>
      </c>
      <c r="AL42301">
        <v>9</v>
      </c>
      <c r="AM42301">
        <v>2</v>
      </c>
      <c r="AQ42301">
        <v>3</v>
      </c>
      <c r="AV42301" s="7">
        <v>0</v>
      </c>
      <c r="AW42301" s="7">
        <v>81.099999999999994</v>
      </c>
      <c r="AX42301" s="7">
        <v>0</v>
      </c>
      <c r="AY42301" s="7">
        <v>838</v>
      </c>
      <c r="AZ42301" s="7">
        <v>0</v>
      </c>
      <c r="BA42301" s="7">
        <v>838</v>
      </c>
      <c r="BB42301" s="7">
        <v>251.4</v>
      </c>
      <c r="BC42301" s="7">
        <v>838</v>
      </c>
      <c r="BD42301" s="7">
        <v>251.4</v>
      </c>
      <c r="BE42301" s="7">
        <v>838</v>
      </c>
      <c r="BF42301" s="7">
        <v>0</v>
      </c>
      <c r="BG42301" s="7">
        <v>838</v>
      </c>
      <c r="BH42301" s="7">
        <v>502.8</v>
      </c>
      <c r="BI42301" s="7">
        <v>838</v>
      </c>
      <c r="BJ42301" s="7">
        <v>838</v>
      </c>
      <c r="BK42301" s="7">
        <v>838</v>
      </c>
      <c r="BL42301" s="7">
        <v>838</v>
      </c>
      <c r="BM42301" s="7">
        <v>838</v>
      </c>
      <c r="BN42301" s="7">
        <v>838</v>
      </c>
      <c r="BO42301" s="7">
        <v>838</v>
      </c>
      <c r="BP42301" s="7">
        <v>838</v>
      </c>
      <c r="BQ42301" s="7">
        <v>838</v>
      </c>
      <c r="BR42301" s="7">
        <v>838</v>
      </c>
      <c r="BS42301" s="7">
        <v>838</v>
      </c>
      <c r="BT42301" s="7">
        <v>838</v>
      </c>
      <c r="BU42301" s="7">
        <v>838</v>
      </c>
      <c r="BV42301" s="7">
        <v>838</v>
      </c>
      <c r="BW42301" s="7">
        <v>838</v>
      </c>
      <c r="BX42301" s="7">
        <v>838</v>
      </c>
      <c r="BY42301" s="7">
        <v>838</v>
      </c>
    </row>
    <row r="42302" spans="1:77" x14ac:dyDescent="0.3">
      <c r="A42302" t="s">
        <v>159</v>
      </c>
      <c r="B42302" s="2">
        <v>43766</v>
      </c>
      <c r="C42302" s="2">
        <v>43799</v>
      </c>
      <c r="D42302" t="s">
        <v>3700</v>
      </c>
      <c r="E42302" t="s">
        <v>107</v>
      </c>
      <c r="F42302" t="s">
        <v>108</v>
      </c>
      <c r="G42302">
        <v>1</v>
      </c>
      <c r="H42302">
        <v>1</v>
      </c>
      <c r="I42302">
        <v>1</v>
      </c>
      <c r="K42302">
        <v>8897</v>
      </c>
      <c r="L42302" t="s">
        <v>120</v>
      </c>
      <c r="M42302" t="s">
        <v>1995</v>
      </c>
      <c r="N42302" t="s">
        <v>3705</v>
      </c>
      <c r="O42302" s="1">
        <v>43768</v>
      </c>
      <c r="P42302" s="1">
        <v>43768</v>
      </c>
      <c r="Q42302">
        <v>1</v>
      </c>
      <c r="R42302">
        <v>1</v>
      </c>
      <c r="S42302">
        <v>1</v>
      </c>
      <c r="T42302">
        <v>1</v>
      </c>
      <c r="U42302">
        <v>1</v>
      </c>
      <c r="V42302">
        <v>0</v>
      </c>
      <c r="W42302">
        <v>0</v>
      </c>
      <c r="X42302">
        <v>0</v>
      </c>
      <c r="Y42302">
        <v>0</v>
      </c>
      <c r="Z42302">
        <v>0</v>
      </c>
      <c r="AA42302">
        <v>0</v>
      </c>
      <c r="AB42302">
        <v>0</v>
      </c>
      <c r="AD42302">
        <v>27</v>
      </c>
      <c r="AE42302">
        <v>61</v>
      </c>
      <c r="AF42302">
        <v>61</v>
      </c>
      <c r="AG42302">
        <v>74</v>
      </c>
      <c r="AH42302">
        <v>70</v>
      </c>
      <c r="AI42302">
        <v>70</v>
      </c>
      <c r="AV42302" s="7">
        <v>0</v>
      </c>
      <c r="AW42302" s="7">
        <v>5.04</v>
      </c>
      <c r="AX42302" s="7">
        <v>0</v>
      </c>
      <c r="AY42302" s="7">
        <v>658</v>
      </c>
      <c r="AZ42302" s="7">
        <v>0</v>
      </c>
      <c r="BA42302" s="7">
        <v>1078</v>
      </c>
      <c r="BB42302" s="7">
        <v>323.39999999999998</v>
      </c>
      <c r="BC42302" s="7">
        <v>1078</v>
      </c>
      <c r="BD42302" s="7">
        <v>323.39999999999998</v>
      </c>
      <c r="BE42302" s="7">
        <v>1078</v>
      </c>
      <c r="BF42302" s="7">
        <v>0</v>
      </c>
      <c r="BG42302" s="7">
        <v>1078</v>
      </c>
      <c r="BH42302" s="7">
        <v>646.79999999999995</v>
      </c>
      <c r="BI42302" s="7">
        <v>1078</v>
      </c>
    </row>
    <row r="42303" spans="1:77" x14ac:dyDescent="0.3">
      <c r="A42303" t="s">
        <v>118</v>
      </c>
      <c r="B42303" s="2">
        <v>43766</v>
      </c>
      <c r="C42303" s="2">
        <v>43799</v>
      </c>
      <c r="D42303" t="s">
        <v>3700</v>
      </c>
      <c r="E42303" t="s">
        <v>136</v>
      </c>
      <c r="F42303" t="s">
        <v>204</v>
      </c>
      <c r="G42303">
        <v>0</v>
      </c>
      <c r="H42303">
        <v>1</v>
      </c>
      <c r="I42303">
        <v>1</v>
      </c>
      <c r="K42303">
        <v>1007079</v>
      </c>
      <c r="L42303" t="s">
        <v>112</v>
      </c>
      <c r="M42303" t="s">
        <v>1725</v>
      </c>
      <c r="N42303" t="s">
        <v>3706</v>
      </c>
      <c r="O42303" s="1">
        <v>43768</v>
      </c>
      <c r="P42303" s="1">
        <v>43768</v>
      </c>
      <c r="Q42303">
        <v>1</v>
      </c>
      <c r="R42303">
        <v>1</v>
      </c>
      <c r="S42303">
        <v>1</v>
      </c>
      <c r="T42303">
        <v>1</v>
      </c>
      <c r="U42303">
        <v>1</v>
      </c>
      <c r="V42303">
        <v>0</v>
      </c>
      <c r="W42303">
        <v>0</v>
      </c>
      <c r="X42303">
        <v>0</v>
      </c>
      <c r="Y42303">
        <v>0</v>
      </c>
      <c r="Z42303">
        <v>0</v>
      </c>
      <c r="AA42303">
        <v>0</v>
      </c>
      <c r="AB42303">
        <v>0</v>
      </c>
      <c r="AC42303">
        <v>50</v>
      </c>
      <c r="AD42303">
        <v>96</v>
      </c>
      <c r="AE42303">
        <v>98</v>
      </c>
      <c r="AF42303">
        <v>100</v>
      </c>
      <c r="AG42303">
        <v>98</v>
      </c>
      <c r="AH42303">
        <v>94</v>
      </c>
      <c r="AI42303">
        <v>100</v>
      </c>
      <c r="AV42303" s="7">
        <v>0</v>
      </c>
      <c r="AW42303" s="7">
        <v>83.74</v>
      </c>
      <c r="AX42303" s="7">
        <v>0</v>
      </c>
      <c r="AY42303" s="7">
        <v>1298</v>
      </c>
      <c r="AZ42303" s="7">
        <v>0</v>
      </c>
      <c r="BA42303" s="7">
        <v>1298</v>
      </c>
      <c r="BB42303" s="7">
        <v>389.4</v>
      </c>
      <c r="BC42303" s="7">
        <v>1298</v>
      </c>
      <c r="BD42303" s="7">
        <v>389.4</v>
      </c>
      <c r="BE42303" s="7">
        <v>1298</v>
      </c>
      <c r="BF42303" s="7">
        <v>0</v>
      </c>
      <c r="BG42303" s="7">
        <v>1298</v>
      </c>
      <c r="BH42303" s="7">
        <v>778.8</v>
      </c>
      <c r="BI42303" s="7">
        <v>1298</v>
      </c>
    </row>
    <row r="42304" spans="1:77" x14ac:dyDescent="0.3">
      <c r="A42304" t="s">
        <v>118</v>
      </c>
      <c r="B42304" s="2">
        <v>43766</v>
      </c>
      <c r="C42304" s="2">
        <v>43799</v>
      </c>
      <c r="D42304" t="s">
        <v>3700</v>
      </c>
      <c r="E42304" t="s">
        <v>107</v>
      </c>
      <c r="F42304" t="s">
        <v>108</v>
      </c>
      <c r="G42304">
        <v>1</v>
      </c>
      <c r="H42304">
        <v>1</v>
      </c>
      <c r="I42304">
        <v>1</v>
      </c>
      <c r="K42304">
        <v>160154349</v>
      </c>
      <c r="L42304" t="s">
        <v>112</v>
      </c>
      <c r="M42304" t="s">
        <v>1721</v>
      </c>
      <c r="N42304" t="s">
        <v>3707</v>
      </c>
      <c r="O42304" s="1">
        <v>43768</v>
      </c>
      <c r="P42304" s="1">
        <v>43768</v>
      </c>
      <c r="Q42304">
        <v>1</v>
      </c>
      <c r="R42304">
        <v>0</v>
      </c>
      <c r="S42304">
        <v>0</v>
      </c>
      <c r="T42304">
        <v>0</v>
      </c>
      <c r="U42304">
        <v>0</v>
      </c>
      <c r="V42304">
        <v>0</v>
      </c>
      <c r="W42304">
        <v>0</v>
      </c>
      <c r="X42304">
        <v>0</v>
      </c>
      <c r="Y42304">
        <v>0</v>
      </c>
      <c r="Z42304">
        <v>0</v>
      </c>
      <c r="AA42304">
        <v>0</v>
      </c>
      <c r="AB42304">
        <v>0</v>
      </c>
      <c r="AD42304">
        <v>82</v>
      </c>
      <c r="AE42304">
        <v>84</v>
      </c>
      <c r="AX42304" s="7">
        <v>0</v>
      </c>
      <c r="AY42304" s="7">
        <v>1150</v>
      </c>
      <c r="AZ42304" s="7">
        <v>0</v>
      </c>
      <c r="BA42304" s="7">
        <v>1222</v>
      </c>
    </row>
    <row r="42305" spans="1:77" x14ac:dyDescent="0.3">
      <c r="A42305" t="s">
        <v>118</v>
      </c>
      <c r="B42305" s="2">
        <v>43766</v>
      </c>
      <c r="C42305" s="2">
        <v>43799</v>
      </c>
      <c r="D42305" t="s">
        <v>3700</v>
      </c>
      <c r="E42305" t="s">
        <v>107</v>
      </c>
      <c r="F42305" t="s">
        <v>108</v>
      </c>
      <c r="G42305">
        <v>1</v>
      </c>
      <c r="H42305">
        <v>1</v>
      </c>
      <c r="I42305">
        <v>1</v>
      </c>
      <c r="K42305">
        <v>820115550</v>
      </c>
      <c r="L42305" t="s">
        <v>116</v>
      </c>
      <c r="M42305" t="s">
        <v>1721</v>
      </c>
      <c r="N42305" t="s">
        <v>3708</v>
      </c>
      <c r="O42305" s="1">
        <v>43768</v>
      </c>
      <c r="P42305" s="1">
        <v>43768</v>
      </c>
      <c r="Q42305">
        <v>1</v>
      </c>
      <c r="R42305">
        <v>1</v>
      </c>
      <c r="S42305">
        <v>1</v>
      </c>
      <c r="T42305">
        <v>1</v>
      </c>
      <c r="U42305">
        <v>1</v>
      </c>
      <c r="V42305">
        <v>1</v>
      </c>
      <c r="W42305">
        <v>1</v>
      </c>
      <c r="X42305">
        <v>1</v>
      </c>
      <c r="Y42305">
        <v>1</v>
      </c>
      <c r="Z42305">
        <v>0</v>
      </c>
      <c r="AA42305">
        <v>0</v>
      </c>
      <c r="AB42305">
        <v>0</v>
      </c>
      <c r="AC42305">
        <v>32</v>
      </c>
      <c r="AD42305">
        <v>62</v>
      </c>
      <c r="AE42305">
        <v>63</v>
      </c>
      <c r="AF42305">
        <v>61</v>
      </c>
      <c r="AG42305">
        <v>56</v>
      </c>
      <c r="AH42305">
        <v>66</v>
      </c>
      <c r="AI42305">
        <v>72</v>
      </c>
      <c r="AJ42305">
        <v>71</v>
      </c>
      <c r="AK42305">
        <v>62</v>
      </c>
      <c r="AL42305">
        <v>51</v>
      </c>
      <c r="AM42305">
        <v>48</v>
      </c>
      <c r="AV42305" s="7">
        <v>0</v>
      </c>
      <c r="AW42305" s="7">
        <v>69.540000000000006</v>
      </c>
      <c r="AX42305" s="7">
        <v>0</v>
      </c>
      <c r="AY42305" s="7">
        <v>1078</v>
      </c>
      <c r="AZ42305" s="7">
        <v>0</v>
      </c>
      <c r="BA42305" s="7">
        <v>1078</v>
      </c>
      <c r="BB42305" s="7">
        <v>323.39999999999998</v>
      </c>
      <c r="BC42305" s="7">
        <v>1078</v>
      </c>
      <c r="BD42305" s="7">
        <v>323.39999999999998</v>
      </c>
      <c r="BE42305" s="7">
        <v>1078</v>
      </c>
      <c r="BF42305" s="7">
        <v>0</v>
      </c>
      <c r="BG42305" s="7">
        <v>1078</v>
      </c>
      <c r="BH42305" s="7">
        <v>646.79999999999995</v>
      </c>
      <c r="BI42305" s="7">
        <v>1078</v>
      </c>
      <c r="BJ42305" s="7">
        <v>1078</v>
      </c>
      <c r="BK42305" s="7">
        <v>1078</v>
      </c>
      <c r="BL42305" s="7">
        <v>1078</v>
      </c>
      <c r="BM42305" s="7">
        <v>1078</v>
      </c>
      <c r="BN42305" s="7">
        <v>1078</v>
      </c>
      <c r="BO42305" s="7">
        <v>1078</v>
      </c>
      <c r="BP42305" s="7">
        <v>1078</v>
      </c>
      <c r="BQ42305" s="7">
        <v>1078</v>
      </c>
    </row>
    <row r="42306" spans="1:77" x14ac:dyDescent="0.3">
      <c r="A42306" t="s">
        <v>652</v>
      </c>
      <c r="B42306" s="2">
        <v>43766</v>
      </c>
      <c r="C42306" s="2">
        <v>43799</v>
      </c>
      <c r="D42306" t="s">
        <v>3700</v>
      </c>
      <c r="E42306" t="s">
        <v>107</v>
      </c>
      <c r="F42306" t="s">
        <v>108</v>
      </c>
      <c r="G42306">
        <v>1</v>
      </c>
      <c r="H42306">
        <v>1</v>
      </c>
      <c r="I42306">
        <v>1</v>
      </c>
      <c r="K42306">
        <v>2142120763</v>
      </c>
      <c r="L42306" t="s">
        <v>112</v>
      </c>
      <c r="M42306" t="s">
        <v>1725</v>
      </c>
      <c r="N42306" t="s">
        <v>3709</v>
      </c>
      <c r="O42306" s="1">
        <v>43769</v>
      </c>
      <c r="P42306" s="1">
        <v>43769</v>
      </c>
      <c r="Q42306">
        <v>1</v>
      </c>
      <c r="R42306">
        <v>1</v>
      </c>
      <c r="S42306">
        <v>1</v>
      </c>
      <c r="T42306">
        <v>1</v>
      </c>
      <c r="U42306">
        <v>1</v>
      </c>
      <c r="V42306">
        <v>0</v>
      </c>
      <c r="W42306">
        <v>0</v>
      </c>
      <c r="X42306">
        <v>0</v>
      </c>
      <c r="Y42306">
        <v>0</v>
      </c>
      <c r="Z42306">
        <v>0</v>
      </c>
      <c r="AA42306">
        <v>0</v>
      </c>
      <c r="AB42306">
        <v>0</v>
      </c>
      <c r="AD42306">
        <v>58</v>
      </c>
      <c r="AE42306">
        <v>89</v>
      </c>
      <c r="AF42306">
        <v>93</v>
      </c>
      <c r="AG42306">
        <v>100</v>
      </c>
      <c r="AH42306">
        <v>103</v>
      </c>
      <c r="AI42306">
        <v>109</v>
      </c>
      <c r="AX42306" s="7">
        <v>0</v>
      </c>
      <c r="AY42306" s="7">
        <v>1298</v>
      </c>
      <c r="AZ42306" s="7">
        <v>0</v>
      </c>
      <c r="BA42306" s="7">
        <v>1298</v>
      </c>
      <c r="BB42306" s="7">
        <v>389.4</v>
      </c>
      <c r="BC42306" s="7">
        <v>1298</v>
      </c>
      <c r="BD42306" s="7">
        <v>389.4</v>
      </c>
      <c r="BE42306" s="7">
        <v>1298</v>
      </c>
      <c r="BF42306" s="7">
        <v>0</v>
      </c>
      <c r="BG42306" s="7">
        <v>1394</v>
      </c>
      <c r="BH42306" s="7">
        <v>951.6</v>
      </c>
      <c r="BI42306" s="7">
        <v>1586</v>
      </c>
    </row>
    <row r="42307" spans="1:77" x14ac:dyDescent="0.3">
      <c r="A42307" t="s">
        <v>105</v>
      </c>
      <c r="B42307" s="2">
        <v>43766</v>
      </c>
      <c r="C42307" s="2">
        <v>43799</v>
      </c>
      <c r="D42307" t="s">
        <v>3700</v>
      </c>
      <c r="E42307" t="s">
        <v>107</v>
      </c>
      <c r="F42307" t="s">
        <v>108</v>
      </c>
      <c r="G42307">
        <v>1</v>
      </c>
      <c r="H42307">
        <v>1</v>
      </c>
      <c r="I42307">
        <v>1</v>
      </c>
      <c r="K42307">
        <v>1993601530</v>
      </c>
      <c r="L42307" t="s">
        <v>112</v>
      </c>
      <c r="M42307" t="s">
        <v>132</v>
      </c>
      <c r="N42307" t="s">
        <v>3710</v>
      </c>
      <c r="O42307" s="1">
        <v>43794</v>
      </c>
      <c r="P42307" s="1">
        <v>43794</v>
      </c>
      <c r="Q42307">
        <v>1</v>
      </c>
      <c r="R42307">
        <v>1</v>
      </c>
      <c r="S42307">
        <v>1</v>
      </c>
      <c r="T42307">
        <v>1</v>
      </c>
      <c r="U42307">
        <v>0</v>
      </c>
      <c r="V42307">
        <v>0</v>
      </c>
      <c r="W42307">
        <v>0</v>
      </c>
      <c r="X42307">
        <v>0</v>
      </c>
      <c r="Y42307">
        <v>0</v>
      </c>
      <c r="Z42307">
        <v>0</v>
      </c>
      <c r="AA42307">
        <v>0</v>
      </c>
      <c r="AB42307">
        <v>0</v>
      </c>
      <c r="AC42307">
        <v>30</v>
      </c>
      <c r="AD42307">
        <v>52</v>
      </c>
      <c r="AE42307">
        <v>56</v>
      </c>
      <c r="AF42307">
        <v>60</v>
      </c>
      <c r="AG42307">
        <v>59</v>
      </c>
      <c r="AH42307">
        <v>56</v>
      </c>
      <c r="AV42307" s="7">
        <v>0</v>
      </c>
      <c r="AW42307" s="7">
        <v>65.8</v>
      </c>
      <c r="AX42307" s="7">
        <v>0</v>
      </c>
      <c r="AY42307" s="7">
        <v>593</v>
      </c>
      <c r="AZ42307" s="7">
        <v>0</v>
      </c>
      <c r="BA42307" s="7">
        <v>681</v>
      </c>
      <c r="BB42307" s="7">
        <v>230.7</v>
      </c>
      <c r="BC42307" s="7">
        <v>769</v>
      </c>
      <c r="BD42307" s="7">
        <v>0</v>
      </c>
      <c r="BE42307" s="7">
        <v>747</v>
      </c>
      <c r="BF42307" s="7">
        <v>408.6</v>
      </c>
      <c r="BG42307" s="7">
        <v>681</v>
      </c>
    </row>
    <row r="42308" spans="1:77" x14ac:dyDescent="0.3">
      <c r="A42308" t="s">
        <v>652</v>
      </c>
      <c r="B42308" s="2">
        <v>43766</v>
      </c>
      <c r="C42308" s="2">
        <v>43799</v>
      </c>
      <c r="D42308" t="s">
        <v>3700</v>
      </c>
      <c r="E42308" t="s">
        <v>107</v>
      </c>
      <c r="F42308" t="s">
        <v>108</v>
      </c>
      <c r="G42308">
        <v>1</v>
      </c>
      <c r="H42308">
        <v>1</v>
      </c>
      <c r="I42308">
        <v>1</v>
      </c>
      <c r="K42308">
        <v>1001597</v>
      </c>
      <c r="L42308" t="s">
        <v>112</v>
      </c>
      <c r="M42308" t="s">
        <v>1721</v>
      </c>
      <c r="N42308" t="s">
        <v>3711</v>
      </c>
      <c r="O42308" s="1">
        <v>43768</v>
      </c>
      <c r="P42308" s="1">
        <v>43768</v>
      </c>
      <c r="Q42308">
        <v>1</v>
      </c>
      <c r="R42308">
        <v>1</v>
      </c>
      <c r="S42308">
        <v>1</v>
      </c>
      <c r="T42308">
        <v>1</v>
      </c>
      <c r="U42308">
        <v>1</v>
      </c>
      <c r="V42308">
        <v>0</v>
      </c>
      <c r="W42308">
        <v>0</v>
      </c>
      <c r="X42308">
        <v>0</v>
      </c>
      <c r="Y42308">
        <v>0</v>
      </c>
      <c r="Z42308">
        <v>0</v>
      </c>
      <c r="AA42308">
        <v>0</v>
      </c>
      <c r="AB42308">
        <v>0</v>
      </c>
      <c r="AD42308">
        <v>42</v>
      </c>
      <c r="AE42308">
        <v>73</v>
      </c>
      <c r="AF42308">
        <v>72</v>
      </c>
      <c r="AG42308">
        <v>79</v>
      </c>
      <c r="AH42308">
        <v>84</v>
      </c>
      <c r="AI42308">
        <v>90</v>
      </c>
      <c r="AX42308" s="7">
        <v>0</v>
      </c>
      <c r="AY42308" s="7">
        <v>1078</v>
      </c>
      <c r="AZ42308" s="7">
        <v>0</v>
      </c>
      <c r="BA42308" s="7">
        <v>1078</v>
      </c>
      <c r="BB42308" s="7">
        <v>323.39999999999998</v>
      </c>
      <c r="BC42308" s="7">
        <v>1078</v>
      </c>
      <c r="BD42308" s="7">
        <v>323.39999999999998</v>
      </c>
      <c r="BE42308" s="7">
        <v>1078</v>
      </c>
      <c r="BF42308" s="7">
        <v>0</v>
      </c>
      <c r="BG42308" s="7">
        <v>1222</v>
      </c>
      <c r="BH42308" s="7">
        <v>862.8</v>
      </c>
      <c r="BI42308" s="7">
        <v>1438</v>
      </c>
    </row>
    <row r="42309" spans="1:77" x14ac:dyDescent="0.3">
      <c r="A42309" t="s">
        <v>105</v>
      </c>
      <c r="B42309" s="2">
        <v>43766</v>
      </c>
      <c r="C42309" s="2">
        <v>43799</v>
      </c>
      <c r="D42309" t="s">
        <v>3700</v>
      </c>
      <c r="E42309" t="s">
        <v>107</v>
      </c>
      <c r="F42309" t="s">
        <v>108</v>
      </c>
      <c r="G42309">
        <v>1</v>
      </c>
      <c r="H42309">
        <v>1</v>
      </c>
      <c r="I42309">
        <v>1</v>
      </c>
      <c r="K42309">
        <v>199175123</v>
      </c>
      <c r="L42309" t="s">
        <v>120</v>
      </c>
      <c r="M42309" t="s">
        <v>1725</v>
      </c>
      <c r="N42309" t="s">
        <v>3712</v>
      </c>
      <c r="O42309" s="1">
        <v>43767</v>
      </c>
      <c r="P42309" s="1">
        <v>43767</v>
      </c>
      <c r="Q42309">
        <v>1</v>
      </c>
      <c r="R42309">
        <v>1</v>
      </c>
      <c r="S42309">
        <v>1</v>
      </c>
      <c r="T42309">
        <v>0</v>
      </c>
      <c r="U42309">
        <v>0</v>
      </c>
      <c r="V42309">
        <v>0</v>
      </c>
      <c r="W42309">
        <v>0</v>
      </c>
      <c r="X42309">
        <v>0</v>
      </c>
      <c r="Y42309">
        <v>0</v>
      </c>
      <c r="Z42309">
        <v>0</v>
      </c>
      <c r="AA42309">
        <v>0</v>
      </c>
      <c r="AB42309">
        <v>0</v>
      </c>
      <c r="AC42309">
        <v>77</v>
      </c>
      <c r="AD42309">
        <v>81</v>
      </c>
      <c r="AE42309">
        <v>74</v>
      </c>
      <c r="AF42309">
        <v>78</v>
      </c>
      <c r="AG42309">
        <v>82</v>
      </c>
      <c r="AV42309" s="7">
        <v>0</v>
      </c>
      <c r="AW42309" s="7">
        <v>125.62</v>
      </c>
      <c r="AX42309" s="7">
        <v>0</v>
      </c>
      <c r="AY42309" s="7">
        <v>1298</v>
      </c>
      <c r="AZ42309" s="7">
        <v>0</v>
      </c>
      <c r="BA42309" s="7">
        <v>1298</v>
      </c>
      <c r="BB42309" s="7">
        <v>389.4</v>
      </c>
      <c r="BC42309" s="7">
        <v>1298</v>
      </c>
      <c r="BD42309" s="7">
        <v>389.4</v>
      </c>
      <c r="BE42309" s="7">
        <v>1298</v>
      </c>
    </row>
    <row r="42310" spans="1:77" x14ac:dyDescent="0.3">
      <c r="A42310" t="s">
        <v>118</v>
      </c>
      <c r="B42310" s="2">
        <v>43766</v>
      </c>
      <c r="C42310" s="2">
        <v>43799</v>
      </c>
      <c r="D42310" t="s">
        <v>3700</v>
      </c>
      <c r="E42310" t="s">
        <v>107</v>
      </c>
      <c r="F42310" t="s">
        <v>108</v>
      </c>
      <c r="G42310">
        <v>1</v>
      </c>
      <c r="H42310">
        <v>1</v>
      </c>
      <c r="I42310">
        <v>1</v>
      </c>
      <c r="K42310">
        <v>662192343</v>
      </c>
      <c r="L42310" t="s">
        <v>112</v>
      </c>
      <c r="M42310" t="s">
        <v>132</v>
      </c>
      <c r="N42310" t="s">
        <v>3713</v>
      </c>
      <c r="O42310" s="1">
        <v>43768</v>
      </c>
      <c r="P42310" s="1">
        <v>43768</v>
      </c>
      <c r="Q42310">
        <v>1</v>
      </c>
      <c r="R42310">
        <v>1</v>
      </c>
      <c r="S42310">
        <v>1</v>
      </c>
      <c r="T42310">
        <v>1</v>
      </c>
      <c r="U42310">
        <v>1</v>
      </c>
      <c r="V42310">
        <v>1</v>
      </c>
      <c r="W42310">
        <v>1</v>
      </c>
      <c r="X42310">
        <v>1</v>
      </c>
      <c r="Y42310">
        <v>0</v>
      </c>
      <c r="Z42310">
        <v>0</v>
      </c>
      <c r="AA42310">
        <v>0</v>
      </c>
      <c r="AB42310">
        <v>0</v>
      </c>
      <c r="AD42310">
        <v>5</v>
      </c>
      <c r="AE42310">
        <v>37</v>
      </c>
      <c r="AF42310">
        <v>34</v>
      </c>
      <c r="AG42310">
        <v>32</v>
      </c>
      <c r="AH42310">
        <v>45</v>
      </c>
      <c r="AI42310">
        <v>54</v>
      </c>
      <c r="AJ42310">
        <v>54</v>
      </c>
      <c r="AK42310">
        <v>55</v>
      </c>
      <c r="AL42310">
        <v>48</v>
      </c>
      <c r="AV42310" s="7">
        <v>12.74</v>
      </c>
      <c r="AW42310" s="7">
        <v>42.46</v>
      </c>
      <c r="AX42310" s="7">
        <v>197.4</v>
      </c>
      <c r="AY42310" s="7">
        <v>658</v>
      </c>
      <c r="AZ42310" s="7">
        <v>197.4</v>
      </c>
      <c r="BA42310" s="7">
        <v>658</v>
      </c>
      <c r="BB42310" s="7">
        <v>197.4</v>
      </c>
      <c r="BC42310" s="7">
        <v>658</v>
      </c>
      <c r="BD42310" s="7">
        <v>197.4</v>
      </c>
      <c r="BE42310" s="7">
        <v>658</v>
      </c>
      <c r="BF42310" s="7">
        <v>0</v>
      </c>
      <c r="BG42310" s="7">
        <v>878</v>
      </c>
      <c r="BH42310" s="7">
        <v>382.2</v>
      </c>
      <c r="BI42310" s="7">
        <v>1274</v>
      </c>
      <c r="BJ42310" s="7">
        <v>1318</v>
      </c>
      <c r="BK42310" s="7">
        <v>1318</v>
      </c>
      <c r="BL42310" s="7">
        <v>1318</v>
      </c>
      <c r="BM42310" s="7">
        <v>1318</v>
      </c>
      <c r="BN42310" s="7">
        <v>1010</v>
      </c>
      <c r="BO42310" s="7">
        <v>1010</v>
      </c>
    </row>
    <row r="42311" spans="1:77" x14ac:dyDescent="0.3">
      <c r="A42311" t="s">
        <v>652</v>
      </c>
      <c r="B42311" s="2">
        <v>43766</v>
      </c>
      <c r="C42311" s="2">
        <v>43799</v>
      </c>
      <c r="D42311" t="s">
        <v>3700</v>
      </c>
      <c r="E42311" t="s">
        <v>107</v>
      </c>
      <c r="F42311" t="s">
        <v>108</v>
      </c>
      <c r="G42311">
        <v>1</v>
      </c>
      <c r="H42311">
        <v>1</v>
      </c>
      <c r="I42311">
        <v>1</v>
      </c>
      <c r="K42311">
        <v>1003564</v>
      </c>
      <c r="L42311" t="s">
        <v>116</v>
      </c>
      <c r="M42311" t="s">
        <v>1716</v>
      </c>
      <c r="N42311" t="s">
        <v>3714</v>
      </c>
      <c r="O42311" s="1">
        <v>43766</v>
      </c>
      <c r="P42311" s="1">
        <v>43766</v>
      </c>
      <c r="Q42311">
        <v>1</v>
      </c>
      <c r="R42311">
        <v>1</v>
      </c>
      <c r="S42311">
        <v>1</v>
      </c>
      <c r="T42311">
        <v>1</v>
      </c>
      <c r="U42311">
        <v>1</v>
      </c>
      <c r="V42311">
        <v>1</v>
      </c>
      <c r="W42311">
        <v>1</v>
      </c>
      <c r="X42311">
        <v>1</v>
      </c>
      <c r="Y42311">
        <v>1</v>
      </c>
      <c r="Z42311">
        <v>1</v>
      </c>
      <c r="AA42311">
        <v>1</v>
      </c>
      <c r="AB42311">
        <v>1</v>
      </c>
      <c r="AC42311">
        <v>116</v>
      </c>
      <c r="AD42311">
        <v>213</v>
      </c>
      <c r="AE42311">
        <v>211</v>
      </c>
      <c r="AF42311">
        <v>162</v>
      </c>
      <c r="AG42311">
        <v>176</v>
      </c>
      <c r="AH42311">
        <v>178</v>
      </c>
      <c r="AI42311">
        <v>174</v>
      </c>
      <c r="AJ42311">
        <v>147</v>
      </c>
      <c r="AK42311">
        <v>136</v>
      </c>
      <c r="AL42311">
        <v>117</v>
      </c>
      <c r="AM42311">
        <v>142</v>
      </c>
      <c r="AN42311">
        <v>142</v>
      </c>
      <c r="AO42311">
        <v>136</v>
      </c>
      <c r="AP42311">
        <v>165</v>
      </c>
      <c r="AQ42311">
        <v>181</v>
      </c>
      <c r="AR42311">
        <v>129</v>
      </c>
      <c r="AS42311">
        <v>125</v>
      </c>
      <c r="AT42311">
        <v>114</v>
      </c>
      <c r="AU42311">
        <v>115</v>
      </c>
      <c r="AV42311" s="7">
        <v>0</v>
      </c>
      <c r="AW42311" s="7">
        <v>386.84</v>
      </c>
      <c r="AX42311" s="7">
        <v>0</v>
      </c>
      <c r="AY42311" s="7">
        <v>2998</v>
      </c>
      <c r="AZ42311" s="7">
        <v>0</v>
      </c>
      <c r="BA42311" s="7">
        <v>2998</v>
      </c>
      <c r="BB42311" s="7">
        <v>899.4</v>
      </c>
      <c r="BC42311" s="7">
        <v>2998</v>
      </c>
      <c r="BD42311" s="7">
        <v>899.4</v>
      </c>
      <c r="BE42311" s="7">
        <v>2998</v>
      </c>
      <c r="BF42311" s="7">
        <v>0</v>
      </c>
      <c r="BG42311" s="7">
        <v>2998</v>
      </c>
      <c r="BH42311" s="7">
        <v>1798.8</v>
      </c>
      <c r="BI42311" s="7">
        <v>2998</v>
      </c>
      <c r="BJ42311" s="7">
        <v>1798.8</v>
      </c>
      <c r="BK42311" s="7">
        <v>2998</v>
      </c>
      <c r="BL42311" s="7">
        <v>1564.8</v>
      </c>
      <c r="BM42311" s="7">
        <v>2608</v>
      </c>
      <c r="BN42311" s="7">
        <v>0</v>
      </c>
      <c r="BO42311" s="7">
        <v>1698</v>
      </c>
      <c r="BP42311" s="7">
        <v>0</v>
      </c>
      <c r="BQ42311" s="7">
        <v>1698</v>
      </c>
      <c r="BR42311" s="7">
        <v>0</v>
      </c>
      <c r="BS42311" s="7">
        <v>1698</v>
      </c>
      <c r="BT42311" s="7">
        <v>0</v>
      </c>
      <c r="BU42311" s="7">
        <v>1698</v>
      </c>
      <c r="BV42311" s="7">
        <v>0</v>
      </c>
      <c r="BW42311" s="7">
        <v>2118</v>
      </c>
      <c r="BX42311" s="7">
        <v>0</v>
      </c>
      <c r="BY42311" s="7">
        <v>2566</v>
      </c>
    </row>
    <row r="42312" spans="1:77" x14ac:dyDescent="0.3">
      <c r="A42312" t="s">
        <v>105</v>
      </c>
      <c r="B42312" s="2">
        <v>43766</v>
      </c>
      <c r="C42312" s="2">
        <v>43799</v>
      </c>
      <c r="D42312" t="s">
        <v>3700</v>
      </c>
      <c r="E42312" t="s">
        <v>107</v>
      </c>
      <c r="F42312" t="s">
        <v>108</v>
      </c>
      <c r="G42312">
        <v>1</v>
      </c>
      <c r="H42312">
        <v>1</v>
      </c>
      <c r="I42312">
        <v>1</v>
      </c>
      <c r="K42312">
        <v>566112209</v>
      </c>
      <c r="L42312" t="s">
        <v>112</v>
      </c>
      <c r="M42312" t="s">
        <v>1725</v>
      </c>
      <c r="N42312" t="s">
        <v>3715</v>
      </c>
      <c r="O42312" s="1">
        <v>43768</v>
      </c>
      <c r="P42312" s="1">
        <v>43768</v>
      </c>
      <c r="Q42312">
        <v>1</v>
      </c>
      <c r="R42312">
        <v>1</v>
      </c>
      <c r="S42312">
        <v>1</v>
      </c>
      <c r="T42312">
        <v>1</v>
      </c>
      <c r="U42312">
        <v>1</v>
      </c>
      <c r="V42312">
        <v>0</v>
      </c>
      <c r="W42312">
        <v>0</v>
      </c>
      <c r="X42312">
        <v>0</v>
      </c>
      <c r="Y42312">
        <v>0</v>
      </c>
      <c r="Z42312">
        <v>0</v>
      </c>
      <c r="AA42312">
        <v>0</v>
      </c>
      <c r="AB42312">
        <v>0</v>
      </c>
      <c r="AE42312">
        <v>54</v>
      </c>
      <c r="AF42312">
        <v>86</v>
      </c>
      <c r="AG42312">
        <v>81</v>
      </c>
      <c r="AH42312">
        <v>76</v>
      </c>
      <c r="AZ42312" s="7">
        <v>0</v>
      </c>
      <c r="BA42312" s="7">
        <v>1298</v>
      </c>
      <c r="BB42312" s="7">
        <v>0</v>
      </c>
      <c r="BC42312" s="7">
        <v>1298</v>
      </c>
      <c r="BD42312" s="7">
        <v>389.4</v>
      </c>
      <c r="BE42312" s="7">
        <v>1298</v>
      </c>
      <c r="BF42312" s="7">
        <v>0</v>
      </c>
      <c r="BG42312" s="7">
        <v>1298</v>
      </c>
      <c r="BH42312" s="7">
        <v>778.8</v>
      </c>
      <c r="BI42312" s="7">
        <v>1298</v>
      </c>
    </row>
    <row r="42313" spans="1:77" x14ac:dyDescent="0.3">
      <c r="A42313" t="s">
        <v>118</v>
      </c>
      <c r="B42313" s="2">
        <v>43766</v>
      </c>
      <c r="C42313" s="2">
        <v>43799</v>
      </c>
      <c r="D42313" t="s">
        <v>3700</v>
      </c>
      <c r="E42313" t="s">
        <v>107</v>
      </c>
      <c r="F42313" t="s">
        <v>108</v>
      </c>
      <c r="G42313">
        <v>1</v>
      </c>
      <c r="H42313">
        <v>1</v>
      </c>
      <c r="I42313">
        <v>1</v>
      </c>
      <c r="K42313">
        <v>822154016</v>
      </c>
      <c r="L42313" t="s">
        <v>112</v>
      </c>
      <c r="M42313" t="s">
        <v>174</v>
      </c>
      <c r="N42313" t="s">
        <v>3716</v>
      </c>
      <c r="O42313" s="1">
        <v>43767</v>
      </c>
      <c r="P42313" s="1">
        <v>43767</v>
      </c>
      <c r="Q42313">
        <v>0</v>
      </c>
      <c r="R42313">
        <v>0</v>
      </c>
      <c r="S42313">
        <v>0</v>
      </c>
      <c r="T42313">
        <v>0</v>
      </c>
      <c r="U42313">
        <v>0</v>
      </c>
      <c r="V42313">
        <v>0</v>
      </c>
      <c r="W42313">
        <v>0</v>
      </c>
      <c r="X42313">
        <v>0</v>
      </c>
      <c r="Y42313">
        <v>0</v>
      </c>
      <c r="Z42313">
        <v>0</v>
      </c>
      <c r="AA42313">
        <v>0</v>
      </c>
      <c r="AB42313">
        <v>0</v>
      </c>
    </row>
    <row r="42314" spans="1:77" x14ac:dyDescent="0.3">
      <c r="A42314" t="s">
        <v>118</v>
      </c>
      <c r="B42314" s="2">
        <v>43766</v>
      </c>
      <c r="C42314" s="2">
        <v>43799</v>
      </c>
      <c r="D42314" t="s">
        <v>3700</v>
      </c>
      <c r="E42314" t="s">
        <v>107</v>
      </c>
      <c r="F42314" t="s">
        <v>108</v>
      </c>
      <c r="G42314">
        <v>1</v>
      </c>
      <c r="H42314">
        <v>1</v>
      </c>
      <c r="I42314">
        <v>1</v>
      </c>
      <c r="K42314">
        <v>2141350580</v>
      </c>
      <c r="L42314" t="s">
        <v>120</v>
      </c>
      <c r="M42314" t="s">
        <v>1719</v>
      </c>
      <c r="N42314" t="s">
        <v>3717</v>
      </c>
      <c r="O42314" s="1">
        <v>43766</v>
      </c>
      <c r="P42314" s="1">
        <v>43766</v>
      </c>
      <c r="Q42314">
        <v>1</v>
      </c>
      <c r="R42314">
        <v>1</v>
      </c>
      <c r="S42314">
        <v>1</v>
      </c>
      <c r="T42314">
        <v>1</v>
      </c>
      <c r="U42314">
        <v>1</v>
      </c>
      <c r="V42314">
        <v>1</v>
      </c>
      <c r="W42314">
        <v>1</v>
      </c>
      <c r="X42314">
        <v>1</v>
      </c>
      <c r="Y42314">
        <v>1</v>
      </c>
      <c r="Z42314">
        <v>1</v>
      </c>
      <c r="AA42314">
        <v>1</v>
      </c>
      <c r="AB42314">
        <v>1</v>
      </c>
      <c r="AC42314">
        <v>44</v>
      </c>
      <c r="AD42314">
        <v>143</v>
      </c>
      <c r="AE42314">
        <v>145</v>
      </c>
      <c r="AF42314">
        <v>141</v>
      </c>
      <c r="AG42314">
        <v>133</v>
      </c>
      <c r="AH42314">
        <v>145</v>
      </c>
      <c r="AI42314">
        <v>144</v>
      </c>
      <c r="AJ42314">
        <v>129</v>
      </c>
      <c r="AK42314">
        <v>124</v>
      </c>
      <c r="AL42314">
        <v>126</v>
      </c>
      <c r="AM42314">
        <v>134</v>
      </c>
      <c r="AN42314">
        <v>136</v>
      </c>
      <c r="AO42314">
        <v>147</v>
      </c>
      <c r="AP42314">
        <v>145</v>
      </c>
      <c r="AQ42314">
        <v>135</v>
      </c>
      <c r="AV42314" s="7">
        <v>0</v>
      </c>
      <c r="AW42314" s="7">
        <v>219.1</v>
      </c>
      <c r="AX42314" s="7">
        <v>0</v>
      </c>
      <c r="AY42314" s="7">
        <v>1698</v>
      </c>
      <c r="AZ42314" s="7">
        <v>0</v>
      </c>
      <c r="BA42314" s="7">
        <v>1698</v>
      </c>
      <c r="BB42314" s="7">
        <v>509.4</v>
      </c>
      <c r="BC42314" s="7">
        <v>1698</v>
      </c>
      <c r="BD42314" s="7">
        <v>509.4</v>
      </c>
      <c r="BE42314" s="7">
        <v>1698</v>
      </c>
      <c r="BF42314" s="7">
        <v>0</v>
      </c>
      <c r="BG42314" s="7">
        <v>1698</v>
      </c>
      <c r="BH42314" s="7">
        <v>1018.8</v>
      </c>
      <c r="BI42314" s="7">
        <v>1698</v>
      </c>
      <c r="BJ42314" s="7">
        <v>339.6</v>
      </c>
      <c r="BK42314" s="7">
        <v>1698</v>
      </c>
      <c r="BL42314" s="7">
        <v>1759</v>
      </c>
      <c r="BM42314" s="7">
        <v>3518</v>
      </c>
      <c r="BN42314" s="7">
        <v>849</v>
      </c>
      <c r="BO42314" s="7">
        <v>1698</v>
      </c>
      <c r="BP42314" s="7">
        <v>849</v>
      </c>
      <c r="BQ42314" s="7">
        <v>1698</v>
      </c>
      <c r="BR42314" s="7">
        <v>849</v>
      </c>
      <c r="BS42314" s="7">
        <v>1698</v>
      </c>
      <c r="BT42314" s="7">
        <v>849</v>
      </c>
      <c r="BU42314" s="7">
        <v>1698</v>
      </c>
      <c r="BV42314" s="7">
        <v>1029</v>
      </c>
      <c r="BW42314" s="7">
        <v>2058</v>
      </c>
      <c r="BX42314" s="7">
        <v>1029</v>
      </c>
      <c r="BY42314" s="7">
        <v>2058</v>
      </c>
    </row>
    <row r="42315" spans="1:77" x14ac:dyDescent="0.3">
      <c r="A42315" t="s">
        <v>371</v>
      </c>
      <c r="B42315" s="2">
        <v>43766</v>
      </c>
      <c r="C42315" s="2">
        <v>43799</v>
      </c>
      <c r="D42315" t="s">
        <v>3700</v>
      </c>
      <c r="E42315" t="s">
        <v>107</v>
      </c>
      <c r="F42315" t="s">
        <v>108</v>
      </c>
      <c r="G42315">
        <v>1</v>
      </c>
      <c r="H42315">
        <v>1</v>
      </c>
      <c r="I42315">
        <v>1</v>
      </c>
      <c r="K42315">
        <v>8459</v>
      </c>
      <c r="L42315" t="s">
        <v>120</v>
      </c>
      <c r="M42315" t="s">
        <v>1995</v>
      </c>
      <c r="N42315" t="s">
        <v>3718</v>
      </c>
      <c r="O42315" s="1">
        <v>43766</v>
      </c>
      <c r="P42315" s="1">
        <v>43766</v>
      </c>
      <c r="Q42315">
        <v>1</v>
      </c>
      <c r="R42315">
        <v>1</v>
      </c>
      <c r="S42315">
        <v>1</v>
      </c>
      <c r="T42315">
        <v>1</v>
      </c>
      <c r="U42315">
        <v>1</v>
      </c>
      <c r="V42315">
        <v>1</v>
      </c>
      <c r="W42315">
        <v>1</v>
      </c>
      <c r="X42315">
        <v>1</v>
      </c>
      <c r="Y42315">
        <v>0</v>
      </c>
      <c r="Z42315">
        <v>0</v>
      </c>
      <c r="AA42315">
        <v>0</v>
      </c>
      <c r="AB42315">
        <v>0</v>
      </c>
      <c r="AC42315">
        <v>1084</v>
      </c>
      <c r="AD42315">
        <v>2135</v>
      </c>
      <c r="AE42315">
        <v>2098</v>
      </c>
      <c r="AF42315">
        <v>2050</v>
      </c>
      <c r="AG42315">
        <v>1967</v>
      </c>
      <c r="AH42315">
        <v>1120</v>
      </c>
      <c r="AI42315">
        <v>2090</v>
      </c>
      <c r="AJ42315">
        <v>2014</v>
      </c>
      <c r="AK42315">
        <v>1897</v>
      </c>
      <c r="AL42315">
        <v>208</v>
      </c>
      <c r="AV42315" s="7">
        <v>0</v>
      </c>
      <c r="AW42315" s="7">
        <v>1567.02</v>
      </c>
      <c r="AX42315" s="7">
        <v>0</v>
      </c>
      <c r="AY42315" s="7">
        <v>23684.32</v>
      </c>
      <c r="AZ42315" s="7">
        <v>0</v>
      </c>
      <c r="BA42315" s="7">
        <v>23278.06</v>
      </c>
      <c r="BB42315" s="7">
        <v>6825.3</v>
      </c>
      <c r="BC42315" s="7">
        <v>22751.02</v>
      </c>
      <c r="BD42315" s="7">
        <v>6551.9</v>
      </c>
      <c r="BE42315" s="7">
        <v>21839.68</v>
      </c>
      <c r="BF42315" s="7">
        <v>0</v>
      </c>
      <c r="BG42315" s="7">
        <v>12539.62</v>
      </c>
      <c r="BH42315" s="7">
        <v>0</v>
      </c>
      <c r="BI42315" s="7">
        <v>23201.200000000001</v>
      </c>
      <c r="BJ42315" s="7">
        <v>0</v>
      </c>
      <c r="BK42315" s="7">
        <v>22377.7</v>
      </c>
      <c r="BL42315" s="7">
        <v>0</v>
      </c>
      <c r="BM42315" s="7">
        <v>34850.980000000003</v>
      </c>
      <c r="BN42315" s="7">
        <v>899.4</v>
      </c>
      <c r="BO42315" s="7">
        <v>2998</v>
      </c>
    </row>
    <row r="42316" spans="1:77" x14ac:dyDescent="0.3">
      <c r="A42316" t="s">
        <v>118</v>
      </c>
      <c r="B42316" s="2">
        <v>43766</v>
      </c>
      <c r="C42316" s="2">
        <v>43799</v>
      </c>
      <c r="D42316" t="s">
        <v>3700</v>
      </c>
      <c r="E42316" t="s">
        <v>107</v>
      </c>
      <c r="F42316" t="s">
        <v>108</v>
      </c>
      <c r="G42316">
        <v>1</v>
      </c>
      <c r="H42316">
        <v>1</v>
      </c>
      <c r="I42316">
        <v>1</v>
      </c>
      <c r="K42316">
        <v>1008951</v>
      </c>
      <c r="L42316" t="s">
        <v>116</v>
      </c>
      <c r="M42316" t="s">
        <v>1723</v>
      </c>
      <c r="N42316" t="s">
        <v>3719</v>
      </c>
      <c r="O42316" s="1">
        <v>43768</v>
      </c>
      <c r="P42316" s="1">
        <v>43768</v>
      </c>
      <c r="Q42316">
        <v>1</v>
      </c>
      <c r="R42316">
        <v>1</v>
      </c>
      <c r="S42316">
        <v>1</v>
      </c>
      <c r="T42316">
        <v>1</v>
      </c>
      <c r="U42316">
        <v>1</v>
      </c>
      <c r="V42316">
        <v>1</v>
      </c>
      <c r="W42316">
        <v>1</v>
      </c>
      <c r="X42316">
        <v>1</v>
      </c>
      <c r="Y42316">
        <v>1</v>
      </c>
      <c r="Z42316">
        <v>1</v>
      </c>
      <c r="AA42316">
        <v>1</v>
      </c>
      <c r="AB42316">
        <v>1</v>
      </c>
      <c r="AD42316">
        <v>190</v>
      </c>
      <c r="AE42316">
        <v>194</v>
      </c>
      <c r="AF42316">
        <v>192</v>
      </c>
      <c r="AG42316">
        <v>193</v>
      </c>
      <c r="AH42316">
        <v>198</v>
      </c>
      <c r="AI42316">
        <v>203</v>
      </c>
      <c r="AJ42316">
        <v>199</v>
      </c>
      <c r="AK42316">
        <v>195</v>
      </c>
      <c r="AL42316">
        <v>183</v>
      </c>
      <c r="AM42316">
        <v>155</v>
      </c>
      <c r="AN42316">
        <v>147</v>
      </c>
      <c r="AO42316">
        <v>151</v>
      </c>
      <c r="AP42316">
        <v>156</v>
      </c>
      <c r="AQ42316">
        <v>144</v>
      </c>
      <c r="AR42316">
        <v>113</v>
      </c>
      <c r="AS42316">
        <v>111</v>
      </c>
      <c r="AT42316">
        <v>114</v>
      </c>
      <c r="AU42316">
        <v>111</v>
      </c>
      <c r="AX42316" s="7">
        <v>0</v>
      </c>
      <c r="AY42316" s="7">
        <v>2318</v>
      </c>
      <c r="AZ42316" s="7">
        <v>0</v>
      </c>
      <c r="BA42316" s="7">
        <v>2318</v>
      </c>
      <c r="BB42316" s="7">
        <v>695.4</v>
      </c>
      <c r="BC42316" s="7">
        <v>2318</v>
      </c>
      <c r="BD42316" s="7">
        <v>695.4</v>
      </c>
      <c r="BE42316" s="7">
        <v>2318</v>
      </c>
      <c r="BF42316" s="7">
        <v>0</v>
      </c>
      <c r="BG42316" s="7">
        <v>2318</v>
      </c>
      <c r="BH42316" s="7">
        <v>1448.4</v>
      </c>
      <c r="BI42316" s="7">
        <v>2414</v>
      </c>
      <c r="BJ42316" s="7">
        <v>2318</v>
      </c>
      <c r="BK42316" s="7">
        <v>2318</v>
      </c>
      <c r="BL42316" s="7">
        <v>2318</v>
      </c>
      <c r="BM42316" s="7">
        <v>2318</v>
      </c>
      <c r="BN42316" s="7">
        <v>2318</v>
      </c>
      <c r="BO42316" s="7">
        <v>2318</v>
      </c>
      <c r="BP42316" s="7">
        <v>2318</v>
      </c>
      <c r="BQ42316" s="7">
        <v>2318</v>
      </c>
      <c r="BR42316" s="7">
        <v>2318</v>
      </c>
      <c r="BS42316" s="7">
        <v>2318</v>
      </c>
      <c r="BT42316" s="7">
        <v>2318</v>
      </c>
      <c r="BU42316" s="7">
        <v>2318</v>
      </c>
      <c r="BV42316" s="7">
        <v>2318</v>
      </c>
      <c r="BW42316" s="7">
        <v>2318</v>
      </c>
      <c r="BX42316" s="7">
        <v>2318</v>
      </c>
      <c r="BY42316" s="7">
        <v>2318</v>
      </c>
    </row>
    <row r="42317" spans="1:77" x14ac:dyDescent="0.3">
      <c r="A42317" t="s">
        <v>652</v>
      </c>
      <c r="B42317" s="2">
        <v>43766</v>
      </c>
      <c r="C42317" s="2">
        <v>43799</v>
      </c>
      <c r="D42317" t="s">
        <v>3700</v>
      </c>
      <c r="E42317" t="s">
        <v>107</v>
      </c>
      <c r="F42317" t="s">
        <v>108</v>
      </c>
      <c r="G42317">
        <v>1</v>
      </c>
      <c r="H42317">
        <v>1</v>
      </c>
      <c r="I42317">
        <v>1</v>
      </c>
      <c r="K42317">
        <v>400321</v>
      </c>
      <c r="L42317" t="s">
        <v>116</v>
      </c>
      <c r="M42317" t="s">
        <v>1721</v>
      </c>
      <c r="N42317" t="s">
        <v>3720</v>
      </c>
      <c r="O42317" s="1">
        <v>43767</v>
      </c>
      <c r="P42317" s="1">
        <v>43767</v>
      </c>
      <c r="Q42317">
        <v>1</v>
      </c>
      <c r="R42317">
        <v>1</v>
      </c>
      <c r="S42317">
        <v>1</v>
      </c>
      <c r="T42317">
        <v>1</v>
      </c>
      <c r="U42317">
        <v>1</v>
      </c>
      <c r="V42317">
        <v>1</v>
      </c>
      <c r="W42317">
        <v>1</v>
      </c>
      <c r="X42317">
        <v>1</v>
      </c>
      <c r="Y42317">
        <v>1</v>
      </c>
      <c r="Z42317">
        <v>1</v>
      </c>
      <c r="AA42317">
        <v>1</v>
      </c>
      <c r="AB42317">
        <v>1</v>
      </c>
      <c r="AD42317">
        <v>68</v>
      </c>
      <c r="AE42317">
        <v>69</v>
      </c>
      <c r="AF42317">
        <v>67</v>
      </c>
      <c r="AG42317">
        <v>71</v>
      </c>
      <c r="AH42317">
        <v>77</v>
      </c>
      <c r="AI42317">
        <v>75</v>
      </c>
      <c r="AJ42317">
        <v>69</v>
      </c>
      <c r="AK42317">
        <v>66</v>
      </c>
      <c r="AL42317">
        <v>62</v>
      </c>
      <c r="AM42317">
        <v>61</v>
      </c>
      <c r="AN42317">
        <v>63</v>
      </c>
      <c r="AO42317">
        <v>64</v>
      </c>
      <c r="AP42317">
        <v>69</v>
      </c>
      <c r="AQ42317">
        <v>74</v>
      </c>
      <c r="AR42317">
        <v>65</v>
      </c>
      <c r="AS42317">
        <v>65</v>
      </c>
      <c r="AT42317">
        <v>55</v>
      </c>
      <c r="AU42317">
        <v>64</v>
      </c>
      <c r="AX42317" s="7">
        <v>0</v>
      </c>
      <c r="AY42317" s="7">
        <v>1078</v>
      </c>
      <c r="AZ42317" s="7">
        <v>0</v>
      </c>
      <c r="BA42317" s="7">
        <v>1078</v>
      </c>
      <c r="BB42317" s="7">
        <v>323.39999999999998</v>
      </c>
      <c r="BC42317" s="7">
        <v>1078</v>
      </c>
      <c r="BD42317" s="7">
        <v>323.39999999999998</v>
      </c>
      <c r="BE42317" s="7">
        <v>1078</v>
      </c>
      <c r="BF42317" s="7">
        <v>0</v>
      </c>
      <c r="BG42317" s="7">
        <v>1078</v>
      </c>
      <c r="BH42317" s="7">
        <v>646.79999999999995</v>
      </c>
      <c r="BI42317" s="7">
        <v>1078</v>
      </c>
      <c r="BJ42317" s="7">
        <v>1078</v>
      </c>
      <c r="BK42317" s="7">
        <v>1078</v>
      </c>
      <c r="BL42317" s="7">
        <v>1078</v>
      </c>
      <c r="BM42317" s="7">
        <v>1078</v>
      </c>
      <c r="BN42317" s="7">
        <v>1078</v>
      </c>
      <c r="BO42317" s="7">
        <v>1078</v>
      </c>
      <c r="BP42317" s="7">
        <v>1078</v>
      </c>
      <c r="BQ42317" s="7">
        <v>1078</v>
      </c>
      <c r="BR42317" s="7">
        <v>1078</v>
      </c>
      <c r="BS42317" s="7">
        <v>1078</v>
      </c>
      <c r="BT42317" s="7">
        <v>1078</v>
      </c>
      <c r="BU42317" s="7">
        <v>1078</v>
      </c>
      <c r="BV42317" s="7">
        <v>1078</v>
      </c>
      <c r="BW42317" s="7">
        <v>1078</v>
      </c>
      <c r="BX42317" s="7">
        <v>1078</v>
      </c>
      <c r="BY42317" s="7">
        <v>1078</v>
      </c>
    </row>
    <row r="42318" spans="1:77" x14ac:dyDescent="0.3">
      <c r="A42318" t="s">
        <v>115</v>
      </c>
      <c r="B42318" s="2">
        <v>43766</v>
      </c>
      <c r="C42318" s="2">
        <v>43799</v>
      </c>
      <c r="D42318" t="s">
        <v>3700</v>
      </c>
      <c r="E42318" t="s">
        <v>107</v>
      </c>
      <c r="F42318" t="s">
        <v>108</v>
      </c>
      <c r="G42318">
        <v>1</v>
      </c>
      <c r="H42318">
        <v>1</v>
      </c>
      <c r="I42318">
        <v>1</v>
      </c>
      <c r="K42318">
        <v>30015499</v>
      </c>
      <c r="L42318" t="s">
        <v>112</v>
      </c>
      <c r="M42318" t="s">
        <v>174</v>
      </c>
      <c r="N42318" t="s">
        <v>3721</v>
      </c>
      <c r="O42318" s="1">
        <v>43768</v>
      </c>
      <c r="P42318" s="1">
        <v>43768</v>
      </c>
      <c r="Q42318">
        <v>1</v>
      </c>
      <c r="R42318">
        <v>1</v>
      </c>
      <c r="S42318">
        <v>1</v>
      </c>
      <c r="T42318">
        <v>1</v>
      </c>
      <c r="U42318">
        <v>1</v>
      </c>
      <c r="V42318">
        <v>1</v>
      </c>
      <c r="W42318">
        <v>1</v>
      </c>
      <c r="X42318">
        <v>1</v>
      </c>
      <c r="Y42318">
        <v>0</v>
      </c>
      <c r="Z42318">
        <v>0</v>
      </c>
      <c r="AA42318">
        <v>0</v>
      </c>
      <c r="AB42318">
        <v>0</v>
      </c>
      <c r="AD42318">
        <v>17</v>
      </c>
      <c r="AE42318">
        <v>48</v>
      </c>
      <c r="AF42318">
        <v>52</v>
      </c>
      <c r="AG42318">
        <v>55</v>
      </c>
      <c r="AH42318">
        <v>66</v>
      </c>
      <c r="AI42318">
        <v>76</v>
      </c>
      <c r="AJ42318">
        <v>70</v>
      </c>
      <c r="AK42318">
        <v>71</v>
      </c>
      <c r="AL42318">
        <v>69</v>
      </c>
      <c r="AX42318" s="7">
        <v>0</v>
      </c>
      <c r="AY42318" s="7">
        <v>838</v>
      </c>
      <c r="AZ42318" s="7">
        <v>0</v>
      </c>
      <c r="BA42318" s="7">
        <v>838</v>
      </c>
      <c r="BB42318" s="7">
        <v>251.4</v>
      </c>
      <c r="BC42318" s="7">
        <v>838</v>
      </c>
      <c r="BD42318" s="7">
        <v>251.4</v>
      </c>
      <c r="BE42318" s="7">
        <v>838</v>
      </c>
      <c r="BF42318" s="7">
        <v>0</v>
      </c>
      <c r="BG42318" s="7">
        <v>1278</v>
      </c>
      <c r="BH42318" s="7">
        <v>1006.8</v>
      </c>
      <c r="BI42318" s="7">
        <v>1678</v>
      </c>
      <c r="BJ42318" s="7">
        <v>1438</v>
      </c>
      <c r="BK42318" s="7">
        <v>1438</v>
      </c>
      <c r="BL42318" s="7">
        <v>1478</v>
      </c>
      <c r="BM42318" s="7">
        <v>1478</v>
      </c>
      <c r="BN42318" s="7">
        <v>1398</v>
      </c>
      <c r="BO42318" s="7">
        <v>1398</v>
      </c>
    </row>
    <row r="42319" spans="1:77" x14ac:dyDescent="0.3">
      <c r="A42319" t="s">
        <v>118</v>
      </c>
      <c r="B42319" s="2">
        <v>43766</v>
      </c>
      <c r="C42319" s="2">
        <v>43799</v>
      </c>
      <c r="D42319" t="s">
        <v>3700</v>
      </c>
      <c r="E42319" t="s">
        <v>107</v>
      </c>
      <c r="F42319" t="s">
        <v>108</v>
      </c>
      <c r="G42319">
        <v>1</v>
      </c>
      <c r="H42319">
        <v>1</v>
      </c>
      <c r="I42319">
        <v>1</v>
      </c>
      <c r="K42319">
        <v>652145914</v>
      </c>
      <c r="L42319" t="s">
        <v>116</v>
      </c>
      <c r="M42319" t="s">
        <v>1716</v>
      </c>
      <c r="N42319" t="s">
        <v>3722</v>
      </c>
      <c r="O42319" s="1">
        <v>43768</v>
      </c>
      <c r="P42319" s="1">
        <v>43768</v>
      </c>
      <c r="Q42319">
        <v>1</v>
      </c>
      <c r="R42319">
        <v>1</v>
      </c>
      <c r="S42319">
        <v>1</v>
      </c>
      <c r="T42319">
        <v>1</v>
      </c>
      <c r="U42319">
        <v>1</v>
      </c>
      <c r="V42319">
        <v>1</v>
      </c>
      <c r="W42319">
        <v>1</v>
      </c>
      <c r="X42319">
        <v>1</v>
      </c>
      <c r="Y42319">
        <v>1</v>
      </c>
      <c r="Z42319">
        <v>1</v>
      </c>
      <c r="AA42319">
        <v>1</v>
      </c>
      <c r="AB42319">
        <v>0</v>
      </c>
      <c r="AD42319">
        <v>172</v>
      </c>
      <c r="AE42319">
        <v>203</v>
      </c>
      <c r="AF42319">
        <v>231</v>
      </c>
      <c r="AG42319">
        <v>243</v>
      </c>
      <c r="AH42319">
        <v>238</v>
      </c>
      <c r="AI42319">
        <v>270</v>
      </c>
      <c r="AJ42319">
        <v>241</v>
      </c>
      <c r="AK42319">
        <v>250</v>
      </c>
      <c r="AL42319">
        <v>266</v>
      </c>
      <c r="AM42319">
        <v>241</v>
      </c>
      <c r="AN42319">
        <v>217</v>
      </c>
      <c r="AO42319">
        <v>202</v>
      </c>
      <c r="AX42319" s="7">
        <v>0</v>
      </c>
      <c r="AY42319" s="7">
        <v>2998</v>
      </c>
      <c r="AZ42319" s="7">
        <v>0</v>
      </c>
      <c r="BA42319" s="7">
        <v>2998</v>
      </c>
      <c r="BB42319" s="7">
        <v>899.4</v>
      </c>
      <c r="BC42319" s="7">
        <v>2998</v>
      </c>
      <c r="BD42319" s="7">
        <v>899.4</v>
      </c>
      <c r="BE42319" s="7">
        <v>2998</v>
      </c>
      <c r="BF42319" s="7">
        <v>0</v>
      </c>
      <c r="BG42319" s="7">
        <v>2998</v>
      </c>
      <c r="BH42319" s="7">
        <v>1930.56</v>
      </c>
      <c r="BI42319" s="7">
        <v>3217.6</v>
      </c>
      <c r="BJ42319" s="7">
        <v>1499</v>
      </c>
      <c r="BK42319" s="7">
        <v>2998</v>
      </c>
      <c r="BL42319" s="7">
        <v>1499</v>
      </c>
      <c r="BM42319" s="7">
        <v>2998</v>
      </c>
      <c r="BN42319" s="7">
        <v>1586.84</v>
      </c>
      <c r="BO42319" s="7">
        <v>3173.68</v>
      </c>
      <c r="BP42319" s="7">
        <v>1499</v>
      </c>
      <c r="BQ42319" s="7">
        <v>2998</v>
      </c>
      <c r="BR42319" s="7">
        <v>1499</v>
      </c>
      <c r="BS42319" s="7">
        <v>2998</v>
      </c>
      <c r="BT42319" s="7">
        <v>1499</v>
      </c>
      <c r="BU42319" s="7">
        <v>2998</v>
      </c>
    </row>
    <row r="42320" spans="1:77" x14ac:dyDescent="0.3">
      <c r="A42320" t="s">
        <v>118</v>
      </c>
      <c r="B42320" s="2">
        <v>43766</v>
      </c>
      <c r="C42320" s="2">
        <v>43799</v>
      </c>
      <c r="D42320" t="s">
        <v>3700</v>
      </c>
      <c r="E42320" t="s">
        <v>107</v>
      </c>
      <c r="F42320" t="s">
        <v>108</v>
      </c>
      <c r="G42320">
        <v>1</v>
      </c>
      <c r="H42320">
        <v>1</v>
      </c>
      <c r="I42320">
        <v>1</v>
      </c>
      <c r="K42320">
        <v>200140603</v>
      </c>
      <c r="L42320" t="s">
        <v>116</v>
      </c>
      <c r="M42320" t="s">
        <v>1716</v>
      </c>
      <c r="N42320" t="s">
        <v>3723</v>
      </c>
      <c r="O42320" s="1">
        <v>43767</v>
      </c>
      <c r="P42320" s="1">
        <v>43768</v>
      </c>
      <c r="Q42320">
        <v>1</v>
      </c>
      <c r="R42320">
        <v>1</v>
      </c>
      <c r="S42320">
        <v>1</v>
      </c>
      <c r="T42320">
        <v>1</v>
      </c>
      <c r="U42320">
        <v>1</v>
      </c>
      <c r="V42320">
        <v>1</v>
      </c>
      <c r="W42320">
        <v>1</v>
      </c>
      <c r="X42320">
        <v>1</v>
      </c>
      <c r="Y42320">
        <v>1</v>
      </c>
      <c r="Z42320">
        <v>1</v>
      </c>
      <c r="AA42320">
        <v>1</v>
      </c>
      <c r="AB42320">
        <v>1</v>
      </c>
      <c r="AC42320">
        <v>286</v>
      </c>
      <c r="AD42320">
        <v>261</v>
      </c>
      <c r="AE42320">
        <v>215</v>
      </c>
      <c r="AF42320">
        <v>239</v>
      </c>
      <c r="AG42320">
        <v>228</v>
      </c>
      <c r="AH42320">
        <v>278</v>
      </c>
      <c r="AI42320">
        <v>350</v>
      </c>
      <c r="AJ42320">
        <v>315</v>
      </c>
      <c r="AK42320">
        <v>268</v>
      </c>
      <c r="AL42320">
        <v>249</v>
      </c>
      <c r="AM42320">
        <v>245</v>
      </c>
      <c r="AN42320">
        <v>235</v>
      </c>
      <c r="AO42320">
        <v>247</v>
      </c>
      <c r="AP42320">
        <v>267</v>
      </c>
      <c r="AQ42320">
        <v>184</v>
      </c>
      <c r="AR42320">
        <v>169</v>
      </c>
      <c r="AS42320">
        <v>157</v>
      </c>
      <c r="AT42320">
        <v>165</v>
      </c>
      <c r="AU42320">
        <v>157</v>
      </c>
      <c r="AV42320" s="7">
        <v>0</v>
      </c>
      <c r="AW42320" s="7">
        <v>218.46</v>
      </c>
      <c r="AX42320" s="7">
        <v>0</v>
      </c>
      <c r="AY42320" s="7">
        <v>3118.78</v>
      </c>
      <c r="AZ42320" s="7">
        <v>0</v>
      </c>
      <c r="BA42320" s="7">
        <v>2998</v>
      </c>
      <c r="BB42320" s="7">
        <v>899.4</v>
      </c>
      <c r="BC42320" s="7">
        <v>2998</v>
      </c>
      <c r="BD42320" s="7">
        <v>899.4</v>
      </c>
      <c r="BE42320" s="7">
        <v>2998</v>
      </c>
      <c r="BF42320" s="7">
        <v>0</v>
      </c>
      <c r="BG42320" s="7">
        <v>3305.44</v>
      </c>
      <c r="BH42320" s="7">
        <v>2457.6</v>
      </c>
      <c r="BI42320" s="7">
        <v>4096</v>
      </c>
      <c r="BJ42320" s="7">
        <v>3711.7</v>
      </c>
      <c r="BK42320" s="7">
        <v>3711.7</v>
      </c>
      <c r="BL42320" s="7">
        <v>3206.62</v>
      </c>
      <c r="BM42320" s="7">
        <v>3206.62</v>
      </c>
      <c r="BN42320" s="7">
        <v>2998</v>
      </c>
      <c r="BO42320" s="7">
        <v>2998</v>
      </c>
      <c r="BP42320" s="7">
        <v>2998</v>
      </c>
      <c r="BQ42320" s="7">
        <v>2998</v>
      </c>
      <c r="BR42320" s="7">
        <v>2998</v>
      </c>
      <c r="BS42320" s="7">
        <v>2998</v>
      </c>
      <c r="BT42320" s="7">
        <v>2998</v>
      </c>
      <c r="BU42320" s="7">
        <v>2998</v>
      </c>
      <c r="BV42320" s="7">
        <v>3184.66</v>
      </c>
      <c r="BW42320" s="7">
        <v>3184.66</v>
      </c>
      <c r="BX42320" s="7">
        <v>2998</v>
      </c>
      <c r="BY42320" s="7">
        <v>2998</v>
      </c>
    </row>
    <row r="42321" spans="1:77" x14ac:dyDescent="0.3">
      <c r="A42321" t="s">
        <v>118</v>
      </c>
      <c r="B42321" s="2">
        <v>43766</v>
      </c>
      <c r="C42321" s="2">
        <v>43799</v>
      </c>
      <c r="D42321" t="s">
        <v>3700</v>
      </c>
      <c r="E42321" t="s">
        <v>107</v>
      </c>
      <c r="F42321" t="s">
        <v>108</v>
      </c>
      <c r="G42321">
        <v>1</v>
      </c>
      <c r="H42321">
        <v>1</v>
      </c>
      <c r="I42321">
        <v>1</v>
      </c>
      <c r="K42321">
        <v>400323</v>
      </c>
      <c r="L42321" t="s">
        <v>116</v>
      </c>
      <c r="M42321" t="s">
        <v>1723</v>
      </c>
      <c r="N42321" t="s">
        <v>3724</v>
      </c>
      <c r="O42321" s="1">
        <v>43768</v>
      </c>
      <c r="P42321" s="1">
        <v>43768</v>
      </c>
      <c r="Q42321">
        <v>1</v>
      </c>
      <c r="R42321">
        <v>1</v>
      </c>
      <c r="S42321">
        <v>1</v>
      </c>
      <c r="T42321">
        <v>1</v>
      </c>
      <c r="U42321">
        <v>1</v>
      </c>
      <c r="V42321">
        <v>1</v>
      </c>
      <c r="W42321">
        <v>1</v>
      </c>
      <c r="X42321">
        <v>1</v>
      </c>
      <c r="Y42321">
        <v>1</v>
      </c>
      <c r="Z42321">
        <v>1</v>
      </c>
      <c r="AA42321">
        <v>1</v>
      </c>
      <c r="AB42321">
        <v>1</v>
      </c>
      <c r="AD42321">
        <v>122</v>
      </c>
      <c r="AE42321">
        <v>180</v>
      </c>
      <c r="AF42321">
        <v>194</v>
      </c>
      <c r="AG42321">
        <v>202</v>
      </c>
      <c r="AH42321">
        <v>202</v>
      </c>
      <c r="AI42321">
        <v>204</v>
      </c>
      <c r="AJ42321">
        <v>162</v>
      </c>
      <c r="AK42321">
        <v>150</v>
      </c>
      <c r="AL42321">
        <v>135</v>
      </c>
      <c r="AM42321">
        <v>129</v>
      </c>
      <c r="AN42321">
        <v>123</v>
      </c>
      <c r="AO42321">
        <v>83</v>
      </c>
      <c r="AP42321">
        <v>81</v>
      </c>
      <c r="AQ42321">
        <v>82</v>
      </c>
      <c r="AR42321">
        <v>85</v>
      </c>
      <c r="AS42321">
        <v>86</v>
      </c>
      <c r="AT42321">
        <v>78</v>
      </c>
      <c r="AU42321">
        <v>85</v>
      </c>
      <c r="AX42321" s="7">
        <v>0</v>
      </c>
      <c r="AY42321" s="7">
        <v>2318</v>
      </c>
      <c r="AZ42321" s="7">
        <v>0</v>
      </c>
      <c r="BA42321" s="7">
        <v>2318</v>
      </c>
      <c r="BB42321" s="7">
        <v>695.4</v>
      </c>
      <c r="BC42321" s="7">
        <v>2318</v>
      </c>
      <c r="BD42321" s="7">
        <v>709.8</v>
      </c>
      <c r="BE42321" s="7">
        <v>2366</v>
      </c>
      <c r="BF42321" s="7">
        <v>0</v>
      </c>
      <c r="BG42321" s="7">
        <v>2366</v>
      </c>
      <c r="BH42321" s="7">
        <v>1448.4</v>
      </c>
      <c r="BI42321" s="7">
        <v>2414</v>
      </c>
      <c r="BJ42321" s="7">
        <v>2318</v>
      </c>
      <c r="BK42321" s="7">
        <v>2318</v>
      </c>
      <c r="BL42321" s="7">
        <v>1698</v>
      </c>
      <c r="BM42321" s="7">
        <v>1698</v>
      </c>
      <c r="BN42321" s="7">
        <v>1698</v>
      </c>
      <c r="BO42321" s="7">
        <v>1698</v>
      </c>
      <c r="BP42321" s="7">
        <v>1698</v>
      </c>
      <c r="BQ42321" s="7">
        <v>1698</v>
      </c>
      <c r="BR42321" s="7">
        <v>1698</v>
      </c>
      <c r="BS42321" s="7">
        <v>1698</v>
      </c>
      <c r="BT42321" s="7">
        <v>1406</v>
      </c>
      <c r="BU42321" s="7">
        <v>1406</v>
      </c>
      <c r="BV42321" s="7">
        <v>1334</v>
      </c>
      <c r="BW42321" s="7">
        <v>1334</v>
      </c>
      <c r="BX42321" s="7">
        <v>1370</v>
      </c>
      <c r="BY42321" s="7">
        <v>1370</v>
      </c>
    </row>
    <row r="42322" spans="1:77" x14ac:dyDescent="0.3">
      <c r="A42322" t="s">
        <v>300</v>
      </c>
      <c r="B42322" s="2">
        <v>43766</v>
      </c>
      <c r="C42322" s="2">
        <v>43799</v>
      </c>
      <c r="D42322" t="s">
        <v>3700</v>
      </c>
      <c r="E42322" t="s">
        <v>107</v>
      </c>
      <c r="F42322" t="s">
        <v>108</v>
      </c>
      <c r="G42322">
        <v>1</v>
      </c>
      <c r="H42322">
        <v>1</v>
      </c>
      <c r="I42322">
        <v>1</v>
      </c>
      <c r="K42322">
        <v>261115432</v>
      </c>
      <c r="L42322" t="s">
        <v>120</v>
      </c>
      <c r="M42322" t="s">
        <v>1725</v>
      </c>
      <c r="N42322" t="s">
        <v>3725</v>
      </c>
      <c r="O42322" s="1">
        <v>43768</v>
      </c>
      <c r="P42322" s="1">
        <v>43768</v>
      </c>
      <c r="Q42322">
        <v>1</v>
      </c>
      <c r="R42322">
        <v>1</v>
      </c>
      <c r="S42322">
        <v>1</v>
      </c>
      <c r="T42322">
        <v>1</v>
      </c>
      <c r="U42322">
        <v>1</v>
      </c>
      <c r="V42322">
        <v>1</v>
      </c>
      <c r="W42322">
        <v>1</v>
      </c>
      <c r="X42322">
        <v>1</v>
      </c>
      <c r="Y42322">
        <v>1</v>
      </c>
      <c r="Z42322">
        <v>1</v>
      </c>
      <c r="AA42322">
        <v>1</v>
      </c>
      <c r="AB42322">
        <v>1</v>
      </c>
      <c r="AD42322">
        <v>91</v>
      </c>
      <c r="AE42322">
        <v>97</v>
      </c>
      <c r="AF42322">
        <v>99</v>
      </c>
      <c r="AG42322">
        <v>103</v>
      </c>
      <c r="AH42322">
        <v>102</v>
      </c>
      <c r="AI42322">
        <v>100</v>
      </c>
      <c r="AJ42322">
        <v>90</v>
      </c>
      <c r="AK42322">
        <v>81</v>
      </c>
      <c r="AL42322">
        <v>87</v>
      </c>
      <c r="AM42322">
        <v>69</v>
      </c>
      <c r="AN42322">
        <v>52</v>
      </c>
      <c r="AO42322">
        <v>50</v>
      </c>
      <c r="AP42322">
        <v>51</v>
      </c>
      <c r="AQ42322">
        <v>69</v>
      </c>
      <c r="AX42322" s="7">
        <v>0</v>
      </c>
      <c r="AY42322" s="7">
        <v>649</v>
      </c>
      <c r="AZ42322" s="7">
        <v>0</v>
      </c>
      <c r="BA42322" s="7">
        <v>649</v>
      </c>
      <c r="BB42322" s="7">
        <v>194.7</v>
      </c>
      <c r="BC42322" s="7">
        <v>649</v>
      </c>
      <c r="BD42322" s="7">
        <v>209.1</v>
      </c>
      <c r="BE42322" s="7">
        <v>697</v>
      </c>
      <c r="BF42322" s="7">
        <v>0</v>
      </c>
      <c r="BG42322" s="7">
        <v>681</v>
      </c>
      <c r="BH42322" s="7">
        <v>389.4</v>
      </c>
      <c r="BI42322" s="7">
        <v>649</v>
      </c>
      <c r="BJ42322" s="7">
        <v>649</v>
      </c>
      <c r="BK42322" s="7">
        <v>649</v>
      </c>
      <c r="BL42322" s="7">
        <v>1353</v>
      </c>
      <c r="BM42322" s="7">
        <v>1353</v>
      </c>
      <c r="BN42322" s="7">
        <v>649</v>
      </c>
      <c r="BO42322" s="7">
        <v>649</v>
      </c>
      <c r="BP42322" s="7">
        <v>649</v>
      </c>
      <c r="BQ42322" s="7">
        <v>649</v>
      </c>
      <c r="BR42322" s="7">
        <v>649</v>
      </c>
      <c r="BS42322" s="7">
        <v>649</v>
      </c>
      <c r="BT42322" s="7">
        <v>649</v>
      </c>
      <c r="BU42322" s="7">
        <v>649</v>
      </c>
      <c r="BV42322" s="7">
        <v>649</v>
      </c>
      <c r="BW42322" s="7">
        <v>649</v>
      </c>
      <c r="BX42322" s="7">
        <v>649</v>
      </c>
      <c r="BY42322" s="7">
        <v>649</v>
      </c>
    </row>
    <row r="42323" spans="1:77" x14ac:dyDescent="0.3">
      <c r="A42323" t="s">
        <v>300</v>
      </c>
      <c r="B42323" s="2">
        <v>43766</v>
      </c>
      <c r="C42323" s="2">
        <v>43799</v>
      </c>
      <c r="D42323" t="s">
        <v>3700</v>
      </c>
      <c r="E42323" t="s">
        <v>107</v>
      </c>
      <c r="F42323" t="s">
        <v>108</v>
      </c>
      <c r="G42323">
        <v>1</v>
      </c>
      <c r="H42323">
        <v>1</v>
      </c>
      <c r="I42323">
        <v>1</v>
      </c>
      <c r="K42323">
        <v>827134425</v>
      </c>
      <c r="L42323" t="s">
        <v>116</v>
      </c>
      <c r="M42323" t="s">
        <v>1995</v>
      </c>
      <c r="N42323" t="s">
        <v>3726</v>
      </c>
      <c r="O42323" s="1">
        <v>43768</v>
      </c>
      <c r="P42323" s="1">
        <v>43768</v>
      </c>
      <c r="Q42323">
        <v>1</v>
      </c>
      <c r="R42323">
        <v>1</v>
      </c>
      <c r="S42323">
        <v>1</v>
      </c>
      <c r="T42323">
        <v>1</v>
      </c>
      <c r="U42323">
        <v>1</v>
      </c>
      <c r="V42323">
        <v>1</v>
      </c>
      <c r="W42323">
        <v>1</v>
      </c>
      <c r="X42323">
        <v>1</v>
      </c>
      <c r="Y42323">
        <v>1</v>
      </c>
      <c r="Z42323">
        <v>1</v>
      </c>
      <c r="AA42323">
        <v>0</v>
      </c>
      <c r="AB42323">
        <v>0</v>
      </c>
      <c r="AC42323">
        <v>81</v>
      </c>
      <c r="AD42323">
        <v>162</v>
      </c>
      <c r="AE42323">
        <v>168</v>
      </c>
      <c r="AF42323">
        <v>169</v>
      </c>
      <c r="AG42323">
        <v>180</v>
      </c>
      <c r="AH42323">
        <v>219</v>
      </c>
      <c r="AI42323">
        <v>229</v>
      </c>
      <c r="AJ42323">
        <v>237</v>
      </c>
      <c r="AK42323">
        <v>244</v>
      </c>
      <c r="AL42323">
        <v>248</v>
      </c>
      <c r="AM42323">
        <v>247</v>
      </c>
      <c r="AN42323">
        <v>250</v>
      </c>
      <c r="AV42323" s="7">
        <v>0</v>
      </c>
      <c r="AW42323" s="7">
        <v>41.87</v>
      </c>
      <c r="AX42323" s="7">
        <v>0</v>
      </c>
      <c r="AY42323" s="7">
        <v>1159</v>
      </c>
      <c r="AZ42323" s="7">
        <v>0</v>
      </c>
      <c r="BA42323" s="7">
        <v>1159</v>
      </c>
      <c r="BB42323" s="7">
        <v>347.7</v>
      </c>
      <c r="BC42323" s="7">
        <v>1159</v>
      </c>
      <c r="BD42323" s="7">
        <v>347.7</v>
      </c>
      <c r="BE42323" s="7">
        <v>1159</v>
      </c>
      <c r="BF42323" s="7">
        <v>0</v>
      </c>
      <c r="BG42323" s="7">
        <v>1499</v>
      </c>
      <c r="BH42323" s="7">
        <v>404.73</v>
      </c>
      <c r="BI42323" s="7">
        <v>1499</v>
      </c>
      <c r="BJ42323" s="7">
        <v>299.8</v>
      </c>
      <c r="BK42323" s="7">
        <v>1499</v>
      </c>
      <c r="BL42323" s="7">
        <v>996.55</v>
      </c>
      <c r="BM42323" s="7">
        <v>1993.1</v>
      </c>
      <c r="BN42323" s="7">
        <v>749.5</v>
      </c>
      <c r="BO42323" s="7">
        <v>1499</v>
      </c>
      <c r="BP42323" s="7">
        <v>749.5</v>
      </c>
      <c r="BQ42323" s="7">
        <v>1499</v>
      </c>
      <c r="BR42323" s="7">
        <v>749.5</v>
      </c>
      <c r="BS42323" s="7">
        <v>1499</v>
      </c>
    </row>
    <row r="42324" spans="1:77" x14ac:dyDescent="0.3">
      <c r="A42324" t="s">
        <v>118</v>
      </c>
      <c r="B42324" s="2">
        <v>43766</v>
      </c>
      <c r="C42324" s="2">
        <v>43799</v>
      </c>
      <c r="D42324" t="s">
        <v>3700</v>
      </c>
      <c r="E42324" t="s">
        <v>107</v>
      </c>
      <c r="F42324" t="s">
        <v>108</v>
      </c>
      <c r="G42324">
        <v>1</v>
      </c>
      <c r="H42324">
        <v>1</v>
      </c>
      <c r="I42324">
        <v>1</v>
      </c>
      <c r="K42324">
        <v>75314</v>
      </c>
      <c r="L42324" t="s">
        <v>116</v>
      </c>
      <c r="M42324" t="s">
        <v>1716</v>
      </c>
      <c r="N42324" t="s">
        <v>3727</v>
      </c>
      <c r="O42324" s="1">
        <v>43768</v>
      </c>
      <c r="P42324" s="1">
        <v>43768</v>
      </c>
      <c r="Q42324">
        <v>1</v>
      </c>
      <c r="R42324">
        <v>1</v>
      </c>
      <c r="S42324">
        <v>1</v>
      </c>
      <c r="T42324">
        <v>1</v>
      </c>
      <c r="U42324">
        <v>1</v>
      </c>
      <c r="V42324">
        <v>1</v>
      </c>
      <c r="W42324">
        <v>1</v>
      </c>
      <c r="X42324">
        <v>0</v>
      </c>
      <c r="Y42324">
        <v>0</v>
      </c>
      <c r="Z42324">
        <v>0</v>
      </c>
      <c r="AA42324">
        <v>0</v>
      </c>
      <c r="AB42324">
        <v>0</v>
      </c>
      <c r="AC42324">
        <v>297</v>
      </c>
      <c r="AD42324">
        <v>271</v>
      </c>
      <c r="AE42324">
        <v>312</v>
      </c>
      <c r="AF42324">
        <v>359</v>
      </c>
      <c r="AG42324">
        <v>391</v>
      </c>
      <c r="AH42324">
        <v>365</v>
      </c>
      <c r="AI42324">
        <v>432</v>
      </c>
      <c r="AJ42324">
        <v>439</v>
      </c>
      <c r="AK42324">
        <v>290</v>
      </c>
      <c r="AV42324" s="7">
        <v>0</v>
      </c>
      <c r="AW42324" s="7">
        <v>113.05</v>
      </c>
      <c r="AX42324" s="7">
        <v>0</v>
      </c>
      <c r="AY42324" s="7">
        <v>1614.29</v>
      </c>
      <c r="AZ42324" s="7">
        <v>0</v>
      </c>
      <c r="BA42324" s="7">
        <v>1839.38</v>
      </c>
      <c r="BB42324" s="7">
        <v>629.22</v>
      </c>
      <c r="BC42324" s="7">
        <v>2097.41</v>
      </c>
      <c r="BD42324" s="7">
        <v>681.93</v>
      </c>
      <c r="BE42324" s="7">
        <v>2273.09</v>
      </c>
      <c r="BF42324" s="7">
        <v>0</v>
      </c>
      <c r="BG42324" s="7">
        <v>2130.35</v>
      </c>
      <c r="BH42324" s="7">
        <v>749.45</v>
      </c>
      <c r="BI42324" s="7">
        <v>2498.1799999999998</v>
      </c>
      <c r="BJ42324" s="7">
        <v>2542.1</v>
      </c>
      <c r="BK42324" s="7">
        <v>2542.1</v>
      </c>
      <c r="BL42324" s="7">
        <v>3535.79</v>
      </c>
      <c r="BM42324" s="7">
        <v>3535.79</v>
      </c>
    </row>
    <row r="42325" spans="1:77" x14ac:dyDescent="0.3">
      <c r="A42325" t="s">
        <v>300</v>
      </c>
      <c r="B42325" s="2">
        <v>43766</v>
      </c>
      <c r="C42325" s="2">
        <v>43799</v>
      </c>
      <c r="D42325" t="s">
        <v>3700</v>
      </c>
      <c r="E42325" t="s">
        <v>107</v>
      </c>
      <c r="F42325" t="s">
        <v>108</v>
      </c>
      <c r="G42325">
        <v>1</v>
      </c>
      <c r="H42325">
        <v>1</v>
      </c>
      <c r="I42325">
        <v>1</v>
      </c>
      <c r="K42325">
        <v>1993518357</v>
      </c>
      <c r="L42325" t="s">
        <v>112</v>
      </c>
      <c r="M42325" t="s">
        <v>1719</v>
      </c>
      <c r="N42325" t="s">
        <v>3728</v>
      </c>
      <c r="O42325" s="1">
        <v>43766</v>
      </c>
      <c r="P42325" s="1">
        <v>43766</v>
      </c>
      <c r="Q42325">
        <v>1</v>
      </c>
      <c r="R42325">
        <v>1</v>
      </c>
      <c r="S42325">
        <v>1</v>
      </c>
      <c r="T42325">
        <v>1</v>
      </c>
      <c r="U42325">
        <v>1</v>
      </c>
      <c r="V42325">
        <v>0</v>
      </c>
      <c r="W42325">
        <v>0</v>
      </c>
      <c r="X42325">
        <v>0</v>
      </c>
      <c r="Y42325">
        <v>0</v>
      </c>
      <c r="Z42325">
        <v>0</v>
      </c>
      <c r="AA42325">
        <v>0</v>
      </c>
      <c r="AB42325">
        <v>0</v>
      </c>
      <c r="AC42325">
        <v>118</v>
      </c>
      <c r="AD42325">
        <v>126</v>
      </c>
      <c r="AE42325">
        <v>133</v>
      </c>
      <c r="AF42325">
        <v>130</v>
      </c>
      <c r="AG42325">
        <v>115</v>
      </c>
      <c r="AH42325">
        <v>113</v>
      </c>
      <c r="AI42325">
        <v>113</v>
      </c>
      <c r="AJ42325">
        <v>113</v>
      </c>
      <c r="AV42325" s="7">
        <v>0</v>
      </c>
      <c r="AW42325" s="7">
        <v>219.1</v>
      </c>
      <c r="AX42325" s="7">
        <v>0</v>
      </c>
      <c r="AY42325" s="7">
        <v>1698</v>
      </c>
      <c r="AZ42325" s="7">
        <v>0</v>
      </c>
      <c r="BA42325" s="7">
        <v>1698</v>
      </c>
      <c r="BB42325" s="7">
        <v>509.4</v>
      </c>
      <c r="BC42325" s="7">
        <v>1698</v>
      </c>
      <c r="BD42325" s="7">
        <v>509.4</v>
      </c>
      <c r="BE42325" s="7">
        <v>1698</v>
      </c>
      <c r="BF42325" s="7">
        <v>0</v>
      </c>
      <c r="BG42325" s="7">
        <v>1698</v>
      </c>
      <c r="BH42325" s="7">
        <v>0</v>
      </c>
      <c r="BI42325" s="7">
        <v>1698</v>
      </c>
      <c r="BJ42325" s="7">
        <v>0</v>
      </c>
      <c r="BK42325" s="7">
        <v>821.62</v>
      </c>
    </row>
    <row r="42326" spans="1:77" x14ac:dyDescent="0.3">
      <c r="A42326" t="s">
        <v>652</v>
      </c>
      <c r="B42326" s="2">
        <v>43766</v>
      </c>
      <c r="C42326" s="2">
        <v>43799</v>
      </c>
      <c r="D42326" t="s">
        <v>3700</v>
      </c>
      <c r="E42326" t="s">
        <v>107</v>
      </c>
      <c r="F42326" t="s">
        <v>108</v>
      </c>
      <c r="G42326">
        <v>1</v>
      </c>
      <c r="H42326">
        <v>1</v>
      </c>
      <c r="I42326">
        <v>1</v>
      </c>
      <c r="K42326">
        <v>62320016</v>
      </c>
      <c r="L42326" t="s">
        <v>116</v>
      </c>
      <c r="M42326" t="s">
        <v>174</v>
      </c>
      <c r="N42326" t="s">
        <v>3729</v>
      </c>
      <c r="O42326" s="1">
        <v>43766</v>
      </c>
      <c r="P42326" s="1">
        <v>43766</v>
      </c>
      <c r="Q42326">
        <v>1</v>
      </c>
      <c r="R42326">
        <v>1</v>
      </c>
      <c r="S42326">
        <v>1</v>
      </c>
      <c r="T42326">
        <v>1</v>
      </c>
      <c r="U42326">
        <v>1</v>
      </c>
      <c r="V42326">
        <v>1</v>
      </c>
      <c r="W42326">
        <v>1</v>
      </c>
      <c r="X42326">
        <v>1</v>
      </c>
      <c r="Y42326">
        <v>1</v>
      </c>
      <c r="Z42326">
        <v>1</v>
      </c>
      <c r="AA42326">
        <v>1</v>
      </c>
      <c r="AB42326">
        <v>1</v>
      </c>
      <c r="AC42326">
        <v>25</v>
      </c>
      <c r="AD42326">
        <v>49</v>
      </c>
      <c r="AE42326">
        <v>46</v>
      </c>
      <c r="AF42326">
        <v>41</v>
      </c>
      <c r="AG42326">
        <v>38</v>
      </c>
      <c r="AH42326">
        <v>45</v>
      </c>
      <c r="AI42326">
        <v>49</v>
      </c>
      <c r="AJ42326">
        <v>40</v>
      </c>
      <c r="AK42326">
        <v>39</v>
      </c>
      <c r="AL42326">
        <v>37</v>
      </c>
      <c r="AM42326">
        <v>40</v>
      </c>
      <c r="AN42326">
        <v>36</v>
      </c>
      <c r="AO42326">
        <v>32</v>
      </c>
      <c r="AP42326">
        <v>34</v>
      </c>
      <c r="AQ42326">
        <v>37</v>
      </c>
      <c r="AR42326">
        <v>18</v>
      </c>
      <c r="AS42326">
        <v>17</v>
      </c>
      <c r="AT42326">
        <v>17</v>
      </c>
      <c r="AU42326">
        <v>16</v>
      </c>
      <c r="AV42326" s="7">
        <v>0</v>
      </c>
      <c r="AW42326" s="7">
        <v>108.12</v>
      </c>
      <c r="AX42326" s="7">
        <v>0</v>
      </c>
      <c r="AY42326" s="7">
        <v>838</v>
      </c>
      <c r="AZ42326" s="7">
        <v>0</v>
      </c>
      <c r="BA42326" s="7">
        <v>838</v>
      </c>
      <c r="BB42326" s="7">
        <v>251.4</v>
      </c>
      <c r="BC42326" s="7">
        <v>838</v>
      </c>
      <c r="BD42326" s="7">
        <v>251.4</v>
      </c>
      <c r="BE42326" s="7">
        <v>838</v>
      </c>
      <c r="BF42326" s="7">
        <v>0</v>
      </c>
      <c r="BG42326" s="7">
        <v>838</v>
      </c>
      <c r="BH42326" s="7">
        <v>502.8</v>
      </c>
      <c r="BI42326" s="7">
        <v>838</v>
      </c>
      <c r="BJ42326" s="7">
        <v>502.8</v>
      </c>
      <c r="BK42326" s="7">
        <v>838</v>
      </c>
      <c r="BL42326" s="7">
        <v>502.8</v>
      </c>
      <c r="BM42326" s="7">
        <v>838</v>
      </c>
      <c r="BN42326" s="7">
        <v>838</v>
      </c>
      <c r="BO42326" s="7">
        <v>838</v>
      </c>
      <c r="BP42326" s="7">
        <v>838</v>
      </c>
      <c r="BQ42326" s="7">
        <v>838</v>
      </c>
      <c r="BR42326" s="7">
        <v>838</v>
      </c>
      <c r="BS42326" s="7">
        <v>838</v>
      </c>
      <c r="BT42326" s="7">
        <v>838</v>
      </c>
      <c r="BU42326" s="7">
        <v>838</v>
      </c>
      <c r="BV42326" s="7">
        <v>838</v>
      </c>
      <c r="BW42326" s="7">
        <v>838</v>
      </c>
      <c r="BX42326" s="7">
        <v>838</v>
      </c>
      <c r="BY42326" s="7">
        <v>838</v>
      </c>
    </row>
    <row r="42327" spans="1:77" x14ac:dyDescent="0.3">
      <c r="A42327" t="s">
        <v>145</v>
      </c>
      <c r="B42327" s="2">
        <v>43766</v>
      </c>
      <c r="C42327" s="2">
        <v>43799</v>
      </c>
      <c r="D42327" t="s">
        <v>3700</v>
      </c>
      <c r="E42327" t="s">
        <v>107</v>
      </c>
      <c r="F42327" t="s">
        <v>108</v>
      </c>
      <c r="G42327">
        <v>1</v>
      </c>
      <c r="H42327">
        <v>1</v>
      </c>
      <c r="I42327">
        <v>1</v>
      </c>
      <c r="K42327">
        <v>62292659</v>
      </c>
      <c r="L42327" t="s">
        <v>112</v>
      </c>
      <c r="M42327" t="s">
        <v>1721</v>
      </c>
      <c r="N42327" t="s">
        <v>3730</v>
      </c>
      <c r="O42327" s="1">
        <v>43768</v>
      </c>
      <c r="P42327" s="1">
        <v>43768</v>
      </c>
      <c r="Q42327">
        <v>1</v>
      </c>
      <c r="R42327">
        <v>0</v>
      </c>
      <c r="S42327">
        <v>0</v>
      </c>
      <c r="T42327">
        <v>0</v>
      </c>
      <c r="U42327">
        <v>0</v>
      </c>
      <c r="V42327">
        <v>0</v>
      </c>
      <c r="W42327">
        <v>0</v>
      </c>
      <c r="X42327">
        <v>0</v>
      </c>
      <c r="Y42327">
        <v>0</v>
      </c>
      <c r="Z42327">
        <v>0</v>
      </c>
      <c r="AA42327">
        <v>0</v>
      </c>
      <c r="AB42327">
        <v>0</v>
      </c>
    </row>
    <row r="42328" spans="1:77" x14ac:dyDescent="0.3">
      <c r="A42328" t="s">
        <v>105</v>
      </c>
      <c r="B42328" s="2">
        <v>43766</v>
      </c>
      <c r="C42328" s="2">
        <v>43799</v>
      </c>
      <c r="D42328" t="s">
        <v>3700</v>
      </c>
      <c r="E42328" t="s">
        <v>107</v>
      </c>
      <c r="F42328" t="s">
        <v>108</v>
      </c>
      <c r="G42328">
        <v>1</v>
      </c>
      <c r="H42328">
        <v>1</v>
      </c>
      <c r="I42328">
        <v>1</v>
      </c>
      <c r="K42328">
        <v>62294448</v>
      </c>
      <c r="L42328" t="s">
        <v>116</v>
      </c>
      <c r="M42328" t="s">
        <v>1719</v>
      </c>
      <c r="N42328" t="s">
        <v>3731</v>
      </c>
      <c r="O42328" s="1">
        <v>43768</v>
      </c>
      <c r="P42328" s="1">
        <v>43768</v>
      </c>
      <c r="Q42328">
        <v>0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>
        <v>0</v>
      </c>
      <c r="Z42328">
        <v>0</v>
      </c>
      <c r="AA42328">
        <v>0</v>
      </c>
      <c r="AB42328">
        <v>0</v>
      </c>
      <c r="AC42328">
        <v>136</v>
      </c>
      <c r="AD42328">
        <v>137</v>
      </c>
      <c r="AV42328" s="7">
        <v>0</v>
      </c>
      <c r="AW42328" s="7">
        <v>54.77</v>
      </c>
      <c r="AX42328" s="7">
        <v>0</v>
      </c>
      <c r="AY42328" s="7">
        <v>169.8</v>
      </c>
    </row>
    <row r="42329" spans="1:77" x14ac:dyDescent="0.3">
      <c r="A42329" t="s">
        <v>118</v>
      </c>
      <c r="B42329" s="2">
        <v>43766</v>
      </c>
      <c r="C42329" s="2">
        <v>43799</v>
      </c>
      <c r="D42329" t="s">
        <v>3700</v>
      </c>
      <c r="E42329" t="s">
        <v>107</v>
      </c>
      <c r="F42329" t="s">
        <v>108</v>
      </c>
      <c r="G42329">
        <v>1</v>
      </c>
      <c r="H42329">
        <v>1</v>
      </c>
      <c r="I42329">
        <v>1</v>
      </c>
      <c r="K42329">
        <v>62320274</v>
      </c>
      <c r="L42329" t="s">
        <v>112</v>
      </c>
      <c r="M42329" t="s">
        <v>1719</v>
      </c>
      <c r="N42329" t="s">
        <v>3732</v>
      </c>
      <c r="O42329" s="1">
        <v>43768</v>
      </c>
      <c r="P42329" s="1">
        <v>43768</v>
      </c>
      <c r="Q42329">
        <v>1</v>
      </c>
      <c r="R42329">
        <v>1</v>
      </c>
      <c r="S42329">
        <v>1</v>
      </c>
      <c r="T42329">
        <v>1</v>
      </c>
      <c r="U42329">
        <v>1</v>
      </c>
      <c r="V42329">
        <v>0</v>
      </c>
      <c r="W42329">
        <v>0</v>
      </c>
      <c r="X42329">
        <v>0</v>
      </c>
      <c r="Y42329">
        <v>0</v>
      </c>
      <c r="Z42329">
        <v>0</v>
      </c>
      <c r="AA42329">
        <v>0</v>
      </c>
      <c r="AB42329">
        <v>0</v>
      </c>
      <c r="AC42329">
        <v>64</v>
      </c>
      <c r="AD42329">
        <v>153</v>
      </c>
      <c r="AE42329">
        <v>170</v>
      </c>
      <c r="AF42329">
        <v>157</v>
      </c>
      <c r="AG42329">
        <v>164</v>
      </c>
      <c r="AH42329">
        <v>180</v>
      </c>
      <c r="AI42329">
        <v>200</v>
      </c>
      <c r="AV42329" s="7">
        <v>0</v>
      </c>
      <c r="AW42329" s="7">
        <v>109.54</v>
      </c>
      <c r="AX42329" s="7">
        <v>0</v>
      </c>
      <c r="AY42329" s="7">
        <v>1782</v>
      </c>
      <c r="AZ42329" s="7">
        <v>0</v>
      </c>
      <c r="BA42329" s="7">
        <v>2258</v>
      </c>
      <c r="BB42329" s="7">
        <v>568.20000000000005</v>
      </c>
      <c r="BC42329" s="7">
        <v>1894</v>
      </c>
      <c r="BD42329" s="7">
        <v>627</v>
      </c>
      <c r="BE42329" s="7">
        <v>2090</v>
      </c>
      <c r="BF42329" s="7">
        <v>0</v>
      </c>
      <c r="BG42329" s="7">
        <v>2538</v>
      </c>
      <c r="BH42329" s="7">
        <v>1858.8</v>
      </c>
      <c r="BI42329" s="7">
        <v>3098</v>
      </c>
    </row>
    <row r="42330" spans="1:77" x14ac:dyDescent="0.3">
      <c r="A42330" t="s">
        <v>300</v>
      </c>
      <c r="B42330" s="2">
        <v>43766</v>
      </c>
      <c r="C42330" s="2">
        <v>43799</v>
      </c>
      <c r="D42330" t="s">
        <v>3700</v>
      </c>
      <c r="E42330" t="s">
        <v>107</v>
      </c>
      <c r="F42330" t="s">
        <v>108</v>
      </c>
      <c r="G42330">
        <v>1</v>
      </c>
      <c r="H42330">
        <v>1</v>
      </c>
      <c r="I42330">
        <v>1</v>
      </c>
      <c r="K42330">
        <v>2131114949</v>
      </c>
      <c r="L42330" t="s">
        <v>112</v>
      </c>
      <c r="M42330" t="s">
        <v>1725</v>
      </c>
      <c r="N42330" t="s">
        <v>3733</v>
      </c>
      <c r="O42330" s="1">
        <v>43767</v>
      </c>
      <c r="P42330" s="1">
        <v>43767</v>
      </c>
      <c r="Q42330">
        <v>1</v>
      </c>
      <c r="R42330">
        <v>1</v>
      </c>
      <c r="S42330">
        <v>1</v>
      </c>
      <c r="T42330">
        <v>1</v>
      </c>
      <c r="U42330">
        <v>1</v>
      </c>
      <c r="V42330">
        <v>1</v>
      </c>
      <c r="W42330">
        <v>1</v>
      </c>
      <c r="X42330">
        <v>1</v>
      </c>
      <c r="Y42330">
        <v>1</v>
      </c>
      <c r="Z42330">
        <v>1</v>
      </c>
      <c r="AA42330">
        <v>1</v>
      </c>
      <c r="AB42330">
        <v>0</v>
      </c>
      <c r="AC42330">
        <v>30</v>
      </c>
      <c r="AD42330">
        <v>84</v>
      </c>
      <c r="AE42330">
        <v>81</v>
      </c>
      <c r="AF42330">
        <v>91</v>
      </c>
      <c r="AG42330">
        <v>82</v>
      </c>
      <c r="AH42330">
        <v>85</v>
      </c>
      <c r="AI42330">
        <v>84</v>
      </c>
      <c r="AJ42330">
        <v>80</v>
      </c>
      <c r="AK42330">
        <v>82</v>
      </c>
      <c r="AL42330">
        <v>69</v>
      </c>
      <c r="AV42330" s="7">
        <v>0</v>
      </c>
      <c r="AW42330" s="7">
        <v>125.62</v>
      </c>
      <c r="AX42330" s="7">
        <v>0</v>
      </c>
      <c r="AY42330" s="7">
        <v>1298</v>
      </c>
      <c r="AZ42330" s="7">
        <v>0</v>
      </c>
      <c r="BA42330" s="7">
        <v>1298</v>
      </c>
      <c r="BB42330" s="7">
        <v>389.4</v>
      </c>
      <c r="BC42330" s="7">
        <v>1298</v>
      </c>
      <c r="BD42330" s="7">
        <v>389.4</v>
      </c>
      <c r="BE42330" s="7">
        <v>1298</v>
      </c>
      <c r="BF42330" s="7">
        <v>0</v>
      </c>
      <c r="BG42330" s="7">
        <v>1298</v>
      </c>
      <c r="BH42330" s="7">
        <v>778.8</v>
      </c>
      <c r="BI42330" s="7">
        <v>1298</v>
      </c>
      <c r="BJ42330" s="7">
        <v>1298</v>
      </c>
      <c r="BK42330" s="7">
        <v>1298</v>
      </c>
      <c r="BL42330" s="7">
        <v>1298</v>
      </c>
      <c r="BM42330" s="7">
        <v>1298</v>
      </c>
      <c r="BN42330" s="7">
        <v>1298</v>
      </c>
      <c r="BO42330" s="7">
        <v>1298</v>
      </c>
      <c r="BP42330" s="7">
        <v>1298</v>
      </c>
      <c r="BQ42330" s="7">
        <v>1298</v>
      </c>
      <c r="BR42330" s="7">
        <v>1298</v>
      </c>
      <c r="BS42330" s="7">
        <v>1298</v>
      </c>
      <c r="BT42330" s="7">
        <v>1298</v>
      </c>
      <c r="BU42330" s="7">
        <v>1298</v>
      </c>
    </row>
    <row r="42331" spans="1:77" x14ac:dyDescent="0.3">
      <c r="A42331" t="s">
        <v>652</v>
      </c>
      <c r="B42331" s="2">
        <v>43766</v>
      </c>
      <c r="C42331" s="2">
        <v>43799</v>
      </c>
      <c r="D42331" t="s">
        <v>3700</v>
      </c>
      <c r="E42331" t="s">
        <v>107</v>
      </c>
      <c r="F42331" t="s">
        <v>108</v>
      </c>
      <c r="G42331">
        <v>1</v>
      </c>
      <c r="H42331">
        <v>1</v>
      </c>
      <c r="I42331">
        <v>1</v>
      </c>
      <c r="K42331">
        <v>489140056</v>
      </c>
      <c r="L42331" t="s">
        <v>112</v>
      </c>
      <c r="M42331" t="s">
        <v>1721</v>
      </c>
      <c r="N42331" t="s">
        <v>3734</v>
      </c>
      <c r="O42331" s="1">
        <v>43768</v>
      </c>
      <c r="P42331" s="1">
        <v>43768</v>
      </c>
      <c r="Q42331">
        <v>1</v>
      </c>
      <c r="R42331">
        <v>1</v>
      </c>
      <c r="S42331">
        <v>1</v>
      </c>
      <c r="T42331">
        <v>1</v>
      </c>
      <c r="U42331">
        <v>1</v>
      </c>
      <c r="V42331">
        <v>1</v>
      </c>
      <c r="W42331">
        <v>1</v>
      </c>
      <c r="X42331">
        <v>1</v>
      </c>
      <c r="Y42331">
        <v>1</v>
      </c>
      <c r="Z42331">
        <v>1</v>
      </c>
      <c r="AA42331">
        <v>1</v>
      </c>
      <c r="AB42331">
        <v>1</v>
      </c>
      <c r="AC42331">
        <v>29</v>
      </c>
      <c r="AD42331">
        <v>56</v>
      </c>
      <c r="AE42331">
        <v>60</v>
      </c>
      <c r="AF42331">
        <v>64</v>
      </c>
      <c r="AG42331">
        <v>60</v>
      </c>
      <c r="AH42331">
        <v>63</v>
      </c>
      <c r="AI42331">
        <v>64</v>
      </c>
      <c r="AJ42331">
        <v>58</v>
      </c>
      <c r="AK42331">
        <v>59</v>
      </c>
      <c r="AL42331">
        <v>65</v>
      </c>
      <c r="AM42331">
        <v>68</v>
      </c>
      <c r="AN42331">
        <v>65</v>
      </c>
      <c r="AO42331">
        <v>56</v>
      </c>
      <c r="AP42331">
        <v>55</v>
      </c>
      <c r="AQ42331">
        <v>61</v>
      </c>
      <c r="AV42331" s="7">
        <v>34.76</v>
      </c>
      <c r="AW42331" s="7">
        <v>69.540000000000006</v>
      </c>
      <c r="AX42331" s="7">
        <v>539</v>
      </c>
      <c r="AY42331" s="7">
        <v>1078</v>
      </c>
      <c r="AZ42331" s="7">
        <v>539</v>
      </c>
      <c r="BA42331" s="7">
        <v>1078</v>
      </c>
      <c r="BB42331" s="7">
        <v>539</v>
      </c>
      <c r="BC42331" s="7">
        <v>1078</v>
      </c>
      <c r="BD42331" s="7">
        <v>539</v>
      </c>
      <c r="BE42331" s="7">
        <v>1078</v>
      </c>
      <c r="BF42331" s="7">
        <v>0</v>
      </c>
      <c r="BG42331" s="7">
        <v>1078</v>
      </c>
      <c r="BH42331" s="7">
        <v>539</v>
      </c>
      <c r="BI42331" s="7">
        <v>1078</v>
      </c>
      <c r="BJ42331" s="7">
        <v>539</v>
      </c>
      <c r="BK42331" s="7">
        <v>1078</v>
      </c>
      <c r="BL42331" s="7">
        <v>539</v>
      </c>
      <c r="BM42331" s="7">
        <v>1078</v>
      </c>
      <c r="BN42331" s="7">
        <v>539</v>
      </c>
      <c r="BO42331" s="7">
        <v>1078</v>
      </c>
      <c r="BP42331" s="7">
        <v>539</v>
      </c>
      <c r="BQ42331" s="7">
        <v>1078</v>
      </c>
      <c r="BR42331" s="7">
        <v>539</v>
      </c>
      <c r="BS42331" s="7">
        <v>1078</v>
      </c>
      <c r="BT42331" s="7">
        <v>539</v>
      </c>
      <c r="BU42331" s="7">
        <v>1078</v>
      </c>
      <c r="BV42331" s="7">
        <v>1078</v>
      </c>
      <c r="BW42331" s="7">
        <v>1078</v>
      </c>
      <c r="BX42331" s="7">
        <v>1078</v>
      </c>
      <c r="BY42331" s="7">
        <v>1078</v>
      </c>
    </row>
    <row r="42332" spans="1:77" x14ac:dyDescent="0.3">
      <c r="A42332" t="s">
        <v>145</v>
      </c>
      <c r="B42332" s="2">
        <v>43766</v>
      </c>
      <c r="C42332" s="2">
        <v>43799</v>
      </c>
      <c r="D42332" t="s">
        <v>3700</v>
      </c>
      <c r="E42332" t="s">
        <v>107</v>
      </c>
      <c r="F42332" t="s">
        <v>108</v>
      </c>
      <c r="G42332">
        <v>1</v>
      </c>
      <c r="H42332">
        <v>1</v>
      </c>
      <c r="I42332">
        <v>1</v>
      </c>
      <c r="K42332">
        <v>2120042598</v>
      </c>
      <c r="L42332" t="s">
        <v>112</v>
      </c>
      <c r="M42332" t="s">
        <v>132</v>
      </c>
      <c r="N42332" t="s">
        <v>3735</v>
      </c>
      <c r="O42332" s="1">
        <v>43766</v>
      </c>
      <c r="P42332" s="1">
        <v>43766</v>
      </c>
      <c r="Q42332">
        <v>1</v>
      </c>
      <c r="R42332">
        <v>1</v>
      </c>
      <c r="S42332">
        <v>1</v>
      </c>
      <c r="T42332">
        <v>1</v>
      </c>
      <c r="U42332">
        <v>1</v>
      </c>
      <c r="V42332">
        <v>0</v>
      </c>
      <c r="W42332">
        <v>0</v>
      </c>
      <c r="X42332">
        <v>0</v>
      </c>
      <c r="Y42332">
        <v>0</v>
      </c>
      <c r="Z42332">
        <v>0</v>
      </c>
      <c r="AA42332">
        <v>0</v>
      </c>
      <c r="AB42332">
        <v>0</v>
      </c>
      <c r="BB42332" s="7">
        <v>98.7</v>
      </c>
      <c r="BC42332" s="7">
        <v>329</v>
      </c>
      <c r="BD42332" s="7">
        <v>98.7</v>
      </c>
      <c r="BE42332" s="7">
        <v>329</v>
      </c>
      <c r="BF42332" s="7">
        <v>0</v>
      </c>
      <c r="BG42332" s="7">
        <v>329</v>
      </c>
      <c r="BH42332" s="7">
        <v>197.4</v>
      </c>
      <c r="BI42332" s="7">
        <v>329</v>
      </c>
    </row>
    <row r="42333" spans="1:77" x14ac:dyDescent="0.3">
      <c r="A42333" t="s">
        <v>652</v>
      </c>
      <c r="B42333" s="2">
        <v>43766</v>
      </c>
      <c r="C42333" s="2">
        <v>43799</v>
      </c>
      <c r="D42333" t="s">
        <v>3700</v>
      </c>
      <c r="E42333" t="s">
        <v>107</v>
      </c>
      <c r="F42333" t="s">
        <v>108</v>
      </c>
      <c r="G42333">
        <v>1</v>
      </c>
      <c r="H42333">
        <v>1</v>
      </c>
      <c r="I42333">
        <v>1</v>
      </c>
      <c r="K42333">
        <v>2120044556</v>
      </c>
      <c r="L42333" t="s">
        <v>116</v>
      </c>
      <c r="M42333" t="s">
        <v>1719</v>
      </c>
      <c r="N42333" t="s">
        <v>3736</v>
      </c>
      <c r="O42333" s="1">
        <v>43766</v>
      </c>
      <c r="P42333" s="1">
        <v>43766</v>
      </c>
      <c r="Q42333">
        <v>1</v>
      </c>
      <c r="R42333">
        <v>1</v>
      </c>
      <c r="S42333">
        <v>1</v>
      </c>
      <c r="T42333">
        <v>1</v>
      </c>
      <c r="U42333">
        <v>1</v>
      </c>
      <c r="V42333">
        <v>1</v>
      </c>
      <c r="W42333">
        <v>1</v>
      </c>
      <c r="X42333">
        <v>1</v>
      </c>
      <c r="Y42333">
        <v>1</v>
      </c>
      <c r="Z42333">
        <v>1</v>
      </c>
      <c r="AA42333">
        <v>1</v>
      </c>
      <c r="AB42333">
        <v>1</v>
      </c>
      <c r="AC42333">
        <v>68</v>
      </c>
      <c r="AD42333">
        <v>122</v>
      </c>
      <c r="AE42333">
        <v>100</v>
      </c>
      <c r="AF42333">
        <v>95</v>
      </c>
      <c r="AG42333">
        <v>109</v>
      </c>
      <c r="AH42333">
        <v>113</v>
      </c>
      <c r="AI42333">
        <v>111</v>
      </c>
      <c r="AJ42333">
        <v>99</v>
      </c>
      <c r="AK42333">
        <v>84</v>
      </c>
      <c r="AL42333">
        <v>82</v>
      </c>
      <c r="AM42333">
        <v>68</v>
      </c>
      <c r="AN42333">
        <v>79</v>
      </c>
      <c r="AO42333">
        <v>77</v>
      </c>
      <c r="AP42333">
        <v>81</v>
      </c>
      <c r="AQ42333">
        <v>80</v>
      </c>
      <c r="AR42333">
        <v>85</v>
      </c>
      <c r="AS42333">
        <v>84</v>
      </c>
      <c r="AT42333">
        <v>86</v>
      </c>
      <c r="AU42333">
        <v>82</v>
      </c>
      <c r="AV42333" s="7">
        <v>0</v>
      </c>
      <c r="AW42333" s="7">
        <v>219.1</v>
      </c>
      <c r="AX42333" s="7">
        <v>0</v>
      </c>
      <c r="AY42333" s="7">
        <v>1698</v>
      </c>
      <c r="AZ42333" s="7">
        <v>0</v>
      </c>
      <c r="BA42333" s="7">
        <v>1698</v>
      </c>
      <c r="BB42333" s="7">
        <v>509.4</v>
      </c>
      <c r="BC42333" s="7">
        <v>1698</v>
      </c>
      <c r="BD42333" s="7">
        <v>509.4</v>
      </c>
      <c r="BE42333" s="7">
        <v>1698</v>
      </c>
      <c r="BF42333" s="7">
        <v>0</v>
      </c>
      <c r="BG42333" s="7">
        <v>1698</v>
      </c>
      <c r="BH42333" s="7">
        <v>1018.8</v>
      </c>
      <c r="BI42333" s="7">
        <v>1698</v>
      </c>
      <c r="BJ42333" s="7">
        <v>1018.8</v>
      </c>
      <c r="BK42333" s="7">
        <v>1698</v>
      </c>
      <c r="BL42333" s="7">
        <v>946.8</v>
      </c>
      <c r="BM42333" s="7">
        <v>1578</v>
      </c>
      <c r="BN42333" s="7">
        <v>0</v>
      </c>
      <c r="BO42333" s="7">
        <v>1298</v>
      </c>
      <c r="BP42333" s="7">
        <v>0</v>
      </c>
      <c r="BQ42333" s="7">
        <v>1298</v>
      </c>
      <c r="BR42333" s="7">
        <v>0</v>
      </c>
      <c r="BS42333" s="7">
        <v>1298</v>
      </c>
      <c r="BT42333" s="7">
        <v>0</v>
      </c>
      <c r="BU42333" s="7">
        <v>1298</v>
      </c>
      <c r="BV42333" s="7">
        <v>0</v>
      </c>
      <c r="BW42333" s="7">
        <v>1298</v>
      </c>
      <c r="BX42333" s="7">
        <v>0</v>
      </c>
      <c r="BY42333" s="7">
        <v>1298</v>
      </c>
    </row>
    <row r="42334" spans="1:77" x14ac:dyDescent="0.3">
      <c r="A42334" t="s">
        <v>105</v>
      </c>
      <c r="B42334" s="2">
        <v>43766</v>
      </c>
      <c r="C42334" s="2">
        <v>43799</v>
      </c>
      <c r="D42334" t="s">
        <v>3700</v>
      </c>
      <c r="E42334" t="s">
        <v>107</v>
      </c>
      <c r="F42334" t="s">
        <v>108</v>
      </c>
      <c r="G42334">
        <v>1</v>
      </c>
      <c r="H42334">
        <v>1</v>
      </c>
      <c r="I42334">
        <v>1</v>
      </c>
      <c r="K42334">
        <v>2120057778</v>
      </c>
      <c r="L42334" t="s">
        <v>120</v>
      </c>
      <c r="M42334" t="s">
        <v>174</v>
      </c>
      <c r="N42334" t="s">
        <v>3737</v>
      </c>
      <c r="O42334" s="1">
        <v>43767</v>
      </c>
      <c r="P42334" s="1">
        <v>43768</v>
      </c>
      <c r="Q42334">
        <v>1</v>
      </c>
      <c r="R42334">
        <v>1</v>
      </c>
      <c r="S42334">
        <v>1</v>
      </c>
      <c r="T42334">
        <v>1</v>
      </c>
      <c r="U42334">
        <v>1</v>
      </c>
      <c r="V42334">
        <v>1</v>
      </c>
      <c r="W42334">
        <v>1</v>
      </c>
      <c r="X42334">
        <v>0</v>
      </c>
      <c r="Y42334">
        <v>0</v>
      </c>
      <c r="Z42334">
        <v>0</v>
      </c>
      <c r="AA42334">
        <v>0</v>
      </c>
      <c r="AB42334">
        <v>0</v>
      </c>
      <c r="AC42334">
        <v>19</v>
      </c>
      <c r="AD42334">
        <v>33</v>
      </c>
      <c r="AE42334">
        <v>5</v>
      </c>
      <c r="AF42334">
        <v>34</v>
      </c>
      <c r="AG42334">
        <v>23</v>
      </c>
      <c r="AH42334">
        <v>17</v>
      </c>
      <c r="AI42334">
        <v>26</v>
      </c>
      <c r="AJ42334">
        <v>28</v>
      </c>
      <c r="AK42334">
        <v>62</v>
      </c>
      <c r="AV42334" s="7">
        <v>0</v>
      </c>
      <c r="AW42334" s="7">
        <v>27.03</v>
      </c>
      <c r="AX42334" s="7">
        <v>0</v>
      </c>
      <c r="AY42334" s="7">
        <v>419</v>
      </c>
      <c r="AZ42334" s="7">
        <v>0</v>
      </c>
      <c r="BA42334" s="7">
        <v>419</v>
      </c>
      <c r="BB42334" s="7">
        <v>125.7</v>
      </c>
      <c r="BC42334" s="7">
        <v>419</v>
      </c>
      <c r="BD42334" s="7">
        <v>125.7</v>
      </c>
      <c r="BE42334" s="7">
        <v>419</v>
      </c>
      <c r="BF42334" s="7">
        <v>0</v>
      </c>
      <c r="BG42334" s="7">
        <v>419</v>
      </c>
      <c r="BH42334" s="7">
        <v>0</v>
      </c>
      <c r="BI42334" s="7">
        <v>419</v>
      </c>
      <c r="BJ42334" s="7">
        <v>0</v>
      </c>
      <c r="BK42334" s="7">
        <v>329</v>
      </c>
      <c r="BL42334" s="7">
        <v>269.5</v>
      </c>
      <c r="BM42334" s="7">
        <v>539</v>
      </c>
    </row>
    <row r="42335" spans="1:77" x14ac:dyDescent="0.3">
      <c r="A42335" t="s">
        <v>105</v>
      </c>
      <c r="B42335" s="2">
        <v>43766</v>
      </c>
      <c r="C42335" s="2">
        <v>43799</v>
      </c>
      <c r="D42335" t="s">
        <v>3700</v>
      </c>
      <c r="E42335" t="s">
        <v>107</v>
      </c>
      <c r="F42335" t="s">
        <v>108</v>
      </c>
      <c r="G42335">
        <v>1</v>
      </c>
      <c r="H42335">
        <v>1</v>
      </c>
      <c r="I42335">
        <v>1</v>
      </c>
      <c r="K42335">
        <v>714837</v>
      </c>
      <c r="L42335" t="s">
        <v>112</v>
      </c>
      <c r="M42335" t="s">
        <v>126</v>
      </c>
      <c r="N42335" t="s">
        <v>3738</v>
      </c>
      <c r="O42335" s="1">
        <v>43766</v>
      </c>
      <c r="P42335" s="1">
        <v>43766</v>
      </c>
      <c r="Q42335">
        <v>1</v>
      </c>
      <c r="R42335">
        <v>1</v>
      </c>
      <c r="S42335">
        <v>1</v>
      </c>
      <c r="T42335">
        <v>1</v>
      </c>
      <c r="U42335">
        <v>0</v>
      </c>
      <c r="V42335">
        <v>0</v>
      </c>
      <c r="W42335">
        <v>0</v>
      </c>
      <c r="X42335">
        <v>0</v>
      </c>
      <c r="Y42335">
        <v>0</v>
      </c>
      <c r="Z42335">
        <v>0</v>
      </c>
      <c r="AA42335">
        <v>0</v>
      </c>
      <c r="AB42335">
        <v>0</v>
      </c>
      <c r="AC42335">
        <v>18</v>
      </c>
      <c r="AD42335">
        <v>21</v>
      </c>
      <c r="AE42335">
        <v>24</v>
      </c>
      <c r="AF42335">
        <v>28</v>
      </c>
      <c r="AG42335">
        <v>19</v>
      </c>
      <c r="AH42335">
        <v>12</v>
      </c>
      <c r="AV42335" s="7">
        <v>0</v>
      </c>
      <c r="AW42335" s="7">
        <v>61.68</v>
      </c>
      <c r="AX42335" s="7">
        <v>0</v>
      </c>
      <c r="AY42335" s="7">
        <v>478</v>
      </c>
      <c r="AZ42335" s="7">
        <v>0</v>
      </c>
      <c r="BA42335" s="7">
        <v>478</v>
      </c>
      <c r="BB42335" s="7">
        <v>508.6</v>
      </c>
      <c r="BC42335" s="7">
        <v>605.74</v>
      </c>
      <c r="BD42335" s="7">
        <v>197.4</v>
      </c>
      <c r="BE42335" s="7">
        <v>658</v>
      </c>
      <c r="BF42335" s="7">
        <v>0</v>
      </c>
      <c r="BG42335" s="7">
        <v>658</v>
      </c>
    </row>
    <row r="42336" spans="1:77" x14ac:dyDescent="0.3">
      <c r="A42336" t="s">
        <v>118</v>
      </c>
      <c r="B42336" s="2">
        <v>43766</v>
      </c>
      <c r="C42336" s="2">
        <v>43799</v>
      </c>
      <c r="D42336" t="s">
        <v>3700</v>
      </c>
      <c r="E42336" t="s">
        <v>107</v>
      </c>
      <c r="F42336" t="s">
        <v>108</v>
      </c>
      <c r="G42336">
        <v>1</v>
      </c>
      <c r="H42336">
        <v>1</v>
      </c>
      <c r="I42336">
        <v>1</v>
      </c>
      <c r="K42336">
        <v>7321</v>
      </c>
      <c r="L42336" t="s">
        <v>112</v>
      </c>
      <c r="M42336" t="s">
        <v>1995</v>
      </c>
      <c r="N42336" t="s">
        <v>3739</v>
      </c>
      <c r="O42336" s="1">
        <v>43766</v>
      </c>
      <c r="P42336" s="1">
        <v>43766</v>
      </c>
      <c r="Q42336">
        <v>1</v>
      </c>
      <c r="R42336">
        <v>1</v>
      </c>
      <c r="S42336">
        <v>1</v>
      </c>
      <c r="T42336">
        <v>1</v>
      </c>
      <c r="U42336">
        <v>1</v>
      </c>
      <c r="V42336">
        <v>1</v>
      </c>
      <c r="W42336">
        <v>1</v>
      </c>
      <c r="X42336">
        <v>1</v>
      </c>
      <c r="Y42336">
        <v>1</v>
      </c>
      <c r="Z42336">
        <v>1</v>
      </c>
      <c r="AA42336">
        <v>1</v>
      </c>
      <c r="AB42336">
        <v>1</v>
      </c>
      <c r="AD42336">
        <v>132</v>
      </c>
      <c r="AE42336">
        <v>172</v>
      </c>
      <c r="AF42336">
        <v>167</v>
      </c>
      <c r="AG42336">
        <v>157</v>
      </c>
      <c r="AH42336">
        <v>166</v>
      </c>
      <c r="AI42336">
        <v>182</v>
      </c>
      <c r="AJ42336">
        <v>172</v>
      </c>
      <c r="AK42336">
        <v>164</v>
      </c>
      <c r="AL42336">
        <v>128</v>
      </c>
      <c r="AM42336">
        <v>79</v>
      </c>
      <c r="AN42336">
        <v>104</v>
      </c>
      <c r="AO42336">
        <v>122</v>
      </c>
      <c r="AP42336">
        <v>114</v>
      </c>
      <c r="AQ42336">
        <v>117</v>
      </c>
      <c r="AV42336" s="7">
        <v>0</v>
      </c>
      <c r="AW42336" s="7">
        <v>10.06</v>
      </c>
      <c r="AX42336" s="7">
        <v>0</v>
      </c>
      <c r="AY42336" s="7">
        <v>1698</v>
      </c>
      <c r="AZ42336" s="7">
        <v>0</v>
      </c>
      <c r="BA42336" s="7">
        <v>2318</v>
      </c>
      <c r="BB42336" s="7">
        <v>695.4</v>
      </c>
      <c r="BC42336" s="7">
        <v>2318</v>
      </c>
      <c r="BD42336" s="7">
        <v>695.4</v>
      </c>
      <c r="BE42336" s="7">
        <v>2318</v>
      </c>
      <c r="BF42336" s="7">
        <v>0</v>
      </c>
      <c r="BG42336" s="7">
        <v>2318</v>
      </c>
      <c r="BH42336" s="7">
        <v>1390.8</v>
      </c>
      <c r="BI42336" s="7">
        <v>2318</v>
      </c>
      <c r="BJ42336" s="7">
        <v>2318</v>
      </c>
      <c r="BK42336" s="7">
        <v>2318</v>
      </c>
      <c r="BL42336" s="7">
        <v>2318</v>
      </c>
      <c r="BM42336" s="7">
        <v>2318</v>
      </c>
      <c r="BN42336" s="7">
        <v>1698</v>
      </c>
      <c r="BO42336" s="7">
        <v>1698</v>
      </c>
      <c r="BP42336" s="7">
        <v>1078</v>
      </c>
      <c r="BQ42336" s="7">
        <v>1078</v>
      </c>
      <c r="BR42336" s="7">
        <v>1698</v>
      </c>
      <c r="BS42336" s="7">
        <v>1698</v>
      </c>
      <c r="BT42336" s="7">
        <v>1698</v>
      </c>
      <c r="BU42336" s="7">
        <v>1698</v>
      </c>
      <c r="BV42336" s="7">
        <v>1698</v>
      </c>
      <c r="BW42336" s="7">
        <v>1698</v>
      </c>
      <c r="BX42336" s="7">
        <v>1698</v>
      </c>
      <c r="BY42336" s="7">
        <v>1698</v>
      </c>
    </row>
    <row r="42337" spans="1:77" x14ac:dyDescent="0.3">
      <c r="A42337" t="s">
        <v>105</v>
      </c>
      <c r="B42337" s="2">
        <v>43766</v>
      </c>
      <c r="C42337" s="2">
        <v>43799</v>
      </c>
      <c r="D42337" t="s">
        <v>3700</v>
      </c>
      <c r="E42337" t="s">
        <v>107</v>
      </c>
      <c r="F42337" t="s">
        <v>108</v>
      </c>
      <c r="G42337">
        <v>1</v>
      </c>
      <c r="H42337">
        <v>1</v>
      </c>
      <c r="I42337">
        <v>1</v>
      </c>
      <c r="K42337">
        <v>2120063922</v>
      </c>
      <c r="L42337" t="s">
        <v>116</v>
      </c>
      <c r="M42337" t="s">
        <v>1721</v>
      </c>
      <c r="N42337" t="s">
        <v>3740</v>
      </c>
      <c r="O42337" s="1">
        <v>43768</v>
      </c>
      <c r="P42337" s="1">
        <v>43768</v>
      </c>
      <c r="Q42337">
        <v>1</v>
      </c>
      <c r="R42337">
        <v>1</v>
      </c>
      <c r="S42337">
        <v>1</v>
      </c>
      <c r="T42337">
        <v>1</v>
      </c>
      <c r="U42337">
        <v>1</v>
      </c>
      <c r="V42337">
        <v>1</v>
      </c>
      <c r="W42337">
        <v>1</v>
      </c>
      <c r="X42337">
        <v>1</v>
      </c>
      <c r="Y42337">
        <v>1</v>
      </c>
      <c r="Z42337">
        <v>1</v>
      </c>
      <c r="AA42337">
        <v>0</v>
      </c>
      <c r="AB42337">
        <v>0</v>
      </c>
      <c r="AC42337">
        <v>28</v>
      </c>
      <c r="AD42337">
        <v>55</v>
      </c>
      <c r="AE42337">
        <v>63</v>
      </c>
      <c r="AF42337">
        <v>60</v>
      </c>
      <c r="AG42337">
        <v>58</v>
      </c>
      <c r="AH42337">
        <v>53</v>
      </c>
      <c r="AI42337">
        <v>56</v>
      </c>
      <c r="AJ42337">
        <v>59</v>
      </c>
      <c r="AK42337">
        <v>53</v>
      </c>
      <c r="AL42337">
        <v>49</v>
      </c>
      <c r="AM42337">
        <v>59</v>
      </c>
      <c r="AN42337">
        <v>52</v>
      </c>
      <c r="AV42337" s="7">
        <v>0</v>
      </c>
      <c r="AW42337" s="7">
        <v>69.540000000000006</v>
      </c>
      <c r="AX42337" s="7">
        <v>0</v>
      </c>
      <c r="AY42337" s="7">
        <v>1078</v>
      </c>
      <c r="AZ42337" s="7">
        <v>0</v>
      </c>
      <c r="BA42337" s="7">
        <v>1078</v>
      </c>
      <c r="BB42337" s="7">
        <v>323.39999999999998</v>
      </c>
      <c r="BC42337" s="7">
        <v>1078</v>
      </c>
      <c r="BD42337" s="7">
        <v>323.39999999999998</v>
      </c>
      <c r="BE42337" s="7">
        <v>1078</v>
      </c>
      <c r="BF42337" s="7">
        <v>0</v>
      </c>
      <c r="BG42337" s="7">
        <v>1078</v>
      </c>
      <c r="BH42337" s="7">
        <v>646.79999999999995</v>
      </c>
      <c r="BI42337" s="7">
        <v>1078</v>
      </c>
      <c r="BJ42337" s="7">
        <v>1078</v>
      </c>
      <c r="BK42337" s="7">
        <v>1078</v>
      </c>
      <c r="BL42337" s="7">
        <v>646.79999999999995</v>
      </c>
      <c r="BM42337" s="7">
        <v>1078</v>
      </c>
      <c r="BN42337" s="7">
        <v>646.79999999999995</v>
      </c>
      <c r="BO42337" s="7">
        <v>1078</v>
      </c>
      <c r="BP42337" s="7">
        <v>646.79999999999995</v>
      </c>
      <c r="BQ42337" s="7">
        <v>1078</v>
      </c>
      <c r="BR42337" s="7">
        <v>646.79999999999995</v>
      </c>
      <c r="BS42337" s="7">
        <v>1078</v>
      </c>
    </row>
    <row r="42338" spans="1:77" x14ac:dyDescent="0.3">
      <c r="A42338" t="s">
        <v>115</v>
      </c>
      <c r="B42338" s="2">
        <v>43766</v>
      </c>
      <c r="C42338" s="2">
        <v>43799</v>
      </c>
      <c r="D42338" t="s">
        <v>3700</v>
      </c>
      <c r="E42338" t="s">
        <v>107</v>
      </c>
      <c r="F42338" t="s">
        <v>108</v>
      </c>
      <c r="G42338">
        <v>1</v>
      </c>
      <c r="H42338">
        <v>1</v>
      </c>
      <c r="I42338">
        <v>1</v>
      </c>
      <c r="K42338">
        <v>230003</v>
      </c>
      <c r="L42338" t="s">
        <v>112</v>
      </c>
      <c r="M42338" t="s">
        <v>126</v>
      </c>
      <c r="N42338" t="s">
        <v>3741</v>
      </c>
      <c r="O42338" s="1">
        <v>43768</v>
      </c>
      <c r="P42338" s="1">
        <v>43769</v>
      </c>
      <c r="Q42338">
        <v>1</v>
      </c>
      <c r="R42338">
        <v>1</v>
      </c>
      <c r="S42338">
        <v>1</v>
      </c>
      <c r="T42338">
        <v>1</v>
      </c>
      <c r="U42338">
        <v>1</v>
      </c>
      <c r="V42338">
        <v>1</v>
      </c>
      <c r="W42338">
        <v>1</v>
      </c>
      <c r="X42338">
        <v>1</v>
      </c>
      <c r="Y42338">
        <v>1</v>
      </c>
      <c r="Z42338">
        <v>1</v>
      </c>
      <c r="AA42338">
        <v>1</v>
      </c>
      <c r="AB42338">
        <v>1</v>
      </c>
      <c r="AD42338">
        <v>14</v>
      </c>
      <c r="AE42338">
        <v>22</v>
      </c>
      <c r="AF42338">
        <v>24</v>
      </c>
      <c r="AG42338">
        <v>25</v>
      </c>
      <c r="AH42338">
        <v>21</v>
      </c>
      <c r="AI42338">
        <v>18</v>
      </c>
      <c r="AJ42338">
        <v>19</v>
      </c>
      <c r="AK42338">
        <v>24</v>
      </c>
      <c r="AL42338">
        <v>27</v>
      </c>
      <c r="AM42338">
        <v>21</v>
      </c>
      <c r="AN42338">
        <v>18</v>
      </c>
      <c r="AO42338">
        <v>9</v>
      </c>
      <c r="AP42338">
        <v>16</v>
      </c>
      <c r="AQ42338">
        <v>14</v>
      </c>
      <c r="AX42338" s="7">
        <v>0</v>
      </c>
      <c r="AY42338" s="7">
        <v>239</v>
      </c>
      <c r="AZ42338" s="7">
        <v>0</v>
      </c>
      <c r="BA42338" s="7">
        <v>239</v>
      </c>
      <c r="BB42338" s="7">
        <v>71.7</v>
      </c>
      <c r="BC42338" s="7">
        <v>239</v>
      </c>
      <c r="BD42338" s="7">
        <v>71.7</v>
      </c>
      <c r="BE42338" s="7">
        <v>239</v>
      </c>
      <c r="BF42338" s="7">
        <v>0</v>
      </c>
      <c r="BG42338" s="7">
        <v>239</v>
      </c>
      <c r="BH42338" s="7">
        <v>143.4</v>
      </c>
      <c r="BI42338" s="7">
        <v>239</v>
      </c>
      <c r="BJ42338" s="7">
        <v>239</v>
      </c>
      <c r="BK42338" s="7">
        <v>239</v>
      </c>
      <c r="BL42338" s="7">
        <v>239</v>
      </c>
      <c r="BM42338" s="7">
        <v>239</v>
      </c>
      <c r="BN42338" s="7">
        <v>287</v>
      </c>
      <c r="BO42338" s="7">
        <v>287</v>
      </c>
      <c r="BP42338" s="7">
        <v>239</v>
      </c>
      <c r="BQ42338" s="7">
        <v>239</v>
      </c>
      <c r="BR42338" s="7">
        <v>239</v>
      </c>
      <c r="BS42338" s="7">
        <v>239</v>
      </c>
      <c r="BT42338" s="7">
        <v>239</v>
      </c>
      <c r="BU42338" s="7">
        <v>239</v>
      </c>
      <c r="BV42338" s="7">
        <v>239</v>
      </c>
      <c r="BW42338" s="7">
        <v>239</v>
      </c>
      <c r="BX42338" s="7">
        <v>239</v>
      </c>
      <c r="BY42338" s="7">
        <v>239</v>
      </c>
    </row>
    <row r="42339" spans="1:77" x14ac:dyDescent="0.3">
      <c r="A42339" t="s">
        <v>105</v>
      </c>
      <c r="B42339" s="2">
        <v>43766</v>
      </c>
      <c r="C42339" s="2">
        <v>43799</v>
      </c>
      <c r="D42339" t="s">
        <v>3700</v>
      </c>
      <c r="E42339" t="s">
        <v>107</v>
      </c>
      <c r="F42339" t="s">
        <v>108</v>
      </c>
      <c r="G42339">
        <v>1</v>
      </c>
      <c r="H42339">
        <v>1</v>
      </c>
      <c r="I42339">
        <v>1</v>
      </c>
      <c r="K42339">
        <v>1993602112</v>
      </c>
      <c r="L42339" t="s">
        <v>112</v>
      </c>
      <c r="M42339" t="s">
        <v>1721</v>
      </c>
      <c r="N42339" t="s">
        <v>3742</v>
      </c>
      <c r="O42339" s="1">
        <v>43767</v>
      </c>
      <c r="P42339" s="1">
        <v>43767</v>
      </c>
      <c r="Q42339">
        <v>1</v>
      </c>
      <c r="R42339">
        <v>1</v>
      </c>
      <c r="S42339">
        <v>1</v>
      </c>
      <c r="T42339">
        <v>1</v>
      </c>
      <c r="U42339">
        <v>1</v>
      </c>
      <c r="V42339">
        <v>1</v>
      </c>
      <c r="W42339">
        <v>1</v>
      </c>
      <c r="X42339">
        <v>1</v>
      </c>
      <c r="Y42339">
        <v>0</v>
      </c>
      <c r="Z42339">
        <v>0</v>
      </c>
      <c r="AA42339">
        <v>0</v>
      </c>
      <c r="AB42339">
        <v>0</v>
      </c>
      <c r="AC42339">
        <v>24</v>
      </c>
      <c r="AD42339">
        <v>74</v>
      </c>
      <c r="AE42339">
        <v>70</v>
      </c>
      <c r="AF42339">
        <v>70</v>
      </c>
      <c r="AG42339">
        <v>59</v>
      </c>
      <c r="AH42339">
        <v>62</v>
      </c>
      <c r="AI42339">
        <v>61</v>
      </c>
      <c r="AJ42339">
        <v>70</v>
      </c>
      <c r="AK42339">
        <v>74</v>
      </c>
      <c r="AL42339">
        <v>76</v>
      </c>
      <c r="AV42339" s="7">
        <v>0</v>
      </c>
      <c r="AW42339" s="7">
        <v>104.32</v>
      </c>
      <c r="AX42339" s="7">
        <v>0</v>
      </c>
      <c r="AY42339" s="7">
        <v>1078</v>
      </c>
      <c r="AZ42339" s="7">
        <v>0</v>
      </c>
      <c r="BA42339" s="7">
        <v>1078</v>
      </c>
      <c r="BB42339" s="7">
        <v>323.39999999999998</v>
      </c>
      <c r="BC42339" s="7">
        <v>1078</v>
      </c>
      <c r="BD42339" s="7">
        <v>323.39999999999998</v>
      </c>
      <c r="BE42339" s="7">
        <v>1078</v>
      </c>
      <c r="BF42339" s="7">
        <v>0</v>
      </c>
      <c r="BG42339" s="7">
        <v>1078</v>
      </c>
      <c r="BH42339" s="7">
        <v>323.39999999999998</v>
      </c>
      <c r="BI42339" s="7">
        <v>1078</v>
      </c>
      <c r="BJ42339" s="7">
        <v>1078</v>
      </c>
      <c r="BK42339" s="7">
        <v>1078</v>
      </c>
      <c r="BL42339" s="7">
        <v>1078</v>
      </c>
      <c r="BM42339" s="7">
        <v>1078</v>
      </c>
      <c r="BN42339" s="7">
        <v>1078</v>
      </c>
      <c r="BO42339" s="7">
        <v>1078</v>
      </c>
    </row>
    <row r="42340" spans="1:77" x14ac:dyDescent="0.3">
      <c r="A42340" t="s">
        <v>105</v>
      </c>
      <c r="B42340" s="2">
        <v>43766</v>
      </c>
      <c r="C42340" s="2">
        <v>43799</v>
      </c>
      <c r="D42340" t="s">
        <v>3700</v>
      </c>
      <c r="E42340" t="s">
        <v>107</v>
      </c>
      <c r="F42340" t="s">
        <v>108</v>
      </c>
      <c r="G42340">
        <v>1</v>
      </c>
      <c r="H42340">
        <v>1</v>
      </c>
      <c r="I42340">
        <v>1</v>
      </c>
      <c r="K42340">
        <v>300000863</v>
      </c>
      <c r="L42340" t="s">
        <v>116</v>
      </c>
      <c r="M42340" t="s">
        <v>132</v>
      </c>
      <c r="N42340" t="s">
        <v>3743</v>
      </c>
      <c r="O42340" s="1">
        <v>43766</v>
      </c>
      <c r="P42340" s="1">
        <v>43766</v>
      </c>
      <c r="Q42340">
        <v>1</v>
      </c>
      <c r="R42340">
        <v>1</v>
      </c>
      <c r="S42340">
        <v>1</v>
      </c>
      <c r="T42340">
        <v>1</v>
      </c>
      <c r="U42340">
        <v>0</v>
      </c>
      <c r="V42340">
        <v>0</v>
      </c>
      <c r="W42340">
        <v>0</v>
      </c>
      <c r="X42340">
        <v>0</v>
      </c>
      <c r="Y42340">
        <v>0</v>
      </c>
      <c r="Z42340">
        <v>0</v>
      </c>
      <c r="AA42340">
        <v>0</v>
      </c>
      <c r="AB42340">
        <v>0</v>
      </c>
      <c r="AC42340">
        <v>4</v>
      </c>
      <c r="AD42340">
        <v>14</v>
      </c>
      <c r="AE42340">
        <v>11</v>
      </c>
      <c r="AF42340">
        <v>3</v>
      </c>
      <c r="AG42340">
        <v>2</v>
      </c>
      <c r="AH42340">
        <v>2</v>
      </c>
      <c r="AV42340" s="7">
        <v>0</v>
      </c>
      <c r="AW42340" s="7">
        <v>42.45</v>
      </c>
      <c r="AX42340" s="7">
        <v>0</v>
      </c>
      <c r="AY42340" s="7">
        <v>329</v>
      </c>
      <c r="AZ42340" s="7">
        <v>0</v>
      </c>
      <c r="BA42340" s="7">
        <v>329</v>
      </c>
      <c r="BB42340" s="7">
        <v>98.7</v>
      </c>
      <c r="BC42340" s="7">
        <v>329</v>
      </c>
      <c r="BD42340" s="7">
        <v>98.7</v>
      </c>
      <c r="BE42340" s="7">
        <v>329</v>
      </c>
      <c r="BF42340" s="7">
        <v>0</v>
      </c>
      <c r="BG42340" s="7">
        <v>329</v>
      </c>
    </row>
    <row r="42341" spans="1:77" x14ac:dyDescent="0.3">
      <c r="A42341" t="s">
        <v>118</v>
      </c>
      <c r="B42341" s="2">
        <v>43766</v>
      </c>
      <c r="C42341" s="2">
        <v>43799</v>
      </c>
      <c r="D42341" t="s">
        <v>3700</v>
      </c>
      <c r="E42341" t="s">
        <v>107</v>
      </c>
      <c r="F42341" t="s">
        <v>108</v>
      </c>
      <c r="G42341">
        <v>1</v>
      </c>
      <c r="H42341">
        <v>1</v>
      </c>
      <c r="I42341">
        <v>1</v>
      </c>
      <c r="K42341">
        <v>1300060186</v>
      </c>
      <c r="L42341" t="s">
        <v>116</v>
      </c>
      <c r="M42341" t="s">
        <v>1719</v>
      </c>
      <c r="N42341" t="s">
        <v>3744</v>
      </c>
      <c r="O42341" s="1">
        <v>43768</v>
      </c>
      <c r="P42341" s="1">
        <v>43768</v>
      </c>
      <c r="Q42341">
        <v>1</v>
      </c>
      <c r="R42341">
        <v>1</v>
      </c>
      <c r="S42341">
        <v>1</v>
      </c>
      <c r="T42341">
        <v>1</v>
      </c>
      <c r="U42341">
        <v>1</v>
      </c>
      <c r="V42341">
        <v>1</v>
      </c>
      <c r="W42341">
        <v>1</v>
      </c>
      <c r="X42341">
        <v>0</v>
      </c>
      <c r="Y42341">
        <v>0</v>
      </c>
      <c r="Z42341">
        <v>0</v>
      </c>
      <c r="AA42341">
        <v>0</v>
      </c>
      <c r="AB42341">
        <v>0</v>
      </c>
      <c r="AC42341">
        <v>61</v>
      </c>
      <c r="AD42341">
        <v>114</v>
      </c>
      <c r="AE42341">
        <v>111</v>
      </c>
      <c r="AF42341">
        <v>123</v>
      </c>
      <c r="AG42341">
        <v>137</v>
      </c>
      <c r="AH42341">
        <v>133</v>
      </c>
      <c r="AI42341">
        <v>134</v>
      </c>
      <c r="AJ42341">
        <v>134</v>
      </c>
      <c r="AK42341">
        <v>114</v>
      </c>
      <c r="AV42341" s="7">
        <v>0</v>
      </c>
      <c r="AW42341" s="7">
        <v>109.54</v>
      </c>
      <c r="AX42341" s="7">
        <v>0</v>
      </c>
      <c r="AY42341" s="7">
        <v>1698</v>
      </c>
      <c r="AZ42341" s="7">
        <v>0</v>
      </c>
      <c r="BA42341" s="7">
        <v>1698</v>
      </c>
      <c r="BB42341" s="7">
        <v>509.4</v>
      </c>
      <c r="BC42341" s="7">
        <v>1698</v>
      </c>
      <c r="BD42341" s="7">
        <v>509.4</v>
      </c>
      <c r="BE42341" s="7">
        <v>1698</v>
      </c>
      <c r="BF42341" s="7">
        <v>0</v>
      </c>
      <c r="BG42341" s="7">
        <v>1698</v>
      </c>
      <c r="BH42341" s="7">
        <v>509.4</v>
      </c>
      <c r="BI42341" s="7">
        <v>1698</v>
      </c>
      <c r="BJ42341" s="7">
        <v>1698</v>
      </c>
      <c r="BK42341" s="7">
        <v>1698</v>
      </c>
      <c r="BL42341" s="7">
        <v>1698</v>
      </c>
      <c r="BM42341" s="7">
        <v>1698</v>
      </c>
    </row>
    <row r="42342" spans="1:77" x14ac:dyDescent="0.3">
      <c r="A42342" t="s">
        <v>652</v>
      </c>
      <c r="B42342" s="2">
        <v>43766</v>
      </c>
      <c r="C42342" s="2">
        <v>43799</v>
      </c>
      <c r="D42342" t="s">
        <v>3700</v>
      </c>
      <c r="E42342" t="s">
        <v>107</v>
      </c>
      <c r="F42342" t="s">
        <v>108</v>
      </c>
      <c r="G42342">
        <v>1</v>
      </c>
      <c r="H42342">
        <v>1</v>
      </c>
      <c r="I42342">
        <v>1</v>
      </c>
      <c r="K42342">
        <v>62320417</v>
      </c>
      <c r="L42342" t="s">
        <v>116</v>
      </c>
      <c r="M42342" t="s">
        <v>1721</v>
      </c>
      <c r="N42342" t="s">
        <v>3745</v>
      </c>
      <c r="O42342" s="1">
        <v>43766</v>
      </c>
      <c r="P42342" s="1">
        <v>43766</v>
      </c>
      <c r="Q42342">
        <v>1</v>
      </c>
      <c r="R42342">
        <v>1</v>
      </c>
      <c r="S42342">
        <v>1</v>
      </c>
      <c r="T42342">
        <v>1</v>
      </c>
      <c r="U42342">
        <v>1</v>
      </c>
      <c r="V42342">
        <v>1</v>
      </c>
      <c r="W42342">
        <v>1</v>
      </c>
      <c r="X42342">
        <v>1</v>
      </c>
      <c r="Y42342">
        <v>1</v>
      </c>
      <c r="Z42342">
        <v>1</v>
      </c>
      <c r="AA42342">
        <v>1</v>
      </c>
      <c r="AB42342">
        <v>1</v>
      </c>
      <c r="AC42342">
        <v>39</v>
      </c>
      <c r="AD42342">
        <v>66</v>
      </c>
      <c r="AE42342">
        <v>61</v>
      </c>
      <c r="AF42342">
        <v>49</v>
      </c>
      <c r="AG42342">
        <v>53</v>
      </c>
      <c r="AH42342">
        <v>46</v>
      </c>
      <c r="AI42342">
        <v>40</v>
      </c>
      <c r="AJ42342">
        <v>35</v>
      </c>
      <c r="AK42342">
        <v>33</v>
      </c>
      <c r="AL42342">
        <v>32</v>
      </c>
      <c r="AM42342">
        <v>42</v>
      </c>
      <c r="AN42342">
        <v>48</v>
      </c>
      <c r="AO42342">
        <v>37</v>
      </c>
      <c r="AP42342">
        <v>43</v>
      </c>
      <c r="AQ42342">
        <v>38</v>
      </c>
      <c r="AR42342">
        <v>35</v>
      </c>
      <c r="AS42342">
        <v>34</v>
      </c>
      <c r="AT42342">
        <v>39</v>
      </c>
      <c r="AU42342">
        <v>36</v>
      </c>
      <c r="AV42342" s="7">
        <v>0</v>
      </c>
      <c r="AW42342" s="7">
        <v>139.1</v>
      </c>
      <c r="AX42342" s="7">
        <v>0</v>
      </c>
      <c r="AY42342" s="7">
        <v>1078</v>
      </c>
      <c r="AZ42342" s="7">
        <v>0</v>
      </c>
      <c r="BA42342" s="7">
        <v>1078</v>
      </c>
      <c r="BB42342" s="7">
        <v>323.39999999999998</v>
      </c>
      <c r="BC42342" s="7">
        <v>1078</v>
      </c>
      <c r="BD42342" s="7">
        <v>323.39999999999998</v>
      </c>
      <c r="BE42342" s="7">
        <v>1078</v>
      </c>
      <c r="BF42342" s="7">
        <v>0</v>
      </c>
      <c r="BG42342" s="7">
        <v>1078</v>
      </c>
      <c r="BH42342" s="7">
        <v>646.79999999999995</v>
      </c>
      <c r="BI42342" s="7">
        <v>1078</v>
      </c>
      <c r="BJ42342" s="7">
        <v>646.79999999999995</v>
      </c>
      <c r="BK42342" s="7">
        <v>1078</v>
      </c>
      <c r="BL42342" s="7">
        <v>571.20000000000005</v>
      </c>
      <c r="BM42342" s="7">
        <v>952</v>
      </c>
      <c r="BN42342" s="7">
        <v>0</v>
      </c>
      <c r="BO42342" s="7">
        <v>658</v>
      </c>
      <c r="BP42342" s="7">
        <v>0</v>
      </c>
      <c r="BQ42342" s="7">
        <v>746</v>
      </c>
      <c r="BR42342" s="7">
        <v>0</v>
      </c>
      <c r="BS42342" s="7">
        <v>1010</v>
      </c>
      <c r="BT42342" s="7">
        <v>0</v>
      </c>
      <c r="BU42342" s="7">
        <v>658</v>
      </c>
      <c r="BV42342" s="7">
        <v>0</v>
      </c>
      <c r="BW42342" s="7">
        <v>790</v>
      </c>
      <c r="BX42342" s="7">
        <v>0</v>
      </c>
      <c r="BY42342" s="7">
        <v>658</v>
      </c>
    </row>
    <row r="42343" spans="1:77" x14ac:dyDescent="0.3">
      <c r="A42343" t="s">
        <v>118</v>
      </c>
      <c r="B42343" s="2">
        <v>43766</v>
      </c>
      <c r="C42343" s="2">
        <v>43799</v>
      </c>
      <c r="D42343" t="s">
        <v>3700</v>
      </c>
      <c r="E42343" t="s">
        <v>107</v>
      </c>
      <c r="F42343" t="s">
        <v>108</v>
      </c>
      <c r="G42343">
        <v>1</v>
      </c>
      <c r="H42343">
        <v>1</v>
      </c>
      <c r="I42343">
        <v>1</v>
      </c>
      <c r="K42343">
        <v>1300060170</v>
      </c>
      <c r="L42343" t="s">
        <v>116</v>
      </c>
      <c r="M42343" t="s">
        <v>1723</v>
      </c>
      <c r="N42343" t="s">
        <v>3746</v>
      </c>
      <c r="O42343" s="1">
        <v>43768</v>
      </c>
      <c r="P42343" s="1">
        <v>43768</v>
      </c>
      <c r="Q42343">
        <v>1</v>
      </c>
      <c r="R42343">
        <v>1</v>
      </c>
      <c r="S42343">
        <v>1</v>
      </c>
      <c r="T42343">
        <v>1</v>
      </c>
      <c r="U42343">
        <v>1</v>
      </c>
      <c r="V42343">
        <v>1</v>
      </c>
      <c r="W42343">
        <v>1</v>
      </c>
      <c r="X42343">
        <v>0</v>
      </c>
      <c r="Y42343">
        <v>0</v>
      </c>
      <c r="Z42343">
        <v>0</v>
      </c>
      <c r="AA42343">
        <v>0</v>
      </c>
      <c r="AB42343">
        <v>0</v>
      </c>
      <c r="AC42343">
        <v>103</v>
      </c>
      <c r="AD42343">
        <v>205</v>
      </c>
      <c r="AE42343">
        <v>217</v>
      </c>
      <c r="AF42343">
        <v>226</v>
      </c>
      <c r="AG42343">
        <v>236</v>
      </c>
      <c r="AH42343">
        <v>223</v>
      </c>
      <c r="AI42343">
        <v>229</v>
      </c>
      <c r="AJ42343">
        <v>209</v>
      </c>
      <c r="AK42343">
        <v>186</v>
      </c>
      <c r="AV42343" s="7">
        <v>0</v>
      </c>
      <c r="AW42343" s="7">
        <v>149.54</v>
      </c>
      <c r="AX42343" s="7">
        <v>0</v>
      </c>
      <c r="AY42343" s="7">
        <v>2438</v>
      </c>
      <c r="AZ42343" s="7">
        <v>0</v>
      </c>
      <c r="BA42343" s="7">
        <v>2726</v>
      </c>
      <c r="BB42343" s="7">
        <v>882.6</v>
      </c>
      <c r="BC42343" s="7">
        <v>2942</v>
      </c>
      <c r="BD42343" s="7">
        <v>954.6</v>
      </c>
      <c r="BE42343" s="7">
        <v>3182</v>
      </c>
      <c r="BF42343" s="7">
        <v>0</v>
      </c>
      <c r="BG42343" s="7">
        <v>2870</v>
      </c>
      <c r="BH42343" s="7">
        <v>904.2</v>
      </c>
      <c r="BI42343" s="7">
        <v>3014</v>
      </c>
      <c r="BJ42343" s="7">
        <v>2534</v>
      </c>
      <c r="BK42343" s="7">
        <v>2534</v>
      </c>
      <c r="BL42343" s="7">
        <v>2318</v>
      </c>
      <c r="BM42343" s="7">
        <v>2318</v>
      </c>
    </row>
    <row r="42344" spans="1:77" x14ac:dyDescent="0.3">
      <c r="A42344" t="s">
        <v>118</v>
      </c>
      <c r="B42344" s="2">
        <v>43766</v>
      </c>
      <c r="C42344" s="2">
        <v>43799</v>
      </c>
      <c r="D42344" t="s">
        <v>3700</v>
      </c>
      <c r="E42344" t="s">
        <v>107</v>
      </c>
      <c r="F42344" t="s">
        <v>108</v>
      </c>
      <c r="G42344">
        <v>1</v>
      </c>
      <c r="H42344">
        <v>1</v>
      </c>
      <c r="I42344">
        <v>1</v>
      </c>
      <c r="K42344">
        <v>8624</v>
      </c>
      <c r="L42344" t="s">
        <v>116</v>
      </c>
      <c r="M42344" t="s">
        <v>174</v>
      </c>
      <c r="N42344" t="s">
        <v>3747</v>
      </c>
      <c r="O42344" s="1">
        <v>43767</v>
      </c>
      <c r="P42344" s="1">
        <v>43767</v>
      </c>
      <c r="Q42344">
        <v>1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0</v>
      </c>
      <c r="X42344">
        <v>0</v>
      </c>
      <c r="Y42344">
        <v>0</v>
      </c>
      <c r="Z42344">
        <v>0</v>
      </c>
      <c r="AA42344">
        <v>0</v>
      </c>
      <c r="AB42344">
        <v>0</v>
      </c>
    </row>
    <row r="42345" spans="1:77" x14ac:dyDescent="0.3">
      <c r="A42345" t="s">
        <v>118</v>
      </c>
      <c r="B42345" s="2">
        <v>43766</v>
      </c>
      <c r="C42345" s="2">
        <v>43799</v>
      </c>
      <c r="D42345" t="s">
        <v>3700</v>
      </c>
      <c r="E42345" t="s">
        <v>107</v>
      </c>
      <c r="F42345" t="s">
        <v>108</v>
      </c>
      <c r="G42345">
        <v>1</v>
      </c>
      <c r="H42345">
        <v>1</v>
      </c>
      <c r="I42345">
        <v>1</v>
      </c>
      <c r="K42345">
        <v>1300060341</v>
      </c>
      <c r="L42345" t="s">
        <v>112</v>
      </c>
      <c r="M42345" t="s">
        <v>174</v>
      </c>
      <c r="N42345" t="s">
        <v>3748</v>
      </c>
      <c r="O42345" s="1">
        <v>43768</v>
      </c>
      <c r="P42345" s="1">
        <v>43768</v>
      </c>
      <c r="Q42345">
        <v>1</v>
      </c>
      <c r="R42345">
        <v>1</v>
      </c>
      <c r="S42345">
        <v>1</v>
      </c>
      <c r="T42345">
        <v>1</v>
      </c>
      <c r="U42345">
        <v>1</v>
      </c>
      <c r="V42345">
        <v>0</v>
      </c>
      <c r="W42345">
        <v>0</v>
      </c>
      <c r="X42345">
        <v>0</v>
      </c>
      <c r="Y42345">
        <v>0</v>
      </c>
      <c r="Z42345">
        <v>0</v>
      </c>
      <c r="AA42345">
        <v>0</v>
      </c>
      <c r="AB42345">
        <v>0</v>
      </c>
      <c r="AC42345">
        <v>25</v>
      </c>
      <c r="AD42345">
        <v>52</v>
      </c>
      <c r="AE42345">
        <v>55</v>
      </c>
      <c r="AF42345">
        <v>53</v>
      </c>
      <c r="AG42345">
        <v>54</v>
      </c>
      <c r="AH42345">
        <v>54</v>
      </c>
      <c r="AI42345">
        <v>55</v>
      </c>
      <c r="AV42345" s="7">
        <v>0</v>
      </c>
      <c r="AW42345" s="7">
        <v>54.06</v>
      </c>
      <c r="AX42345" s="7">
        <v>0</v>
      </c>
      <c r="AY42345" s="7">
        <v>838</v>
      </c>
      <c r="AZ42345" s="7">
        <v>0</v>
      </c>
      <c r="BA42345" s="7">
        <v>838</v>
      </c>
      <c r="BB42345" s="7">
        <v>251.4</v>
      </c>
      <c r="BC42345" s="7">
        <v>838</v>
      </c>
      <c r="BD42345" s="7">
        <v>251.4</v>
      </c>
      <c r="BE42345" s="7">
        <v>838</v>
      </c>
      <c r="BF42345" s="7">
        <v>0</v>
      </c>
      <c r="BG42345" s="7">
        <v>838</v>
      </c>
      <c r="BH42345" s="7">
        <v>502.8</v>
      </c>
      <c r="BI42345" s="7">
        <v>838</v>
      </c>
    </row>
    <row r="42346" spans="1:77" x14ac:dyDescent="0.3">
      <c r="A42346" t="s">
        <v>459</v>
      </c>
      <c r="B42346" s="2">
        <v>43766</v>
      </c>
      <c r="C42346" s="2">
        <v>43799</v>
      </c>
      <c r="D42346" t="s">
        <v>3700</v>
      </c>
      <c r="E42346" t="s">
        <v>107</v>
      </c>
      <c r="F42346" t="s">
        <v>108</v>
      </c>
      <c r="G42346">
        <v>1</v>
      </c>
      <c r="H42346">
        <v>1</v>
      </c>
      <c r="I42346">
        <v>1</v>
      </c>
      <c r="K42346">
        <v>286170222</v>
      </c>
      <c r="L42346" t="s">
        <v>112</v>
      </c>
      <c r="M42346" t="s">
        <v>1716</v>
      </c>
      <c r="N42346" t="s">
        <v>3749</v>
      </c>
      <c r="O42346" s="1">
        <v>43769</v>
      </c>
      <c r="P42346" s="1">
        <v>43769</v>
      </c>
      <c r="Q42346">
        <v>1</v>
      </c>
      <c r="R42346">
        <v>1</v>
      </c>
      <c r="S42346">
        <v>1</v>
      </c>
      <c r="T42346">
        <v>1</v>
      </c>
      <c r="U42346">
        <v>1</v>
      </c>
      <c r="V42346">
        <v>0</v>
      </c>
      <c r="W42346">
        <v>0</v>
      </c>
      <c r="X42346">
        <v>0</v>
      </c>
      <c r="Y42346">
        <v>0</v>
      </c>
      <c r="Z42346">
        <v>0</v>
      </c>
      <c r="AA42346">
        <v>0</v>
      </c>
      <c r="AB42346">
        <v>0</v>
      </c>
      <c r="AC42346">
        <v>590</v>
      </c>
      <c r="AD42346">
        <v>640</v>
      </c>
      <c r="AE42346">
        <v>791</v>
      </c>
      <c r="AF42346">
        <v>900</v>
      </c>
      <c r="AG42346">
        <v>943</v>
      </c>
      <c r="AH42346">
        <v>786</v>
      </c>
      <c r="AV42346" s="7">
        <v>32.24</v>
      </c>
      <c r="AW42346" s="7">
        <v>107.47</v>
      </c>
      <c r="AX42346" s="7">
        <v>1092.03</v>
      </c>
      <c r="AY42346" s="7">
        <v>3640.1</v>
      </c>
      <c r="AZ42346" s="7">
        <v>1340.73</v>
      </c>
      <c r="BA42346" s="7">
        <v>4469.09</v>
      </c>
      <c r="BB42346" s="7">
        <v>1520.25</v>
      </c>
      <c r="BC42346" s="7">
        <v>5067.5</v>
      </c>
      <c r="BD42346" s="7">
        <v>1591.07</v>
      </c>
      <c r="BE42346" s="7">
        <v>5303.57</v>
      </c>
      <c r="BF42346" s="7">
        <v>0</v>
      </c>
      <c r="BG42346" s="7">
        <v>4441.6400000000003</v>
      </c>
      <c r="BH42346" s="7">
        <v>449.7</v>
      </c>
      <c r="BI42346" s="7">
        <v>1499</v>
      </c>
    </row>
    <row r="42347" spans="1:77" x14ac:dyDescent="0.3">
      <c r="A42347" t="s">
        <v>652</v>
      </c>
      <c r="B42347" s="2">
        <v>43766</v>
      </c>
      <c r="C42347" s="2">
        <v>43799</v>
      </c>
      <c r="D42347" t="s">
        <v>3700</v>
      </c>
      <c r="E42347" t="s">
        <v>107</v>
      </c>
      <c r="F42347" t="s">
        <v>108</v>
      </c>
      <c r="G42347">
        <v>1</v>
      </c>
      <c r="H42347">
        <v>1</v>
      </c>
      <c r="I42347">
        <v>1</v>
      </c>
      <c r="K42347">
        <v>70062</v>
      </c>
      <c r="L42347" t="s">
        <v>116</v>
      </c>
      <c r="M42347" t="s">
        <v>1721</v>
      </c>
      <c r="N42347" t="s">
        <v>3750</v>
      </c>
      <c r="O42347" s="1">
        <v>43773</v>
      </c>
      <c r="P42347" s="1">
        <v>43773</v>
      </c>
      <c r="Q42347">
        <v>0</v>
      </c>
      <c r="R42347">
        <v>0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>
        <v>0</v>
      </c>
      <c r="Z42347">
        <v>0</v>
      </c>
      <c r="AA42347">
        <v>0</v>
      </c>
      <c r="AB42347">
        <v>0</v>
      </c>
    </row>
    <row r="42348" spans="1:77" x14ac:dyDescent="0.3">
      <c r="A42348" t="s">
        <v>105</v>
      </c>
      <c r="B42348" s="2">
        <v>43766</v>
      </c>
      <c r="C42348" s="2">
        <v>43799</v>
      </c>
      <c r="D42348" t="s">
        <v>3700</v>
      </c>
      <c r="E42348" t="s">
        <v>107</v>
      </c>
      <c r="F42348" t="s">
        <v>108</v>
      </c>
      <c r="G42348">
        <v>1</v>
      </c>
      <c r="H42348">
        <v>1</v>
      </c>
      <c r="I42348">
        <v>1</v>
      </c>
      <c r="K42348">
        <v>595135954</v>
      </c>
      <c r="L42348" t="s">
        <v>116</v>
      </c>
      <c r="M42348" t="s">
        <v>1719</v>
      </c>
      <c r="N42348" t="s">
        <v>3751</v>
      </c>
      <c r="O42348" s="1">
        <v>43780</v>
      </c>
      <c r="P42348" s="1">
        <v>43780</v>
      </c>
      <c r="Q42348">
        <v>1</v>
      </c>
      <c r="R42348">
        <v>1</v>
      </c>
      <c r="S42348">
        <v>1</v>
      </c>
      <c r="T42348">
        <v>1</v>
      </c>
      <c r="U42348">
        <v>1</v>
      </c>
      <c r="V42348">
        <v>0</v>
      </c>
      <c r="W42348">
        <v>0</v>
      </c>
      <c r="X42348">
        <v>0</v>
      </c>
      <c r="Y42348">
        <v>0</v>
      </c>
      <c r="Z42348">
        <v>0</v>
      </c>
      <c r="AA42348">
        <v>0</v>
      </c>
      <c r="AB42348">
        <v>0</v>
      </c>
      <c r="AC42348">
        <v>63</v>
      </c>
      <c r="AD42348">
        <v>86</v>
      </c>
      <c r="AE42348">
        <v>9</v>
      </c>
      <c r="AV42348" s="7">
        <v>0</v>
      </c>
      <c r="AW42348" s="7">
        <v>566</v>
      </c>
      <c r="AX42348" s="7">
        <v>0</v>
      </c>
      <c r="AY42348" s="7">
        <v>849</v>
      </c>
      <c r="AZ42348" s="7">
        <v>254.7</v>
      </c>
      <c r="BA42348" s="7">
        <v>849</v>
      </c>
      <c r="BB42348" s="7">
        <v>254.7</v>
      </c>
      <c r="BC42348" s="7">
        <v>849</v>
      </c>
      <c r="BD42348" s="7">
        <v>0</v>
      </c>
      <c r="BE42348" s="7">
        <v>849</v>
      </c>
      <c r="BF42348" s="7">
        <v>509.4</v>
      </c>
      <c r="BG42348" s="7">
        <v>849</v>
      </c>
      <c r="BH42348" s="7">
        <v>849</v>
      </c>
      <c r="BI42348" s="7">
        <v>849</v>
      </c>
      <c r="BJ42348" s="7">
        <v>0</v>
      </c>
      <c r="BK42348" s="7">
        <v>226.4</v>
      </c>
    </row>
    <row r="42349" spans="1:77" x14ac:dyDescent="0.3">
      <c r="A42349" t="s">
        <v>300</v>
      </c>
      <c r="B42349" s="2">
        <v>43766</v>
      </c>
      <c r="C42349" s="2">
        <v>43799</v>
      </c>
      <c r="D42349" t="s">
        <v>3700</v>
      </c>
      <c r="E42349" t="s">
        <v>107</v>
      </c>
      <c r="F42349" t="s">
        <v>108</v>
      </c>
      <c r="G42349">
        <v>1</v>
      </c>
      <c r="H42349">
        <v>1</v>
      </c>
      <c r="I42349">
        <v>1</v>
      </c>
      <c r="K42349">
        <v>2131115116</v>
      </c>
      <c r="L42349" t="s">
        <v>116</v>
      </c>
      <c r="M42349" t="s">
        <v>1721</v>
      </c>
      <c r="N42349" t="s">
        <v>3752</v>
      </c>
      <c r="O42349" s="1">
        <v>43768</v>
      </c>
      <c r="P42349" s="1">
        <v>43768</v>
      </c>
      <c r="Q42349">
        <v>1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  <c r="X42349">
        <v>0</v>
      </c>
      <c r="Y42349">
        <v>0</v>
      </c>
      <c r="Z42349">
        <v>0</v>
      </c>
      <c r="AA42349">
        <v>0</v>
      </c>
      <c r="AB42349">
        <v>0</v>
      </c>
      <c r="AD42349">
        <v>36</v>
      </c>
      <c r="AE42349">
        <v>44</v>
      </c>
      <c r="AX42349" s="7">
        <v>0</v>
      </c>
      <c r="AY42349" s="7">
        <v>1078</v>
      </c>
      <c r="AZ42349" s="7">
        <v>0</v>
      </c>
      <c r="BA42349" s="7">
        <v>1078</v>
      </c>
    </row>
    <row r="42350" spans="1:77" x14ac:dyDescent="0.3">
      <c r="A42350" t="s">
        <v>118</v>
      </c>
      <c r="B42350" s="2">
        <v>43766</v>
      </c>
      <c r="C42350" s="2">
        <v>43799</v>
      </c>
      <c r="D42350" t="s">
        <v>3700</v>
      </c>
      <c r="E42350" t="s">
        <v>107</v>
      </c>
      <c r="F42350" t="s">
        <v>108</v>
      </c>
      <c r="G42350">
        <v>1</v>
      </c>
      <c r="H42350">
        <v>1</v>
      </c>
      <c r="I42350">
        <v>1</v>
      </c>
      <c r="K42350">
        <v>2131104163</v>
      </c>
      <c r="L42350" t="s">
        <v>116</v>
      </c>
      <c r="M42350" t="s">
        <v>1719</v>
      </c>
      <c r="N42350" t="s">
        <v>3753</v>
      </c>
      <c r="O42350" s="1">
        <v>43766</v>
      </c>
      <c r="P42350" s="1">
        <v>43767</v>
      </c>
      <c r="Q42350">
        <v>1</v>
      </c>
      <c r="R42350">
        <v>1</v>
      </c>
      <c r="S42350">
        <v>1</v>
      </c>
      <c r="T42350">
        <v>1</v>
      </c>
      <c r="U42350">
        <v>1</v>
      </c>
      <c r="V42350">
        <v>1</v>
      </c>
      <c r="W42350">
        <v>1</v>
      </c>
      <c r="X42350">
        <v>1</v>
      </c>
      <c r="Y42350">
        <v>1</v>
      </c>
      <c r="Z42350">
        <v>1</v>
      </c>
      <c r="AA42350">
        <v>1</v>
      </c>
      <c r="AB42350">
        <v>1</v>
      </c>
      <c r="AC42350">
        <v>186</v>
      </c>
      <c r="AD42350">
        <v>198</v>
      </c>
      <c r="AE42350">
        <v>202</v>
      </c>
      <c r="AF42350">
        <v>178</v>
      </c>
      <c r="AG42350">
        <v>170</v>
      </c>
      <c r="AH42350">
        <v>200</v>
      </c>
      <c r="AI42350">
        <v>209</v>
      </c>
      <c r="AJ42350">
        <v>188</v>
      </c>
      <c r="AK42350">
        <v>182</v>
      </c>
      <c r="AL42350">
        <v>163</v>
      </c>
      <c r="AM42350">
        <v>172</v>
      </c>
      <c r="AN42350">
        <v>155</v>
      </c>
      <c r="AO42350">
        <v>156</v>
      </c>
      <c r="AP42350">
        <v>154</v>
      </c>
      <c r="AQ42350">
        <v>137</v>
      </c>
      <c r="AR42350">
        <v>83</v>
      </c>
      <c r="AS42350">
        <v>86</v>
      </c>
      <c r="AT42350">
        <v>104</v>
      </c>
      <c r="AU42350">
        <v>89</v>
      </c>
      <c r="AV42350" s="7">
        <v>0</v>
      </c>
      <c r="AW42350" s="7">
        <v>130.94</v>
      </c>
      <c r="AX42350" s="7">
        <v>0</v>
      </c>
      <c r="AY42350" s="7">
        <v>1521</v>
      </c>
      <c r="AZ42350" s="7">
        <v>0</v>
      </c>
      <c r="BA42350" s="7">
        <v>1577</v>
      </c>
      <c r="BB42350" s="7">
        <v>372.3</v>
      </c>
      <c r="BC42350" s="7">
        <v>1241</v>
      </c>
      <c r="BD42350" s="7">
        <v>338.7</v>
      </c>
      <c r="BE42350" s="7">
        <v>1129</v>
      </c>
      <c r="BF42350" s="7">
        <v>0</v>
      </c>
      <c r="BG42350" s="7">
        <v>1549</v>
      </c>
      <c r="BH42350" s="7">
        <v>1005</v>
      </c>
      <c r="BI42350" s="7">
        <v>1675</v>
      </c>
      <c r="BJ42350" s="7">
        <v>1381</v>
      </c>
      <c r="BK42350" s="7">
        <v>1381</v>
      </c>
      <c r="BL42350" s="7">
        <v>1283</v>
      </c>
      <c r="BM42350" s="7">
        <v>1283</v>
      </c>
      <c r="BN42350" s="7">
        <v>1031</v>
      </c>
      <c r="BO42350" s="7">
        <v>1031</v>
      </c>
      <c r="BP42350" s="7">
        <v>1157</v>
      </c>
      <c r="BQ42350" s="7">
        <v>1157</v>
      </c>
      <c r="BR42350" s="7">
        <v>919</v>
      </c>
      <c r="BS42350" s="7">
        <v>919</v>
      </c>
      <c r="BT42350" s="7">
        <v>933</v>
      </c>
      <c r="BU42350" s="7">
        <v>933</v>
      </c>
      <c r="BV42350" s="7">
        <v>905</v>
      </c>
      <c r="BW42350" s="7">
        <v>905</v>
      </c>
      <c r="BX42350" s="7">
        <v>849</v>
      </c>
      <c r="BY42350" s="7">
        <v>849</v>
      </c>
    </row>
    <row r="42351" spans="1:77" x14ac:dyDescent="0.3">
      <c r="A42351" t="s">
        <v>118</v>
      </c>
      <c r="B42351" s="2">
        <v>43766</v>
      </c>
      <c r="C42351" s="2">
        <v>43799</v>
      </c>
      <c r="D42351" t="s">
        <v>3700</v>
      </c>
      <c r="E42351" t="s">
        <v>107</v>
      </c>
      <c r="F42351" t="s">
        <v>108</v>
      </c>
      <c r="G42351">
        <v>1</v>
      </c>
      <c r="H42351">
        <v>1</v>
      </c>
      <c r="I42351">
        <v>1</v>
      </c>
      <c r="K42351">
        <v>175</v>
      </c>
      <c r="L42351" t="s">
        <v>116</v>
      </c>
      <c r="M42351" t="s">
        <v>1719</v>
      </c>
      <c r="N42351" t="s">
        <v>3754</v>
      </c>
      <c r="O42351" s="1">
        <v>43768</v>
      </c>
      <c r="P42351" s="1">
        <v>43768</v>
      </c>
      <c r="Q42351">
        <v>1</v>
      </c>
      <c r="R42351">
        <v>1</v>
      </c>
      <c r="S42351">
        <v>1</v>
      </c>
      <c r="T42351">
        <v>1</v>
      </c>
      <c r="U42351">
        <v>1</v>
      </c>
      <c r="V42351">
        <v>0</v>
      </c>
      <c r="W42351">
        <v>0</v>
      </c>
      <c r="X42351">
        <v>0</v>
      </c>
      <c r="Y42351">
        <v>0</v>
      </c>
      <c r="Z42351">
        <v>0</v>
      </c>
      <c r="AA42351">
        <v>0</v>
      </c>
      <c r="AB42351">
        <v>0</v>
      </c>
      <c r="AC42351">
        <v>50</v>
      </c>
      <c r="AD42351">
        <v>102</v>
      </c>
      <c r="AE42351">
        <v>105</v>
      </c>
      <c r="AF42351">
        <v>103</v>
      </c>
      <c r="AG42351">
        <v>106</v>
      </c>
      <c r="AH42351">
        <v>106</v>
      </c>
      <c r="AI42351">
        <v>107</v>
      </c>
      <c r="AV42351" s="7">
        <v>0</v>
      </c>
      <c r="AW42351" s="7">
        <v>109.54</v>
      </c>
      <c r="AX42351" s="7">
        <v>0</v>
      </c>
      <c r="AY42351" s="7">
        <v>1698</v>
      </c>
      <c r="AZ42351" s="7">
        <v>0</v>
      </c>
      <c r="BA42351" s="7">
        <v>1698</v>
      </c>
      <c r="BB42351" s="7">
        <v>509.4</v>
      </c>
      <c r="BC42351" s="7">
        <v>1698</v>
      </c>
      <c r="BD42351" s="7">
        <v>509.4</v>
      </c>
      <c r="BE42351" s="7">
        <v>1698</v>
      </c>
      <c r="BF42351" s="7">
        <v>0</v>
      </c>
      <c r="BG42351" s="7">
        <v>1698</v>
      </c>
      <c r="BH42351" s="7">
        <v>1018.8</v>
      </c>
      <c r="BI42351" s="7">
        <v>1698</v>
      </c>
    </row>
    <row r="42352" spans="1:77" x14ac:dyDescent="0.3">
      <c r="A42352" t="s">
        <v>105</v>
      </c>
      <c r="B42352" s="2">
        <v>43766</v>
      </c>
      <c r="C42352" s="2">
        <v>43799</v>
      </c>
      <c r="D42352" t="s">
        <v>3700</v>
      </c>
      <c r="E42352" t="s">
        <v>107</v>
      </c>
      <c r="F42352" t="s">
        <v>108</v>
      </c>
      <c r="G42352">
        <v>1</v>
      </c>
      <c r="H42352">
        <v>1</v>
      </c>
      <c r="I42352">
        <v>1</v>
      </c>
      <c r="K42352">
        <v>2141363564</v>
      </c>
      <c r="L42352" t="s">
        <v>112</v>
      </c>
      <c r="M42352" t="s">
        <v>174</v>
      </c>
      <c r="N42352" t="s">
        <v>3755</v>
      </c>
      <c r="O42352" s="1">
        <v>43768</v>
      </c>
      <c r="P42352" s="1">
        <v>43768</v>
      </c>
      <c r="Q42352">
        <v>1</v>
      </c>
      <c r="R42352">
        <v>1</v>
      </c>
      <c r="S42352">
        <v>1</v>
      </c>
      <c r="T42352">
        <v>0</v>
      </c>
      <c r="U42352">
        <v>0</v>
      </c>
      <c r="V42352">
        <v>0</v>
      </c>
      <c r="W42352">
        <v>0</v>
      </c>
      <c r="X42352">
        <v>0</v>
      </c>
      <c r="Y42352">
        <v>0</v>
      </c>
      <c r="Z42352">
        <v>0</v>
      </c>
      <c r="AA42352">
        <v>0</v>
      </c>
      <c r="AB42352">
        <v>0</v>
      </c>
      <c r="AC42352">
        <v>23</v>
      </c>
      <c r="AD42352">
        <v>45</v>
      </c>
      <c r="AE42352">
        <v>49</v>
      </c>
      <c r="AF42352">
        <v>45</v>
      </c>
      <c r="AG42352">
        <v>46</v>
      </c>
      <c r="AV42352" s="7">
        <v>0</v>
      </c>
      <c r="AW42352" s="7">
        <v>27.03</v>
      </c>
      <c r="AX42352" s="7">
        <v>0</v>
      </c>
      <c r="AY42352" s="7">
        <v>419</v>
      </c>
      <c r="AZ42352" s="7">
        <v>0</v>
      </c>
      <c r="BA42352" s="7">
        <v>419</v>
      </c>
      <c r="BB42352" s="7">
        <v>125.7</v>
      </c>
      <c r="BC42352" s="7">
        <v>419</v>
      </c>
      <c r="BD42352" s="7">
        <v>125.7</v>
      </c>
      <c r="BE42352" s="7">
        <v>419</v>
      </c>
    </row>
    <row r="42353" spans="1:77" x14ac:dyDescent="0.3">
      <c r="A42353" t="s">
        <v>105</v>
      </c>
      <c r="B42353" s="2">
        <v>43766</v>
      </c>
      <c r="C42353" s="2">
        <v>43799</v>
      </c>
      <c r="D42353" t="s">
        <v>3700</v>
      </c>
      <c r="E42353" t="s">
        <v>107</v>
      </c>
      <c r="F42353" t="s">
        <v>108</v>
      </c>
      <c r="G42353">
        <v>1</v>
      </c>
      <c r="H42353">
        <v>1</v>
      </c>
      <c r="I42353">
        <v>1</v>
      </c>
      <c r="K42353">
        <v>62293478</v>
      </c>
      <c r="L42353" t="s">
        <v>294</v>
      </c>
      <c r="M42353" t="s">
        <v>113</v>
      </c>
      <c r="N42353" t="s">
        <v>3756</v>
      </c>
      <c r="O42353" s="1">
        <v>43767</v>
      </c>
      <c r="P42353" s="1">
        <v>43767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>
        <v>0</v>
      </c>
      <c r="Z42353">
        <v>0</v>
      </c>
      <c r="AA42353">
        <v>0</v>
      </c>
      <c r="AB42353">
        <v>0</v>
      </c>
    </row>
    <row r="42354" spans="1:77" x14ac:dyDescent="0.3">
      <c r="A42354" t="s">
        <v>118</v>
      </c>
      <c r="B42354" s="2">
        <v>43766</v>
      </c>
      <c r="C42354" s="2">
        <v>43799</v>
      </c>
      <c r="D42354" t="s">
        <v>3700</v>
      </c>
      <c r="E42354" t="s">
        <v>107</v>
      </c>
      <c r="F42354" t="s">
        <v>108</v>
      </c>
      <c r="G42354">
        <v>1</v>
      </c>
      <c r="H42354">
        <v>1</v>
      </c>
      <c r="I42354">
        <v>1</v>
      </c>
      <c r="K42354">
        <v>822133111</v>
      </c>
      <c r="L42354" t="s">
        <v>116</v>
      </c>
      <c r="M42354" t="s">
        <v>1716</v>
      </c>
      <c r="N42354" t="s">
        <v>3757</v>
      </c>
      <c r="O42354" s="1">
        <v>43768</v>
      </c>
      <c r="P42354" s="1">
        <v>43768</v>
      </c>
      <c r="Q42354">
        <v>1</v>
      </c>
      <c r="R42354">
        <v>1</v>
      </c>
      <c r="S42354">
        <v>1</v>
      </c>
      <c r="T42354">
        <v>1</v>
      </c>
      <c r="U42354">
        <v>0</v>
      </c>
      <c r="V42354">
        <v>0</v>
      </c>
      <c r="W42354">
        <v>0</v>
      </c>
      <c r="X42354">
        <v>0</v>
      </c>
      <c r="Y42354">
        <v>0</v>
      </c>
      <c r="Z42354">
        <v>0</v>
      </c>
      <c r="AA42354">
        <v>0</v>
      </c>
      <c r="AB42354">
        <v>0</v>
      </c>
      <c r="AE42354">
        <v>87</v>
      </c>
      <c r="AF42354">
        <v>193</v>
      </c>
      <c r="AG42354">
        <v>193</v>
      </c>
      <c r="AH42354">
        <v>203</v>
      </c>
      <c r="AI42354">
        <v>223</v>
      </c>
      <c r="AV42354" s="7">
        <v>193.42</v>
      </c>
      <c r="AW42354" s="7">
        <v>193.42</v>
      </c>
      <c r="AZ42354" s="7">
        <v>0</v>
      </c>
      <c r="BA42354" s="7">
        <v>2998</v>
      </c>
      <c r="BB42354" s="7">
        <v>0</v>
      </c>
      <c r="BC42354" s="7">
        <v>2998</v>
      </c>
      <c r="BD42354" s="7">
        <v>0</v>
      </c>
      <c r="BE42354" s="7">
        <v>2998</v>
      </c>
      <c r="BF42354" s="7">
        <v>0</v>
      </c>
      <c r="BG42354" s="7">
        <v>2998</v>
      </c>
      <c r="BH42354" s="7">
        <v>0</v>
      </c>
      <c r="BI42354" s="7">
        <v>699.54</v>
      </c>
    </row>
    <row r="42355" spans="1:77" x14ac:dyDescent="0.3">
      <c r="A42355" t="s">
        <v>118</v>
      </c>
      <c r="B42355" s="2">
        <v>43766</v>
      </c>
      <c r="C42355" s="2">
        <v>43799</v>
      </c>
      <c r="D42355" t="s">
        <v>3700</v>
      </c>
      <c r="E42355" t="s">
        <v>136</v>
      </c>
      <c r="F42355" t="s">
        <v>204</v>
      </c>
      <c r="G42355">
        <v>0</v>
      </c>
      <c r="H42355">
        <v>1</v>
      </c>
      <c r="I42355">
        <v>1</v>
      </c>
      <c r="K42355">
        <v>75158</v>
      </c>
      <c r="L42355" t="s">
        <v>116</v>
      </c>
      <c r="M42355" t="s">
        <v>174</v>
      </c>
      <c r="N42355" t="s">
        <v>3758</v>
      </c>
      <c r="O42355" s="1">
        <v>43797</v>
      </c>
      <c r="P42355" s="1">
        <v>43797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0</v>
      </c>
      <c r="X42355">
        <v>0</v>
      </c>
      <c r="Y42355">
        <v>0</v>
      </c>
      <c r="Z42355">
        <v>0</v>
      </c>
      <c r="AA42355">
        <v>0</v>
      </c>
      <c r="AB42355">
        <v>0</v>
      </c>
      <c r="AV42355" s="7">
        <v>41.9</v>
      </c>
      <c r="AW42355" s="7">
        <v>41.9</v>
      </c>
      <c r="AX42355" s="7">
        <v>0</v>
      </c>
      <c r="AY42355" s="7">
        <v>54.06</v>
      </c>
    </row>
    <row r="42356" spans="1:77" x14ac:dyDescent="0.3">
      <c r="A42356" t="s">
        <v>105</v>
      </c>
      <c r="B42356" s="2">
        <v>43766</v>
      </c>
      <c r="C42356" s="2">
        <v>43799</v>
      </c>
      <c r="D42356" t="s">
        <v>3700</v>
      </c>
      <c r="E42356" t="s">
        <v>107</v>
      </c>
      <c r="F42356" t="s">
        <v>108</v>
      </c>
      <c r="G42356">
        <v>1</v>
      </c>
      <c r="H42356">
        <v>1</v>
      </c>
      <c r="I42356">
        <v>1</v>
      </c>
      <c r="K42356">
        <v>385155145</v>
      </c>
      <c r="L42356" t="s">
        <v>112</v>
      </c>
      <c r="M42356" t="s">
        <v>1995</v>
      </c>
      <c r="N42356" t="s">
        <v>3759</v>
      </c>
      <c r="O42356" s="1">
        <v>43766</v>
      </c>
      <c r="P42356" s="1">
        <v>43766</v>
      </c>
      <c r="Q42356">
        <v>1</v>
      </c>
      <c r="R42356">
        <v>1</v>
      </c>
      <c r="S42356">
        <v>1</v>
      </c>
      <c r="T42356">
        <v>1</v>
      </c>
      <c r="U42356">
        <v>1</v>
      </c>
      <c r="V42356">
        <v>1</v>
      </c>
      <c r="W42356">
        <v>1</v>
      </c>
      <c r="X42356">
        <v>1</v>
      </c>
      <c r="Y42356">
        <v>0</v>
      </c>
      <c r="Z42356">
        <v>0</v>
      </c>
      <c r="AA42356">
        <v>0</v>
      </c>
      <c r="AB42356">
        <v>0</v>
      </c>
      <c r="AC42356">
        <v>20</v>
      </c>
      <c r="AD42356">
        <v>81</v>
      </c>
      <c r="AE42356">
        <v>63</v>
      </c>
      <c r="AF42356">
        <v>52</v>
      </c>
      <c r="AG42356">
        <v>56</v>
      </c>
      <c r="AH42356">
        <v>53</v>
      </c>
      <c r="AI42356">
        <v>55</v>
      </c>
      <c r="AJ42356">
        <v>51</v>
      </c>
      <c r="AK42356">
        <v>57</v>
      </c>
      <c r="AV42356" s="7">
        <v>0</v>
      </c>
      <c r="AW42356" s="7">
        <v>61.68</v>
      </c>
      <c r="AX42356" s="7">
        <v>0</v>
      </c>
      <c r="AY42356" s="7">
        <v>1298</v>
      </c>
      <c r="AZ42356" s="7">
        <v>0</v>
      </c>
      <c r="BA42356" s="7">
        <v>1078</v>
      </c>
      <c r="BB42356" s="7">
        <v>251.4</v>
      </c>
      <c r="BC42356" s="7">
        <v>838</v>
      </c>
      <c r="BD42356" s="7">
        <v>323.39999999999998</v>
      </c>
      <c r="BE42356" s="7">
        <v>1078</v>
      </c>
      <c r="BF42356" s="7">
        <v>0</v>
      </c>
      <c r="BG42356" s="7">
        <v>838</v>
      </c>
      <c r="BH42356" s="7">
        <v>502.8</v>
      </c>
      <c r="BI42356" s="7">
        <v>838</v>
      </c>
      <c r="BJ42356" s="7">
        <v>838</v>
      </c>
      <c r="BK42356" s="7">
        <v>838</v>
      </c>
      <c r="BL42356" s="7">
        <v>1078</v>
      </c>
      <c r="BM42356" s="7">
        <v>1078</v>
      </c>
      <c r="BN42356" s="7">
        <v>78</v>
      </c>
      <c r="BO42356" s="7">
        <v>78</v>
      </c>
    </row>
    <row r="42357" spans="1:77" x14ac:dyDescent="0.3">
      <c r="A42357" t="s">
        <v>145</v>
      </c>
      <c r="B42357" s="2">
        <v>43766</v>
      </c>
      <c r="C42357" s="2">
        <v>43799</v>
      </c>
      <c r="D42357" t="s">
        <v>3700</v>
      </c>
      <c r="E42357" t="s">
        <v>107</v>
      </c>
      <c r="F42357" t="s">
        <v>108</v>
      </c>
      <c r="G42357">
        <v>1</v>
      </c>
      <c r="H42357">
        <v>1</v>
      </c>
      <c r="I42357">
        <v>1</v>
      </c>
      <c r="K42357">
        <v>2131116967</v>
      </c>
      <c r="L42357" t="s">
        <v>112</v>
      </c>
      <c r="M42357" t="s">
        <v>132</v>
      </c>
      <c r="N42357" t="s">
        <v>3760</v>
      </c>
      <c r="O42357" s="1">
        <v>43767</v>
      </c>
      <c r="P42357" s="1">
        <v>43767</v>
      </c>
      <c r="Q42357">
        <v>1</v>
      </c>
      <c r="R42357">
        <v>1</v>
      </c>
      <c r="S42357">
        <v>0</v>
      </c>
      <c r="T42357">
        <v>0</v>
      </c>
      <c r="U42357">
        <v>0</v>
      </c>
      <c r="V42357">
        <v>0</v>
      </c>
      <c r="W42357">
        <v>0</v>
      </c>
      <c r="X42357">
        <v>0</v>
      </c>
      <c r="Y42357">
        <v>0</v>
      </c>
      <c r="Z42357">
        <v>0</v>
      </c>
      <c r="AA42357">
        <v>0</v>
      </c>
      <c r="AB42357">
        <v>0</v>
      </c>
      <c r="AD42357">
        <v>31</v>
      </c>
      <c r="AE42357">
        <v>37</v>
      </c>
      <c r="AF42357">
        <v>36</v>
      </c>
      <c r="AX42357" s="7">
        <v>0</v>
      </c>
      <c r="AY42357" s="7">
        <v>329</v>
      </c>
      <c r="AZ42357" s="7">
        <v>0</v>
      </c>
      <c r="BA42357" s="7">
        <v>329</v>
      </c>
      <c r="BB42357" s="7">
        <v>98.7</v>
      </c>
      <c r="BC42357" s="7">
        <v>329</v>
      </c>
    </row>
    <row r="42358" spans="1:77" x14ac:dyDescent="0.3">
      <c r="A42358" t="s">
        <v>105</v>
      </c>
      <c r="B42358" s="2">
        <v>43766</v>
      </c>
      <c r="C42358" s="2">
        <v>43799</v>
      </c>
      <c r="D42358" t="s">
        <v>3700</v>
      </c>
      <c r="E42358" t="s">
        <v>107</v>
      </c>
      <c r="F42358" t="s">
        <v>108</v>
      </c>
      <c r="G42358">
        <v>1</v>
      </c>
      <c r="H42358">
        <v>1</v>
      </c>
      <c r="I42358">
        <v>1</v>
      </c>
      <c r="K42358">
        <v>1993601575</v>
      </c>
      <c r="L42358" t="s">
        <v>112</v>
      </c>
      <c r="M42358" t="s">
        <v>1721</v>
      </c>
      <c r="N42358" t="s">
        <v>3761</v>
      </c>
      <c r="O42358" s="1">
        <v>43767</v>
      </c>
      <c r="P42358" s="1">
        <v>43767</v>
      </c>
      <c r="Q42358">
        <v>1</v>
      </c>
      <c r="R42358">
        <v>0</v>
      </c>
      <c r="S42358">
        <v>0</v>
      </c>
      <c r="T42358">
        <v>0</v>
      </c>
      <c r="U42358">
        <v>0</v>
      </c>
      <c r="V42358">
        <v>0</v>
      </c>
      <c r="W42358">
        <v>0</v>
      </c>
      <c r="X42358">
        <v>0</v>
      </c>
      <c r="Y42358">
        <v>0</v>
      </c>
      <c r="Z42358">
        <v>0</v>
      </c>
      <c r="AA42358">
        <v>0</v>
      </c>
      <c r="AB42358">
        <v>0</v>
      </c>
      <c r="AC42358">
        <v>54</v>
      </c>
      <c r="AD42358">
        <v>56</v>
      </c>
      <c r="AE42358">
        <v>55</v>
      </c>
      <c r="AV42358" s="7">
        <v>0</v>
      </c>
      <c r="AW42358" s="7">
        <v>104.32</v>
      </c>
      <c r="AX42358" s="7">
        <v>0</v>
      </c>
      <c r="AY42358" s="7">
        <v>1078</v>
      </c>
      <c r="AZ42358" s="7">
        <v>0</v>
      </c>
      <c r="BA42358" s="7">
        <v>1078</v>
      </c>
    </row>
    <row r="42359" spans="1:77" x14ac:dyDescent="0.3">
      <c r="A42359" t="s">
        <v>118</v>
      </c>
      <c r="B42359" s="2">
        <v>43766</v>
      </c>
      <c r="C42359" s="2">
        <v>43799</v>
      </c>
      <c r="D42359" t="s">
        <v>3700</v>
      </c>
      <c r="E42359" t="s">
        <v>107</v>
      </c>
      <c r="F42359" t="s">
        <v>108</v>
      </c>
      <c r="G42359">
        <v>1</v>
      </c>
      <c r="H42359">
        <v>1</v>
      </c>
      <c r="I42359">
        <v>1</v>
      </c>
      <c r="K42359">
        <v>62212053</v>
      </c>
      <c r="L42359" t="s">
        <v>116</v>
      </c>
      <c r="M42359" t="s">
        <v>1721</v>
      </c>
      <c r="N42359" t="s">
        <v>3762</v>
      </c>
      <c r="O42359" s="1">
        <v>43768</v>
      </c>
      <c r="P42359" s="1">
        <v>43770</v>
      </c>
      <c r="Q42359">
        <v>1</v>
      </c>
      <c r="R42359">
        <v>1</v>
      </c>
      <c r="S42359">
        <v>1</v>
      </c>
      <c r="T42359">
        <v>1</v>
      </c>
      <c r="U42359">
        <v>1</v>
      </c>
      <c r="V42359">
        <v>1</v>
      </c>
      <c r="W42359">
        <v>1</v>
      </c>
      <c r="X42359">
        <v>1</v>
      </c>
      <c r="Y42359">
        <v>1</v>
      </c>
      <c r="Z42359">
        <v>1</v>
      </c>
      <c r="AA42359">
        <v>1</v>
      </c>
      <c r="AB42359">
        <v>1</v>
      </c>
      <c r="AC42359">
        <v>72</v>
      </c>
      <c r="AD42359">
        <v>68</v>
      </c>
      <c r="AE42359">
        <v>66</v>
      </c>
      <c r="AF42359">
        <v>69</v>
      </c>
      <c r="AG42359">
        <v>70</v>
      </c>
      <c r="AH42359">
        <v>70</v>
      </c>
      <c r="AI42359">
        <v>65</v>
      </c>
      <c r="AJ42359">
        <v>60</v>
      </c>
      <c r="AK42359">
        <v>53</v>
      </c>
      <c r="AL42359">
        <v>49</v>
      </c>
      <c r="AM42359">
        <v>42</v>
      </c>
      <c r="AN42359">
        <v>48</v>
      </c>
      <c r="AO42359">
        <v>64</v>
      </c>
      <c r="AP42359">
        <v>76</v>
      </c>
      <c r="AQ42359">
        <v>79</v>
      </c>
      <c r="AR42359">
        <v>62</v>
      </c>
      <c r="AS42359">
        <v>62</v>
      </c>
      <c r="AT42359">
        <v>65</v>
      </c>
      <c r="AU42359">
        <v>63</v>
      </c>
      <c r="AV42359" s="7">
        <v>0</v>
      </c>
      <c r="AW42359" s="7">
        <v>539</v>
      </c>
      <c r="AX42359" s="7">
        <v>0</v>
      </c>
      <c r="AY42359" s="7">
        <v>539</v>
      </c>
      <c r="AZ42359" s="7">
        <v>0</v>
      </c>
      <c r="BA42359" s="7">
        <v>539</v>
      </c>
      <c r="BB42359" s="7">
        <v>0</v>
      </c>
      <c r="BC42359" s="7">
        <v>539</v>
      </c>
      <c r="BD42359" s="7">
        <v>0</v>
      </c>
      <c r="BE42359" s="7">
        <v>539</v>
      </c>
      <c r="BF42359" s="7">
        <v>0</v>
      </c>
      <c r="BG42359" s="7">
        <v>539</v>
      </c>
      <c r="BH42359" s="7">
        <v>0</v>
      </c>
      <c r="BI42359" s="7">
        <v>539</v>
      </c>
      <c r="BJ42359" s="7">
        <v>0</v>
      </c>
      <c r="BK42359" s="7">
        <v>539</v>
      </c>
      <c r="BL42359" s="7">
        <v>161.69999999999999</v>
      </c>
      <c r="BM42359" s="7">
        <v>539</v>
      </c>
      <c r="BN42359" s="7">
        <v>161.69999999999999</v>
      </c>
      <c r="BO42359" s="7">
        <v>539</v>
      </c>
      <c r="BP42359" s="7">
        <v>161.69999999999999</v>
      </c>
      <c r="BQ42359" s="7">
        <v>539</v>
      </c>
      <c r="BR42359" s="7">
        <v>161.69999999999999</v>
      </c>
      <c r="BS42359" s="7">
        <v>539</v>
      </c>
      <c r="BT42359" s="7">
        <v>161.69999999999999</v>
      </c>
      <c r="BU42359" s="7">
        <v>539</v>
      </c>
      <c r="BV42359" s="7">
        <v>215.6</v>
      </c>
      <c r="BW42359" s="7">
        <v>539</v>
      </c>
      <c r="BX42359" s="7">
        <v>269.5</v>
      </c>
      <c r="BY42359" s="7">
        <v>539</v>
      </c>
    </row>
    <row r="42360" spans="1:77" x14ac:dyDescent="0.3">
      <c r="A42360" t="s">
        <v>652</v>
      </c>
      <c r="B42360" s="2">
        <v>43766</v>
      </c>
      <c r="C42360" s="2">
        <v>43799</v>
      </c>
      <c r="D42360" t="s">
        <v>3700</v>
      </c>
      <c r="E42360" t="s">
        <v>107</v>
      </c>
      <c r="F42360" t="s">
        <v>108</v>
      </c>
      <c r="G42360">
        <v>1</v>
      </c>
      <c r="H42360">
        <v>1</v>
      </c>
      <c r="I42360">
        <v>1</v>
      </c>
      <c r="K42360">
        <v>199193812</v>
      </c>
      <c r="L42360" t="s">
        <v>112</v>
      </c>
      <c r="M42360" t="s">
        <v>1723</v>
      </c>
      <c r="N42360" t="s">
        <v>3763</v>
      </c>
      <c r="O42360" s="1">
        <v>43768</v>
      </c>
      <c r="P42360" s="1">
        <v>43768</v>
      </c>
      <c r="Q42360">
        <v>1</v>
      </c>
      <c r="R42360">
        <v>1</v>
      </c>
      <c r="S42360">
        <v>1</v>
      </c>
      <c r="T42360">
        <v>1</v>
      </c>
      <c r="U42360">
        <v>1</v>
      </c>
      <c r="V42360">
        <v>1</v>
      </c>
      <c r="W42360">
        <v>1</v>
      </c>
      <c r="X42360">
        <v>1</v>
      </c>
      <c r="Y42360">
        <v>1</v>
      </c>
      <c r="Z42360">
        <v>1</v>
      </c>
      <c r="AA42360">
        <v>1</v>
      </c>
      <c r="AB42360">
        <v>1</v>
      </c>
      <c r="AC42360">
        <v>92</v>
      </c>
      <c r="AD42360">
        <v>181</v>
      </c>
      <c r="AE42360">
        <v>191</v>
      </c>
      <c r="AF42360">
        <v>217</v>
      </c>
      <c r="AG42360">
        <v>229</v>
      </c>
      <c r="AH42360">
        <v>224</v>
      </c>
      <c r="AI42360">
        <v>233</v>
      </c>
      <c r="AJ42360">
        <v>239</v>
      </c>
      <c r="AK42360">
        <v>222</v>
      </c>
      <c r="AL42360">
        <v>196</v>
      </c>
      <c r="AM42360">
        <v>176</v>
      </c>
      <c r="AN42360">
        <v>173</v>
      </c>
      <c r="AO42360">
        <v>160</v>
      </c>
      <c r="AP42360">
        <v>174</v>
      </c>
      <c r="AQ42360">
        <v>180</v>
      </c>
      <c r="AV42360" s="7">
        <v>0</v>
      </c>
      <c r="AW42360" s="7">
        <v>149.54</v>
      </c>
      <c r="AX42360" s="7">
        <v>0</v>
      </c>
      <c r="AY42360" s="7">
        <v>2318</v>
      </c>
      <c r="AZ42360" s="7">
        <v>0</v>
      </c>
      <c r="BA42360" s="7">
        <v>2318</v>
      </c>
      <c r="BB42360" s="7">
        <v>817.8</v>
      </c>
      <c r="BC42360" s="7">
        <v>2726</v>
      </c>
      <c r="BD42360" s="7">
        <v>904.2</v>
      </c>
      <c r="BE42360" s="7">
        <v>3014</v>
      </c>
      <c r="BF42360" s="7">
        <v>0</v>
      </c>
      <c r="BG42360" s="7">
        <v>2894</v>
      </c>
      <c r="BH42360" s="7">
        <v>1866</v>
      </c>
      <c r="BI42360" s="7">
        <v>3110</v>
      </c>
      <c r="BJ42360" s="7">
        <v>3254</v>
      </c>
      <c r="BK42360" s="7">
        <v>3254</v>
      </c>
      <c r="BL42360" s="7">
        <v>2846</v>
      </c>
      <c r="BM42360" s="7">
        <v>2846</v>
      </c>
      <c r="BN42360" s="7">
        <v>2318</v>
      </c>
      <c r="BO42360" s="7">
        <v>2318</v>
      </c>
      <c r="BP42360" s="7">
        <v>2318</v>
      </c>
      <c r="BQ42360" s="7">
        <v>2318</v>
      </c>
      <c r="BR42360" s="7">
        <v>2318</v>
      </c>
      <c r="BS42360" s="7">
        <v>2318</v>
      </c>
      <c r="BT42360" s="7">
        <v>2318</v>
      </c>
      <c r="BU42360" s="7">
        <v>2318</v>
      </c>
      <c r="BV42360" s="7">
        <v>2318</v>
      </c>
      <c r="BW42360" s="7">
        <v>2318</v>
      </c>
      <c r="BX42360" s="7">
        <v>2318</v>
      </c>
      <c r="BY42360" s="7">
        <v>2318</v>
      </c>
    </row>
    <row r="42361" spans="1:77" x14ac:dyDescent="0.3">
      <c r="A42361" t="s">
        <v>118</v>
      </c>
      <c r="B42361" s="2">
        <v>43766</v>
      </c>
      <c r="C42361" s="2">
        <v>43799</v>
      </c>
      <c r="D42361" t="s">
        <v>3700</v>
      </c>
      <c r="E42361" t="s">
        <v>107</v>
      </c>
      <c r="F42361" t="s">
        <v>108</v>
      </c>
      <c r="G42361">
        <v>1</v>
      </c>
      <c r="H42361">
        <v>1</v>
      </c>
      <c r="I42361">
        <v>1</v>
      </c>
      <c r="K42361">
        <v>7402</v>
      </c>
      <c r="L42361" t="s">
        <v>116</v>
      </c>
      <c r="M42361" t="s">
        <v>1719</v>
      </c>
      <c r="N42361" t="s">
        <v>3764</v>
      </c>
      <c r="O42361" s="1">
        <v>43767</v>
      </c>
      <c r="P42361" s="1">
        <v>43767</v>
      </c>
      <c r="Q42361">
        <v>1</v>
      </c>
      <c r="R42361">
        <v>1</v>
      </c>
      <c r="S42361">
        <v>1</v>
      </c>
      <c r="T42361">
        <v>1</v>
      </c>
      <c r="U42361">
        <v>1</v>
      </c>
      <c r="V42361">
        <v>1</v>
      </c>
      <c r="W42361">
        <v>1</v>
      </c>
      <c r="X42361">
        <v>1</v>
      </c>
      <c r="Y42361">
        <v>1</v>
      </c>
      <c r="Z42361">
        <v>1</v>
      </c>
      <c r="AA42361">
        <v>1</v>
      </c>
      <c r="AB42361">
        <v>1</v>
      </c>
      <c r="AC42361">
        <v>139</v>
      </c>
      <c r="AD42361">
        <v>134</v>
      </c>
      <c r="AE42361">
        <v>146</v>
      </c>
      <c r="AF42361">
        <v>131</v>
      </c>
      <c r="AG42361">
        <v>122</v>
      </c>
      <c r="AH42361">
        <v>117</v>
      </c>
      <c r="AI42361">
        <v>130</v>
      </c>
      <c r="AJ42361">
        <v>129</v>
      </c>
      <c r="AK42361">
        <v>120</v>
      </c>
      <c r="AL42361">
        <v>118</v>
      </c>
      <c r="AM42361">
        <v>117</v>
      </c>
      <c r="AN42361">
        <v>114</v>
      </c>
      <c r="AO42361">
        <v>110</v>
      </c>
      <c r="AP42361">
        <v>107</v>
      </c>
      <c r="AQ42361">
        <v>106</v>
      </c>
      <c r="AR42361">
        <v>87</v>
      </c>
      <c r="AS42361">
        <v>85</v>
      </c>
      <c r="AT42361">
        <v>72</v>
      </c>
      <c r="AU42361">
        <v>81</v>
      </c>
      <c r="AV42361" s="7">
        <v>0</v>
      </c>
      <c r="AW42361" s="7">
        <v>164.32</v>
      </c>
      <c r="AX42361" s="7">
        <v>0</v>
      </c>
      <c r="AY42361" s="7">
        <v>1698</v>
      </c>
      <c r="AZ42361" s="7">
        <v>0</v>
      </c>
      <c r="BA42361" s="7">
        <v>1698</v>
      </c>
      <c r="BB42361" s="7">
        <v>509.4</v>
      </c>
      <c r="BC42361" s="7">
        <v>1698</v>
      </c>
      <c r="BD42361" s="7">
        <v>509.4</v>
      </c>
      <c r="BE42361" s="7">
        <v>1698</v>
      </c>
      <c r="BF42361" s="7">
        <v>0</v>
      </c>
      <c r="BG42361" s="7">
        <v>1698</v>
      </c>
      <c r="BH42361" s="7">
        <v>1018.8</v>
      </c>
      <c r="BI42361" s="7">
        <v>1698</v>
      </c>
      <c r="BJ42361" s="7">
        <v>1698</v>
      </c>
      <c r="BK42361" s="7">
        <v>1698</v>
      </c>
      <c r="BL42361" s="7">
        <v>1698</v>
      </c>
      <c r="BM42361" s="7">
        <v>1698</v>
      </c>
      <c r="BN42361" s="7">
        <v>1698</v>
      </c>
      <c r="BO42361" s="7">
        <v>1698</v>
      </c>
      <c r="BP42361" s="7">
        <v>1698</v>
      </c>
      <c r="BQ42361" s="7">
        <v>1698</v>
      </c>
      <c r="BR42361" s="7">
        <v>1494.24</v>
      </c>
      <c r="BS42361" s="7">
        <v>1698</v>
      </c>
      <c r="BT42361" s="7">
        <v>1494.24</v>
      </c>
      <c r="BU42361" s="7">
        <v>1698</v>
      </c>
      <c r="BV42361" s="7">
        <v>1494.24</v>
      </c>
      <c r="BW42361" s="7">
        <v>1698</v>
      </c>
      <c r="BX42361" s="7">
        <v>1494.24</v>
      </c>
      <c r="BY42361" s="7">
        <v>1698</v>
      </c>
    </row>
    <row r="42362" spans="1:77" x14ac:dyDescent="0.3">
      <c r="A42362" t="s">
        <v>118</v>
      </c>
      <c r="B42362" s="2">
        <v>43766</v>
      </c>
      <c r="C42362" s="2">
        <v>43799</v>
      </c>
      <c r="D42362" t="s">
        <v>3700</v>
      </c>
      <c r="E42362" t="s">
        <v>107</v>
      </c>
      <c r="F42362" t="s">
        <v>108</v>
      </c>
      <c r="G42362">
        <v>1</v>
      </c>
      <c r="H42362">
        <v>1</v>
      </c>
      <c r="I42362">
        <v>1</v>
      </c>
      <c r="K42362">
        <v>700301</v>
      </c>
      <c r="L42362" t="s">
        <v>112</v>
      </c>
      <c r="M42362" t="s">
        <v>174</v>
      </c>
      <c r="N42362" t="s">
        <v>3765</v>
      </c>
      <c r="O42362" s="1">
        <v>43768</v>
      </c>
      <c r="P42362" s="1">
        <v>43768</v>
      </c>
      <c r="Q42362">
        <v>1</v>
      </c>
      <c r="R42362">
        <v>1</v>
      </c>
      <c r="S42362">
        <v>1</v>
      </c>
      <c r="T42362">
        <v>1</v>
      </c>
      <c r="U42362">
        <v>1</v>
      </c>
      <c r="V42362">
        <v>1</v>
      </c>
      <c r="W42362">
        <v>1</v>
      </c>
      <c r="X42362">
        <v>1</v>
      </c>
      <c r="Y42362">
        <v>1</v>
      </c>
      <c r="Z42362">
        <v>0</v>
      </c>
      <c r="AA42362">
        <v>0</v>
      </c>
      <c r="AB42362">
        <v>0</v>
      </c>
      <c r="AC42362">
        <v>36</v>
      </c>
      <c r="AD42362">
        <v>39</v>
      </c>
      <c r="AE42362">
        <v>42</v>
      </c>
      <c r="AF42362">
        <v>43</v>
      </c>
      <c r="AG42362">
        <v>45</v>
      </c>
      <c r="AH42362">
        <v>40</v>
      </c>
      <c r="AI42362">
        <v>37</v>
      </c>
      <c r="AJ42362">
        <v>35</v>
      </c>
      <c r="AK42362">
        <v>30</v>
      </c>
      <c r="AL42362">
        <v>25</v>
      </c>
      <c r="AM42362">
        <v>21</v>
      </c>
      <c r="AV42362" s="7">
        <v>0</v>
      </c>
      <c r="AW42362" s="7">
        <v>27.03</v>
      </c>
      <c r="AX42362" s="7">
        <v>0</v>
      </c>
      <c r="AY42362" s="7">
        <v>419</v>
      </c>
      <c r="AZ42362" s="7">
        <v>0</v>
      </c>
      <c r="BA42362" s="7">
        <v>419</v>
      </c>
      <c r="BB42362" s="7">
        <v>125.7</v>
      </c>
      <c r="BC42362" s="7">
        <v>419</v>
      </c>
      <c r="BD42362" s="7">
        <v>125.7</v>
      </c>
      <c r="BE42362" s="7">
        <v>419</v>
      </c>
      <c r="BF42362" s="7">
        <v>0</v>
      </c>
      <c r="BG42362" s="7">
        <v>419</v>
      </c>
      <c r="BH42362" s="7">
        <v>251.4</v>
      </c>
      <c r="BI42362" s="7">
        <v>419</v>
      </c>
      <c r="BJ42362" s="7">
        <v>419</v>
      </c>
      <c r="BK42362" s="7">
        <v>419</v>
      </c>
      <c r="BL42362" s="7">
        <v>419</v>
      </c>
      <c r="BM42362" s="7">
        <v>419</v>
      </c>
      <c r="BN42362" s="7">
        <v>419</v>
      </c>
      <c r="BO42362" s="7">
        <v>419</v>
      </c>
      <c r="BP42362" s="7">
        <v>419</v>
      </c>
      <c r="BQ42362" s="7">
        <v>419</v>
      </c>
    </row>
    <row r="42363" spans="1:77" x14ac:dyDescent="0.3">
      <c r="A42363" t="s">
        <v>118</v>
      </c>
      <c r="B42363" s="2">
        <v>43766</v>
      </c>
      <c r="C42363" s="2">
        <v>43799</v>
      </c>
      <c r="D42363" t="s">
        <v>3700</v>
      </c>
      <c r="E42363" t="s">
        <v>107</v>
      </c>
      <c r="F42363" t="s">
        <v>280</v>
      </c>
      <c r="G42363">
        <v>1</v>
      </c>
      <c r="H42363">
        <v>1</v>
      </c>
      <c r="I42363">
        <v>1</v>
      </c>
      <c r="J42363" t="s">
        <v>131</v>
      </c>
      <c r="K42363">
        <v>1000736</v>
      </c>
      <c r="L42363" t="s">
        <v>116</v>
      </c>
      <c r="M42363" t="s">
        <v>1725</v>
      </c>
      <c r="N42363" t="s">
        <v>3766</v>
      </c>
      <c r="O42363" s="1">
        <v>43790</v>
      </c>
      <c r="P42363" s="1">
        <v>43791</v>
      </c>
      <c r="Q42363">
        <v>1</v>
      </c>
      <c r="R42363">
        <v>1</v>
      </c>
      <c r="S42363">
        <v>1</v>
      </c>
      <c r="T42363">
        <v>1</v>
      </c>
      <c r="U42363">
        <v>1</v>
      </c>
      <c r="V42363">
        <v>1</v>
      </c>
      <c r="W42363">
        <v>1</v>
      </c>
      <c r="X42363">
        <v>1</v>
      </c>
      <c r="Y42363">
        <v>1</v>
      </c>
      <c r="Z42363">
        <v>1</v>
      </c>
      <c r="AA42363">
        <v>1</v>
      </c>
      <c r="AB42363">
        <v>1</v>
      </c>
      <c r="AC42363">
        <v>81</v>
      </c>
      <c r="AD42363">
        <v>91</v>
      </c>
      <c r="AE42363">
        <v>97</v>
      </c>
      <c r="AF42363">
        <v>86</v>
      </c>
      <c r="AG42363">
        <v>94</v>
      </c>
      <c r="AH42363">
        <v>105</v>
      </c>
      <c r="AI42363">
        <v>94</v>
      </c>
      <c r="AJ42363">
        <v>86</v>
      </c>
      <c r="AK42363">
        <v>84</v>
      </c>
      <c r="AL42363">
        <v>92</v>
      </c>
      <c r="AM42363">
        <v>87</v>
      </c>
      <c r="AN42363">
        <v>102</v>
      </c>
      <c r="AO42363">
        <v>85</v>
      </c>
      <c r="AP42363">
        <v>101</v>
      </c>
      <c r="AQ42363">
        <v>108</v>
      </c>
      <c r="AR42363">
        <v>93</v>
      </c>
      <c r="AS42363">
        <v>95</v>
      </c>
      <c r="AT42363">
        <v>104</v>
      </c>
      <c r="AU42363">
        <v>98</v>
      </c>
      <c r="AV42363" s="7">
        <v>136.29</v>
      </c>
      <c r="AW42363" s="7">
        <v>194.7</v>
      </c>
      <c r="AX42363" s="7">
        <v>454.3</v>
      </c>
      <c r="AY42363" s="7">
        <v>649</v>
      </c>
      <c r="AZ42363" s="7">
        <v>454.3</v>
      </c>
      <c r="BA42363" s="7">
        <v>649</v>
      </c>
      <c r="BB42363" s="7">
        <v>454.3</v>
      </c>
      <c r="BC42363" s="7">
        <v>649</v>
      </c>
      <c r="BD42363" s="7">
        <v>0</v>
      </c>
      <c r="BE42363" s="7">
        <v>649</v>
      </c>
      <c r="BF42363" s="7">
        <v>729</v>
      </c>
      <c r="BG42363" s="7">
        <v>729</v>
      </c>
      <c r="BH42363" s="7">
        <v>649</v>
      </c>
      <c r="BI42363" s="7">
        <v>649</v>
      </c>
      <c r="BJ42363" s="7">
        <v>1465</v>
      </c>
      <c r="BK42363" s="7">
        <v>1465</v>
      </c>
      <c r="BL42363" s="7">
        <v>649</v>
      </c>
      <c r="BM42363" s="7">
        <v>649</v>
      </c>
      <c r="BN42363" s="7">
        <v>649</v>
      </c>
      <c r="BO42363" s="7">
        <v>649</v>
      </c>
      <c r="BP42363" s="7">
        <v>649</v>
      </c>
      <c r="BQ42363" s="7">
        <v>649</v>
      </c>
      <c r="BR42363" s="7">
        <v>681</v>
      </c>
      <c r="BS42363" s="7">
        <v>681</v>
      </c>
      <c r="BT42363" s="7">
        <v>649</v>
      </c>
      <c r="BU42363" s="7">
        <v>649</v>
      </c>
      <c r="BV42363" s="7">
        <v>665</v>
      </c>
      <c r="BW42363" s="7">
        <v>665</v>
      </c>
      <c r="BX42363" s="7">
        <v>907</v>
      </c>
      <c r="BY42363" s="7">
        <v>907</v>
      </c>
    </row>
    <row r="42364" spans="1:77" x14ac:dyDescent="0.3">
      <c r="A42364" t="s">
        <v>118</v>
      </c>
      <c r="B42364" s="2">
        <v>43766</v>
      </c>
      <c r="C42364" s="2">
        <v>43799</v>
      </c>
      <c r="D42364" t="s">
        <v>3700</v>
      </c>
      <c r="E42364" t="s">
        <v>107</v>
      </c>
      <c r="F42364" t="s">
        <v>108</v>
      </c>
      <c r="G42364">
        <v>1</v>
      </c>
      <c r="H42364">
        <v>1</v>
      </c>
      <c r="I42364">
        <v>1</v>
      </c>
      <c r="K42364">
        <v>585114649</v>
      </c>
      <c r="L42364" t="s">
        <v>112</v>
      </c>
      <c r="M42364" t="s">
        <v>1719</v>
      </c>
      <c r="N42364" t="s">
        <v>3767</v>
      </c>
      <c r="O42364" s="1">
        <v>43768</v>
      </c>
      <c r="P42364" s="1">
        <v>43768</v>
      </c>
      <c r="Q42364">
        <v>1</v>
      </c>
      <c r="R42364">
        <v>1</v>
      </c>
      <c r="S42364">
        <v>1</v>
      </c>
      <c r="T42364">
        <v>1</v>
      </c>
      <c r="U42364">
        <v>1</v>
      </c>
      <c r="V42364">
        <v>1</v>
      </c>
      <c r="W42364">
        <v>1</v>
      </c>
      <c r="X42364">
        <v>1</v>
      </c>
      <c r="Y42364">
        <v>1</v>
      </c>
      <c r="Z42364">
        <v>1</v>
      </c>
      <c r="AA42364">
        <v>0</v>
      </c>
      <c r="AB42364">
        <v>0</v>
      </c>
      <c r="AC42364">
        <v>58</v>
      </c>
      <c r="AD42364">
        <v>117</v>
      </c>
      <c r="AE42364">
        <v>123</v>
      </c>
      <c r="AF42364">
        <v>118</v>
      </c>
      <c r="AG42364">
        <v>115</v>
      </c>
      <c r="AH42364">
        <v>112</v>
      </c>
      <c r="AI42364">
        <v>104</v>
      </c>
      <c r="AJ42364">
        <v>93</v>
      </c>
      <c r="AK42364">
        <v>89</v>
      </c>
      <c r="AL42364">
        <v>77</v>
      </c>
      <c r="AM42364">
        <v>66</v>
      </c>
      <c r="AN42364">
        <v>72</v>
      </c>
      <c r="AV42364" s="7">
        <v>0</v>
      </c>
      <c r="AW42364" s="7">
        <v>109.54</v>
      </c>
      <c r="AX42364" s="7">
        <v>0</v>
      </c>
      <c r="AY42364" s="7">
        <v>1698</v>
      </c>
      <c r="AZ42364" s="7">
        <v>0</v>
      </c>
      <c r="BA42364" s="7">
        <v>1698</v>
      </c>
      <c r="BB42364" s="7">
        <v>509.4</v>
      </c>
      <c r="BC42364" s="7">
        <v>1698</v>
      </c>
      <c r="BD42364" s="7">
        <v>509.4</v>
      </c>
      <c r="BE42364" s="7">
        <v>1698</v>
      </c>
      <c r="BF42364" s="7">
        <v>0</v>
      </c>
      <c r="BG42364" s="7">
        <v>1698</v>
      </c>
      <c r="BH42364" s="7">
        <v>1018.8</v>
      </c>
      <c r="BI42364" s="7">
        <v>1698</v>
      </c>
      <c r="BJ42364" s="7">
        <v>849</v>
      </c>
      <c r="BK42364" s="7">
        <v>1698</v>
      </c>
      <c r="BL42364" s="7">
        <v>849</v>
      </c>
      <c r="BM42364" s="7">
        <v>1698</v>
      </c>
      <c r="BN42364" s="7">
        <v>849</v>
      </c>
      <c r="BO42364" s="7">
        <v>1698</v>
      </c>
      <c r="BP42364" s="7">
        <v>849</v>
      </c>
      <c r="BQ42364" s="7">
        <v>1698</v>
      </c>
      <c r="BR42364" s="7">
        <v>849</v>
      </c>
      <c r="BS42364" s="7">
        <v>1698</v>
      </c>
    </row>
    <row r="42365" spans="1:77" x14ac:dyDescent="0.3">
      <c r="A42365" t="s">
        <v>115</v>
      </c>
      <c r="B42365" s="2">
        <v>43766</v>
      </c>
      <c r="C42365" s="2">
        <v>43799</v>
      </c>
      <c r="D42365" t="s">
        <v>3700</v>
      </c>
      <c r="E42365" t="s">
        <v>107</v>
      </c>
      <c r="F42365" t="s">
        <v>108</v>
      </c>
      <c r="G42365">
        <v>1</v>
      </c>
      <c r="H42365">
        <v>1</v>
      </c>
      <c r="I42365">
        <v>1</v>
      </c>
      <c r="K42365">
        <v>157190905</v>
      </c>
      <c r="L42365" t="s">
        <v>116</v>
      </c>
      <c r="M42365" t="s">
        <v>174</v>
      </c>
      <c r="N42365" t="s">
        <v>3768</v>
      </c>
      <c r="O42365" s="1">
        <v>43767</v>
      </c>
      <c r="P42365" s="1">
        <v>43767</v>
      </c>
      <c r="Q42365">
        <v>1</v>
      </c>
      <c r="R42365">
        <v>1</v>
      </c>
      <c r="S42365">
        <v>1</v>
      </c>
      <c r="T42365">
        <v>1</v>
      </c>
      <c r="U42365">
        <v>1</v>
      </c>
      <c r="V42365">
        <v>1</v>
      </c>
      <c r="W42365">
        <v>1</v>
      </c>
      <c r="X42365">
        <v>1</v>
      </c>
      <c r="Y42365">
        <v>1</v>
      </c>
      <c r="Z42365">
        <v>1</v>
      </c>
      <c r="AA42365">
        <v>1</v>
      </c>
      <c r="AB42365">
        <v>1</v>
      </c>
      <c r="AD42365">
        <v>33</v>
      </c>
      <c r="AE42365">
        <v>38</v>
      </c>
      <c r="AF42365">
        <v>34</v>
      </c>
      <c r="AG42365">
        <v>30</v>
      </c>
      <c r="AH42365">
        <v>32</v>
      </c>
      <c r="AI42365">
        <v>34</v>
      </c>
      <c r="AJ42365">
        <v>45</v>
      </c>
      <c r="AK42365">
        <v>40</v>
      </c>
      <c r="AL42365">
        <v>33</v>
      </c>
      <c r="AM42365">
        <v>28</v>
      </c>
      <c r="AN42365">
        <v>22</v>
      </c>
      <c r="AO42365">
        <v>26</v>
      </c>
      <c r="AP42365">
        <v>38</v>
      </c>
      <c r="AQ42365">
        <v>27</v>
      </c>
      <c r="AR42365">
        <v>39</v>
      </c>
      <c r="AS42365">
        <v>41</v>
      </c>
      <c r="AT42365">
        <v>36</v>
      </c>
      <c r="AU42365">
        <v>41</v>
      </c>
      <c r="AX42365" s="7">
        <v>0</v>
      </c>
      <c r="AY42365" s="7">
        <v>419</v>
      </c>
      <c r="AZ42365" s="7">
        <v>0</v>
      </c>
      <c r="BA42365" s="7">
        <v>419</v>
      </c>
      <c r="BB42365" s="7">
        <v>125.7</v>
      </c>
      <c r="BC42365" s="7">
        <v>419</v>
      </c>
      <c r="BD42365" s="7">
        <v>125.7</v>
      </c>
      <c r="BE42365" s="7">
        <v>419</v>
      </c>
      <c r="BF42365" s="7">
        <v>0</v>
      </c>
      <c r="BG42365" s="7">
        <v>419</v>
      </c>
      <c r="BH42365" s="7">
        <v>251.4</v>
      </c>
      <c r="BI42365" s="7">
        <v>419</v>
      </c>
      <c r="BJ42365" s="7">
        <v>419</v>
      </c>
      <c r="BK42365" s="7">
        <v>419</v>
      </c>
      <c r="BL42365" s="7">
        <v>419</v>
      </c>
      <c r="BM42365" s="7">
        <v>419</v>
      </c>
      <c r="BN42365" s="7">
        <v>369.65</v>
      </c>
      <c r="BO42365" s="7">
        <v>369.65</v>
      </c>
      <c r="BP42365" s="7">
        <v>329</v>
      </c>
      <c r="BQ42365" s="7">
        <v>329</v>
      </c>
      <c r="BR42365" s="7">
        <v>329</v>
      </c>
      <c r="BS42365" s="7">
        <v>329</v>
      </c>
      <c r="BT42365" s="7">
        <v>329</v>
      </c>
      <c r="BU42365" s="7">
        <v>329</v>
      </c>
      <c r="BV42365" s="7">
        <v>329</v>
      </c>
      <c r="BW42365" s="7">
        <v>329</v>
      </c>
      <c r="BX42365" s="7">
        <v>329</v>
      </c>
      <c r="BY42365" s="7">
        <v>329</v>
      </c>
    </row>
    <row r="42366" spans="1:77" x14ac:dyDescent="0.3">
      <c r="A42366" t="s">
        <v>652</v>
      </c>
      <c r="B42366" s="2">
        <v>43766</v>
      </c>
      <c r="C42366" s="2">
        <v>43799</v>
      </c>
      <c r="D42366" t="s">
        <v>3700</v>
      </c>
      <c r="E42366" t="s">
        <v>107</v>
      </c>
      <c r="F42366" t="s">
        <v>108</v>
      </c>
      <c r="G42366">
        <v>1</v>
      </c>
      <c r="H42366">
        <v>1</v>
      </c>
      <c r="I42366">
        <v>1</v>
      </c>
      <c r="K42366">
        <v>6238</v>
      </c>
      <c r="L42366" t="s">
        <v>112</v>
      </c>
      <c r="M42366" t="s">
        <v>1725</v>
      </c>
      <c r="N42366" t="s">
        <v>3769</v>
      </c>
      <c r="O42366" s="1">
        <v>43768</v>
      </c>
      <c r="P42366" s="1">
        <v>43768</v>
      </c>
      <c r="Q42366">
        <v>1</v>
      </c>
      <c r="R42366">
        <v>1</v>
      </c>
      <c r="S42366">
        <v>1</v>
      </c>
      <c r="T42366">
        <v>1</v>
      </c>
      <c r="U42366">
        <v>0</v>
      </c>
      <c r="V42366">
        <v>0</v>
      </c>
      <c r="W42366">
        <v>0</v>
      </c>
      <c r="X42366">
        <v>0</v>
      </c>
      <c r="Y42366">
        <v>0</v>
      </c>
      <c r="Z42366">
        <v>0</v>
      </c>
      <c r="AA42366">
        <v>0</v>
      </c>
      <c r="AB42366">
        <v>0</v>
      </c>
      <c r="BB42366" s="7">
        <v>389.4</v>
      </c>
      <c r="BC42366" s="7">
        <v>1298</v>
      </c>
      <c r="BD42366" s="7">
        <v>389.4</v>
      </c>
      <c r="BE42366" s="7">
        <v>1298</v>
      </c>
      <c r="BF42366" s="7">
        <v>0</v>
      </c>
      <c r="BG42366" s="7">
        <v>1298</v>
      </c>
    </row>
    <row r="42367" spans="1:77" x14ac:dyDescent="0.3">
      <c r="A42367" t="s">
        <v>105</v>
      </c>
      <c r="B42367" s="2">
        <v>43766</v>
      </c>
      <c r="C42367" s="2">
        <v>43799</v>
      </c>
      <c r="D42367" t="s">
        <v>3700</v>
      </c>
      <c r="E42367" t="s">
        <v>107</v>
      </c>
      <c r="F42367" t="s">
        <v>108</v>
      </c>
      <c r="G42367">
        <v>1</v>
      </c>
      <c r="H42367">
        <v>1</v>
      </c>
      <c r="I42367">
        <v>1</v>
      </c>
      <c r="K42367">
        <v>2142052994</v>
      </c>
      <c r="L42367" t="s">
        <v>112</v>
      </c>
      <c r="M42367" t="s">
        <v>1719</v>
      </c>
      <c r="N42367" t="s">
        <v>3770</v>
      </c>
      <c r="O42367" s="1">
        <v>43766</v>
      </c>
      <c r="P42367" s="1">
        <v>43766</v>
      </c>
      <c r="Q42367">
        <v>1</v>
      </c>
      <c r="R42367">
        <v>1</v>
      </c>
      <c r="S42367">
        <v>0</v>
      </c>
      <c r="T42367">
        <v>0</v>
      </c>
      <c r="U42367">
        <v>0</v>
      </c>
      <c r="V42367">
        <v>0</v>
      </c>
      <c r="W42367">
        <v>0</v>
      </c>
      <c r="X42367">
        <v>0</v>
      </c>
      <c r="Y42367">
        <v>0</v>
      </c>
      <c r="Z42367">
        <v>0</v>
      </c>
      <c r="AA42367">
        <v>0</v>
      </c>
      <c r="AB42367">
        <v>0</v>
      </c>
      <c r="BB42367" s="7">
        <v>509.4</v>
      </c>
      <c r="BC42367" s="7">
        <v>1698</v>
      </c>
    </row>
    <row r="42368" spans="1:77" x14ac:dyDescent="0.3">
      <c r="A42368" t="s">
        <v>300</v>
      </c>
      <c r="B42368" s="2">
        <v>43766</v>
      </c>
      <c r="C42368" s="2">
        <v>43799</v>
      </c>
      <c r="D42368" t="s">
        <v>3700</v>
      </c>
      <c r="E42368" t="s">
        <v>107</v>
      </c>
      <c r="F42368" t="s">
        <v>108</v>
      </c>
      <c r="G42368">
        <v>1</v>
      </c>
      <c r="H42368">
        <v>1</v>
      </c>
      <c r="I42368">
        <v>1</v>
      </c>
      <c r="K42368">
        <v>2142043872</v>
      </c>
      <c r="L42368" t="s">
        <v>112</v>
      </c>
      <c r="M42368" t="s">
        <v>1721</v>
      </c>
      <c r="N42368" t="s">
        <v>3771</v>
      </c>
      <c r="O42368" s="1">
        <v>43768</v>
      </c>
      <c r="P42368" s="1">
        <v>43768</v>
      </c>
      <c r="Q42368">
        <v>1</v>
      </c>
      <c r="R42368">
        <v>1</v>
      </c>
      <c r="S42368">
        <v>0</v>
      </c>
      <c r="T42368">
        <v>0</v>
      </c>
      <c r="U42368">
        <v>0</v>
      </c>
      <c r="V42368">
        <v>0</v>
      </c>
      <c r="W42368">
        <v>0</v>
      </c>
      <c r="X42368">
        <v>0</v>
      </c>
      <c r="Y42368">
        <v>0</v>
      </c>
      <c r="Z42368">
        <v>0</v>
      </c>
      <c r="AA42368">
        <v>0</v>
      </c>
      <c r="AB42368">
        <v>0</v>
      </c>
      <c r="AD42368">
        <v>55</v>
      </c>
      <c r="AE42368">
        <v>51</v>
      </c>
      <c r="AF42368">
        <v>54</v>
      </c>
      <c r="AX42368" s="7">
        <v>0</v>
      </c>
      <c r="AY42368" s="7">
        <v>1078</v>
      </c>
      <c r="AZ42368" s="7">
        <v>0</v>
      </c>
      <c r="BA42368" s="7">
        <v>1078</v>
      </c>
      <c r="BB42368" s="7">
        <v>323.39999999999998</v>
      </c>
      <c r="BC42368" s="7">
        <v>1078</v>
      </c>
    </row>
    <row r="42369" spans="1:77" x14ac:dyDescent="0.3">
      <c r="A42369" t="s">
        <v>300</v>
      </c>
      <c r="B42369" s="2">
        <v>43766</v>
      </c>
      <c r="C42369" s="2">
        <v>43799</v>
      </c>
      <c r="D42369" t="s">
        <v>3700</v>
      </c>
      <c r="E42369" t="s">
        <v>107</v>
      </c>
      <c r="F42369" t="s">
        <v>108</v>
      </c>
      <c r="G42369">
        <v>1</v>
      </c>
      <c r="H42369">
        <v>1</v>
      </c>
      <c r="I42369">
        <v>1</v>
      </c>
      <c r="K42369">
        <v>2120052929</v>
      </c>
      <c r="L42369" t="s">
        <v>109</v>
      </c>
      <c r="M42369" t="s">
        <v>174</v>
      </c>
      <c r="N42369" t="s">
        <v>3772</v>
      </c>
      <c r="O42369" s="1">
        <v>43768</v>
      </c>
      <c r="P42369" s="1">
        <v>43768</v>
      </c>
      <c r="Q42369">
        <v>1</v>
      </c>
      <c r="R42369">
        <v>1</v>
      </c>
      <c r="S42369">
        <v>1</v>
      </c>
      <c r="T42369">
        <v>1</v>
      </c>
      <c r="U42369">
        <v>1</v>
      </c>
      <c r="V42369">
        <v>1</v>
      </c>
      <c r="W42369">
        <v>1</v>
      </c>
      <c r="X42369">
        <v>1</v>
      </c>
      <c r="Y42369">
        <v>1</v>
      </c>
      <c r="Z42369">
        <v>1</v>
      </c>
      <c r="AA42369">
        <v>1</v>
      </c>
      <c r="AB42369">
        <v>1</v>
      </c>
      <c r="AC42369">
        <v>56</v>
      </c>
      <c r="AD42369">
        <v>59</v>
      </c>
      <c r="AE42369">
        <v>65</v>
      </c>
      <c r="AF42369">
        <v>56</v>
      </c>
      <c r="AG42369">
        <v>58</v>
      </c>
      <c r="AH42369">
        <v>39</v>
      </c>
      <c r="AI42369">
        <v>51</v>
      </c>
      <c r="AJ42369">
        <v>76</v>
      </c>
      <c r="AK42369">
        <v>58</v>
      </c>
      <c r="AL42369">
        <v>46</v>
      </c>
      <c r="AM42369">
        <v>54</v>
      </c>
      <c r="AN42369">
        <v>52</v>
      </c>
      <c r="AO42369">
        <v>41</v>
      </c>
      <c r="AP42369">
        <v>54</v>
      </c>
      <c r="AQ42369">
        <v>53</v>
      </c>
      <c r="AR42369">
        <v>41</v>
      </c>
      <c r="AS42369">
        <v>43</v>
      </c>
      <c r="AT42369">
        <v>31</v>
      </c>
      <c r="AU42369">
        <v>43</v>
      </c>
      <c r="AV42369" s="7">
        <v>0</v>
      </c>
      <c r="AW42369" s="7">
        <v>28.32</v>
      </c>
      <c r="AX42369" s="7">
        <v>0</v>
      </c>
      <c r="AY42369" s="7">
        <v>499</v>
      </c>
      <c r="AZ42369" s="7">
        <v>0</v>
      </c>
      <c r="BA42369" s="7">
        <v>619</v>
      </c>
      <c r="BB42369" s="7">
        <v>131.69999999999999</v>
      </c>
      <c r="BC42369" s="7">
        <v>439</v>
      </c>
      <c r="BD42369" s="7">
        <v>143.69999999999999</v>
      </c>
      <c r="BE42369" s="7">
        <v>479</v>
      </c>
      <c r="BF42369" s="7">
        <v>0</v>
      </c>
      <c r="BG42369" s="7">
        <v>419</v>
      </c>
      <c r="BH42369" s="7">
        <v>251.4</v>
      </c>
      <c r="BI42369" s="7">
        <v>419</v>
      </c>
      <c r="BJ42369" s="7">
        <v>824.17</v>
      </c>
      <c r="BK42369" s="7">
        <v>824.17</v>
      </c>
      <c r="BL42369" s="7">
        <v>917</v>
      </c>
      <c r="BM42369" s="7">
        <v>917</v>
      </c>
      <c r="BN42369" s="7">
        <v>269.5</v>
      </c>
      <c r="BO42369" s="7">
        <v>539</v>
      </c>
      <c r="BP42369" s="7">
        <v>269.5</v>
      </c>
      <c r="BQ42369" s="7">
        <v>539</v>
      </c>
      <c r="BR42369" s="7">
        <v>269.5</v>
      </c>
      <c r="BS42369" s="7">
        <v>539</v>
      </c>
      <c r="BT42369" s="7">
        <v>269.5</v>
      </c>
      <c r="BU42369" s="7">
        <v>539</v>
      </c>
      <c r="BV42369" s="7">
        <v>269.5</v>
      </c>
      <c r="BW42369" s="7">
        <v>539</v>
      </c>
      <c r="BX42369" s="7">
        <v>269.5</v>
      </c>
      <c r="BY42369" s="7">
        <v>539</v>
      </c>
    </row>
    <row r="42370" spans="1:77" x14ac:dyDescent="0.3">
      <c r="A42370" t="s">
        <v>118</v>
      </c>
      <c r="B42370" s="2">
        <v>43766</v>
      </c>
      <c r="C42370" s="2">
        <v>43799</v>
      </c>
      <c r="D42370" t="s">
        <v>3700</v>
      </c>
      <c r="E42370" t="s">
        <v>107</v>
      </c>
      <c r="F42370" t="s">
        <v>108</v>
      </c>
      <c r="G42370">
        <v>1</v>
      </c>
      <c r="H42370">
        <v>1</v>
      </c>
      <c r="I42370">
        <v>1</v>
      </c>
      <c r="K42370">
        <v>2142055288</v>
      </c>
      <c r="L42370" t="s">
        <v>116</v>
      </c>
      <c r="M42370" t="s">
        <v>1721</v>
      </c>
      <c r="N42370" t="s">
        <v>3773</v>
      </c>
      <c r="O42370" s="1">
        <v>43768</v>
      </c>
      <c r="P42370" s="1">
        <v>43768</v>
      </c>
      <c r="Q42370">
        <v>1</v>
      </c>
      <c r="R42370">
        <v>1</v>
      </c>
      <c r="S42370">
        <v>1</v>
      </c>
      <c r="T42370">
        <v>1</v>
      </c>
      <c r="U42370">
        <v>1</v>
      </c>
      <c r="V42370">
        <v>1</v>
      </c>
      <c r="W42370">
        <v>1</v>
      </c>
      <c r="X42370">
        <v>1</v>
      </c>
      <c r="Y42370">
        <v>1</v>
      </c>
      <c r="Z42370">
        <v>1</v>
      </c>
      <c r="AA42370">
        <v>1</v>
      </c>
      <c r="AB42370">
        <v>1</v>
      </c>
      <c r="AC42370">
        <v>27</v>
      </c>
      <c r="AD42370">
        <v>54</v>
      </c>
      <c r="AE42370">
        <v>56</v>
      </c>
      <c r="AF42370">
        <v>56</v>
      </c>
      <c r="AG42370">
        <v>49</v>
      </c>
      <c r="AH42370">
        <v>46</v>
      </c>
      <c r="AI42370">
        <v>53</v>
      </c>
      <c r="AJ42370">
        <v>52</v>
      </c>
      <c r="AK42370">
        <v>45</v>
      </c>
      <c r="AL42370">
        <v>37</v>
      </c>
      <c r="AM42370">
        <v>39</v>
      </c>
      <c r="AN42370">
        <v>40</v>
      </c>
      <c r="AO42370">
        <v>37</v>
      </c>
      <c r="AP42370">
        <v>39</v>
      </c>
      <c r="AQ42370">
        <v>38</v>
      </c>
      <c r="AV42370" s="7">
        <v>0</v>
      </c>
      <c r="AW42370" s="7">
        <v>208.62</v>
      </c>
      <c r="AX42370" s="7">
        <v>0</v>
      </c>
      <c r="AY42370" s="7">
        <v>3234</v>
      </c>
      <c r="AZ42370" s="7">
        <v>0</v>
      </c>
      <c r="BA42370" s="7">
        <v>3234</v>
      </c>
      <c r="BB42370" s="7">
        <v>970.2</v>
      </c>
      <c r="BC42370" s="7">
        <v>3234</v>
      </c>
      <c r="BD42370" s="7">
        <v>970.2</v>
      </c>
      <c r="BE42370" s="7">
        <v>3234</v>
      </c>
      <c r="BF42370" s="7">
        <v>0</v>
      </c>
      <c r="BG42370" s="7">
        <v>3234</v>
      </c>
      <c r="BH42370" s="7">
        <v>1940.4</v>
      </c>
      <c r="BI42370" s="7">
        <v>3234</v>
      </c>
      <c r="BJ42370" s="7">
        <v>3234</v>
      </c>
      <c r="BK42370" s="7">
        <v>3234</v>
      </c>
      <c r="BL42370" s="7">
        <v>3234</v>
      </c>
      <c r="BM42370" s="7">
        <v>3234</v>
      </c>
      <c r="BN42370" s="7">
        <v>3234</v>
      </c>
      <c r="BO42370" s="7">
        <v>3234</v>
      </c>
      <c r="BP42370" s="7">
        <v>3234</v>
      </c>
      <c r="BQ42370" s="7">
        <v>3234</v>
      </c>
      <c r="BR42370" s="7">
        <v>698.58</v>
      </c>
      <c r="BS42370" s="7">
        <v>3122.04</v>
      </c>
      <c r="BT42370" s="7">
        <v>1497</v>
      </c>
      <c r="BU42370" s="7">
        <v>2994</v>
      </c>
      <c r="BV42370" s="7">
        <v>1497</v>
      </c>
      <c r="BW42370" s="7">
        <v>2994</v>
      </c>
      <c r="BX42370" s="7">
        <v>1497</v>
      </c>
      <c r="BY42370" s="7">
        <v>2994</v>
      </c>
    </row>
    <row r="42371" spans="1:77" x14ac:dyDescent="0.3">
      <c r="A42371" t="s">
        <v>118</v>
      </c>
      <c r="B42371" s="2">
        <v>43766</v>
      </c>
      <c r="C42371" s="2">
        <v>43799</v>
      </c>
      <c r="D42371" t="s">
        <v>3700</v>
      </c>
      <c r="E42371" t="s">
        <v>107</v>
      </c>
      <c r="F42371" t="s">
        <v>108</v>
      </c>
      <c r="G42371">
        <v>1</v>
      </c>
      <c r="H42371">
        <v>1</v>
      </c>
      <c r="I42371">
        <v>1</v>
      </c>
      <c r="K42371">
        <v>230154733</v>
      </c>
      <c r="L42371" t="s">
        <v>112</v>
      </c>
      <c r="M42371" t="s">
        <v>126</v>
      </c>
      <c r="N42371" t="s">
        <v>3774</v>
      </c>
      <c r="O42371" s="1">
        <v>43767</v>
      </c>
      <c r="P42371" s="1">
        <v>43767</v>
      </c>
      <c r="Q42371">
        <v>0</v>
      </c>
      <c r="R42371">
        <v>0</v>
      </c>
      <c r="S42371">
        <v>0</v>
      </c>
      <c r="T42371">
        <v>0</v>
      </c>
      <c r="U42371">
        <v>0</v>
      </c>
      <c r="V42371">
        <v>0</v>
      </c>
      <c r="W42371">
        <v>0</v>
      </c>
      <c r="X42371">
        <v>0</v>
      </c>
      <c r="Y42371">
        <v>0</v>
      </c>
      <c r="Z42371">
        <v>0</v>
      </c>
      <c r="AA42371">
        <v>0</v>
      </c>
      <c r="AB42371">
        <v>0</v>
      </c>
    </row>
    <row r="42372" spans="1:77" x14ac:dyDescent="0.3">
      <c r="A42372" t="s">
        <v>118</v>
      </c>
      <c r="B42372" s="2">
        <v>43766</v>
      </c>
      <c r="C42372" s="2">
        <v>43799</v>
      </c>
      <c r="D42372" t="s">
        <v>3700</v>
      </c>
      <c r="E42372" t="s">
        <v>107</v>
      </c>
      <c r="F42372" t="s">
        <v>108</v>
      </c>
      <c r="G42372">
        <v>1</v>
      </c>
      <c r="H42372">
        <v>1</v>
      </c>
      <c r="I42372">
        <v>1</v>
      </c>
      <c r="K42372">
        <v>267170713</v>
      </c>
      <c r="L42372" t="s">
        <v>112</v>
      </c>
      <c r="M42372" t="s">
        <v>1716</v>
      </c>
      <c r="N42372" t="s">
        <v>3775</v>
      </c>
      <c r="O42372" s="1">
        <v>43768</v>
      </c>
      <c r="P42372" s="1">
        <v>43768</v>
      </c>
      <c r="Q42372">
        <v>1</v>
      </c>
      <c r="R42372">
        <v>1</v>
      </c>
      <c r="S42372">
        <v>1</v>
      </c>
      <c r="T42372">
        <v>1</v>
      </c>
      <c r="U42372">
        <v>1</v>
      </c>
      <c r="V42372">
        <v>1</v>
      </c>
      <c r="W42372">
        <v>1</v>
      </c>
      <c r="X42372">
        <v>0</v>
      </c>
      <c r="Y42372">
        <v>0</v>
      </c>
      <c r="Z42372">
        <v>0</v>
      </c>
      <c r="AA42372">
        <v>0</v>
      </c>
      <c r="AB42372">
        <v>0</v>
      </c>
      <c r="AD42372">
        <v>74</v>
      </c>
      <c r="AE42372">
        <v>233</v>
      </c>
      <c r="AF42372">
        <v>225</v>
      </c>
      <c r="AG42372">
        <v>232</v>
      </c>
      <c r="AH42372">
        <v>237</v>
      </c>
      <c r="AI42372">
        <v>249</v>
      </c>
      <c r="AJ42372">
        <v>260</v>
      </c>
      <c r="AK42372">
        <v>241</v>
      </c>
      <c r="AX42372" s="7">
        <v>0</v>
      </c>
      <c r="AY42372" s="7">
        <v>2998</v>
      </c>
      <c r="AZ42372" s="7">
        <v>0</v>
      </c>
      <c r="BA42372" s="7">
        <v>2998</v>
      </c>
      <c r="BB42372" s="7">
        <v>899.4</v>
      </c>
      <c r="BC42372" s="7">
        <v>2998</v>
      </c>
      <c r="BD42372" s="7">
        <v>899.4</v>
      </c>
      <c r="BE42372" s="7">
        <v>2998</v>
      </c>
      <c r="BF42372" s="7">
        <v>0</v>
      </c>
      <c r="BG42372" s="7">
        <v>2998</v>
      </c>
      <c r="BH42372" s="7">
        <v>1798.8</v>
      </c>
      <c r="BI42372" s="7">
        <v>2998</v>
      </c>
      <c r="BJ42372" s="7">
        <v>3107.8</v>
      </c>
      <c r="BK42372" s="7">
        <v>3107.8</v>
      </c>
      <c r="BL42372" s="7">
        <v>2998</v>
      </c>
      <c r="BM42372" s="7">
        <v>2998</v>
      </c>
    </row>
    <row r="42373" spans="1:77" x14ac:dyDescent="0.3">
      <c r="A42373" t="s">
        <v>115</v>
      </c>
      <c r="B42373" s="2">
        <v>43766</v>
      </c>
      <c r="C42373" s="2">
        <v>43799</v>
      </c>
      <c r="D42373" t="s">
        <v>3700</v>
      </c>
      <c r="E42373" t="s">
        <v>107</v>
      </c>
      <c r="F42373" t="s">
        <v>108</v>
      </c>
      <c r="G42373">
        <v>1</v>
      </c>
      <c r="H42373">
        <v>1</v>
      </c>
      <c r="I42373">
        <v>1</v>
      </c>
      <c r="K42373">
        <v>1004443</v>
      </c>
      <c r="L42373" t="s">
        <v>112</v>
      </c>
      <c r="M42373" t="s">
        <v>126</v>
      </c>
      <c r="N42373" t="s">
        <v>3776</v>
      </c>
      <c r="O42373" s="1">
        <v>43768</v>
      </c>
      <c r="P42373" s="1">
        <v>43768</v>
      </c>
      <c r="Q42373">
        <v>1</v>
      </c>
      <c r="R42373">
        <v>1</v>
      </c>
      <c r="S42373">
        <v>1</v>
      </c>
      <c r="T42373">
        <v>1</v>
      </c>
      <c r="U42373">
        <v>1</v>
      </c>
      <c r="V42373">
        <v>1</v>
      </c>
      <c r="W42373">
        <v>1</v>
      </c>
      <c r="X42373">
        <v>1</v>
      </c>
      <c r="Y42373">
        <v>1</v>
      </c>
      <c r="Z42373">
        <v>1</v>
      </c>
      <c r="AA42373">
        <v>1</v>
      </c>
      <c r="AB42373">
        <v>1</v>
      </c>
      <c r="AD42373">
        <v>11</v>
      </c>
      <c r="AE42373">
        <v>17</v>
      </c>
      <c r="AF42373">
        <v>18</v>
      </c>
      <c r="AG42373">
        <v>17</v>
      </c>
      <c r="AH42373">
        <v>15</v>
      </c>
      <c r="AI42373">
        <v>8</v>
      </c>
      <c r="AJ42373">
        <v>5</v>
      </c>
      <c r="AK42373">
        <v>5</v>
      </c>
      <c r="AL42373">
        <v>5</v>
      </c>
      <c r="AM42373">
        <v>1</v>
      </c>
      <c r="AX42373" s="7">
        <v>0</v>
      </c>
      <c r="AY42373" s="7">
        <v>1434</v>
      </c>
      <c r="AZ42373" s="7">
        <v>0</v>
      </c>
      <c r="BA42373" s="7">
        <v>1434</v>
      </c>
      <c r="BB42373" s="7">
        <v>430.2</v>
      </c>
      <c r="BC42373" s="7">
        <v>1434</v>
      </c>
      <c r="BD42373" s="7">
        <v>430.2</v>
      </c>
      <c r="BE42373" s="7">
        <v>1434</v>
      </c>
      <c r="BF42373" s="7">
        <v>0</v>
      </c>
      <c r="BG42373" s="7">
        <v>1434</v>
      </c>
      <c r="BH42373" s="7">
        <v>860.4</v>
      </c>
      <c r="BI42373" s="7">
        <v>1434</v>
      </c>
      <c r="BJ42373" s="7">
        <v>1434</v>
      </c>
      <c r="BK42373" s="7">
        <v>1434</v>
      </c>
      <c r="BL42373" s="7">
        <v>1434</v>
      </c>
      <c r="BM42373" s="7">
        <v>1434</v>
      </c>
      <c r="BN42373" s="7">
        <v>1434</v>
      </c>
      <c r="BO42373" s="7">
        <v>1434</v>
      </c>
      <c r="BP42373" s="7">
        <v>1434</v>
      </c>
      <c r="BQ42373" s="7">
        <v>1434</v>
      </c>
      <c r="BR42373" s="7">
        <v>1434</v>
      </c>
      <c r="BS42373" s="7">
        <v>1434</v>
      </c>
      <c r="BT42373" s="7">
        <v>1434</v>
      </c>
      <c r="BU42373" s="7">
        <v>1434</v>
      </c>
      <c r="BV42373" s="7">
        <v>1434</v>
      </c>
      <c r="BW42373" s="7">
        <v>1434</v>
      </c>
      <c r="BX42373" s="7">
        <v>1434</v>
      </c>
      <c r="BY42373" s="7">
        <v>1434</v>
      </c>
    </row>
    <row r="42374" spans="1:77" x14ac:dyDescent="0.3">
      <c r="A42374" t="s">
        <v>300</v>
      </c>
      <c r="B42374" s="2">
        <v>43766</v>
      </c>
      <c r="C42374" s="2">
        <v>43799</v>
      </c>
      <c r="D42374" t="s">
        <v>3700</v>
      </c>
      <c r="E42374" t="s">
        <v>107</v>
      </c>
      <c r="F42374" t="s">
        <v>108</v>
      </c>
      <c r="G42374">
        <v>1</v>
      </c>
      <c r="H42374">
        <v>1</v>
      </c>
      <c r="I42374">
        <v>1</v>
      </c>
      <c r="K42374">
        <v>2142090773</v>
      </c>
      <c r="L42374" t="s">
        <v>116</v>
      </c>
      <c r="M42374" t="s">
        <v>1721</v>
      </c>
      <c r="N42374" t="s">
        <v>3777</v>
      </c>
      <c r="O42374" s="1">
        <v>43768</v>
      </c>
      <c r="P42374" s="1">
        <v>43768</v>
      </c>
      <c r="Q42374">
        <v>1</v>
      </c>
      <c r="R42374">
        <v>1</v>
      </c>
      <c r="S42374">
        <v>1</v>
      </c>
      <c r="T42374">
        <v>1</v>
      </c>
      <c r="U42374">
        <v>1</v>
      </c>
      <c r="V42374">
        <v>1</v>
      </c>
      <c r="W42374">
        <v>1</v>
      </c>
      <c r="X42374">
        <v>1</v>
      </c>
      <c r="Y42374">
        <v>0</v>
      </c>
      <c r="Z42374">
        <v>0</v>
      </c>
      <c r="AA42374">
        <v>0</v>
      </c>
      <c r="AB42374">
        <v>0</v>
      </c>
      <c r="AC42374">
        <v>31</v>
      </c>
      <c r="AD42374">
        <v>62</v>
      </c>
      <c r="AE42374">
        <v>75</v>
      </c>
      <c r="AF42374">
        <v>72</v>
      </c>
      <c r="AG42374">
        <v>74</v>
      </c>
      <c r="AH42374">
        <v>65</v>
      </c>
      <c r="AI42374">
        <v>72</v>
      </c>
      <c r="AJ42374">
        <v>69</v>
      </c>
      <c r="AK42374">
        <v>74</v>
      </c>
      <c r="AL42374">
        <v>59</v>
      </c>
      <c r="AV42374" s="7">
        <v>20.86</v>
      </c>
      <c r="AW42374" s="7">
        <v>69.540000000000006</v>
      </c>
      <c r="AX42374" s="7">
        <v>323.39999999999998</v>
      </c>
      <c r="AY42374" s="7">
        <v>1078</v>
      </c>
      <c r="AZ42374" s="7">
        <v>323.39999999999998</v>
      </c>
      <c r="BA42374" s="7">
        <v>1078</v>
      </c>
      <c r="BB42374" s="7">
        <v>323.39999999999998</v>
      </c>
      <c r="BC42374" s="7">
        <v>1078</v>
      </c>
      <c r="BD42374" s="7">
        <v>323.39999999999998</v>
      </c>
      <c r="BE42374" s="7">
        <v>1078</v>
      </c>
      <c r="BF42374" s="7">
        <v>0</v>
      </c>
      <c r="BG42374" s="7">
        <v>1078</v>
      </c>
      <c r="BH42374" s="7">
        <v>323.39999999999998</v>
      </c>
      <c r="BI42374" s="7">
        <v>1078</v>
      </c>
      <c r="BJ42374" s="7">
        <v>1078</v>
      </c>
      <c r="BK42374" s="7">
        <v>1078</v>
      </c>
      <c r="BL42374" s="7">
        <v>1114</v>
      </c>
      <c r="BM42374" s="7">
        <v>1114</v>
      </c>
      <c r="BN42374" s="7">
        <v>1078</v>
      </c>
      <c r="BO42374" s="7">
        <v>1078</v>
      </c>
    </row>
    <row r="42375" spans="1:77" x14ac:dyDescent="0.3">
      <c r="A42375" t="s">
        <v>105</v>
      </c>
      <c r="B42375" s="2">
        <v>43766</v>
      </c>
      <c r="C42375" s="2">
        <v>43799</v>
      </c>
      <c r="D42375" t="s">
        <v>3700</v>
      </c>
      <c r="E42375" t="s">
        <v>107</v>
      </c>
      <c r="F42375" t="s">
        <v>108</v>
      </c>
      <c r="G42375">
        <v>1</v>
      </c>
      <c r="H42375">
        <v>1</v>
      </c>
      <c r="I42375">
        <v>1</v>
      </c>
      <c r="K42375">
        <v>2142124185</v>
      </c>
      <c r="L42375" t="s">
        <v>116</v>
      </c>
      <c r="M42375" t="s">
        <v>1721</v>
      </c>
      <c r="N42375" t="s">
        <v>3778</v>
      </c>
      <c r="O42375" s="1">
        <v>43766</v>
      </c>
      <c r="P42375" s="1">
        <v>43766</v>
      </c>
      <c r="Q42375">
        <v>1</v>
      </c>
      <c r="R42375">
        <v>1</v>
      </c>
      <c r="S42375">
        <v>1</v>
      </c>
      <c r="T42375">
        <v>1</v>
      </c>
      <c r="U42375">
        <v>1</v>
      </c>
      <c r="V42375">
        <v>1</v>
      </c>
      <c r="W42375">
        <v>1</v>
      </c>
      <c r="X42375">
        <v>0</v>
      </c>
      <c r="Y42375">
        <v>0</v>
      </c>
      <c r="Z42375">
        <v>0</v>
      </c>
      <c r="AA42375">
        <v>0</v>
      </c>
      <c r="AB42375">
        <v>0</v>
      </c>
      <c r="AC42375">
        <v>15</v>
      </c>
      <c r="AD42375">
        <v>53</v>
      </c>
      <c r="AE42375">
        <v>46</v>
      </c>
      <c r="AF42375">
        <v>48</v>
      </c>
      <c r="AG42375">
        <v>53</v>
      </c>
      <c r="AH42375">
        <v>51</v>
      </c>
      <c r="AI42375">
        <v>58</v>
      </c>
      <c r="AJ42375">
        <v>50</v>
      </c>
      <c r="AK42375">
        <v>29</v>
      </c>
      <c r="AV42375" s="7">
        <v>0</v>
      </c>
      <c r="AW42375" s="7">
        <v>139.1</v>
      </c>
      <c r="AX42375" s="7">
        <v>0</v>
      </c>
      <c r="AY42375" s="7">
        <v>1078</v>
      </c>
      <c r="AZ42375" s="7">
        <v>0</v>
      </c>
      <c r="BA42375" s="7">
        <v>1078</v>
      </c>
      <c r="BB42375" s="7">
        <v>323.39999999999998</v>
      </c>
      <c r="BC42375" s="7">
        <v>1078</v>
      </c>
      <c r="BD42375" s="7">
        <v>323.39999999999998</v>
      </c>
      <c r="BE42375" s="7">
        <v>1078</v>
      </c>
      <c r="BF42375" s="7">
        <v>0</v>
      </c>
      <c r="BG42375" s="7">
        <v>1078</v>
      </c>
      <c r="BH42375" s="7">
        <v>646.79999999999995</v>
      </c>
      <c r="BI42375" s="7">
        <v>1078</v>
      </c>
      <c r="BJ42375" s="7">
        <v>1078</v>
      </c>
      <c r="BK42375" s="7">
        <v>1078</v>
      </c>
      <c r="BL42375" s="7">
        <v>1078</v>
      </c>
      <c r="BM42375" s="7">
        <v>1078</v>
      </c>
    </row>
    <row r="42376" spans="1:77" x14ac:dyDescent="0.3">
      <c r="A42376" t="s">
        <v>105</v>
      </c>
      <c r="B42376" s="2">
        <v>43766</v>
      </c>
      <c r="C42376" s="2">
        <v>43799</v>
      </c>
      <c r="D42376" t="s">
        <v>3700</v>
      </c>
      <c r="E42376" t="s">
        <v>107</v>
      </c>
      <c r="F42376" t="s">
        <v>108</v>
      </c>
      <c r="G42376">
        <v>1</v>
      </c>
      <c r="H42376">
        <v>1</v>
      </c>
      <c r="I42376">
        <v>1</v>
      </c>
      <c r="K42376">
        <v>2142132039</v>
      </c>
      <c r="L42376" t="s">
        <v>116</v>
      </c>
      <c r="M42376" t="s">
        <v>174</v>
      </c>
      <c r="N42376" t="s">
        <v>3779</v>
      </c>
      <c r="O42376" s="1">
        <v>43773</v>
      </c>
      <c r="P42376" s="1">
        <v>43766</v>
      </c>
      <c r="Q42376">
        <v>1</v>
      </c>
      <c r="R42376">
        <v>1</v>
      </c>
      <c r="S42376">
        <v>1</v>
      </c>
      <c r="T42376">
        <v>1</v>
      </c>
      <c r="U42376">
        <v>1</v>
      </c>
      <c r="V42376">
        <v>1</v>
      </c>
      <c r="W42376">
        <v>0</v>
      </c>
      <c r="X42376">
        <v>0</v>
      </c>
      <c r="Y42376">
        <v>0</v>
      </c>
      <c r="Z42376">
        <v>0</v>
      </c>
      <c r="AA42376">
        <v>0</v>
      </c>
      <c r="AB42376">
        <v>0</v>
      </c>
      <c r="AD42376">
        <v>51</v>
      </c>
      <c r="AE42376">
        <v>54</v>
      </c>
      <c r="AF42376">
        <v>51</v>
      </c>
      <c r="AG42376">
        <v>53</v>
      </c>
      <c r="AH42376">
        <v>46</v>
      </c>
      <c r="AI42376">
        <v>48</v>
      </c>
      <c r="AJ42376">
        <v>54</v>
      </c>
      <c r="AX42376" s="7">
        <v>0</v>
      </c>
      <c r="AY42376" s="7">
        <v>419</v>
      </c>
      <c r="AZ42376" s="7">
        <v>0</v>
      </c>
      <c r="BA42376" s="7">
        <v>419</v>
      </c>
      <c r="BB42376" s="7">
        <v>125.7</v>
      </c>
      <c r="BC42376" s="7">
        <v>419</v>
      </c>
      <c r="BD42376" s="7">
        <v>125.7</v>
      </c>
      <c r="BE42376" s="7">
        <v>419</v>
      </c>
      <c r="BF42376" s="7">
        <v>0</v>
      </c>
      <c r="BG42376" s="7">
        <v>419</v>
      </c>
      <c r="BH42376" s="7">
        <v>251.4</v>
      </c>
      <c r="BI42376" s="7">
        <v>419</v>
      </c>
      <c r="BJ42376" s="7">
        <v>251.4</v>
      </c>
      <c r="BK42376" s="7">
        <v>419</v>
      </c>
    </row>
    <row r="42377" spans="1:77" x14ac:dyDescent="0.3">
      <c r="A42377" t="s">
        <v>300</v>
      </c>
      <c r="B42377" s="2">
        <v>43766</v>
      </c>
      <c r="C42377" s="2">
        <v>43799</v>
      </c>
      <c r="D42377" t="s">
        <v>3700</v>
      </c>
      <c r="E42377" t="s">
        <v>107</v>
      </c>
      <c r="F42377" t="s">
        <v>108</v>
      </c>
      <c r="G42377">
        <v>1</v>
      </c>
      <c r="H42377">
        <v>1</v>
      </c>
      <c r="I42377">
        <v>1</v>
      </c>
      <c r="K42377">
        <v>2142152234</v>
      </c>
      <c r="L42377" t="s">
        <v>116</v>
      </c>
      <c r="M42377" t="s">
        <v>1721</v>
      </c>
      <c r="N42377" t="s">
        <v>3780</v>
      </c>
      <c r="O42377" s="1">
        <v>43768</v>
      </c>
      <c r="P42377" s="1">
        <v>43768</v>
      </c>
      <c r="Q42377">
        <v>1</v>
      </c>
      <c r="R42377">
        <v>1</v>
      </c>
      <c r="S42377">
        <v>1</v>
      </c>
      <c r="T42377">
        <v>1</v>
      </c>
      <c r="U42377">
        <v>1</v>
      </c>
      <c r="V42377">
        <v>1</v>
      </c>
      <c r="W42377">
        <v>1</v>
      </c>
      <c r="X42377">
        <v>1</v>
      </c>
      <c r="Y42377">
        <v>1</v>
      </c>
      <c r="Z42377">
        <v>1</v>
      </c>
      <c r="AA42377">
        <v>1</v>
      </c>
      <c r="AB42377">
        <v>1</v>
      </c>
      <c r="AC42377">
        <v>36</v>
      </c>
      <c r="AD42377">
        <v>88</v>
      </c>
      <c r="AE42377">
        <v>122</v>
      </c>
      <c r="AF42377">
        <v>105</v>
      </c>
      <c r="AG42377">
        <v>116</v>
      </c>
      <c r="AH42377">
        <v>132</v>
      </c>
      <c r="AI42377">
        <v>134</v>
      </c>
      <c r="AJ42377">
        <v>136</v>
      </c>
      <c r="AK42377">
        <v>124</v>
      </c>
      <c r="AL42377">
        <v>110</v>
      </c>
      <c r="AM42377">
        <v>88</v>
      </c>
      <c r="AN42377">
        <v>83</v>
      </c>
      <c r="AO42377">
        <v>76</v>
      </c>
      <c r="AP42377">
        <v>84</v>
      </c>
      <c r="AQ42377">
        <v>71</v>
      </c>
      <c r="AR42377">
        <v>44</v>
      </c>
      <c r="AS42377">
        <v>45</v>
      </c>
      <c r="AT42377">
        <v>36</v>
      </c>
      <c r="AU42377">
        <v>43</v>
      </c>
      <c r="AV42377" s="7">
        <v>20.86</v>
      </c>
      <c r="AW42377" s="7">
        <v>69.540000000000006</v>
      </c>
      <c r="AX42377" s="7">
        <v>409.8</v>
      </c>
      <c r="AY42377" s="7">
        <v>1366</v>
      </c>
      <c r="AZ42377" s="7">
        <v>777</v>
      </c>
      <c r="BA42377" s="7">
        <v>2590</v>
      </c>
      <c r="BB42377" s="7">
        <v>454.1</v>
      </c>
      <c r="BC42377" s="7">
        <v>1513.74</v>
      </c>
      <c r="BD42377" s="7">
        <v>509.4</v>
      </c>
      <c r="BE42377" s="7">
        <v>1698</v>
      </c>
      <c r="BF42377" s="7">
        <v>0</v>
      </c>
      <c r="BG42377" s="7">
        <v>1698</v>
      </c>
      <c r="BH42377" s="7">
        <v>509.4</v>
      </c>
      <c r="BI42377" s="7">
        <v>1698</v>
      </c>
      <c r="BJ42377" s="7">
        <v>1698</v>
      </c>
      <c r="BK42377" s="7">
        <v>1698</v>
      </c>
      <c r="BL42377" s="7">
        <v>849</v>
      </c>
      <c r="BM42377" s="7">
        <v>1698</v>
      </c>
      <c r="BN42377" s="7">
        <v>849</v>
      </c>
      <c r="BO42377" s="7">
        <v>1698</v>
      </c>
      <c r="BP42377" s="7">
        <v>849</v>
      </c>
      <c r="BQ42377" s="7">
        <v>1698</v>
      </c>
      <c r="BR42377" s="7">
        <v>829</v>
      </c>
      <c r="BS42377" s="7">
        <v>1658</v>
      </c>
      <c r="BT42377" s="7">
        <v>649</v>
      </c>
      <c r="BU42377" s="7">
        <v>1298</v>
      </c>
      <c r="BV42377" s="7">
        <v>779</v>
      </c>
      <c r="BW42377" s="7">
        <v>1558</v>
      </c>
      <c r="BX42377" s="7">
        <v>1298</v>
      </c>
      <c r="BY42377" s="7">
        <v>1298</v>
      </c>
    </row>
    <row r="42378" spans="1:77" x14ac:dyDescent="0.3">
      <c r="A42378" t="s">
        <v>300</v>
      </c>
      <c r="B42378" s="2">
        <v>43766</v>
      </c>
      <c r="C42378" s="2">
        <v>43799</v>
      </c>
      <c r="D42378" t="s">
        <v>3700</v>
      </c>
      <c r="E42378" t="s">
        <v>107</v>
      </c>
      <c r="F42378" t="s">
        <v>280</v>
      </c>
      <c r="G42378">
        <v>1</v>
      </c>
      <c r="H42378">
        <v>1</v>
      </c>
      <c r="I42378">
        <v>1</v>
      </c>
      <c r="J42378" t="s">
        <v>182</v>
      </c>
      <c r="K42378">
        <v>2142150606</v>
      </c>
      <c r="L42378" t="s">
        <v>112</v>
      </c>
      <c r="M42378" t="s">
        <v>1721</v>
      </c>
      <c r="N42378" t="s">
        <v>3781</v>
      </c>
      <c r="O42378" s="1">
        <v>43768</v>
      </c>
      <c r="P42378" s="1">
        <v>43803</v>
      </c>
      <c r="Q42378">
        <v>1</v>
      </c>
      <c r="R42378">
        <v>1</v>
      </c>
      <c r="S42378">
        <v>1</v>
      </c>
      <c r="T42378">
        <v>1</v>
      </c>
      <c r="U42378">
        <v>1</v>
      </c>
      <c r="V42378">
        <v>1</v>
      </c>
      <c r="W42378">
        <v>1</v>
      </c>
      <c r="X42378">
        <v>1</v>
      </c>
      <c r="Y42378">
        <v>1</v>
      </c>
      <c r="Z42378">
        <v>1</v>
      </c>
      <c r="AA42378">
        <v>1</v>
      </c>
      <c r="AB42378">
        <v>1</v>
      </c>
      <c r="AC42378">
        <v>34</v>
      </c>
      <c r="AD42378">
        <v>43</v>
      </c>
      <c r="AE42378">
        <v>61</v>
      </c>
      <c r="AF42378">
        <v>88</v>
      </c>
      <c r="AG42378">
        <v>92</v>
      </c>
      <c r="AH42378">
        <v>92</v>
      </c>
      <c r="AI42378">
        <v>85</v>
      </c>
      <c r="AJ42378">
        <v>69</v>
      </c>
      <c r="AK42378">
        <v>59</v>
      </c>
      <c r="AL42378">
        <v>64</v>
      </c>
      <c r="AM42378">
        <v>61</v>
      </c>
      <c r="AN42378">
        <v>55</v>
      </c>
      <c r="AO42378">
        <v>69</v>
      </c>
      <c r="AP42378">
        <v>70</v>
      </c>
      <c r="AQ42378">
        <v>66</v>
      </c>
      <c r="AV42378" s="7">
        <v>973.68</v>
      </c>
      <c r="AW42378" s="7">
        <v>973.68</v>
      </c>
      <c r="AX42378" s="7">
        <v>1078</v>
      </c>
      <c r="AY42378" s="7">
        <v>1078</v>
      </c>
      <c r="AZ42378" s="7">
        <v>1078</v>
      </c>
      <c r="BA42378" s="7">
        <v>1078</v>
      </c>
      <c r="BB42378" s="7">
        <v>0</v>
      </c>
      <c r="BC42378" s="7">
        <v>1366</v>
      </c>
      <c r="BD42378" s="7">
        <v>1510</v>
      </c>
      <c r="BE42378" s="7">
        <v>1510</v>
      </c>
      <c r="BF42378" s="7">
        <v>1510</v>
      </c>
      <c r="BG42378" s="7">
        <v>1510</v>
      </c>
      <c r="BH42378" s="7">
        <v>1258</v>
      </c>
      <c r="BI42378" s="7">
        <v>1258</v>
      </c>
      <c r="BJ42378" s="7">
        <v>1078</v>
      </c>
      <c r="BK42378" s="7">
        <v>1078</v>
      </c>
      <c r="BL42378" s="7">
        <v>1078</v>
      </c>
      <c r="BM42378" s="7">
        <v>1078</v>
      </c>
      <c r="BN42378" s="7">
        <v>1078</v>
      </c>
      <c r="BO42378" s="7">
        <v>1078</v>
      </c>
      <c r="BP42378" s="7">
        <v>1078</v>
      </c>
      <c r="BQ42378" s="7">
        <v>1078</v>
      </c>
      <c r="BR42378" s="7">
        <v>1078</v>
      </c>
      <c r="BS42378" s="7">
        <v>1078</v>
      </c>
      <c r="BT42378" s="7">
        <v>1078</v>
      </c>
      <c r="BU42378" s="7">
        <v>1078</v>
      </c>
      <c r="BV42378" s="7">
        <v>1298</v>
      </c>
      <c r="BW42378" s="7">
        <v>1298</v>
      </c>
      <c r="BX42378" s="7">
        <v>1298</v>
      </c>
      <c r="BY42378" s="7">
        <v>1298</v>
      </c>
    </row>
    <row r="42379" spans="1:77" x14ac:dyDescent="0.3">
      <c r="A42379" t="s">
        <v>300</v>
      </c>
      <c r="B42379" s="2">
        <v>43766</v>
      </c>
      <c r="C42379" s="2">
        <v>43799</v>
      </c>
      <c r="D42379" t="s">
        <v>3700</v>
      </c>
      <c r="E42379" t="s">
        <v>107</v>
      </c>
      <c r="F42379" t="s">
        <v>108</v>
      </c>
      <c r="G42379">
        <v>1</v>
      </c>
      <c r="H42379">
        <v>1</v>
      </c>
      <c r="I42379">
        <v>1</v>
      </c>
      <c r="K42379">
        <v>2142165242</v>
      </c>
      <c r="L42379" t="s">
        <v>116</v>
      </c>
      <c r="M42379" t="s">
        <v>1719</v>
      </c>
      <c r="N42379" t="s">
        <v>3782</v>
      </c>
      <c r="O42379" s="1">
        <v>43768</v>
      </c>
      <c r="P42379" s="1">
        <v>43768</v>
      </c>
      <c r="Q42379">
        <v>1</v>
      </c>
      <c r="R42379">
        <v>1</v>
      </c>
      <c r="S42379">
        <v>1</v>
      </c>
      <c r="T42379">
        <v>1</v>
      </c>
      <c r="U42379">
        <v>1</v>
      </c>
      <c r="V42379">
        <v>1</v>
      </c>
      <c r="W42379">
        <v>1</v>
      </c>
      <c r="X42379">
        <v>1</v>
      </c>
      <c r="Y42379">
        <v>1</v>
      </c>
      <c r="Z42379">
        <v>1</v>
      </c>
      <c r="AA42379">
        <v>1</v>
      </c>
      <c r="AB42379">
        <v>1</v>
      </c>
      <c r="AD42379">
        <v>78</v>
      </c>
      <c r="AE42379">
        <v>129</v>
      </c>
      <c r="AF42379">
        <v>131</v>
      </c>
      <c r="AG42379">
        <v>130</v>
      </c>
      <c r="AH42379">
        <v>115</v>
      </c>
      <c r="AI42379">
        <v>137</v>
      </c>
      <c r="AJ42379">
        <v>145</v>
      </c>
      <c r="AK42379">
        <v>151</v>
      </c>
      <c r="AL42379">
        <v>144</v>
      </c>
      <c r="AM42379">
        <v>136</v>
      </c>
      <c r="AN42379">
        <v>135</v>
      </c>
      <c r="AO42379">
        <v>145</v>
      </c>
      <c r="AP42379">
        <v>143</v>
      </c>
      <c r="AQ42379">
        <v>149</v>
      </c>
      <c r="AR42379">
        <v>85</v>
      </c>
      <c r="AS42379">
        <v>102</v>
      </c>
      <c r="AT42379">
        <v>118</v>
      </c>
      <c r="AU42379">
        <v>111</v>
      </c>
      <c r="AX42379" s="7">
        <v>0</v>
      </c>
      <c r="AY42379" s="7">
        <v>1698</v>
      </c>
      <c r="AZ42379" s="7">
        <v>0</v>
      </c>
      <c r="BA42379" s="7">
        <v>1698</v>
      </c>
      <c r="BB42379" s="7">
        <v>509.4</v>
      </c>
      <c r="BC42379" s="7">
        <v>1698</v>
      </c>
      <c r="BD42379" s="7">
        <v>509.4</v>
      </c>
      <c r="BE42379" s="7">
        <v>1698</v>
      </c>
      <c r="BF42379" s="7">
        <v>0</v>
      </c>
      <c r="BG42379" s="7">
        <v>1698</v>
      </c>
      <c r="BH42379" s="7">
        <v>1018.8</v>
      </c>
      <c r="BI42379" s="7">
        <v>1698</v>
      </c>
      <c r="BJ42379" s="7">
        <v>1698</v>
      </c>
      <c r="BK42379" s="7">
        <v>1698</v>
      </c>
      <c r="BL42379" s="7">
        <v>1726</v>
      </c>
      <c r="BM42379" s="7">
        <v>1726</v>
      </c>
      <c r="BN42379" s="7">
        <v>1698</v>
      </c>
      <c r="BO42379" s="7">
        <v>1698</v>
      </c>
      <c r="BP42379" s="7">
        <v>1698</v>
      </c>
      <c r="BQ42379" s="7">
        <v>1698</v>
      </c>
      <c r="BR42379" s="7">
        <v>1698</v>
      </c>
      <c r="BS42379" s="7">
        <v>1698</v>
      </c>
      <c r="BT42379" s="7">
        <v>1698</v>
      </c>
      <c r="BU42379" s="7">
        <v>1698</v>
      </c>
      <c r="BV42379" s="7">
        <v>1698</v>
      </c>
      <c r="BW42379" s="7">
        <v>1698</v>
      </c>
      <c r="BX42379" s="7">
        <v>1698</v>
      </c>
      <c r="BY42379" s="7">
        <v>1698</v>
      </c>
    </row>
    <row r="42380" spans="1:77" x14ac:dyDescent="0.3">
      <c r="A42380" t="s">
        <v>105</v>
      </c>
      <c r="B42380" s="2">
        <v>43766</v>
      </c>
      <c r="C42380" s="2">
        <v>43799</v>
      </c>
      <c r="D42380" t="s">
        <v>3700</v>
      </c>
      <c r="E42380" t="s">
        <v>107</v>
      </c>
      <c r="F42380" t="s">
        <v>108</v>
      </c>
      <c r="G42380">
        <v>1</v>
      </c>
      <c r="H42380">
        <v>1</v>
      </c>
      <c r="I42380">
        <v>1</v>
      </c>
      <c r="K42380">
        <v>2142165113</v>
      </c>
      <c r="L42380" t="s">
        <v>112</v>
      </c>
      <c r="M42380" t="s">
        <v>132</v>
      </c>
      <c r="N42380" t="s">
        <v>3783</v>
      </c>
      <c r="O42380" s="1">
        <v>43768</v>
      </c>
      <c r="P42380" s="1">
        <v>43768</v>
      </c>
      <c r="Q42380">
        <v>1</v>
      </c>
      <c r="R42380">
        <v>1</v>
      </c>
      <c r="S42380">
        <v>1</v>
      </c>
      <c r="T42380">
        <v>1</v>
      </c>
      <c r="U42380">
        <v>1</v>
      </c>
      <c r="V42380">
        <v>1</v>
      </c>
      <c r="W42380">
        <v>1</v>
      </c>
      <c r="X42380">
        <v>1</v>
      </c>
      <c r="Y42380">
        <v>0</v>
      </c>
      <c r="Z42380">
        <v>0</v>
      </c>
      <c r="AA42380">
        <v>0</v>
      </c>
      <c r="AB42380">
        <v>0</v>
      </c>
      <c r="BB42380" s="7">
        <v>98.7</v>
      </c>
      <c r="BC42380" s="7">
        <v>329</v>
      </c>
      <c r="BD42380" s="7">
        <v>98.7</v>
      </c>
      <c r="BE42380" s="7">
        <v>329</v>
      </c>
      <c r="BF42380" s="7">
        <v>0</v>
      </c>
      <c r="BG42380" s="7">
        <v>329</v>
      </c>
      <c r="BH42380" s="7">
        <v>197.4</v>
      </c>
      <c r="BI42380" s="7">
        <v>329</v>
      </c>
      <c r="BJ42380" s="7">
        <v>329</v>
      </c>
      <c r="BK42380" s="7">
        <v>329</v>
      </c>
      <c r="BL42380" s="7">
        <v>329</v>
      </c>
      <c r="BM42380" s="7">
        <v>329</v>
      </c>
      <c r="BN42380" s="7">
        <v>329</v>
      </c>
      <c r="BO42380" s="7">
        <v>329</v>
      </c>
      <c r="BP42380" s="7">
        <v>0</v>
      </c>
      <c r="BQ42380" s="7">
        <v>180.42</v>
      </c>
    </row>
    <row r="42381" spans="1:77" x14ac:dyDescent="0.3">
      <c r="A42381" t="s">
        <v>105</v>
      </c>
      <c r="B42381" s="2">
        <v>43766</v>
      </c>
      <c r="C42381" s="2">
        <v>43799</v>
      </c>
      <c r="D42381" t="s">
        <v>3700</v>
      </c>
      <c r="E42381" t="s">
        <v>107</v>
      </c>
      <c r="F42381" t="s">
        <v>108</v>
      </c>
      <c r="G42381">
        <v>1</v>
      </c>
      <c r="H42381">
        <v>1</v>
      </c>
      <c r="I42381">
        <v>1</v>
      </c>
      <c r="K42381">
        <v>2142180078</v>
      </c>
      <c r="L42381" t="s">
        <v>112</v>
      </c>
      <c r="M42381" t="s">
        <v>1719</v>
      </c>
      <c r="N42381" t="s">
        <v>3784</v>
      </c>
      <c r="O42381" s="1">
        <v>43767</v>
      </c>
      <c r="P42381" s="1">
        <v>43767</v>
      </c>
      <c r="Q42381">
        <v>1</v>
      </c>
      <c r="R42381">
        <v>1</v>
      </c>
      <c r="S42381">
        <v>1</v>
      </c>
      <c r="T42381">
        <v>1</v>
      </c>
      <c r="U42381">
        <v>1</v>
      </c>
      <c r="V42381">
        <v>1</v>
      </c>
      <c r="W42381">
        <v>1</v>
      </c>
      <c r="X42381">
        <v>1</v>
      </c>
      <c r="Y42381">
        <v>1</v>
      </c>
      <c r="Z42381">
        <v>1</v>
      </c>
      <c r="AA42381">
        <v>0</v>
      </c>
      <c r="AB42381">
        <v>0</v>
      </c>
      <c r="AD42381">
        <v>86</v>
      </c>
      <c r="AE42381">
        <v>139</v>
      </c>
      <c r="AF42381">
        <v>131</v>
      </c>
      <c r="AG42381">
        <v>127</v>
      </c>
      <c r="AH42381">
        <v>118</v>
      </c>
      <c r="AI42381">
        <v>134</v>
      </c>
      <c r="AJ42381">
        <v>132</v>
      </c>
      <c r="AK42381">
        <v>140</v>
      </c>
      <c r="AL42381">
        <v>149</v>
      </c>
      <c r="AM42381">
        <v>155</v>
      </c>
      <c r="AN42381">
        <v>132</v>
      </c>
      <c r="AV42381" s="7">
        <v>36.159999999999997</v>
      </c>
      <c r="AW42381" s="7">
        <v>164.32</v>
      </c>
      <c r="AX42381" s="7">
        <v>373.56</v>
      </c>
      <c r="AY42381" s="7">
        <v>1698</v>
      </c>
      <c r="AZ42381" s="7">
        <v>373.56</v>
      </c>
      <c r="BA42381" s="7">
        <v>1698</v>
      </c>
      <c r="BB42381" s="7">
        <v>373.56</v>
      </c>
      <c r="BC42381" s="7">
        <v>1698</v>
      </c>
      <c r="BD42381" s="7">
        <v>373.56</v>
      </c>
      <c r="BE42381" s="7">
        <v>1698</v>
      </c>
      <c r="BF42381" s="7">
        <v>0</v>
      </c>
      <c r="BG42381" s="7">
        <v>1698</v>
      </c>
      <c r="BH42381" s="7">
        <v>373.56</v>
      </c>
      <c r="BI42381" s="7">
        <v>1698</v>
      </c>
      <c r="BJ42381" s="7">
        <v>1698</v>
      </c>
      <c r="BK42381" s="7">
        <v>1698</v>
      </c>
      <c r="BL42381" s="7">
        <v>254.7</v>
      </c>
      <c r="BM42381" s="7">
        <v>1698</v>
      </c>
      <c r="BN42381" s="7">
        <v>254.7</v>
      </c>
      <c r="BO42381" s="7">
        <v>1698</v>
      </c>
      <c r="BP42381" s="7">
        <v>394.7</v>
      </c>
      <c r="BQ42381" s="7">
        <v>1838</v>
      </c>
      <c r="BR42381" s="7">
        <v>509.4</v>
      </c>
      <c r="BS42381" s="7">
        <v>1698</v>
      </c>
    </row>
    <row r="42382" spans="1:77" x14ac:dyDescent="0.3">
      <c r="A42382" t="s">
        <v>118</v>
      </c>
      <c r="B42382" s="2">
        <v>43766</v>
      </c>
      <c r="C42382" s="2">
        <v>43799</v>
      </c>
      <c r="D42382" t="s">
        <v>3700</v>
      </c>
      <c r="E42382" t="s">
        <v>107</v>
      </c>
      <c r="F42382" t="s">
        <v>280</v>
      </c>
      <c r="G42382">
        <v>1</v>
      </c>
      <c r="H42382">
        <v>1</v>
      </c>
      <c r="I42382">
        <v>1</v>
      </c>
      <c r="J42382" t="s">
        <v>299</v>
      </c>
      <c r="K42382">
        <v>2142170786</v>
      </c>
      <c r="L42382" t="s">
        <v>116</v>
      </c>
      <c r="M42382" t="s">
        <v>1995</v>
      </c>
      <c r="N42382" t="s">
        <v>3785</v>
      </c>
      <c r="O42382" s="1">
        <v>43787</v>
      </c>
      <c r="P42382" s="1">
        <v>43800</v>
      </c>
      <c r="Q42382">
        <v>1</v>
      </c>
      <c r="R42382">
        <v>1</v>
      </c>
      <c r="S42382">
        <v>1</v>
      </c>
      <c r="T42382">
        <v>1</v>
      </c>
      <c r="U42382">
        <v>1</v>
      </c>
      <c r="V42382">
        <v>1</v>
      </c>
      <c r="W42382">
        <v>1</v>
      </c>
      <c r="X42382">
        <v>1</v>
      </c>
      <c r="Y42382">
        <v>1</v>
      </c>
      <c r="Z42382">
        <v>1</v>
      </c>
      <c r="AA42382">
        <v>1</v>
      </c>
      <c r="AB42382">
        <v>1</v>
      </c>
      <c r="AC42382">
        <v>38</v>
      </c>
      <c r="AD42382">
        <v>39</v>
      </c>
      <c r="AE42382">
        <v>43</v>
      </c>
      <c r="AF42382">
        <v>56</v>
      </c>
      <c r="AG42382">
        <v>58</v>
      </c>
      <c r="AH42382">
        <v>62</v>
      </c>
      <c r="AI42382">
        <v>55</v>
      </c>
      <c r="AJ42382">
        <v>37</v>
      </c>
      <c r="AK42382">
        <v>43</v>
      </c>
      <c r="AL42382">
        <v>58</v>
      </c>
      <c r="AM42382">
        <v>53</v>
      </c>
      <c r="AN42382">
        <v>60</v>
      </c>
      <c r="AO42382">
        <v>63</v>
      </c>
      <c r="AP42382">
        <v>69</v>
      </c>
      <c r="AQ42382">
        <v>65</v>
      </c>
      <c r="AR42382">
        <v>28</v>
      </c>
      <c r="AS42382">
        <v>29</v>
      </c>
      <c r="AT42382">
        <v>36</v>
      </c>
      <c r="AU42382">
        <v>31</v>
      </c>
      <c r="AV42382" s="7">
        <v>0</v>
      </c>
      <c r="AW42382" s="7">
        <v>329</v>
      </c>
      <c r="AX42382" s="7">
        <v>197.4</v>
      </c>
      <c r="AY42382" s="7">
        <v>329</v>
      </c>
      <c r="AZ42382" s="7">
        <v>251.4</v>
      </c>
      <c r="BA42382" s="7">
        <v>419</v>
      </c>
      <c r="BB42382" s="7">
        <v>0</v>
      </c>
      <c r="BC42382" s="7">
        <v>539</v>
      </c>
      <c r="BD42382" s="7">
        <v>323.39999999999998</v>
      </c>
      <c r="BE42382" s="7">
        <v>539</v>
      </c>
      <c r="BF42382" s="7">
        <v>323.39999999999998</v>
      </c>
      <c r="BG42382" s="7">
        <v>539</v>
      </c>
      <c r="BH42382" s="7">
        <v>251.4</v>
      </c>
      <c r="BI42382" s="7">
        <v>419</v>
      </c>
      <c r="BJ42382" s="7">
        <v>197.4</v>
      </c>
      <c r="BK42382" s="7">
        <v>329</v>
      </c>
      <c r="BL42382" s="7">
        <v>251.4</v>
      </c>
      <c r="BM42382" s="7">
        <v>419</v>
      </c>
      <c r="BN42382" s="7">
        <v>323.39999999999998</v>
      </c>
      <c r="BO42382" s="7">
        <v>539</v>
      </c>
      <c r="BP42382" s="7">
        <v>251.4</v>
      </c>
      <c r="BQ42382" s="7">
        <v>419</v>
      </c>
      <c r="BR42382" s="7">
        <v>323.39999999999998</v>
      </c>
      <c r="BS42382" s="7">
        <v>539</v>
      </c>
      <c r="BT42382" s="7">
        <v>323.39999999999998</v>
      </c>
      <c r="BU42382" s="7">
        <v>539</v>
      </c>
      <c r="BV42382" s="7">
        <v>275.31</v>
      </c>
      <c r="BW42382" s="7">
        <v>275.31</v>
      </c>
      <c r="BX42382" s="7">
        <v>259.35000000000002</v>
      </c>
      <c r="BY42382" s="7">
        <v>259.35000000000002</v>
      </c>
    </row>
    <row r="42383" spans="1:77" x14ac:dyDescent="0.3">
      <c r="A42383" t="s">
        <v>300</v>
      </c>
      <c r="B42383" s="2">
        <v>43766</v>
      </c>
      <c r="C42383" s="2">
        <v>43799</v>
      </c>
      <c r="D42383" t="s">
        <v>3700</v>
      </c>
      <c r="E42383" t="s">
        <v>107</v>
      </c>
      <c r="F42383" t="s">
        <v>108</v>
      </c>
      <c r="G42383">
        <v>1</v>
      </c>
      <c r="H42383">
        <v>1</v>
      </c>
      <c r="I42383">
        <v>1</v>
      </c>
      <c r="K42383">
        <v>2142170667</v>
      </c>
      <c r="L42383" t="s">
        <v>116</v>
      </c>
      <c r="M42383" t="s">
        <v>1723</v>
      </c>
      <c r="N42383" t="s">
        <v>3786</v>
      </c>
      <c r="O42383" s="1">
        <v>43767</v>
      </c>
      <c r="P42383" s="1">
        <v>43767</v>
      </c>
      <c r="Q42383">
        <v>1</v>
      </c>
      <c r="R42383">
        <v>1</v>
      </c>
      <c r="S42383">
        <v>1</v>
      </c>
      <c r="T42383">
        <v>1</v>
      </c>
      <c r="U42383">
        <v>1</v>
      </c>
      <c r="V42383">
        <v>1</v>
      </c>
      <c r="W42383">
        <v>1</v>
      </c>
      <c r="X42383">
        <v>1</v>
      </c>
      <c r="Y42383">
        <v>1</v>
      </c>
      <c r="Z42383">
        <v>1</v>
      </c>
      <c r="AA42383">
        <v>1</v>
      </c>
      <c r="AB42383">
        <v>1</v>
      </c>
      <c r="AC42383">
        <v>67</v>
      </c>
      <c r="AD42383">
        <v>197</v>
      </c>
      <c r="AE42383">
        <v>189</v>
      </c>
      <c r="AF42383">
        <v>195</v>
      </c>
      <c r="AG42383">
        <v>198</v>
      </c>
      <c r="AH42383">
        <v>201</v>
      </c>
      <c r="AI42383">
        <v>203</v>
      </c>
      <c r="AJ42383">
        <v>204</v>
      </c>
      <c r="AK42383">
        <v>191</v>
      </c>
      <c r="AL42383">
        <v>193</v>
      </c>
      <c r="AM42383">
        <v>194</v>
      </c>
      <c r="AN42383">
        <v>194</v>
      </c>
      <c r="AO42383">
        <v>194</v>
      </c>
      <c r="AP42383">
        <v>200</v>
      </c>
      <c r="AQ42383">
        <v>207</v>
      </c>
      <c r="AR42383">
        <v>129</v>
      </c>
      <c r="AS42383">
        <v>131</v>
      </c>
      <c r="AT42383">
        <v>139</v>
      </c>
      <c r="AU42383">
        <v>131</v>
      </c>
      <c r="AV42383" s="7">
        <v>0</v>
      </c>
      <c r="AW42383" s="7">
        <v>224.32</v>
      </c>
      <c r="AX42383" s="7">
        <v>0</v>
      </c>
      <c r="AY42383" s="7">
        <v>2318</v>
      </c>
      <c r="AZ42383" s="7">
        <v>0</v>
      </c>
      <c r="BA42383" s="7">
        <v>2318</v>
      </c>
      <c r="BB42383" s="7">
        <v>695.4</v>
      </c>
      <c r="BC42383" s="7">
        <v>2318</v>
      </c>
      <c r="BD42383" s="7">
        <v>695.4</v>
      </c>
      <c r="BE42383" s="7">
        <v>2318</v>
      </c>
      <c r="BF42383" s="7">
        <v>0</v>
      </c>
      <c r="BG42383" s="7">
        <v>2342</v>
      </c>
      <c r="BH42383" s="7">
        <v>1434</v>
      </c>
      <c r="BI42383" s="7">
        <v>2390</v>
      </c>
      <c r="BJ42383" s="7">
        <v>2438</v>
      </c>
      <c r="BK42383" s="7">
        <v>2438</v>
      </c>
      <c r="BL42383" s="7">
        <v>2318</v>
      </c>
      <c r="BM42383" s="7">
        <v>2318</v>
      </c>
      <c r="BN42383" s="7">
        <v>2318</v>
      </c>
      <c r="BO42383" s="7">
        <v>2318</v>
      </c>
      <c r="BP42383" s="7">
        <v>2318</v>
      </c>
      <c r="BQ42383" s="7">
        <v>2318</v>
      </c>
      <c r="BR42383" s="7">
        <v>2318</v>
      </c>
      <c r="BS42383" s="7">
        <v>2318</v>
      </c>
      <c r="BT42383" s="7">
        <v>2318</v>
      </c>
      <c r="BU42383" s="7">
        <v>2318</v>
      </c>
      <c r="BV42383" s="7">
        <v>2318</v>
      </c>
      <c r="BW42383" s="7">
        <v>2318</v>
      </c>
      <c r="BX42383" s="7">
        <v>2486</v>
      </c>
      <c r="BY42383" s="7">
        <v>2486</v>
      </c>
    </row>
    <row r="42384" spans="1:77" x14ac:dyDescent="0.3">
      <c r="A42384" t="s">
        <v>145</v>
      </c>
      <c r="B42384" s="2">
        <v>43766</v>
      </c>
      <c r="C42384" s="2">
        <v>43799</v>
      </c>
      <c r="D42384" t="s">
        <v>3700</v>
      </c>
      <c r="E42384" t="s">
        <v>107</v>
      </c>
      <c r="F42384" t="s">
        <v>108</v>
      </c>
      <c r="G42384">
        <v>1</v>
      </c>
      <c r="H42384">
        <v>1</v>
      </c>
      <c r="I42384">
        <v>1</v>
      </c>
      <c r="K42384">
        <v>2142170715</v>
      </c>
      <c r="L42384" t="s">
        <v>112</v>
      </c>
      <c r="M42384" t="s">
        <v>1725</v>
      </c>
      <c r="N42384" t="s">
        <v>3787</v>
      </c>
      <c r="O42384" s="1">
        <v>43768</v>
      </c>
      <c r="P42384" s="1">
        <v>43768</v>
      </c>
      <c r="Q42384">
        <v>1</v>
      </c>
      <c r="R42384">
        <v>1</v>
      </c>
      <c r="S42384">
        <v>1</v>
      </c>
      <c r="T42384">
        <v>1</v>
      </c>
      <c r="U42384">
        <v>1</v>
      </c>
      <c r="V42384">
        <v>1</v>
      </c>
      <c r="W42384">
        <v>1</v>
      </c>
      <c r="X42384">
        <v>1</v>
      </c>
      <c r="Y42384">
        <v>1</v>
      </c>
      <c r="Z42384">
        <v>1</v>
      </c>
      <c r="AA42384">
        <v>1</v>
      </c>
      <c r="AB42384">
        <v>1</v>
      </c>
      <c r="AD42384">
        <v>71</v>
      </c>
      <c r="AE42384">
        <v>87</v>
      </c>
      <c r="AF42384">
        <v>84</v>
      </c>
      <c r="AG42384">
        <v>84</v>
      </c>
      <c r="AH42384">
        <v>82</v>
      </c>
      <c r="AI42384">
        <v>82</v>
      </c>
      <c r="AJ42384">
        <v>96</v>
      </c>
      <c r="AK42384">
        <v>97</v>
      </c>
      <c r="AL42384">
        <v>97</v>
      </c>
      <c r="AM42384">
        <v>62</v>
      </c>
      <c r="AN42384">
        <v>89</v>
      </c>
      <c r="AO42384">
        <v>94</v>
      </c>
      <c r="AP42384">
        <v>97</v>
      </c>
      <c r="AQ42384">
        <v>65</v>
      </c>
      <c r="AX42384" s="7">
        <v>0</v>
      </c>
      <c r="AY42384" s="7">
        <v>1298</v>
      </c>
      <c r="AZ42384" s="7">
        <v>0</v>
      </c>
      <c r="BA42384" s="7">
        <v>1298</v>
      </c>
      <c r="BB42384" s="7">
        <v>389.4</v>
      </c>
      <c r="BC42384" s="7">
        <v>1298</v>
      </c>
      <c r="BD42384" s="7">
        <v>389.4</v>
      </c>
      <c r="BE42384" s="7">
        <v>1298</v>
      </c>
      <c r="BF42384" s="7">
        <v>0</v>
      </c>
      <c r="BG42384" s="7">
        <v>1298</v>
      </c>
      <c r="BH42384" s="7">
        <v>389.4</v>
      </c>
      <c r="BI42384" s="7">
        <v>1298</v>
      </c>
      <c r="BJ42384" s="7">
        <v>389.4</v>
      </c>
      <c r="BK42384" s="7">
        <v>1298</v>
      </c>
      <c r="BL42384" s="7">
        <v>389.4</v>
      </c>
      <c r="BM42384" s="7">
        <v>1298</v>
      </c>
      <c r="BN42384" s="7">
        <v>389.4</v>
      </c>
      <c r="BO42384" s="7">
        <v>1298</v>
      </c>
      <c r="BP42384" s="7">
        <v>389.4</v>
      </c>
      <c r="BQ42384" s="7">
        <v>1298</v>
      </c>
      <c r="BR42384" s="7">
        <v>1298</v>
      </c>
      <c r="BS42384" s="7">
        <v>1298</v>
      </c>
      <c r="BT42384" s="7">
        <v>1298</v>
      </c>
      <c r="BU42384" s="7">
        <v>1298</v>
      </c>
      <c r="BV42384" s="7">
        <v>1298</v>
      </c>
      <c r="BW42384" s="7">
        <v>1298</v>
      </c>
      <c r="BX42384" s="7">
        <v>1298</v>
      </c>
      <c r="BY42384" s="7">
        <v>1298</v>
      </c>
    </row>
    <row r="42385" spans="1:77" x14ac:dyDescent="0.3">
      <c r="A42385" t="s">
        <v>145</v>
      </c>
      <c r="B42385" s="2">
        <v>43766</v>
      </c>
      <c r="C42385" s="2">
        <v>43799</v>
      </c>
      <c r="D42385" t="s">
        <v>3700</v>
      </c>
      <c r="E42385" t="s">
        <v>107</v>
      </c>
      <c r="F42385" t="s">
        <v>108</v>
      </c>
      <c r="G42385">
        <v>1</v>
      </c>
      <c r="H42385">
        <v>1</v>
      </c>
      <c r="I42385">
        <v>1</v>
      </c>
      <c r="K42385">
        <v>2142170907</v>
      </c>
      <c r="L42385" t="s">
        <v>112</v>
      </c>
      <c r="M42385" t="s">
        <v>174</v>
      </c>
      <c r="N42385" t="s">
        <v>3788</v>
      </c>
      <c r="O42385" s="1">
        <v>43768</v>
      </c>
      <c r="P42385" s="1">
        <v>43768</v>
      </c>
      <c r="Q42385">
        <v>1</v>
      </c>
      <c r="R42385">
        <v>1</v>
      </c>
      <c r="S42385">
        <v>1</v>
      </c>
      <c r="T42385">
        <v>1</v>
      </c>
      <c r="U42385">
        <v>1</v>
      </c>
      <c r="V42385">
        <v>1</v>
      </c>
      <c r="W42385">
        <v>1</v>
      </c>
      <c r="X42385">
        <v>1</v>
      </c>
      <c r="Y42385">
        <v>0</v>
      </c>
      <c r="Z42385">
        <v>0</v>
      </c>
      <c r="AA42385">
        <v>0</v>
      </c>
      <c r="AB42385">
        <v>0</v>
      </c>
      <c r="AD42385">
        <v>40</v>
      </c>
      <c r="AE42385">
        <v>46</v>
      </c>
      <c r="AF42385">
        <v>46</v>
      </c>
      <c r="AG42385">
        <v>48</v>
      </c>
      <c r="AH42385">
        <v>45</v>
      </c>
      <c r="AI42385">
        <v>44</v>
      </c>
      <c r="AJ42385">
        <v>43</v>
      </c>
      <c r="AK42385">
        <v>44</v>
      </c>
      <c r="AL42385">
        <v>43</v>
      </c>
      <c r="AX42385" s="7">
        <v>0</v>
      </c>
      <c r="AY42385" s="7">
        <v>419</v>
      </c>
      <c r="AZ42385" s="7">
        <v>0</v>
      </c>
      <c r="BA42385" s="7">
        <v>419</v>
      </c>
      <c r="BB42385" s="7">
        <v>125.7</v>
      </c>
      <c r="BC42385" s="7">
        <v>419</v>
      </c>
      <c r="BD42385" s="7">
        <v>125.7</v>
      </c>
      <c r="BE42385" s="7">
        <v>419</v>
      </c>
      <c r="BF42385" s="7">
        <v>0</v>
      </c>
      <c r="BG42385" s="7">
        <v>419</v>
      </c>
      <c r="BH42385" s="7">
        <v>419</v>
      </c>
      <c r="BI42385" s="7">
        <v>419</v>
      </c>
      <c r="BJ42385" s="7">
        <v>419</v>
      </c>
      <c r="BK42385" s="7">
        <v>419</v>
      </c>
      <c r="BL42385" s="7">
        <v>419</v>
      </c>
      <c r="BM42385" s="7">
        <v>419</v>
      </c>
      <c r="BN42385" s="7">
        <v>419</v>
      </c>
      <c r="BO42385" s="7">
        <v>419</v>
      </c>
    </row>
    <row r="42386" spans="1:77" x14ac:dyDescent="0.3">
      <c r="A42386" t="s">
        <v>300</v>
      </c>
      <c r="B42386" s="2">
        <v>43766</v>
      </c>
      <c r="C42386" s="2">
        <v>43799</v>
      </c>
      <c r="D42386" t="s">
        <v>3700</v>
      </c>
      <c r="E42386" t="s">
        <v>107</v>
      </c>
      <c r="F42386" t="s">
        <v>108</v>
      </c>
      <c r="G42386">
        <v>1</v>
      </c>
      <c r="H42386">
        <v>1</v>
      </c>
      <c r="I42386">
        <v>1</v>
      </c>
      <c r="J42386" t="s">
        <v>131</v>
      </c>
      <c r="K42386">
        <v>2142176293</v>
      </c>
      <c r="L42386" t="s">
        <v>112</v>
      </c>
      <c r="M42386" t="s">
        <v>1725</v>
      </c>
      <c r="N42386" t="s">
        <v>3789</v>
      </c>
      <c r="O42386" s="1">
        <v>43767</v>
      </c>
      <c r="P42386" s="1">
        <v>43767</v>
      </c>
      <c r="Q42386">
        <v>0</v>
      </c>
      <c r="R42386">
        <v>0</v>
      </c>
      <c r="S42386">
        <v>0</v>
      </c>
      <c r="T42386">
        <v>0</v>
      </c>
      <c r="U42386">
        <v>0</v>
      </c>
      <c r="V42386">
        <v>0</v>
      </c>
      <c r="W42386">
        <v>0</v>
      </c>
      <c r="X42386">
        <v>0</v>
      </c>
      <c r="Y42386">
        <v>0</v>
      </c>
      <c r="Z42386">
        <v>0</v>
      </c>
      <c r="AA42386">
        <v>0</v>
      </c>
      <c r="AB42386">
        <v>0</v>
      </c>
      <c r="AV42386" s="7">
        <v>37.68</v>
      </c>
      <c r="AW42386" s="7">
        <v>125.62</v>
      </c>
    </row>
    <row r="42387" spans="1:77" x14ac:dyDescent="0.3">
      <c r="A42387" t="s">
        <v>105</v>
      </c>
      <c r="B42387" s="2">
        <v>43766</v>
      </c>
      <c r="C42387" s="2">
        <v>43799</v>
      </c>
      <c r="D42387" t="s">
        <v>3700</v>
      </c>
      <c r="E42387" t="s">
        <v>107</v>
      </c>
      <c r="F42387" t="s">
        <v>108</v>
      </c>
      <c r="G42387">
        <v>1</v>
      </c>
      <c r="H42387">
        <v>1</v>
      </c>
      <c r="I42387">
        <v>1</v>
      </c>
      <c r="K42387">
        <v>2142174808</v>
      </c>
      <c r="L42387" t="s">
        <v>112</v>
      </c>
      <c r="M42387" t="s">
        <v>1721</v>
      </c>
      <c r="N42387" t="s">
        <v>3790</v>
      </c>
      <c r="O42387" s="1">
        <v>43767</v>
      </c>
      <c r="P42387" s="1">
        <v>43768</v>
      </c>
      <c r="Q42387">
        <v>1</v>
      </c>
      <c r="R42387">
        <v>1</v>
      </c>
      <c r="S42387">
        <v>1</v>
      </c>
      <c r="T42387">
        <v>1</v>
      </c>
      <c r="U42387">
        <v>1</v>
      </c>
      <c r="V42387">
        <v>1</v>
      </c>
      <c r="W42387">
        <v>1</v>
      </c>
      <c r="X42387">
        <v>1</v>
      </c>
      <c r="Y42387">
        <v>1</v>
      </c>
      <c r="Z42387">
        <v>0</v>
      </c>
      <c r="AA42387">
        <v>0</v>
      </c>
      <c r="AB42387">
        <v>0</v>
      </c>
      <c r="AC42387">
        <v>64</v>
      </c>
      <c r="AD42387">
        <v>63</v>
      </c>
      <c r="AE42387">
        <v>10</v>
      </c>
      <c r="AF42387">
        <v>60</v>
      </c>
      <c r="AG42387">
        <v>48</v>
      </c>
      <c r="AH42387">
        <v>41</v>
      </c>
      <c r="AI42387">
        <v>43</v>
      </c>
      <c r="AJ42387">
        <v>36</v>
      </c>
      <c r="AK42387">
        <v>31</v>
      </c>
      <c r="AL42387">
        <v>31</v>
      </c>
      <c r="AM42387">
        <v>20</v>
      </c>
      <c r="AV42387" s="7">
        <v>0</v>
      </c>
      <c r="AW42387" s="7">
        <v>69.540000000000006</v>
      </c>
      <c r="AX42387" s="7">
        <v>0</v>
      </c>
      <c r="AY42387" s="7">
        <v>1078</v>
      </c>
      <c r="AZ42387" s="7">
        <v>0</v>
      </c>
      <c r="BA42387" s="7">
        <v>1078</v>
      </c>
      <c r="BB42387" s="7">
        <v>323.39999999999998</v>
      </c>
      <c r="BC42387" s="7">
        <v>1078</v>
      </c>
      <c r="BD42387" s="7">
        <v>323.39999999999998</v>
      </c>
      <c r="BE42387" s="7">
        <v>1078</v>
      </c>
      <c r="BF42387" s="7">
        <v>0</v>
      </c>
      <c r="BG42387" s="7">
        <v>1078</v>
      </c>
      <c r="BH42387" s="7">
        <v>0</v>
      </c>
      <c r="BI42387" s="7">
        <v>1078</v>
      </c>
      <c r="BJ42387" s="7">
        <v>0</v>
      </c>
      <c r="BK42387" s="7">
        <v>658</v>
      </c>
      <c r="BL42387" s="7">
        <v>329</v>
      </c>
      <c r="BM42387" s="7">
        <v>658</v>
      </c>
      <c r="BN42387" s="7">
        <v>329</v>
      </c>
      <c r="BO42387" s="7">
        <v>658</v>
      </c>
      <c r="BP42387" s="7">
        <v>0</v>
      </c>
      <c r="BQ42387" s="7">
        <v>478</v>
      </c>
    </row>
    <row r="42388" spans="1:77" x14ac:dyDescent="0.3">
      <c r="A42388" t="s">
        <v>300</v>
      </c>
      <c r="B42388" s="2">
        <v>43766</v>
      </c>
      <c r="C42388" s="2">
        <v>43799</v>
      </c>
      <c r="D42388" t="s">
        <v>3700</v>
      </c>
      <c r="E42388" t="s">
        <v>107</v>
      </c>
      <c r="F42388" t="s">
        <v>108</v>
      </c>
      <c r="G42388">
        <v>1</v>
      </c>
      <c r="H42388">
        <v>1</v>
      </c>
      <c r="I42388">
        <v>1</v>
      </c>
      <c r="K42388">
        <v>2142169320</v>
      </c>
      <c r="L42388" t="s">
        <v>116</v>
      </c>
      <c r="M42388" t="s">
        <v>1725</v>
      </c>
      <c r="N42388" t="s">
        <v>3791</v>
      </c>
      <c r="O42388" s="1">
        <v>43768</v>
      </c>
      <c r="P42388" s="1">
        <v>43773</v>
      </c>
      <c r="Q42388">
        <v>1</v>
      </c>
      <c r="R42388">
        <v>1</v>
      </c>
      <c r="S42388">
        <v>1</v>
      </c>
      <c r="T42388">
        <v>1</v>
      </c>
      <c r="U42388">
        <v>1</v>
      </c>
      <c r="V42388">
        <v>1</v>
      </c>
      <c r="W42388">
        <v>1</v>
      </c>
      <c r="X42388">
        <v>1</v>
      </c>
      <c r="Y42388">
        <v>1</v>
      </c>
      <c r="Z42388">
        <v>1</v>
      </c>
      <c r="AA42388">
        <v>1</v>
      </c>
      <c r="AB42388">
        <v>1</v>
      </c>
      <c r="AC42388">
        <v>54</v>
      </c>
      <c r="AD42388">
        <v>88</v>
      </c>
      <c r="AE42388">
        <v>89</v>
      </c>
      <c r="AF42388">
        <v>88</v>
      </c>
      <c r="AG42388">
        <v>89</v>
      </c>
      <c r="AH42388">
        <v>90</v>
      </c>
      <c r="AI42388">
        <v>91</v>
      </c>
      <c r="AJ42388">
        <v>92</v>
      </c>
      <c r="AK42388">
        <v>93</v>
      </c>
      <c r="AL42388">
        <v>88</v>
      </c>
      <c r="AM42388">
        <v>76</v>
      </c>
      <c r="AN42388">
        <v>68</v>
      </c>
      <c r="AO42388">
        <v>76</v>
      </c>
      <c r="AP42388">
        <v>89</v>
      </c>
      <c r="AQ42388">
        <v>95</v>
      </c>
      <c r="AR42388">
        <v>69</v>
      </c>
      <c r="AS42388">
        <v>66</v>
      </c>
      <c r="AT42388">
        <v>76</v>
      </c>
      <c r="AU42388">
        <v>66</v>
      </c>
      <c r="AV42388" s="7">
        <v>350.46</v>
      </c>
      <c r="AW42388" s="7">
        <v>1168.2</v>
      </c>
      <c r="AX42388" s="7">
        <v>389.4</v>
      </c>
      <c r="AY42388" s="7">
        <v>1298</v>
      </c>
      <c r="AZ42388" s="7">
        <v>389.4</v>
      </c>
      <c r="BA42388" s="7">
        <v>1298</v>
      </c>
      <c r="BB42388" s="7">
        <v>389.4</v>
      </c>
      <c r="BC42388" s="7">
        <v>1298</v>
      </c>
      <c r="BD42388" s="7">
        <v>0</v>
      </c>
      <c r="BE42388" s="7">
        <v>1298</v>
      </c>
      <c r="BF42388" s="7">
        <v>389.4</v>
      </c>
      <c r="BG42388" s="7">
        <v>1298</v>
      </c>
      <c r="BH42388" s="7">
        <v>389.4</v>
      </c>
      <c r="BI42388" s="7">
        <v>1298</v>
      </c>
      <c r="BJ42388" s="7">
        <v>1298</v>
      </c>
      <c r="BK42388" s="7">
        <v>1298</v>
      </c>
      <c r="BL42388" s="7">
        <v>1298</v>
      </c>
      <c r="BM42388" s="7">
        <v>1298</v>
      </c>
      <c r="BN42388" s="7">
        <v>1298</v>
      </c>
      <c r="BO42388" s="7">
        <v>1298</v>
      </c>
      <c r="BP42388" s="7">
        <v>1298</v>
      </c>
      <c r="BQ42388" s="7">
        <v>1298</v>
      </c>
      <c r="BR42388" s="7">
        <v>1298</v>
      </c>
      <c r="BS42388" s="7">
        <v>1298</v>
      </c>
      <c r="BT42388" s="7">
        <v>1298</v>
      </c>
      <c r="BU42388" s="7">
        <v>1298</v>
      </c>
      <c r="BV42388" s="7">
        <v>1298</v>
      </c>
      <c r="BW42388" s="7">
        <v>1298</v>
      </c>
      <c r="BX42388" s="7">
        <v>1558</v>
      </c>
      <c r="BY42388" s="7">
        <v>1558</v>
      </c>
    </row>
    <row r="42389" spans="1:77" x14ac:dyDescent="0.3">
      <c r="A42389" t="s">
        <v>105</v>
      </c>
      <c r="B42389" s="2">
        <v>43766</v>
      </c>
      <c r="C42389" s="2">
        <v>43799</v>
      </c>
      <c r="D42389" t="s">
        <v>3700</v>
      </c>
      <c r="E42389" t="s">
        <v>107</v>
      </c>
      <c r="F42389" t="s">
        <v>108</v>
      </c>
      <c r="G42389">
        <v>1</v>
      </c>
      <c r="H42389">
        <v>1</v>
      </c>
      <c r="I42389">
        <v>1</v>
      </c>
      <c r="K42389">
        <v>2142168060</v>
      </c>
      <c r="L42389" t="s">
        <v>116</v>
      </c>
      <c r="M42389" t="s">
        <v>132</v>
      </c>
      <c r="N42389" t="s">
        <v>3792</v>
      </c>
      <c r="O42389" s="1">
        <v>43768</v>
      </c>
      <c r="P42389" s="1">
        <v>43768</v>
      </c>
      <c r="Q42389">
        <v>1</v>
      </c>
      <c r="R42389">
        <v>1</v>
      </c>
      <c r="S42389">
        <v>1</v>
      </c>
      <c r="T42389">
        <v>1</v>
      </c>
      <c r="U42389">
        <v>1</v>
      </c>
      <c r="V42389">
        <v>1</v>
      </c>
      <c r="W42389">
        <v>1</v>
      </c>
      <c r="X42389">
        <v>1</v>
      </c>
      <c r="Y42389">
        <v>1</v>
      </c>
      <c r="Z42389">
        <v>1</v>
      </c>
      <c r="AA42389">
        <v>1</v>
      </c>
      <c r="AB42389">
        <v>1</v>
      </c>
      <c r="AC42389">
        <v>23</v>
      </c>
      <c r="AD42389">
        <v>33</v>
      </c>
      <c r="AE42389">
        <v>36</v>
      </c>
      <c r="AF42389">
        <v>35</v>
      </c>
      <c r="AG42389">
        <v>42</v>
      </c>
      <c r="AH42389">
        <v>43</v>
      </c>
      <c r="AI42389">
        <v>46</v>
      </c>
      <c r="AJ42389">
        <v>46</v>
      </c>
      <c r="AK42389">
        <v>42</v>
      </c>
      <c r="AL42389">
        <v>38</v>
      </c>
      <c r="AM42389">
        <v>35</v>
      </c>
      <c r="AN42389">
        <v>40</v>
      </c>
      <c r="AO42389">
        <v>41</v>
      </c>
      <c r="AP42389">
        <v>43</v>
      </c>
      <c r="AQ42389">
        <v>48</v>
      </c>
      <c r="AR42389">
        <v>54</v>
      </c>
      <c r="AS42389">
        <v>52</v>
      </c>
      <c r="AT42389">
        <v>45</v>
      </c>
      <c r="AU42389">
        <v>50</v>
      </c>
      <c r="AV42389" s="7">
        <v>0</v>
      </c>
      <c r="AW42389" s="7">
        <v>21.23</v>
      </c>
      <c r="AX42389" s="7">
        <v>0</v>
      </c>
      <c r="AY42389" s="7">
        <v>329</v>
      </c>
      <c r="AZ42389" s="7">
        <v>0</v>
      </c>
      <c r="BA42389" s="7">
        <v>329</v>
      </c>
      <c r="BB42389" s="7">
        <v>98.7</v>
      </c>
      <c r="BC42389" s="7">
        <v>329</v>
      </c>
      <c r="BD42389" s="7">
        <v>111.9</v>
      </c>
      <c r="BE42389" s="7">
        <v>373</v>
      </c>
      <c r="BF42389" s="7">
        <v>0</v>
      </c>
      <c r="BG42389" s="7">
        <v>395</v>
      </c>
      <c r="BH42389" s="7">
        <v>276.60000000000002</v>
      </c>
      <c r="BI42389" s="7">
        <v>461</v>
      </c>
      <c r="BJ42389" s="7">
        <v>361.59</v>
      </c>
      <c r="BK42389" s="7">
        <v>432.55</v>
      </c>
      <c r="BL42389" s="7">
        <v>314.25</v>
      </c>
      <c r="BM42389" s="7">
        <v>419</v>
      </c>
      <c r="BN42389" s="7">
        <v>314.25</v>
      </c>
      <c r="BO42389" s="7">
        <v>419</v>
      </c>
      <c r="BP42389" s="7">
        <v>314.25</v>
      </c>
      <c r="BQ42389" s="7">
        <v>419</v>
      </c>
      <c r="BR42389" s="7">
        <v>314.25</v>
      </c>
      <c r="BS42389" s="7">
        <v>419</v>
      </c>
      <c r="BT42389" s="7">
        <v>314.25</v>
      </c>
      <c r="BU42389" s="7">
        <v>419</v>
      </c>
      <c r="BV42389" s="7">
        <v>419</v>
      </c>
      <c r="BW42389" s="7">
        <v>419</v>
      </c>
      <c r="BX42389" s="7">
        <v>419</v>
      </c>
      <c r="BY42389" s="7">
        <v>419</v>
      </c>
    </row>
    <row r="42390" spans="1:77" x14ac:dyDescent="0.3">
      <c r="A42390" t="s">
        <v>300</v>
      </c>
      <c r="B42390" s="2">
        <v>43766</v>
      </c>
      <c r="C42390" s="2">
        <v>43799</v>
      </c>
      <c r="D42390" t="s">
        <v>3700</v>
      </c>
      <c r="E42390" t="s">
        <v>107</v>
      </c>
      <c r="F42390" t="s">
        <v>108</v>
      </c>
      <c r="G42390">
        <v>1</v>
      </c>
      <c r="H42390">
        <v>1</v>
      </c>
      <c r="I42390">
        <v>1</v>
      </c>
      <c r="K42390">
        <v>2142186768</v>
      </c>
      <c r="L42390" t="s">
        <v>116</v>
      </c>
      <c r="M42390" t="s">
        <v>1721</v>
      </c>
      <c r="N42390" t="s">
        <v>3793</v>
      </c>
      <c r="O42390" s="1">
        <v>43777</v>
      </c>
      <c r="P42390" s="1">
        <v>43777</v>
      </c>
      <c r="Q42390">
        <v>1</v>
      </c>
      <c r="R42390">
        <v>1</v>
      </c>
      <c r="S42390">
        <v>1</v>
      </c>
      <c r="T42390">
        <v>1</v>
      </c>
      <c r="U42390">
        <v>1</v>
      </c>
      <c r="V42390">
        <v>1</v>
      </c>
      <c r="W42390">
        <v>1</v>
      </c>
      <c r="X42390">
        <v>1</v>
      </c>
      <c r="Y42390">
        <v>1</v>
      </c>
      <c r="Z42390">
        <v>1</v>
      </c>
      <c r="AA42390">
        <v>1</v>
      </c>
      <c r="AB42390">
        <v>1</v>
      </c>
      <c r="AC42390">
        <v>57</v>
      </c>
      <c r="AD42390">
        <v>56</v>
      </c>
      <c r="AE42390">
        <v>55</v>
      </c>
      <c r="AF42390">
        <v>60</v>
      </c>
      <c r="AG42390">
        <v>59</v>
      </c>
      <c r="AH42390">
        <v>60</v>
      </c>
      <c r="AI42390">
        <v>59</v>
      </c>
      <c r="AJ42390">
        <v>59</v>
      </c>
      <c r="AK42390">
        <v>59</v>
      </c>
      <c r="AL42390">
        <v>59</v>
      </c>
      <c r="AM42390">
        <v>59</v>
      </c>
      <c r="AN42390">
        <v>37</v>
      </c>
      <c r="AO42390">
        <v>34</v>
      </c>
      <c r="AP42390">
        <v>65</v>
      </c>
      <c r="AQ42390">
        <v>70</v>
      </c>
      <c r="AR42390">
        <v>59</v>
      </c>
      <c r="AS42390">
        <v>58</v>
      </c>
      <c r="AT42390">
        <v>58</v>
      </c>
      <c r="AU42390">
        <v>57</v>
      </c>
      <c r="AV42390" s="7">
        <v>123.97</v>
      </c>
      <c r="AW42390" s="7">
        <v>413.23</v>
      </c>
      <c r="AX42390" s="7">
        <v>161.69999999999999</v>
      </c>
      <c r="AY42390" s="7">
        <v>539</v>
      </c>
      <c r="AZ42390" s="7">
        <v>161.69999999999999</v>
      </c>
      <c r="BA42390" s="7">
        <v>539</v>
      </c>
      <c r="BB42390" s="7">
        <v>161.69999999999999</v>
      </c>
      <c r="BC42390" s="7">
        <v>539</v>
      </c>
      <c r="BD42390" s="7">
        <v>0</v>
      </c>
      <c r="BE42390" s="7">
        <v>539</v>
      </c>
      <c r="BF42390" s="7">
        <v>161.69999999999999</v>
      </c>
      <c r="BG42390" s="7">
        <v>539</v>
      </c>
      <c r="BH42390" s="7">
        <v>539</v>
      </c>
      <c r="BI42390" s="7">
        <v>539</v>
      </c>
      <c r="BJ42390" s="7">
        <v>539</v>
      </c>
      <c r="BK42390" s="7">
        <v>539</v>
      </c>
      <c r="BL42390" s="7">
        <v>539</v>
      </c>
      <c r="BM42390" s="7">
        <v>539</v>
      </c>
      <c r="BN42390" s="7">
        <v>539</v>
      </c>
      <c r="BO42390" s="7">
        <v>539</v>
      </c>
      <c r="BP42390" s="7">
        <v>539</v>
      </c>
      <c r="BQ42390" s="7">
        <v>539</v>
      </c>
      <c r="BR42390" s="7">
        <v>539</v>
      </c>
      <c r="BS42390" s="7">
        <v>539</v>
      </c>
      <c r="BT42390" s="7">
        <v>539</v>
      </c>
      <c r="BU42390" s="7">
        <v>539</v>
      </c>
      <c r="BV42390" s="7">
        <v>539</v>
      </c>
      <c r="BW42390" s="7">
        <v>539</v>
      </c>
      <c r="BX42390" s="7">
        <v>649</v>
      </c>
      <c r="BY42390" s="7">
        <v>649</v>
      </c>
    </row>
    <row r="42391" spans="1:77" x14ac:dyDescent="0.3">
      <c r="A42391" t="s">
        <v>145</v>
      </c>
      <c r="B42391" s="2">
        <v>43766</v>
      </c>
      <c r="C42391" s="2">
        <v>43799</v>
      </c>
      <c r="D42391" t="s">
        <v>3700</v>
      </c>
      <c r="E42391" t="s">
        <v>107</v>
      </c>
      <c r="F42391" t="s">
        <v>108</v>
      </c>
      <c r="G42391">
        <v>1</v>
      </c>
      <c r="H42391">
        <v>1</v>
      </c>
      <c r="I42391">
        <v>1</v>
      </c>
      <c r="K42391">
        <v>2142186774</v>
      </c>
      <c r="L42391" t="s">
        <v>116</v>
      </c>
      <c r="M42391" t="s">
        <v>1721</v>
      </c>
      <c r="N42391" t="s">
        <v>3794</v>
      </c>
      <c r="O42391" s="1">
        <v>43767</v>
      </c>
      <c r="P42391" s="1">
        <v>43768</v>
      </c>
      <c r="Q42391">
        <v>1</v>
      </c>
      <c r="R42391">
        <v>1</v>
      </c>
      <c r="S42391">
        <v>0</v>
      </c>
      <c r="T42391">
        <v>0</v>
      </c>
      <c r="U42391">
        <v>0</v>
      </c>
      <c r="V42391">
        <v>0</v>
      </c>
      <c r="W42391">
        <v>0</v>
      </c>
      <c r="X42391">
        <v>0</v>
      </c>
      <c r="Y42391">
        <v>0</v>
      </c>
      <c r="Z42391">
        <v>0</v>
      </c>
      <c r="AA42391">
        <v>0</v>
      </c>
      <c r="AB42391">
        <v>0</v>
      </c>
      <c r="AC42391">
        <v>33</v>
      </c>
      <c r="AD42391">
        <v>62</v>
      </c>
      <c r="AE42391">
        <v>58</v>
      </c>
      <c r="AF42391">
        <v>44</v>
      </c>
      <c r="AV42391" s="7">
        <v>0</v>
      </c>
      <c r="AW42391" s="7">
        <v>69.540000000000006</v>
      </c>
      <c r="AX42391" s="7">
        <v>0</v>
      </c>
      <c r="AY42391" s="7">
        <v>1078</v>
      </c>
      <c r="AZ42391" s="7">
        <v>0</v>
      </c>
      <c r="BA42391" s="7">
        <v>1078</v>
      </c>
      <c r="BB42391" s="7">
        <v>323.39999999999998</v>
      </c>
      <c r="BC42391" s="7">
        <v>1078</v>
      </c>
    </row>
    <row r="42392" spans="1:77" x14ac:dyDescent="0.3">
      <c r="A42392" t="s">
        <v>652</v>
      </c>
      <c r="B42392" s="2">
        <v>43766</v>
      </c>
      <c r="C42392" s="2">
        <v>43799</v>
      </c>
      <c r="D42392" t="s">
        <v>3700</v>
      </c>
      <c r="E42392" t="s">
        <v>107</v>
      </c>
      <c r="F42392" t="s">
        <v>108</v>
      </c>
      <c r="G42392">
        <v>1</v>
      </c>
      <c r="H42392">
        <v>1</v>
      </c>
      <c r="I42392">
        <v>1</v>
      </c>
      <c r="K42392">
        <v>2142186771</v>
      </c>
      <c r="L42392" t="s">
        <v>112</v>
      </c>
      <c r="M42392" t="s">
        <v>1721</v>
      </c>
      <c r="N42392" t="s">
        <v>3795</v>
      </c>
      <c r="O42392" s="1">
        <v>43768</v>
      </c>
      <c r="P42392" s="1">
        <v>43768</v>
      </c>
      <c r="Q42392">
        <v>1</v>
      </c>
      <c r="R42392">
        <v>1</v>
      </c>
      <c r="S42392">
        <v>1</v>
      </c>
      <c r="T42392">
        <v>1</v>
      </c>
      <c r="U42392">
        <v>1</v>
      </c>
      <c r="V42392">
        <v>0</v>
      </c>
      <c r="W42392">
        <v>0</v>
      </c>
      <c r="X42392">
        <v>0</v>
      </c>
      <c r="Y42392">
        <v>0</v>
      </c>
      <c r="Z42392">
        <v>0</v>
      </c>
      <c r="AA42392">
        <v>0</v>
      </c>
      <c r="AB42392">
        <v>0</v>
      </c>
      <c r="BB42392" s="7">
        <v>323.39999999999998</v>
      </c>
      <c r="BC42392" s="7">
        <v>1078</v>
      </c>
      <c r="BD42392" s="7">
        <v>323.39999999999998</v>
      </c>
      <c r="BE42392" s="7">
        <v>1078</v>
      </c>
      <c r="BF42392" s="7">
        <v>0</v>
      </c>
      <c r="BG42392" s="7">
        <v>1078</v>
      </c>
      <c r="BH42392" s="7">
        <v>323.39999999999998</v>
      </c>
      <c r="BI42392" s="7">
        <v>1078</v>
      </c>
    </row>
    <row r="42393" spans="1:77" x14ac:dyDescent="0.3">
      <c r="A42393" t="s">
        <v>105</v>
      </c>
      <c r="B42393" s="2">
        <v>43766</v>
      </c>
      <c r="C42393" s="2">
        <v>43799</v>
      </c>
      <c r="D42393" t="s">
        <v>3700</v>
      </c>
      <c r="E42393" t="s">
        <v>107</v>
      </c>
      <c r="F42393" t="s">
        <v>108</v>
      </c>
      <c r="G42393">
        <v>1</v>
      </c>
      <c r="H42393">
        <v>1</v>
      </c>
      <c r="I42393">
        <v>1</v>
      </c>
      <c r="K42393">
        <v>2142188802</v>
      </c>
      <c r="L42393" t="s">
        <v>112</v>
      </c>
      <c r="M42393" t="s">
        <v>174</v>
      </c>
      <c r="N42393" t="s">
        <v>3796</v>
      </c>
      <c r="O42393" s="1">
        <v>43768</v>
      </c>
      <c r="P42393" s="1">
        <v>43800</v>
      </c>
      <c r="Q42393">
        <v>1</v>
      </c>
      <c r="R42393">
        <v>1</v>
      </c>
      <c r="S42393">
        <v>1</v>
      </c>
      <c r="T42393">
        <v>1</v>
      </c>
      <c r="U42393">
        <v>1</v>
      </c>
      <c r="V42393">
        <v>1</v>
      </c>
      <c r="W42393">
        <v>1</v>
      </c>
      <c r="X42393">
        <v>0</v>
      </c>
      <c r="Y42393">
        <v>0</v>
      </c>
      <c r="Z42393">
        <v>0</v>
      </c>
      <c r="AA42393">
        <v>0</v>
      </c>
      <c r="AB42393">
        <v>0</v>
      </c>
      <c r="AX42393" s="7">
        <v>0</v>
      </c>
      <c r="AY42393" s="7">
        <v>838</v>
      </c>
      <c r="AZ42393" s="7">
        <v>0</v>
      </c>
      <c r="BA42393" s="7">
        <v>838</v>
      </c>
      <c r="BB42393" s="7">
        <v>0</v>
      </c>
      <c r="BC42393" s="7">
        <v>838</v>
      </c>
      <c r="BD42393" s="7">
        <v>251.4</v>
      </c>
      <c r="BE42393" s="7">
        <v>838</v>
      </c>
      <c r="BF42393" s="7">
        <v>502.8</v>
      </c>
      <c r="BG42393" s="7">
        <v>838</v>
      </c>
      <c r="BH42393" s="7">
        <v>502.8</v>
      </c>
      <c r="BI42393" s="7">
        <v>838</v>
      </c>
      <c r="BJ42393" s="7">
        <v>838</v>
      </c>
      <c r="BK42393" s="7">
        <v>838</v>
      </c>
    </row>
    <row r="42394" spans="1:77" x14ac:dyDescent="0.3">
      <c r="A42394" t="s">
        <v>300</v>
      </c>
      <c r="B42394" s="2">
        <v>43766</v>
      </c>
      <c r="C42394" s="2">
        <v>43799</v>
      </c>
      <c r="D42394" t="s">
        <v>3700</v>
      </c>
      <c r="E42394" t="s">
        <v>107</v>
      </c>
      <c r="F42394" t="s">
        <v>108</v>
      </c>
      <c r="G42394">
        <v>1</v>
      </c>
      <c r="H42394">
        <v>1</v>
      </c>
      <c r="I42394">
        <v>1</v>
      </c>
      <c r="K42394">
        <v>2142190011</v>
      </c>
      <c r="L42394" t="s">
        <v>116</v>
      </c>
      <c r="M42394" t="s">
        <v>1995</v>
      </c>
      <c r="N42394" t="s">
        <v>3797</v>
      </c>
      <c r="O42394" s="1">
        <v>43766</v>
      </c>
      <c r="P42394" s="1">
        <v>43766</v>
      </c>
      <c r="Q42394">
        <v>1</v>
      </c>
      <c r="R42394">
        <v>1</v>
      </c>
      <c r="S42394">
        <v>1</v>
      </c>
      <c r="T42394">
        <v>1</v>
      </c>
      <c r="U42394">
        <v>1</v>
      </c>
      <c r="V42394">
        <v>1</v>
      </c>
      <c r="W42394">
        <v>1</v>
      </c>
      <c r="X42394">
        <v>1</v>
      </c>
      <c r="Y42394">
        <v>1</v>
      </c>
      <c r="Z42394">
        <v>1</v>
      </c>
      <c r="AA42394">
        <v>1</v>
      </c>
      <c r="AB42394">
        <v>1</v>
      </c>
      <c r="AC42394">
        <v>13</v>
      </c>
      <c r="AD42394">
        <v>51</v>
      </c>
      <c r="AE42394">
        <v>58</v>
      </c>
      <c r="AF42394">
        <v>59</v>
      </c>
      <c r="AG42394">
        <v>69</v>
      </c>
      <c r="AH42394">
        <v>66</v>
      </c>
      <c r="AI42394">
        <v>79</v>
      </c>
      <c r="AJ42394">
        <v>74</v>
      </c>
      <c r="AK42394">
        <v>78</v>
      </c>
      <c r="AL42394">
        <v>78</v>
      </c>
      <c r="AM42394">
        <v>82</v>
      </c>
      <c r="AN42394">
        <v>80</v>
      </c>
      <c r="AO42394">
        <v>68</v>
      </c>
      <c r="AP42394">
        <v>75</v>
      </c>
      <c r="AQ42394">
        <v>99</v>
      </c>
      <c r="AR42394">
        <v>122</v>
      </c>
      <c r="AS42394">
        <v>124</v>
      </c>
      <c r="AT42394">
        <v>113</v>
      </c>
      <c r="AU42394">
        <v>124</v>
      </c>
      <c r="AV42394" s="7">
        <v>0</v>
      </c>
      <c r="AW42394" s="7">
        <v>21.81</v>
      </c>
      <c r="AX42394" s="7">
        <v>0</v>
      </c>
      <c r="AY42394" s="7">
        <v>419</v>
      </c>
      <c r="AZ42394" s="7">
        <v>0</v>
      </c>
      <c r="BA42394" s="7">
        <v>539</v>
      </c>
      <c r="BB42394" s="7">
        <v>161.69999999999999</v>
      </c>
      <c r="BC42394" s="7">
        <v>539</v>
      </c>
      <c r="BD42394" s="7">
        <v>161.69999999999999</v>
      </c>
      <c r="BE42394" s="7">
        <v>539</v>
      </c>
      <c r="BF42394" s="7">
        <v>0</v>
      </c>
      <c r="BG42394" s="7">
        <v>539</v>
      </c>
      <c r="BH42394" s="7">
        <v>323.39999999999998</v>
      </c>
      <c r="BI42394" s="7">
        <v>539</v>
      </c>
      <c r="BJ42394" s="7">
        <v>539</v>
      </c>
      <c r="BK42394" s="7">
        <v>539</v>
      </c>
      <c r="BL42394" s="7">
        <v>539</v>
      </c>
      <c r="BM42394" s="7">
        <v>539</v>
      </c>
      <c r="BN42394" s="7">
        <v>539</v>
      </c>
      <c r="BO42394" s="7">
        <v>539</v>
      </c>
      <c r="BP42394" s="7">
        <v>649</v>
      </c>
      <c r="BQ42394" s="7">
        <v>649</v>
      </c>
      <c r="BR42394" s="7">
        <v>539</v>
      </c>
      <c r="BS42394" s="7">
        <v>539</v>
      </c>
      <c r="BT42394" s="7">
        <v>539</v>
      </c>
      <c r="BU42394" s="7">
        <v>539</v>
      </c>
      <c r="BV42394" s="7">
        <v>539</v>
      </c>
      <c r="BW42394" s="7">
        <v>539</v>
      </c>
      <c r="BX42394" s="7">
        <v>649</v>
      </c>
      <c r="BY42394" s="7">
        <v>649</v>
      </c>
    </row>
    <row r="42395" spans="1:77" x14ac:dyDescent="0.3">
      <c r="A42395" t="s">
        <v>300</v>
      </c>
      <c r="B42395" s="2">
        <v>43766</v>
      </c>
      <c r="C42395" s="2">
        <v>43799</v>
      </c>
      <c r="D42395" t="s">
        <v>3700</v>
      </c>
      <c r="E42395" t="s">
        <v>107</v>
      </c>
      <c r="F42395" t="s">
        <v>108</v>
      </c>
      <c r="G42395">
        <v>1</v>
      </c>
      <c r="H42395">
        <v>1</v>
      </c>
      <c r="I42395">
        <v>1</v>
      </c>
      <c r="K42395">
        <v>2142190012</v>
      </c>
      <c r="L42395" t="s">
        <v>112</v>
      </c>
      <c r="M42395" t="s">
        <v>1995</v>
      </c>
      <c r="N42395" t="s">
        <v>3798</v>
      </c>
      <c r="O42395" s="1">
        <v>43766</v>
      </c>
      <c r="P42395" s="1">
        <v>43766</v>
      </c>
      <c r="Q42395">
        <v>1</v>
      </c>
      <c r="R42395">
        <v>1</v>
      </c>
      <c r="S42395">
        <v>0</v>
      </c>
      <c r="T42395">
        <v>0</v>
      </c>
      <c r="U42395">
        <v>0</v>
      </c>
      <c r="V42395">
        <v>0</v>
      </c>
      <c r="W42395">
        <v>0</v>
      </c>
      <c r="X42395">
        <v>0</v>
      </c>
      <c r="Y42395">
        <v>0</v>
      </c>
      <c r="Z42395">
        <v>0</v>
      </c>
      <c r="AA42395">
        <v>0</v>
      </c>
      <c r="AB42395">
        <v>0</v>
      </c>
      <c r="AC42395">
        <v>0</v>
      </c>
      <c r="AD42395">
        <v>9</v>
      </c>
      <c r="AE42395">
        <v>26</v>
      </c>
      <c r="AF42395">
        <v>27</v>
      </c>
      <c r="AV42395" s="7">
        <v>0</v>
      </c>
      <c r="AW42395" s="7">
        <v>5.03</v>
      </c>
      <c r="AX42395" s="7">
        <v>0</v>
      </c>
      <c r="AY42395" s="7">
        <v>169</v>
      </c>
      <c r="AZ42395" s="7">
        <v>0</v>
      </c>
      <c r="BA42395" s="7">
        <v>329</v>
      </c>
      <c r="BB42395" s="7">
        <v>98.7</v>
      </c>
      <c r="BC42395" s="7">
        <v>329</v>
      </c>
    </row>
    <row r="42396" spans="1:77" x14ac:dyDescent="0.3">
      <c r="A42396" t="s">
        <v>300</v>
      </c>
      <c r="B42396" s="2">
        <v>43766</v>
      </c>
      <c r="C42396" s="2">
        <v>43799</v>
      </c>
      <c r="D42396" t="s">
        <v>3700</v>
      </c>
      <c r="E42396" t="s">
        <v>107</v>
      </c>
      <c r="F42396" t="s">
        <v>108</v>
      </c>
      <c r="G42396">
        <v>1</v>
      </c>
      <c r="H42396">
        <v>1</v>
      </c>
      <c r="I42396">
        <v>1</v>
      </c>
      <c r="K42396">
        <v>2142190013</v>
      </c>
      <c r="L42396" t="s">
        <v>112</v>
      </c>
      <c r="M42396" t="s">
        <v>1995</v>
      </c>
      <c r="N42396" t="s">
        <v>3799</v>
      </c>
      <c r="O42396" s="1">
        <v>43766</v>
      </c>
      <c r="P42396" s="1">
        <v>43766</v>
      </c>
      <c r="Q42396">
        <v>1</v>
      </c>
      <c r="R42396">
        <v>1</v>
      </c>
      <c r="S42396">
        <v>0</v>
      </c>
      <c r="T42396">
        <v>0</v>
      </c>
      <c r="U42396">
        <v>0</v>
      </c>
      <c r="V42396">
        <v>0</v>
      </c>
      <c r="W42396">
        <v>0</v>
      </c>
      <c r="X42396">
        <v>0</v>
      </c>
      <c r="Y42396">
        <v>0</v>
      </c>
      <c r="Z42396">
        <v>0</v>
      </c>
      <c r="AA42396">
        <v>0</v>
      </c>
      <c r="AB42396">
        <v>0</v>
      </c>
      <c r="AC42396">
        <v>0</v>
      </c>
      <c r="AD42396">
        <v>7</v>
      </c>
      <c r="AE42396">
        <v>16</v>
      </c>
      <c r="AF42396">
        <v>17</v>
      </c>
      <c r="AV42396" s="7">
        <v>0</v>
      </c>
      <c r="AW42396" s="7">
        <v>5.03</v>
      </c>
      <c r="AX42396" s="7">
        <v>0</v>
      </c>
      <c r="AY42396" s="7">
        <v>99</v>
      </c>
      <c r="AZ42396" s="7">
        <v>0</v>
      </c>
      <c r="BA42396" s="7">
        <v>239</v>
      </c>
      <c r="BB42396" s="7">
        <v>71.7</v>
      </c>
      <c r="BC42396" s="7">
        <v>239</v>
      </c>
    </row>
    <row r="42397" spans="1:77" x14ac:dyDescent="0.3">
      <c r="A42397" t="s">
        <v>300</v>
      </c>
      <c r="B42397" s="2">
        <v>43766</v>
      </c>
      <c r="C42397" s="2">
        <v>43799</v>
      </c>
      <c r="D42397" t="s">
        <v>3700</v>
      </c>
      <c r="E42397" t="s">
        <v>107</v>
      </c>
      <c r="F42397" t="s">
        <v>108</v>
      </c>
      <c r="G42397">
        <v>1</v>
      </c>
      <c r="H42397">
        <v>1</v>
      </c>
      <c r="I42397">
        <v>1</v>
      </c>
      <c r="K42397">
        <v>2142190014</v>
      </c>
      <c r="L42397" t="s">
        <v>116</v>
      </c>
      <c r="M42397" t="s">
        <v>1995</v>
      </c>
      <c r="N42397" t="s">
        <v>3800</v>
      </c>
      <c r="O42397" s="1">
        <v>43766</v>
      </c>
      <c r="P42397" s="1">
        <v>43766</v>
      </c>
      <c r="Q42397">
        <v>1</v>
      </c>
      <c r="R42397">
        <v>1</v>
      </c>
      <c r="S42397">
        <v>1</v>
      </c>
      <c r="T42397">
        <v>1</v>
      </c>
      <c r="U42397">
        <v>1</v>
      </c>
      <c r="V42397">
        <v>1</v>
      </c>
      <c r="W42397">
        <v>1</v>
      </c>
      <c r="X42397">
        <v>1</v>
      </c>
      <c r="Y42397">
        <v>1</v>
      </c>
      <c r="Z42397">
        <v>1</v>
      </c>
      <c r="AA42397">
        <v>1</v>
      </c>
      <c r="AB42397">
        <v>1</v>
      </c>
      <c r="AC42397">
        <v>4</v>
      </c>
      <c r="AD42397">
        <v>27</v>
      </c>
      <c r="AE42397">
        <v>51</v>
      </c>
      <c r="AF42397">
        <v>57</v>
      </c>
      <c r="AG42397">
        <v>65</v>
      </c>
      <c r="AH42397">
        <v>46</v>
      </c>
      <c r="AI42397">
        <v>46</v>
      </c>
      <c r="AJ42397">
        <v>53</v>
      </c>
      <c r="AK42397">
        <v>65</v>
      </c>
      <c r="AL42397">
        <v>66</v>
      </c>
      <c r="AM42397">
        <v>61</v>
      </c>
      <c r="AN42397">
        <v>55</v>
      </c>
      <c r="AO42397">
        <v>46</v>
      </c>
      <c r="AP42397">
        <v>66</v>
      </c>
      <c r="AQ42397">
        <v>84</v>
      </c>
      <c r="AR42397">
        <v>80</v>
      </c>
      <c r="AS42397">
        <v>80</v>
      </c>
      <c r="AT42397">
        <v>90</v>
      </c>
      <c r="AU42397">
        <v>80</v>
      </c>
      <c r="AV42397" s="7">
        <v>0</v>
      </c>
      <c r="AW42397" s="7">
        <v>12.77</v>
      </c>
      <c r="AX42397" s="7">
        <v>0</v>
      </c>
      <c r="AY42397" s="7">
        <v>329</v>
      </c>
      <c r="AZ42397" s="7">
        <v>0</v>
      </c>
      <c r="BA42397" s="7">
        <v>419</v>
      </c>
      <c r="BB42397" s="7">
        <v>161.69999999999999</v>
      </c>
      <c r="BC42397" s="7">
        <v>539</v>
      </c>
      <c r="BD42397" s="7">
        <v>161.69999999999999</v>
      </c>
      <c r="BE42397" s="7">
        <v>539</v>
      </c>
      <c r="BF42397" s="7">
        <v>0</v>
      </c>
      <c r="BG42397" s="7">
        <v>419</v>
      </c>
      <c r="BH42397" s="7">
        <v>251.4</v>
      </c>
      <c r="BI42397" s="7">
        <v>419</v>
      </c>
      <c r="BJ42397" s="7">
        <v>419</v>
      </c>
      <c r="BK42397" s="7">
        <v>419</v>
      </c>
      <c r="BL42397" s="7">
        <v>539</v>
      </c>
      <c r="BM42397" s="7">
        <v>539</v>
      </c>
      <c r="BN42397" s="7">
        <v>539</v>
      </c>
      <c r="BO42397" s="7">
        <v>539</v>
      </c>
      <c r="BP42397" s="7">
        <v>539</v>
      </c>
      <c r="BQ42397" s="7">
        <v>539</v>
      </c>
      <c r="BR42397" s="7">
        <v>419</v>
      </c>
      <c r="BS42397" s="7">
        <v>419</v>
      </c>
      <c r="BT42397" s="7">
        <v>419</v>
      </c>
      <c r="BU42397" s="7">
        <v>419</v>
      </c>
      <c r="BV42397" s="7">
        <v>539</v>
      </c>
      <c r="BW42397" s="7">
        <v>539</v>
      </c>
      <c r="BX42397" s="7">
        <v>649</v>
      </c>
      <c r="BY42397" s="7">
        <v>649</v>
      </c>
    </row>
    <row r="42398" spans="1:77" x14ac:dyDescent="0.3">
      <c r="A42398" t="s">
        <v>300</v>
      </c>
      <c r="B42398" s="2">
        <v>43766</v>
      </c>
      <c r="C42398" s="2">
        <v>43799</v>
      </c>
      <c r="D42398" t="s">
        <v>3700</v>
      </c>
      <c r="E42398" t="s">
        <v>107</v>
      </c>
      <c r="F42398" t="s">
        <v>108</v>
      </c>
      <c r="G42398">
        <v>1</v>
      </c>
      <c r="H42398">
        <v>1</v>
      </c>
      <c r="I42398">
        <v>1</v>
      </c>
      <c r="K42398">
        <v>2142190015</v>
      </c>
      <c r="L42398" t="s">
        <v>116</v>
      </c>
      <c r="M42398" t="s">
        <v>1995</v>
      </c>
      <c r="N42398" t="s">
        <v>3801</v>
      </c>
      <c r="O42398" s="1">
        <v>43766</v>
      </c>
      <c r="P42398" s="1">
        <v>43766</v>
      </c>
      <c r="Q42398">
        <v>1</v>
      </c>
      <c r="R42398">
        <v>1</v>
      </c>
      <c r="S42398">
        <v>1</v>
      </c>
      <c r="T42398">
        <v>1</v>
      </c>
      <c r="U42398">
        <v>1</v>
      </c>
      <c r="V42398">
        <v>1</v>
      </c>
      <c r="W42398">
        <v>1</v>
      </c>
      <c r="X42398">
        <v>1</v>
      </c>
      <c r="Y42398">
        <v>1</v>
      </c>
      <c r="Z42398">
        <v>1</v>
      </c>
      <c r="AA42398">
        <v>1</v>
      </c>
      <c r="AB42398">
        <v>1</v>
      </c>
      <c r="AC42398">
        <v>5</v>
      </c>
      <c r="AD42398">
        <v>38</v>
      </c>
      <c r="AE42398">
        <v>63</v>
      </c>
      <c r="AF42398">
        <v>69</v>
      </c>
      <c r="AG42398">
        <v>70</v>
      </c>
      <c r="AH42398">
        <v>65</v>
      </c>
      <c r="AI42398">
        <v>86</v>
      </c>
      <c r="AJ42398">
        <v>87</v>
      </c>
      <c r="AK42398">
        <v>87</v>
      </c>
      <c r="AL42398">
        <v>82</v>
      </c>
      <c r="AM42398">
        <v>69</v>
      </c>
      <c r="AN42398">
        <v>57</v>
      </c>
      <c r="AO42398">
        <v>59</v>
      </c>
      <c r="AP42398">
        <v>78</v>
      </c>
      <c r="AQ42398">
        <v>97</v>
      </c>
      <c r="AR42398">
        <v>153</v>
      </c>
      <c r="AS42398">
        <v>156</v>
      </c>
      <c r="AT42398">
        <v>160</v>
      </c>
      <c r="AU42398">
        <v>151</v>
      </c>
      <c r="AV42398" s="7">
        <v>0</v>
      </c>
      <c r="AW42398" s="7">
        <v>12.77</v>
      </c>
      <c r="AX42398" s="7">
        <v>0</v>
      </c>
      <c r="AY42398" s="7">
        <v>329</v>
      </c>
      <c r="AZ42398" s="7">
        <v>0</v>
      </c>
      <c r="BA42398" s="7">
        <v>539</v>
      </c>
      <c r="BB42398" s="7">
        <v>161.69999999999999</v>
      </c>
      <c r="BC42398" s="7">
        <v>539</v>
      </c>
      <c r="BD42398" s="7">
        <v>161.69999999999999</v>
      </c>
      <c r="BE42398" s="7">
        <v>539</v>
      </c>
      <c r="BF42398" s="7">
        <v>0</v>
      </c>
      <c r="BG42398" s="7">
        <v>539</v>
      </c>
      <c r="BH42398" s="7">
        <v>389.4</v>
      </c>
      <c r="BI42398" s="7">
        <v>649</v>
      </c>
      <c r="BJ42398" s="7">
        <v>649</v>
      </c>
      <c r="BK42398" s="7">
        <v>649</v>
      </c>
      <c r="BL42398" s="7">
        <v>649</v>
      </c>
      <c r="BM42398" s="7">
        <v>649</v>
      </c>
      <c r="BN42398" s="7">
        <v>649</v>
      </c>
      <c r="BO42398" s="7">
        <v>649</v>
      </c>
      <c r="BP42398" s="7">
        <v>649</v>
      </c>
      <c r="BQ42398" s="7">
        <v>649</v>
      </c>
      <c r="BR42398" s="7">
        <v>649</v>
      </c>
      <c r="BS42398" s="7">
        <v>649</v>
      </c>
      <c r="BT42398" s="7">
        <v>649</v>
      </c>
      <c r="BU42398" s="7">
        <v>649</v>
      </c>
      <c r="BV42398" s="7">
        <v>649</v>
      </c>
      <c r="BW42398" s="7">
        <v>649</v>
      </c>
      <c r="BX42398" s="7">
        <v>649</v>
      </c>
      <c r="BY42398" s="7">
        <v>649</v>
      </c>
    </row>
    <row r="42399" spans="1:77" x14ac:dyDescent="0.3">
      <c r="A42399" t="s">
        <v>105</v>
      </c>
      <c r="B42399" s="2">
        <v>43766</v>
      </c>
      <c r="C42399" s="2">
        <v>43799</v>
      </c>
      <c r="D42399" t="s">
        <v>3700</v>
      </c>
      <c r="E42399" t="s">
        <v>107</v>
      </c>
      <c r="F42399" t="s">
        <v>108</v>
      </c>
      <c r="G42399">
        <v>1</v>
      </c>
      <c r="H42399">
        <v>1</v>
      </c>
      <c r="I42399">
        <v>1</v>
      </c>
      <c r="K42399">
        <v>2142189430</v>
      </c>
      <c r="L42399" t="s">
        <v>112</v>
      </c>
      <c r="M42399" t="s">
        <v>110</v>
      </c>
      <c r="N42399" t="s">
        <v>3690</v>
      </c>
      <c r="O42399" s="1">
        <v>43768</v>
      </c>
      <c r="P42399" s="1">
        <v>43768</v>
      </c>
      <c r="Q42399">
        <v>1</v>
      </c>
      <c r="R42399">
        <v>1</v>
      </c>
      <c r="S42399">
        <v>1</v>
      </c>
      <c r="T42399">
        <v>1</v>
      </c>
      <c r="U42399">
        <v>1</v>
      </c>
      <c r="V42399">
        <v>1</v>
      </c>
      <c r="W42399">
        <v>1</v>
      </c>
      <c r="X42399">
        <v>0</v>
      </c>
      <c r="Y42399">
        <v>0</v>
      </c>
      <c r="Z42399">
        <v>0</v>
      </c>
      <c r="AA42399">
        <v>0</v>
      </c>
      <c r="AB42399">
        <v>0</v>
      </c>
      <c r="AC42399">
        <v>5</v>
      </c>
      <c r="AD42399">
        <v>9</v>
      </c>
      <c r="AE42399">
        <v>9</v>
      </c>
      <c r="AF42399">
        <v>9</v>
      </c>
      <c r="AG42399">
        <v>9</v>
      </c>
      <c r="AH42399">
        <v>6</v>
      </c>
      <c r="AI42399">
        <v>7</v>
      </c>
      <c r="AJ42399">
        <v>7</v>
      </c>
      <c r="AK42399">
        <v>5</v>
      </c>
      <c r="AV42399" s="7">
        <v>0</v>
      </c>
      <c r="AW42399" s="7">
        <v>21.8</v>
      </c>
      <c r="AX42399" s="7">
        <v>0</v>
      </c>
      <c r="AY42399" s="7">
        <v>338</v>
      </c>
      <c r="AZ42399" s="7">
        <v>0</v>
      </c>
      <c r="BA42399" s="7">
        <v>338</v>
      </c>
      <c r="BB42399" s="7">
        <v>101.4</v>
      </c>
      <c r="BC42399" s="7">
        <v>338</v>
      </c>
      <c r="BD42399" s="7">
        <v>101.4</v>
      </c>
      <c r="BE42399" s="7">
        <v>338</v>
      </c>
      <c r="BF42399" s="7">
        <v>0</v>
      </c>
      <c r="BG42399" s="7">
        <v>338</v>
      </c>
      <c r="BH42399" s="7">
        <v>202.8</v>
      </c>
      <c r="BI42399" s="7">
        <v>338</v>
      </c>
      <c r="BJ42399" s="7">
        <v>338</v>
      </c>
      <c r="BK42399" s="7">
        <v>338</v>
      </c>
      <c r="BL42399" s="7">
        <v>338</v>
      </c>
      <c r="BM42399" s="7">
        <v>338</v>
      </c>
    </row>
    <row r="42400" spans="1:77" x14ac:dyDescent="0.3">
      <c r="A42400" t="s">
        <v>105</v>
      </c>
      <c r="B42400" s="2">
        <v>43766</v>
      </c>
      <c r="C42400" s="2">
        <v>43799</v>
      </c>
      <c r="D42400" t="s">
        <v>3700</v>
      </c>
      <c r="E42400" t="s">
        <v>107</v>
      </c>
      <c r="F42400" t="s">
        <v>108</v>
      </c>
      <c r="G42400">
        <v>1</v>
      </c>
      <c r="H42400">
        <v>1</v>
      </c>
      <c r="I42400">
        <v>1</v>
      </c>
      <c r="K42400">
        <v>2142190031</v>
      </c>
      <c r="L42400" t="s">
        <v>116</v>
      </c>
      <c r="M42400" t="s">
        <v>174</v>
      </c>
      <c r="N42400" t="s">
        <v>3802</v>
      </c>
      <c r="O42400" s="1">
        <v>43767</v>
      </c>
      <c r="P42400" s="1">
        <v>43767</v>
      </c>
      <c r="Q42400">
        <v>1</v>
      </c>
      <c r="R42400">
        <v>1</v>
      </c>
      <c r="S42400">
        <v>1</v>
      </c>
      <c r="T42400">
        <v>1</v>
      </c>
      <c r="U42400">
        <v>1</v>
      </c>
      <c r="V42400">
        <v>1</v>
      </c>
      <c r="W42400">
        <v>1</v>
      </c>
      <c r="X42400">
        <v>1</v>
      </c>
      <c r="Y42400">
        <v>1</v>
      </c>
      <c r="Z42400">
        <v>1</v>
      </c>
      <c r="AA42400">
        <v>1</v>
      </c>
      <c r="AB42400">
        <v>1</v>
      </c>
      <c r="AC42400">
        <v>18</v>
      </c>
      <c r="AD42400">
        <v>51</v>
      </c>
      <c r="AE42400">
        <v>58</v>
      </c>
      <c r="AF42400">
        <v>54</v>
      </c>
      <c r="AG42400">
        <v>58</v>
      </c>
      <c r="AH42400">
        <v>55</v>
      </c>
      <c r="AI42400">
        <v>57</v>
      </c>
      <c r="AJ42400">
        <v>55</v>
      </c>
      <c r="AK42400">
        <v>52</v>
      </c>
      <c r="AL42400">
        <v>56</v>
      </c>
      <c r="AM42400">
        <v>51</v>
      </c>
      <c r="AN42400">
        <v>54</v>
      </c>
      <c r="AO42400">
        <v>56</v>
      </c>
      <c r="AP42400">
        <v>56</v>
      </c>
      <c r="AQ42400">
        <v>60</v>
      </c>
      <c r="AR42400">
        <v>54</v>
      </c>
      <c r="AS42400">
        <v>52</v>
      </c>
      <c r="AT42400">
        <v>44</v>
      </c>
      <c r="AU42400">
        <v>52</v>
      </c>
      <c r="AV42400" s="7">
        <v>0</v>
      </c>
      <c r="AW42400" s="7">
        <v>40.549999999999997</v>
      </c>
      <c r="AX42400" s="7">
        <v>0</v>
      </c>
      <c r="AY42400" s="7">
        <v>419</v>
      </c>
      <c r="AZ42400" s="7">
        <v>0</v>
      </c>
      <c r="BA42400" s="7">
        <v>479</v>
      </c>
      <c r="BB42400" s="7">
        <v>125.7</v>
      </c>
      <c r="BC42400" s="7">
        <v>419</v>
      </c>
      <c r="BD42400" s="7">
        <v>143.69999999999999</v>
      </c>
      <c r="BE42400" s="7">
        <v>479</v>
      </c>
      <c r="BF42400" s="7">
        <v>0</v>
      </c>
      <c r="BG42400" s="7">
        <v>419</v>
      </c>
      <c r="BH42400" s="7">
        <v>275.39999999999998</v>
      </c>
      <c r="BI42400" s="7">
        <v>459</v>
      </c>
      <c r="BJ42400" s="7">
        <v>419</v>
      </c>
      <c r="BK42400" s="7">
        <v>419</v>
      </c>
      <c r="BL42400" s="7">
        <v>419</v>
      </c>
      <c r="BM42400" s="7">
        <v>419</v>
      </c>
      <c r="BN42400" s="7">
        <v>439</v>
      </c>
      <c r="BO42400" s="7">
        <v>439</v>
      </c>
      <c r="BP42400" s="7">
        <v>419</v>
      </c>
      <c r="BQ42400" s="7">
        <v>419</v>
      </c>
      <c r="BR42400" s="7">
        <v>419</v>
      </c>
      <c r="BS42400" s="7">
        <v>419</v>
      </c>
      <c r="BT42400" s="7">
        <v>439</v>
      </c>
      <c r="BU42400" s="7">
        <v>439</v>
      </c>
      <c r="BV42400" s="7">
        <v>439</v>
      </c>
      <c r="BW42400" s="7">
        <v>439</v>
      </c>
      <c r="BX42400" s="7">
        <v>519</v>
      </c>
      <c r="BY42400" s="7">
        <v>519</v>
      </c>
    </row>
    <row r="42401" spans="1:47" x14ac:dyDescent="0.3">
      <c r="A42401" t="s">
        <v>159</v>
      </c>
      <c r="B42401" s="2">
        <v>43766</v>
      </c>
      <c r="C42401" s="2">
        <v>43799</v>
      </c>
      <c r="D42401" t="s">
        <v>3700</v>
      </c>
      <c r="E42401" t="s">
        <v>136</v>
      </c>
      <c r="F42401" t="s">
        <v>204</v>
      </c>
      <c r="G42401">
        <v>0</v>
      </c>
      <c r="H42401">
        <v>0</v>
      </c>
      <c r="I42401">
        <v>0</v>
      </c>
      <c r="K42401">
        <v>199191409</v>
      </c>
      <c r="L42401" t="s">
        <v>112</v>
      </c>
      <c r="O42401" s="1"/>
      <c r="P42401" s="1"/>
    </row>
    <row r="42402" spans="1:47" x14ac:dyDescent="0.3">
      <c r="A42402" t="s">
        <v>115</v>
      </c>
      <c r="B42402" s="2">
        <v>43766</v>
      </c>
      <c r="C42402" s="2">
        <v>43799</v>
      </c>
      <c r="D42402" t="s">
        <v>3700</v>
      </c>
      <c r="E42402" t="s">
        <v>107</v>
      </c>
      <c r="F42402" t="s">
        <v>280</v>
      </c>
      <c r="G42402">
        <v>1</v>
      </c>
      <c r="H42402">
        <v>0</v>
      </c>
      <c r="I42402">
        <v>1</v>
      </c>
      <c r="J42402" t="s">
        <v>290</v>
      </c>
      <c r="K42402">
        <v>2142091306</v>
      </c>
      <c r="L42402" t="s">
        <v>112</v>
      </c>
      <c r="O42402" s="1"/>
      <c r="P42402" s="1"/>
    </row>
    <row r="42403" spans="1:47" x14ac:dyDescent="0.3">
      <c r="A42403" t="s">
        <v>105</v>
      </c>
      <c r="B42403" s="2">
        <v>43766</v>
      </c>
      <c r="C42403" s="2">
        <v>43799</v>
      </c>
      <c r="D42403" t="s">
        <v>3700</v>
      </c>
      <c r="E42403" t="s">
        <v>136</v>
      </c>
      <c r="F42403" t="s">
        <v>204</v>
      </c>
      <c r="G42403">
        <v>0</v>
      </c>
      <c r="H42403">
        <v>0</v>
      </c>
      <c r="I42403">
        <v>0</v>
      </c>
      <c r="K42403">
        <v>25320519</v>
      </c>
      <c r="L42403" t="s">
        <v>112</v>
      </c>
      <c r="O42403" s="1"/>
      <c r="P42403" s="1"/>
    </row>
    <row r="42404" spans="1:47" x14ac:dyDescent="0.3">
      <c r="A42404" t="s">
        <v>118</v>
      </c>
      <c r="B42404" s="2">
        <v>43766</v>
      </c>
      <c r="C42404" s="2">
        <v>43799</v>
      </c>
      <c r="D42404" t="s">
        <v>3700</v>
      </c>
      <c r="E42404" t="s">
        <v>107</v>
      </c>
      <c r="F42404" t="s">
        <v>280</v>
      </c>
      <c r="G42404">
        <v>1</v>
      </c>
      <c r="H42404">
        <v>0</v>
      </c>
      <c r="I42404">
        <v>0</v>
      </c>
      <c r="J42404" t="s">
        <v>299</v>
      </c>
      <c r="K42404">
        <v>229925</v>
      </c>
      <c r="L42404" t="s">
        <v>112</v>
      </c>
      <c r="O42404" s="1"/>
      <c r="P42404" s="1"/>
    </row>
    <row r="42405" spans="1:47" x14ac:dyDescent="0.3">
      <c r="A42405" t="s">
        <v>118</v>
      </c>
      <c r="B42405" s="2">
        <v>43766</v>
      </c>
      <c r="C42405" s="2">
        <v>43799</v>
      </c>
      <c r="D42405" t="s">
        <v>3700</v>
      </c>
      <c r="E42405" t="s">
        <v>107</v>
      </c>
      <c r="F42405" t="s">
        <v>280</v>
      </c>
      <c r="G42405">
        <v>1</v>
      </c>
      <c r="H42405">
        <v>0</v>
      </c>
      <c r="I42405">
        <v>1</v>
      </c>
      <c r="J42405" t="s">
        <v>131</v>
      </c>
      <c r="K42405">
        <v>230037</v>
      </c>
      <c r="L42405" t="s">
        <v>116</v>
      </c>
      <c r="O42405" s="1"/>
      <c r="P42405" s="1"/>
      <c r="AR42405">
        <v>54</v>
      </c>
      <c r="AS42405">
        <v>55</v>
      </c>
      <c r="AT42405">
        <v>50</v>
      </c>
      <c r="AU42405">
        <v>55</v>
      </c>
    </row>
    <row r="42406" spans="1:47" x14ac:dyDescent="0.3">
      <c r="A42406" t="s">
        <v>118</v>
      </c>
      <c r="B42406" s="2">
        <v>43766</v>
      </c>
      <c r="C42406" s="2">
        <v>43799</v>
      </c>
      <c r="D42406" t="s">
        <v>3700</v>
      </c>
      <c r="E42406" t="s">
        <v>136</v>
      </c>
      <c r="F42406" t="s">
        <v>204</v>
      </c>
      <c r="G42406">
        <v>0</v>
      </c>
      <c r="H42406">
        <v>0</v>
      </c>
      <c r="I42406">
        <v>0</v>
      </c>
      <c r="K42406">
        <v>2141357588</v>
      </c>
      <c r="L42406" t="s">
        <v>112</v>
      </c>
      <c r="O42406" s="1"/>
      <c r="P42406" s="1"/>
    </row>
    <row r="42407" spans="1:47" x14ac:dyDescent="0.3">
      <c r="A42407" t="s">
        <v>652</v>
      </c>
      <c r="B42407" s="2">
        <v>43766</v>
      </c>
      <c r="C42407" s="2">
        <v>43799</v>
      </c>
      <c r="D42407" t="s">
        <v>3700</v>
      </c>
      <c r="E42407" t="s">
        <v>107</v>
      </c>
      <c r="F42407" t="s">
        <v>280</v>
      </c>
      <c r="G42407">
        <v>1</v>
      </c>
      <c r="H42407">
        <v>0</v>
      </c>
      <c r="I42407">
        <v>1</v>
      </c>
      <c r="J42407" t="s">
        <v>290</v>
      </c>
      <c r="K42407">
        <v>567181634</v>
      </c>
      <c r="L42407" t="s">
        <v>112</v>
      </c>
      <c r="O42407" s="1"/>
      <c r="P42407" s="1"/>
    </row>
    <row r="42408" spans="1:47" x14ac:dyDescent="0.3">
      <c r="A42408" t="s">
        <v>300</v>
      </c>
      <c r="B42408" s="2">
        <v>43766</v>
      </c>
      <c r="C42408" s="2">
        <v>43799</v>
      </c>
      <c r="D42408" t="s">
        <v>3700</v>
      </c>
      <c r="E42408" t="s">
        <v>136</v>
      </c>
      <c r="F42408" t="s">
        <v>204</v>
      </c>
      <c r="G42408">
        <v>0</v>
      </c>
      <c r="H42408">
        <v>0</v>
      </c>
      <c r="I42408">
        <v>0</v>
      </c>
      <c r="K42408">
        <v>25320956</v>
      </c>
      <c r="L42408" t="s">
        <v>112</v>
      </c>
      <c r="O42408" s="1"/>
      <c r="P42408" s="1"/>
    </row>
    <row r="42409" spans="1:47" x14ac:dyDescent="0.3">
      <c r="A42409" t="s">
        <v>159</v>
      </c>
      <c r="B42409" s="2">
        <v>43766</v>
      </c>
      <c r="C42409" s="2">
        <v>43799</v>
      </c>
      <c r="D42409" t="s">
        <v>3700</v>
      </c>
      <c r="E42409" t="s">
        <v>136</v>
      </c>
      <c r="F42409" t="s">
        <v>204</v>
      </c>
      <c r="G42409">
        <v>0</v>
      </c>
      <c r="H42409">
        <v>0</v>
      </c>
      <c r="I42409">
        <v>0</v>
      </c>
      <c r="K42409">
        <v>2141363835</v>
      </c>
      <c r="L42409" t="s">
        <v>112</v>
      </c>
      <c r="O42409" s="1"/>
      <c r="P42409" s="1"/>
    </row>
    <row r="42410" spans="1:47" x14ac:dyDescent="0.3">
      <c r="A42410" t="s">
        <v>145</v>
      </c>
      <c r="B42410" s="2">
        <v>43766</v>
      </c>
      <c r="C42410" s="2">
        <v>43799</v>
      </c>
      <c r="D42410" t="s">
        <v>3700</v>
      </c>
      <c r="E42410" t="s">
        <v>136</v>
      </c>
      <c r="F42410" t="s">
        <v>213</v>
      </c>
      <c r="G42410">
        <v>1</v>
      </c>
      <c r="H42410">
        <v>0</v>
      </c>
      <c r="I42410">
        <v>0</v>
      </c>
      <c r="K42410">
        <v>199195114</v>
      </c>
      <c r="L42410" t="s">
        <v>112</v>
      </c>
      <c r="O42410" s="1"/>
      <c r="P42410" s="1"/>
    </row>
    <row r="42411" spans="1:47" x14ac:dyDescent="0.3">
      <c r="A42411" t="s">
        <v>118</v>
      </c>
      <c r="B42411" s="2">
        <v>43766</v>
      </c>
      <c r="C42411" s="2">
        <v>43799</v>
      </c>
      <c r="D42411" t="s">
        <v>3700</v>
      </c>
      <c r="E42411" t="s">
        <v>107</v>
      </c>
      <c r="F42411" t="s">
        <v>280</v>
      </c>
      <c r="G42411">
        <v>1</v>
      </c>
      <c r="H42411">
        <v>0</v>
      </c>
      <c r="I42411">
        <v>1</v>
      </c>
      <c r="J42411" t="s">
        <v>292</v>
      </c>
      <c r="K42411">
        <v>1993600076</v>
      </c>
      <c r="L42411" t="s">
        <v>120</v>
      </c>
      <c r="O42411" s="1"/>
      <c r="P42411" s="1"/>
      <c r="AR42411">
        <v>59</v>
      </c>
      <c r="AS42411">
        <v>60</v>
      </c>
      <c r="AT42411">
        <v>59</v>
      </c>
      <c r="AU42411">
        <v>59</v>
      </c>
    </row>
    <row r="42412" spans="1:47" x14ac:dyDescent="0.3">
      <c r="A42412" t="s">
        <v>118</v>
      </c>
      <c r="B42412" s="2">
        <v>43766</v>
      </c>
      <c r="C42412" s="2">
        <v>43799</v>
      </c>
      <c r="D42412" t="s">
        <v>3700</v>
      </c>
      <c r="E42412" t="s">
        <v>107</v>
      </c>
      <c r="F42412" t="s">
        <v>280</v>
      </c>
      <c r="G42412">
        <v>1</v>
      </c>
      <c r="H42412">
        <v>0</v>
      </c>
      <c r="I42412">
        <v>0</v>
      </c>
      <c r="J42412" t="s">
        <v>295</v>
      </c>
      <c r="K42412">
        <v>234193710</v>
      </c>
      <c r="L42412" t="s">
        <v>112</v>
      </c>
      <c r="O42412" s="1"/>
      <c r="P42412" s="1"/>
    </row>
    <row r="42413" spans="1:47" x14ac:dyDescent="0.3">
      <c r="A42413" t="s">
        <v>300</v>
      </c>
      <c r="B42413" s="2">
        <v>43766</v>
      </c>
      <c r="C42413" s="2">
        <v>43799</v>
      </c>
      <c r="D42413" t="s">
        <v>3700</v>
      </c>
      <c r="E42413" t="s">
        <v>107</v>
      </c>
      <c r="F42413" t="s">
        <v>280</v>
      </c>
      <c r="G42413">
        <v>1</v>
      </c>
      <c r="H42413">
        <v>0</v>
      </c>
      <c r="I42413">
        <v>1</v>
      </c>
      <c r="J42413" t="s">
        <v>131</v>
      </c>
      <c r="K42413">
        <v>199185445</v>
      </c>
      <c r="L42413" t="s">
        <v>112</v>
      </c>
      <c r="O42413" s="1"/>
      <c r="P42413" s="1"/>
    </row>
    <row r="42414" spans="1:47" x14ac:dyDescent="0.3">
      <c r="A42414" t="s">
        <v>118</v>
      </c>
      <c r="B42414" s="2">
        <v>43766</v>
      </c>
      <c r="C42414" s="2">
        <v>43799</v>
      </c>
      <c r="D42414" t="s">
        <v>3700</v>
      </c>
      <c r="E42414" t="s">
        <v>136</v>
      </c>
      <c r="F42414" t="s">
        <v>204</v>
      </c>
      <c r="G42414">
        <v>0</v>
      </c>
      <c r="H42414">
        <v>0</v>
      </c>
      <c r="I42414">
        <v>0</v>
      </c>
      <c r="K42414">
        <v>157141821</v>
      </c>
      <c r="L42414" t="s">
        <v>112</v>
      </c>
      <c r="O42414" s="1"/>
      <c r="P42414" s="1"/>
    </row>
    <row r="42415" spans="1:47" x14ac:dyDescent="0.3">
      <c r="A42415" t="s">
        <v>118</v>
      </c>
      <c r="B42415" s="2">
        <v>43766</v>
      </c>
      <c r="C42415" s="2">
        <v>43799</v>
      </c>
      <c r="D42415" t="s">
        <v>3700</v>
      </c>
      <c r="E42415" t="s">
        <v>136</v>
      </c>
      <c r="F42415" t="s">
        <v>204</v>
      </c>
      <c r="G42415">
        <v>0</v>
      </c>
      <c r="H42415">
        <v>0</v>
      </c>
      <c r="I42415">
        <v>0</v>
      </c>
      <c r="K42415">
        <v>157191011</v>
      </c>
      <c r="L42415" t="s">
        <v>112</v>
      </c>
      <c r="O42415" s="1"/>
      <c r="P42415" s="1"/>
    </row>
    <row r="42416" spans="1:47" x14ac:dyDescent="0.3">
      <c r="A42416" t="s">
        <v>652</v>
      </c>
      <c r="B42416" s="2">
        <v>43766</v>
      </c>
      <c r="C42416" s="2">
        <v>43799</v>
      </c>
      <c r="D42416" t="s">
        <v>3700</v>
      </c>
      <c r="E42416" t="s">
        <v>107</v>
      </c>
      <c r="F42416" t="s">
        <v>280</v>
      </c>
      <c r="G42416">
        <v>1</v>
      </c>
      <c r="H42416">
        <v>0</v>
      </c>
      <c r="I42416">
        <v>0</v>
      </c>
      <c r="J42416" t="s">
        <v>295</v>
      </c>
      <c r="K42416">
        <v>199172928</v>
      </c>
      <c r="L42416" t="s">
        <v>116</v>
      </c>
      <c r="O42416" s="1"/>
      <c r="P42416" s="1"/>
      <c r="AR42416">
        <v>23</v>
      </c>
      <c r="AS42416">
        <v>24</v>
      </c>
      <c r="AT42416">
        <v>28</v>
      </c>
      <c r="AU42416">
        <v>25</v>
      </c>
    </row>
    <row r="42417" spans="1:47" x14ac:dyDescent="0.3">
      <c r="A42417" t="s">
        <v>105</v>
      </c>
      <c r="B42417" s="2">
        <v>43766</v>
      </c>
      <c r="C42417" s="2">
        <v>43799</v>
      </c>
      <c r="D42417" t="s">
        <v>3700</v>
      </c>
      <c r="E42417" t="s">
        <v>136</v>
      </c>
      <c r="F42417" t="s">
        <v>204</v>
      </c>
      <c r="G42417">
        <v>0</v>
      </c>
      <c r="H42417">
        <v>0</v>
      </c>
      <c r="I42417">
        <v>0</v>
      </c>
      <c r="K42417">
        <v>188141008</v>
      </c>
      <c r="L42417" t="s">
        <v>112</v>
      </c>
      <c r="O42417" s="1"/>
      <c r="P42417" s="1"/>
    </row>
    <row r="42418" spans="1:47" x14ac:dyDescent="0.3">
      <c r="A42418" t="s">
        <v>300</v>
      </c>
      <c r="B42418" s="2">
        <v>43766</v>
      </c>
      <c r="C42418" s="2">
        <v>43799</v>
      </c>
      <c r="D42418" t="s">
        <v>3700</v>
      </c>
      <c r="E42418" t="s">
        <v>107</v>
      </c>
      <c r="F42418" t="s">
        <v>280</v>
      </c>
      <c r="G42418">
        <v>1</v>
      </c>
      <c r="H42418">
        <v>0</v>
      </c>
      <c r="I42418">
        <v>1</v>
      </c>
      <c r="J42418" t="s">
        <v>131</v>
      </c>
      <c r="K42418">
        <v>199185839</v>
      </c>
      <c r="L42418" t="s">
        <v>112</v>
      </c>
      <c r="O42418" s="1"/>
      <c r="P42418" s="1"/>
    </row>
    <row r="42419" spans="1:47" x14ac:dyDescent="0.3">
      <c r="A42419" t="s">
        <v>145</v>
      </c>
      <c r="B42419" s="2">
        <v>43766</v>
      </c>
      <c r="C42419" s="2">
        <v>43799</v>
      </c>
      <c r="D42419" t="s">
        <v>3700</v>
      </c>
      <c r="E42419" t="s">
        <v>136</v>
      </c>
      <c r="F42419" t="s">
        <v>137</v>
      </c>
      <c r="G42419">
        <v>1</v>
      </c>
      <c r="H42419">
        <v>0</v>
      </c>
      <c r="I42419">
        <v>1</v>
      </c>
      <c r="K42419">
        <v>199184915</v>
      </c>
      <c r="L42419" t="s">
        <v>112</v>
      </c>
      <c r="O42419" s="1"/>
      <c r="P42419" s="1"/>
    </row>
    <row r="42420" spans="1:47" x14ac:dyDescent="0.3">
      <c r="A42420" t="s">
        <v>105</v>
      </c>
      <c r="B42420" s="2">
        <v>43766</v>
      </c>
      <c r="C42420" s="2">
        <v>43799</v>
      </c>
      <c r="D42420" t="s">
        <v>3700</v>
      </c>
      <c r="E42420" t="s">
        <v>107</v>
      </c>
      <c r="F42420" t="s">
        <v>280</v>
      </c>
      <c r="G42420">
        <v>1</v>
      </c>
      <c r="H42420">
        <v>0</v>
      </c>
      <c r="I42420">
        <v>1</v>
      </c>
      <c r="J42420" t="s">
        <v>458</v>
      </c>
      <c r="K42420">
        <v>199173941</v>
      </c>
      <c r="L42420" t="s">
        <v>120</v>
      </c>
      <c r="O42420" s="1"/>
      <c r="P42420" s="1"/>
      <c r="AR42420">
        <v>50</v>
      </c>
      <c r="AS42420">
        <v>51</v>
      </c>
      <c r="AT42420">
        <v>36</v>
      </c>
      <c r="AU42420">
        <v>50</v>
      </c>
    </row>
    <row r="42421" spans="1:47" x14ac:dyDescent="0.3">
      <c r="A42421" t="s">
        <v>105</v>
      </c>
      <c r="B42421" s="2">
        <v>43766</v>
      </c>
      <c r="C42421" s="2">
        <v>43799</v>
      </c>
      <c r="D42421" t="s">
        <v>3700</v>
      </c>
      <c r="E42421" t="s">
        <v>136</v>
      </c>
      <c r="F42421" t="s">
        <v>204</v>
      </c>
      <c r="G42421">
        <v>0</v>
      </c>
      <c r="H42421">
        <v>0</v>
      </c>
      <c r="I42421">
        <v>0</v>
      </c>
      <c r="K42421">
        <v>199175944</v>
      </c>
      <c r="L42421" t="s">
        <v>112</v>
      </c>
      <c r="O42421" s="1"/>
      <c r="P42421" s="1"/>
    </row>
    <row r="42422" spans="1:47" x14ac:dyDescent="0.3">
      <c r="A42422" t="s">
        <v>300</v>
      </c>
      <c r="B42422" s="2">
        <v>43766</v>
      </c>
      <c r="C42422" s="2">
        <v>43799</v>
      </c>
      <c r="D42422" t="s">
        <v>3700</v>
      </c>
      <c r="E42422" t="s">
        <v>107</v>
      </c>
      <c r="F42422" t="s">
        <v>280</v>
      </c>
      <c r="G42422">
        <v>1</v>
      </c>
      <c r="H42422">
        <v>0</v>
      </c>
      <c r="I42422">
        <v>1</v>
      </c>
      <c r="J42422" t="s">
        <v>131</v>
      </c>
      <c r="K42422">
        <v>199191711</v>
      </c>
      <c r="L42422" t="s">
        <v>112</v>
      </c>
      <c r="O42422" s="1"/>
      <c r="P42422" s="1"/>
    </row>
    <row r="42423" spans="1:47" x14ac:dyDescent="0.3">
      <c r="A42423" t="s">
        <v>459</v>
      </c>
      <c r="B42423" s="2">
        <v>43766</v>
      </c>
      <c r="C42423" s="2">
        <v>43799</v>
      </c>
      <c r="D42423" t="s">
        <v>3700</v>
      </c>
      <c r="E42423" t="s">
        <v>107</v>
      </c>
      <c r="F42423" t="s">
        <v>265</v>
      </c>
      <c r="G42423">
        <v>0</v>
      </c>
      <c r="H42423">
        <v>0</v>
      </c>
      <c r="I42423">
        <v>0</v>
      </c>
      <c r="K42423">
        <v>199182225</v>
      </c>
      <c r="L42423" t="s">
        <v>112</v>
      </c>
      <c r="O42423" s="1"/>
      <c r="P42423" s="1"/>
    </row>
    <row r="42424" spans="1:47" x14ac:dyDescent="0.3">
      <c r="A42424" t="s">
        <v>300</v>
      </c>
      <c r="B42424" s="2">
        <v>43766</v>
      </c>
      <c r="C42424" s="2">
        <v>43799</v>
      </c>
      <c r="D42424" t="s">
        <v>3700</v>
      </c>
      <c r="E42424" t="s">
        <v>136</v>
      </c>
      <c r="F42424" t="s">
        <v>204</v>
      </c>
      <c r="G42424">
        <v>0</v>
      </c>
      <c r="H42424">
        <v>0</v>
      </c>
      <c r="I42424">
        <v>0</v>
      </c>
      <c r="K42424">
        <v>199190513</v>
      </c>
      <c r="L42424" t="s">
        <v>116</v>
      </c>
      <c r="O42424" s="1"/>
      <c r="P42424" s="1"/>
      <c r="AR42424">
        <v>31</v>
      </c>
      <c r="AS42424">
        <v>30</v>
      </c>
      <c r="AT42424">
        <v>28</v>
      </c>
      <c r="AU42424">
        <v>29</v>
      </c>
    </row>
    <row r="42425" spans="1:47" x14ac:dyDescent="0.3">
      <c r="B42425" s="2">
        <v>43766</v>
      </c>
      <c r="C42425" s="2">
        <v>43799</v>
      </c>
      <c r="D42425" t="s">
        <v>3700</v>
      </c>
      <c r="E42425" t="s">
        <v>136</v>
      </c>
      <c r="F42425" t="s">
        <v>204</v>
      </c>
      <c r="G42425">
        <v>0</v>
      </c>
      <c r="H42425">
        <v>0</v>
      </c>
      <c r="I42425">
        <v>0</v>
      </c>
      <c r="K42425">
        <v>197000269</v>
      </c>
      <c r="L42425" t="s">
        <v>112</v>
      </c>
      <c r="O42425" s="1"/>
      <c r="P42425" s="1"/>
    </row>
    <row r="42426" spans="1:47" x14ac:dyDescent="0.3">
      <c r="A42426" t="s">
        <v>118</v>
      </c>
      <c r="B42426" s="2">
        <v>43766</v>
      </c>
      <c r="C42426" s="2">
        <v>43799</v>
      </c>
      <c r="D42426" t="s">
        <v>3700</v>
      </c>
      <c r="E42426" t="s">
        <v>136</v>
      </c>
      <c r="F42426" t="s">
        <v>204</v>
      </c>
      <c r="G42426">
        <v>0</v>
      </c>
      <c r="H42426">
        <v>0</v>
      </c>
      <c r="I42426">
        <v>0</v>
      </c>
      <c r="K42426">
        <v>9043</v>
      </c>
      <c r="L42426" t="s">
        <v>112</v>
      </c>
      <c r="O42426" s="1"/>
      <c r="P42426" s="1"/>
    </row>
    <row r="42427" spans="1:47" x14ac:dyDescent="0.3">
      <c r="A42427" t="s">
        <v>459</v>
      </c>
      <c r="B42427" s="2">
        <v>43766</v>
      </c>
      <c r="C42427" s="2">
        <v>43799</v>
      </c>
      <c r="D42427" t="s">
        <v>3700</v>
      </c>
      <c r="E42427" t="s">
        <v>136</v>
      </c>
      <c r="F42427" t="s">
        <v>204</v>
      </c>
      <c r="G42427">
        <v>0</v>
      </c>
      <c r="H42427">
        <v>0</v>
      </c>
      <c r="I42427">
        <v>0</v>
      </c>
      <c r="K42427">
        <v>1001819</v>
      </c>
      <c r="L42427" t="s">
        <v>112</v>
      </c>
      <c r="O42427" s="1"/>
      <c r="P42427" s="1"/>
    </row>
    <row r="42428" spans="1:47" x14ac:dyDescent="0.3">
      <c r="A42428" t="s">
        <v>118</v>
      </c>
      <c r="B42428" s="2">
        <v>43766</v>
      </c>
      <c r="C42428" s="2">
        <v>43799</v>
      </c>
      <c r="D42428" t="s">
        <v>3700</v>
      </c>
      <c r="E42428" t="s">
        <v>136</v>
      </c>
      <c r="F42428" t="s">
        <v>204</v>
      </c>
      <c r="G42428">
        <v>0</v>
      </c>
      <c r="H42428">
        <v>0</v>
      </c>
      <c r="I42428">
        <v>0</v>
      </c>
      <c r="K42428">
        <v>127260</v>
      </c>
      <c r="L42428" t="s">
        <v>112</v>
      </c>
      <c r="O42428" s="1"/>
      <c r="P42428" s="1"/>
    </row>
    <row r="42429" spans="1:47" x14ac:dyDescent="0.3">
      <c r="A42429" t="s">
        <v>300</v>
      </c>
      <c r="B42429" s="2">
        <v>43766</v>
      </c>
      <c r="C42429" s="2">
        <v>43799</v>
      </c>
      <c r="D42429" t="s">
        <v>3700</v>
      </c>
      <c r="E42429" t="s">
        <v>297</v>
      </c>
      <c r="F42429" t="s">
        <v>298</v>
      </c>
      <c r="G42429">
        <v>0</v>
      </c>
      <c r="H42429">
        <v>0</v>
      </c>
      <c r="I42429">
        <v>0</v>
      </c>
      <c r="K42429">
        <v>896161819</v>
      </c>
      <c r="L42429" t="s">
        <v>112</v>
      </c>
      <c r="O42429" s="1"/>
      <c r="P42429" s="1"/>
    </row>
    <row r="42430" spans="1:47" x14ac:dyDescent="0.3">
      <c r="A42430" t="s">
        <v>118</v>
      </c>
      <c r="B42430" s="2">
        <v>43766</v>
      </c>
      <c r="C42430" s="2">
        <v>43799</v>
      </c>
      <c r="D42430" t="s">
        <v>3700</v>
      </c>
      <c r="E42430" t="s">
        <v>107</v>
      </c>
      <c r="F42430" t="s">
        <v>280</v>
      </c>
      <c r="G42430">
        <v>1</v>
      </c>
      <c r="H42430">
        <v>0</v>
      </c>
      <c r="I42430">
        <v>0</v>
      </c>
      <c r="J42430" t="s">
        <v>295</v>
      </c>
      <c r="K42430">
        <v>101351406</v>
      </c>
      <c r="L42430" t="s">
        <v>112</v>
      </c>
      <c r="O42430" s="1"/>
      <c r="P42430" s="1"/>
    </row>
    <row r="42431" spans="1:47" x14ac:dyDescent="0.3">
      <c r="A42431" t="s">
        <v>105</v>
      </c>
      <c r="B42431" s="2">
        <v>43766</v>
      </c>
      <c r="C42431" s="2">
        <v>43799</v>
      </c>
      <c r="D42431" t="s">
        <v>3700</v>
      </c>
      <c r="E42431" t="s">
        <v>136</v>
      </c>
      <c r="F42431" t="s">
        <v>213</v>
      </c>
      <c r="G42431">
        <v>1</v>
      </c>
      <c r="H42431">
        <v>0</v>
      </c>
      <c r="I42431">
        <v>0</v>
      </c>
      <c r="K42431">
        <v>1993519583</v>
      </c>
      <c r="L42431" t="s">
        <v>112</v>
      </c>
      <c r="O42431" s="1"/>
      <c r="P42431" s="1"/>
    </row>
    <row r="42432" spans="1:47" x14ac:dyDescent="0.3">
      <c r="A42432" t="s">
        <v>105</v>
      </c>
      <c r="B42432" s="2">
        <v>43766</v>
      </c>
      <c r="C42432" s="2">
        <v>43799</v>
      </c>
      <c r="D42432" t="s">
        <v>3700</v>
      </c>
      <c r="E42432" t="s">
        <v>107</v>
      </c>
      <c r="F42432" t="s">
        <v>280</v>
      </c>
      <c r="G42432">
        <v>1</v>
      </c>
      <c r="H42432">
        <v>0</v>
      </c>
      <c r="I42432">
        <v>0</v>
      </c>
      <c r="J42432" t="s">
        <v>295</v>
      </c>
      <c r="K42432">
        <v>199201821</v>
      </c>
      <c r="L42432" t="s">
        <v>112</v>
      </c>
      <c r="O42432" s="1"/>
      <c r="P42432" s="1"/>
    </row>
    <row r="42433" spans="1:47" x14ac:dyDescent="0.3">
      <c r="A42433" t="s">
        <v>118</v>
      </c>
      <c r="B42433" s="2">
        <v>43766</v>
      </c>
      <c r="C42433" s="2">
        <v>43799</v>
      </c>
      <c r="D42433" t="s">
        <v>3700</v>
      </c>
      <c r="E42433" t="s">
        <v>107</v>
      </c>
      <c r="F42433" t="s">
        <v>280</v>
      </c>
      <c r="G42433">
        <v>1</v>
      </c>
      <c r="H42433">
        <v>0</v>
      </c>
      <c r="I42433">
        <v>1</v>
      </c>
      <c r="J42433" t="s">
        <v>131</v>
      </c>
      <c r="K42433">
        <v>157101311</v>
      </c>
      <c r="L42433" t="s">
        <v>112</v>
      </c>
      <c r="O42433" s="1"/>
      <c r="P42433" s="1"/>
    </row>
    <row r="42434" spans="1:47" x14ac:dyDescent="0.3">
      <c r="A42434" t="s">
        <v>118</v>
      </c>
      <c r="B42434" s="2">
        <v>43766</v>
      </c>
      <c r="C42434" s="2">
        <v>43799</v>
      </c>
      <c r="D42434" t="s">
        <v>3700</v>
      </c>
      <c r="E42434" t="s">
        <v>107</v>
      </c>
      <c r="F42434" t="s">
        <v>280</v>
      </c>
      <c r="G42434">
        <v>1</v>
      </c>
      <c r="H42434">
        <v>0</v>
      </c>
      <c r="I42434">
        <v>1</v>
      </c>
      <c r="J42434" t="s">
        <v>131</v>
      </c>
      <c r="K42434">
        <v>1009428</v>
      </c>
      <c r="L42434" t="s">
        <v>112</v>
      </c>
      <c r="O42434" s="1"/>
      <c r="P42434" s="1"/>
      <c r="AR42434">
        <v>0</v>
      </c>
      <c r="AS42434">
        <v>0</v>
      </c>
      <c r="AT42434">
        <v>41</v>
      </c>
      <c r="AU42434">
        <v>3</v>
      </c>
    </row>
    <row r="42435" spans="1:47" x14ac:dyDescent="0.3">
      <c r="A42435" t="s">
        <v>300</v>
      </c>
      <c r="B42435" s="2">
        <v>43766</v>
      </c>
      <c r="C42435" s="2">
        <v>43799</v>
      </c>
      <c r="D42435" t="s">
        <v>3700</v>
      </c>
      <c r="E42435" t="s">
        <v>107</v>
      </c>
      <c r="F42435" t="s">
        <v>280</v>
      </c>
      <c r="G42435">
        <v>1</v>
      </c>
      <c r="H42435">
        <v>0</v>
      </c>
      <c r="I42435">
        <v>0</v>
      </c>
      <c r="J42435" t="s">
        <v>295</v>
      </c>
      <c r="K42435">
        <v>197000248</v>
      </c>
      <c r="L42435" t="s">
        <v>112</v>
      </c>
      <c r="O42435" s="1"/>
      <c r="P42435" s="1"/>
    </row>
    <row r="42436" spans="1:47" x14ac:dyDescent="0.3">
      <c r="A42436" t="s">
        <v>300</v>
      </c>
      <c r="B42436" s="2">
        <v>43766</v>
      </c>
      <c r="C42436" s="2">
        <v>43799</v>
      </c>
      <c r="D42436" t="s">
        <v>3700</v>
      </c>
      <c r="E42436" t="s">
        <v>107</v>
      </c>
      <c r="F42436" t="s">
        <v>280</v>
      </c>
      <c r="G42436">
        <v>1</v>
      </c>
      <c r="H42436">
        <v>0</v>
      </c>
      <c r="I42436">
        <v>1</v>
      </c>
      <c r="J42436" t="s">
        <v>292</v>
      </c>
      <c r="K42436">
        <v>199201238</v>
      </c>
      <c r="L42436" t="s">
        <v>112</v>
      </c>
      <c r="O42436" s="1"/>
      <c r="P42436" s="1"/>
    </row>
    <row r="42437" spans="1:47" x14ac:dyDescent="0.3">
      <c r="A42437" t="s">
        <v>300</v>
      </c>
      <c r="B42437" s="2">
        <v>43766</v>
      </c>
      <c r="C42437" s="2">
        <v>43799</v>
      </c>
      <c r="D42437" t="s">
        <v>3700</v>
      </c>
      <c r="E42437" t="s">
        <v>136</v>
      </c>
      <c r="F42437" t="s">
        <v>213</v>
      </c>
      <c r="G42437">
        <v>1</v>
      </c>
      <c r="H42437">
        <v>0</v>
      </c>
      <c r="I42437">
        <v>0</v>
      </c>
      <c r="K42437">
        <v>1993519787</v>
      </c>
      <c r="L42437" t="s">
        <v>116</v>
      </c>
      <c r="O42437" s="1"/>
      <c r="P42437" s="1"/>
      <c r="AR42437">
        <v>67</v>
      </c>
      <c r="AS42437">
        <v>66</v>
      </c>
      <c r="AT42437">
        <v>64</v>
      </c>
      <c r="AU42437">
        <v>65</v>
      </c>
    </row>
    <row r="42438" spans="1:47" x14ac:dyDescent="0.3">
      <c r="A42438" t="s">
        <v>115</v>
      </c>
      <c r="B42438" s="2">
        <v>43766</v>
      </c>
      <c r="C42438" s="2">
        <v>43799</v>
      </c>
      <c r="D42438" t="s">
        <v>3700</v>
      </c>
      <c r="E42438" t="s">
        <v>107</v>
      </c>
      <c r="F42438" t="s">
        <v>280</v>
      </c>
      <c r="G42438">
        <v>1</v>
      </c>
      <c r="H42438">
        <v>0</v>
      </c>
      <c r="I42438">
        <v>1</v>
      </c>
      <c r="J42438" t="s">
        <v>292</v>
      </c>
      <c r="K42438">
        <v>657171605</v>
      </c>
      <c r="L42438" t="s">
        <v>112</v>
      </c>
      <c r="O42438" s="1"/>
      <c r="P42438" s="1"/>
    </row>
    <row r="42439" spans="1:47" x14ac:dyDescent="0.3">
      <c r="A42439" t="s">
        <v>118</v>
      </c>
      <c r="B42439" s="2">
        <v>43766</v>
      </c>
      <c r="C42439" s="2">
        <v>43799</v>
      </c>
      <c r="D42439" t="s">
        <v>3700</v>
      </c>
      <c r="E42439" t="s">
        <v>136</v>
      </c>
      <c r="F42439" t="s">
        <v>204</v>
      </c>
      <c r="G42439">
        <v>0</v>
      </c>
      <c r="H42439">
        <v>0</v>
      </c>
      <c r="I42439">
        <v>0</v>
      </c>
      <c r="K42439">
        <v>199200950</v>
      </c>
      <c r="L42439" t="s">
        <v>112</v>
      </c>
      <c r="O42439" s="1"/>
      <c r="P42439" s="1"/>
    </row>
    <row r="42440" spans="1:47" x14ac:dyDescent="0.3">
      <c r="A42440" t="s">
        <v>118</v>
      </c>
      <c r="B42440" s="2">
        <v>43766</v>
      </c>
      <c r="C42440" s="2">
        <v>43799</v>
      </c>
      <c r="D42440" t="s">
        <v>3700</v>
      </c>
      <c r="E42440" t="s">
        <v>136</v>
      </c>
      <c r="F42440" t="s">
        <v>204</v>
      </c>
      <c r="G42440">
        <v>0</v>
      </c>
      <c r="H42440">
        <v>0</v>
      </c>
      <c r="I42440">
        <v>0</v>
      </c>
      <c r="K42440">
        <v>199195806</v>
      </c>
      <c r="L42440" t="s">
        <v>112</v>
      </c>
      <c r="O42440" s="1"/>
      <c r="P42440" s="1"/>
    </row>
    <row r="42441" spans="1:47" x14ac:dyDescent="0.3">
      <c r="A42441" t="s">
        <v>105</v>
      </c>
      <c r="B42441" s="2">
        <v>43766</v>
      </c>
      <c r="C42441" s="2">
        <v>43799</v>
      </c>
      <c r="D42441" t="s">
        <v>3700</v>
      </c>
      <c r="E42441" t="s">
        <v>136</v>
      </c>
      <c r="F42441" t="s">
        <v>204</v>
      </c>
      <c r="G42441">
        <v>0</v>
      </c>
      <c r="H42441">
        <v>0</v>
      </c>
      <c r="I42441">
        <v>0</v>
      </c>
      <c r="K42441">
        <v>916105643</v>
      </c>
      <c r="L42441" t="s">
        <v>120</v>
      </c>
      <c r="O42441" s="1"/>
      <c r="P42441" s="1"/>
      <c r="AR42441">
        <v>12</v>
      </c>
      <c r="AS42441">
        <v>12</v>
      </c>
      <c r="AT42441">
        <v>9</v>
      </c>
      <c r="AU42441">
        <v>12</v>
      </c>
    </row>
    <row r="42442" spans="1:47" x14ac:dyDescent="0.3">
      <c r="A42442" t="s">
        <v>105</v>
      </c>
      <c r="B42442" s="2">
        <v>43766</v>
      </c>
      <c r="C42442" s="2">
        <v>43799</v>
      </c>
      <c r="D42442" t="s">
        <v>3700</v>
      </c>
      <c r="E42442" t="s">
        <v>136</v>
      </c>
      <c r="F42442" t="s">
        <v>204</v>
      </c>
      <c r="G42442">
        <v>0</v>
      </c>
      <c r="H42442">
        <v>0</v>
      </c>
      <c r="I42442">
        <v>0</v>
      </c>
      <c r="K42442">
        <v>914120706</v>
      </c>
      <c r="L42442" t="s">
        <v>120</v>
      </c>
      <c r="O42442" s="1"/>
      <c r="P42442" s="1"/>
      <c r="AR42442">
        <v>50</v>
      </c>
      <c r="AS42442">
        <v>52</v>
      </c>
      <c r="AT42442">
        <v>49</v>
      </c>
      <c r="AU42442">
        <v>51</v>
      </c>
    </row>
    <row r="42443" spans="1:47" x14ac:dyDescent="0.3">
      <c r="A42443" t="s">
        <v>105</v>
      </c>
      <c r="B42443" s="2">
        <v>43766</v>
      </c>
      <c r="C42443" s="2">
        <v>43799</v>
      </c>
      <c r="D42443" t="s">
        <v>3700</v>
      </c>
      <c r="E42443" t="s">
        <v>107</v>
      </c>
      <c r="F42443" t="s">
        <v>280</v>
      </c>
      <c r="G42443">
        <v>1</v>
      </c>
      <c r="H42443">
        <v>0</v>
      </c>
      <c r="I42443">
        <v>1</v>
      </c>
      <c r="J42443" t="s">
        <v>131</v>
      </c>
      <c r="K42443">
        <v>8888</v>
      </c>
      <c r="L42443" t="s">
        <v>112</v>
      </c>
      <c r="O42443" s="1"/>
      <c r="P42443" s="1"/>
    </row>
    <row r="42444" spans="1:47" x14ac:dyDescent="0.3">
      <c r="A42444" t="s">
        <v>118</v>
      </c>
      <c r="B42444" s="2">
        <v>43766</v>
      </c>
      <c r="C42444" s="2">
        <v>43799</v>
      </c>
      <c r="D42444" t="s">
        <v>3700</v>
      </c>
      <c r="E42444" t="s">
        <v>107</v>
      </c>
      <c r="F42444" t="s">
        <v>280</v>
      </c>
      <c r="G42444">
        <v>1</v>
      </c>
      <c r="H42444">
        <v>0</v>
      </c>
      <c r="I42444">
        <v>0</v>
      </c>
      <c r="J42444" t="s">
        <v>295</v>
      </c>
      <c r="K42444">
        <v>1001452</v>
      </c>
      <c r="L42444" t="s">
        <v>112</v>
      </c>
      <c r="O42444" s="1"/>
      <c r="P42444" s="1"/>
    </row>
    <row r="42445" spans="1:47" x14ac:dyDescent="0.3">
      <c r="A42445" t="s">
        <v>118</v>
      </c>
      <c r="B42445" s="2">
        <v>43766</v>
      </c>
      <c r="C42445" s="2">
        <v>43799</v>
      </c>
      <c r="D42445" t="s">
        <v>3700</v>
      </c>
      <c r="E42445" t="s">
        <v>136</v>
      </c>
      <c r="F42445" t="s">
        <v>204</v>
      </c>
      <c r="G42445">
        <v>0</v>
      </c>
      <c r="H42445">
        <v>0</v>
      </c>
      <c r="I42445">
        <v>0</v>
      </c>
      <c r="K42445">
        <v>61212105</v>
      </c>
      <c r="L42445" t="s">
        <v>112</v>
      </c>
      <c r="O42445" s="1"/>
      <c r="P42445" s="1"/>
    </row>
    <row r="42446" spans="1:47" x14ac:dyDescent="0.3">
      <c r="A42446" t="s">
        <v>300</v>
      </c>
      <c r="B42446" s="2">
        <v>43766</v>
      </c>
      <c r="C42446" s="2">
        <v>43799</v>
      </c>
      <c r="D42446" t="s">
        <v>3700</v>
      </c>
      <c r="E42446" t="s">
        <v>107</v>
      </c>
      <c r="F42446" t="s">
        <v>280</v>
      </c>
      <c r="G42446">
        <v>1</v>
      </c>
      <c r="H42446">
        <v>0</v>
      </c>
      <c r="I42446">
        <v>1</v>
      </c>
      <c r="J42446" t="s">
        <v>131</v>
      </c>
      <c r="K42446">
        <v>204125755</v>
      </c>
      <c r="L42446" t="s">
        <v>112</v>
      </c>
      <c r="O42446" s="1"/>
      <c r="P42446" s="1"/>
    </row>
    <row r="42447" spans="1:47" x14ac:dyDescent="0.3">
      <c r="A42447" t="s">
        <v>118</v>
      </c>
      <c r="B42447" s="2">
        <v>43766</v>
      </c>
      <c r="C42447" s="2">
        <v>43799</v>
      </c>
      <c r="D42447" t="s">
        <v>3700</v>
      </c>
      <c r="E42447" t="s">
        <v>136</v>
      </c>
      <c r="F42447" t="s">
        <v>137</v>
      </c>
      <c r="G42447">
        <v>1</v>
      </c>
      <c r="H42447">
        <v>0</v>
      </c>
      <c r="I42447">
        <v>1</v>
      </c>
      <c r="K42447">
        <v>62310358</v>
      </c>
      <c r="L42447" t="s">
        <v>116</v>
      </c>
      <c r="O42447" s="1"/>
      <c r="P42447" s="1"/>
      <c r="AR42447">
        <v>44</v>
      </c>
      <c r="AS42447">
        <v>42</v>
      </c>
      <c r="AT42447">
        <v>43</v>
      </c>
      <c r="AU42447">
        <v>41</v>
      </c>
    </row>
    <row r="42448" spans="1:47" x14ac:dyDescent="0.3">
      <c r="A42448" t="s">
        <v>118</v>
      </c>
      <c r="B42448" s="2">
        <v>43766</v>
      </c>
      <c r="C42448" s="2">
        <v>43799</v>
      </c>
      <c r="D42448" t="s">
        <v>3700</v>
      </c>
      <c r="E42448" t="s">
        <v>107</v>
      </c>
      <c r="F42448" t="s">
        <v>280</v>
      </c>
      <c r="G42448">
        <v>1</v>
      </c>
      <c r="H42448">
        <v>0</v>
      </c>
      <c r="I42448">
        <v>1</v>
      </c>
      <c r="J42448" t="s">
        <v>131</v>
      </c>
      <c r="K42448">
        <v>75616</v>
      </c>
      <c r="L42448" t="s">
        <v>112</v>
      </c>
      <c r="O42448" s="1"/>
      <c r="P42448" s="1"/>
    </row>
    <row r="42449" spans="1:47" x14ac:dyDescent="0.3">
      <c r="A42449" t="s">
        <v>105</v>
      </c>
      <c r="B42449" s="2">
        <v>43766</v>
      </c>
      <c r="C42449" s="2">
        <v>43799</v>
      </c>
      <c r="D42449" t="s">
        <v>3700</v>
      </c>
      <c r="E42449" t="s">
        <v>107</v>
      </c>
      <c r="F42449" t="s">
        <v>280</v>
      </c>
      <c r="G42449">
        <v>1</v>
      </c>
      <c r="H42449">
        <v>0</v>
      </c>
      <c r="I42449">
        <v>1</v>
      </c>
      <c r="J42449" t="s">
        <v>131</v>
      </c>
      <c r="K42449">
        <v>685120133</v>
      </c>
      <c r="L42449" t="s">
        <v>112</v>
      </c>
      <c r="O42449" s="1"/>
      <c r="P42449" s="1"/>
    </row>
    <row r="42450" spans="1:47" x14ac:dyDescent="0.3">
      <c r="A42450" t="s">
        <v>652</v>
      </c>
      <c r="B42450" s="2">
        <v>43766</v>
      </c>
      <c r="C42450" s="2">
        <v>43799</v>
      </c>
      <c r="D42450" t="s">
        <v>3700</v>
      </c>
      <c r="E42450" t="s">
        <v>136</v>
      </c>
      <c r="F42450" t="s">
        <v>204</v>
      </c>
      <c r="G42450">
        <v>0</v>
      </c>
      <c r="H42450">
        <v>0</v>
      </c>
      <c r="I42450">
        <v>0</v>
      </c>
      <c r="K42450">
        <v>7289</v>
      </c>
      <c r="L42450" t="s">
        <v>112</v>
      </c>
      <c r="O42450" s="1"/>
      <c r="P42450" s="1"/>
    </row>
    <row r="42451" spans="1:47" x14ac:dyDescent="0.3">
      <c r="A42451" t="s">
        <v>105</v>
      </c>
      <c r="B42451" s="2">
        <v>43766</v>
      </c>
      <c r="C42451" s="2">
        <v>43799</v>
      </c>
      <c r="D42451" t="s">
        <v>3700</v>
      </c>
      <c r="E42451" t="s">
        <v>107</v>
      </c>
      <c r="F42451" t="s">
        <v>280</v>
      </c>
      <c r="G42451">
        <v>1</v>
      </c>
      <c r="H42451">
        <v>0</v>
      </c>
      <c r="I42451">
        <v>1</v>
      </c>
      <c r="J42451" t="s">
        <v>131</v>
      </c>
      <c r="K42451">
        <v>700033</v>
      </c>
      <c r="L42451" t="s">
        <v>112</v>
      </c>
      <c r="O42451" s="1"/>
      <c r="P42451" s="1"/>
    </row>
    <row r="42452" spans="1:47" x14ac:dyDescent="0.3">
      <c r="A42452" t="s">
        <v>300</v>
      </c>
      <c r="B42452" s="2">
        <v>43766</v>
      </c>
      <c r="C42452" s="2">
        <v>43799</v>
      </c>
      <c r="D42452" t="s">
        <v>3700</v>
      </c>
      <c r="E42452" t="s">
        <v>136</v>
      </c>
      <c r="F42452" t="s">
        <v>213</v>
      </c>
      <c r="G42452">
        <v>1</v>
      </c>
      <c r="H42452">
        <v>0</v>
      </c>
      <c r="I42452">
        <v>0</v>
      </c>
      <c r="K42452">
        <v>780</v>
      </c>
      <c r="L42452" t="s">
        <v>116</v>
      </c>
      <c r="O42452" s="1"/>
      <c r="P42452" s="1"/>
      <c r="AR42452">
        <v>0</v>
      </c>
      <c r="AS42452">
        <v>0</v>
      </c>
      <c r="AT42452">
        <v>20</v>
      </c>
      <c r="AU42452">
        <v>0</v>
      </c>
    </row>
    <row r="42453" spans="1:47" x14ac:dyDescent="0.3">
      <c r="A42453" t="s">
        <v>652</v>
      </c>
      <c r="B42453" s="2">
        <v>43766</v>
      </c>
      <c r="C42453" s="2">
        <v>43799</v>
      </c>
      <c r="D42453" t="s">
        <v>3700</v>
      </c>
      <c r="E42453" t="s">
        <v>107</v>
      </c>
      <c r="F42453" t="s">
        <v>280</v>
      </c>
      <c r="G42453">
        <v>1</v>
      </c>
      <c r="H42453">
        <v>0</v>
      </c>
      <c r="I42453">
        <v>1</v>
      </c>
      <c r="J42453" t="s">
        <v>131</v>
      </c>
      <c r="K42453">
        <v>75569</v>
      </c>
      <c r="L42453" t="s">
        <v>116</v>
      </c>
      <c r="O42453" s="1"/>
      <c r="P42453" s="1"/>
      <c r="AR42453">
        <v>35</v>
      </c>
      <c r="AS42453">
        <v>35</v>
      </c>
      <c r="AT42453">
        <v>32</v>
      </c>
      <c r="AU42453">
        <v>34</v>
      </c>
    </row>
    <row r="42454" spans="1:47" x14ac:dyDescent="0.3">
      <c r="A42454" t="s">
        <v>118</v>
      </c>
      <c r="B42454" s="2">
        <v>43766</v>
      </c>
      <c r="C42454" s="2">
        <v>43799</v>
      </c>
      <c r="D42454" t="s">
        <v>3700</v>
      </c>
      <c r="E42454" t="s">
        <v>107</v>
      </c>
      <c r="F42454" t="s">
        <v>280</v>
      </c>
      <c r="G42454">
        <v>1</v>
      </c>
      <c r="H42454">
        <v>0</v>
      </c>
      <c r="I42454">
        <v>0</v>
      </c>
      <c r="J42454" t="s">
        <v>295</v>
      </c>
      <c r="K42454">
        <v>62310111</v>
      </c>
      <c r="L42454" t="s">
        <v>112</v>
      </c>
      <c r="O42454" s="1"/>
      <c r="P42454" s="1"/>
    </row>
    <row r="42455" spans="1:47" x14ac:dyDescent="0.3">
      <c r="A42455" t="s">
        <v>652</v>
      </c>
      <c r="B42455" s="2">
        <v>43766</v>
      </c>
      <c r="C42455" s="2">
        <v>43799</v>
      </c>
      <c r="D42455" t="s">
        <v>3700</v>
      </c>
      <c r="E42455" t="s">
        <v>136</v>
      </c>
      <c r="F42455" t="s">
        <v>204</v>
      </c>
      <c r="G42455">
        <v>0</v>
      </c>
      <c r="H42455">
        <v>0</v>
      </c>
      <c r="I42455">
        <v>0</v>
      </c>
      <c r="K42455">
        <v>60150124</v>
      </c>
      <c r="L42455" t="s">
        <v>112</v>
      </c>
      <c r="O42455" s="1"/>
      <c r="P42455" s="1"/>
    </row>
    <row r="42456" spans="1:47" x14ac:dyDescent="0.3">
      <c r="A42456" t="s">
        <v>652</v>
      </c>
      <c r="B42456" s="2">
        <v>43766</v>
      </c>
      <c r="C42456" s="2">
        <v>43799</v>
      </c>
      <c r="D42456" t="s">
        <v>3700</v>
      </c>
      <c r="E42456" t="s">
        <v>107</v>
      </c>
      <c r="F42456" t="s">
        <v>280</v>
      </c>
      <c r="G42456">
        <v>1</v>
      </c>
      <c r="H42456">
        <v>0</v>
      </c>
      <c r="I42456">
        <v>1</v>
      </c>
      <c r="J42456" t="s">
        <v>131</v>
      </c>
      <c r="K42456">
        <v>385125456</v>
      </c>
      <c r="L42456" t="s">
        <v>112</v>
      </c>
      <c r="O42456" s="1"/>
      <c r="P42456" s="1"/>
    </row>
    <row r="42457" spans="1:47" x14ac:dyDescent="0.3">
      <c r="A42457" t="s">
        <v>118</v>
      </c>
      <c r="B42457" s="2">
        <v>43766</v>
      </c>
      <c r="C42457" s="2">
        <v>43799</v>
      </c>
      <c r="D42457" t="s">
        <v>3700</v>
      </c>
      <c r="E42457" t="s">
        <v>107</v>
      </c>
      <c r="F42457" t="s">
        <v>280</v>
      </c>
      <c r="G42457">
        <v>1</v>
      </c>
      <c r="H42457">
        <v>0</v>
      </c>
      <c r="I42457">
        <v>1</v>
      </c>
      <c r="J42457" t="s">
        <v>292</v>
      </c>
      <c r="K42457">
        <v>355165207</v>
      </c>
      <c r="L42457" t="s">
        <v>112</v>
      </c>
      <c r="O42457" s="1"/>
      <c r="P42457" s="1"/>
    </row>
    <row r="42458" spans="1:47" x14ac:dyDescent="0.3">
      <c r="A42458" t="s">
        <v>118</v>
      </c>
      <c r="B42458" s="2">
        <v>43766</v>
      </c>
      <c r="C42458" s="2">
        <v>43799</v>
      </c>
      <c r="D42458" t="s">
        <v>3700</v>
      </c>
      <c r="E42458" t="s">
        <v>136</v>
      </c>
      <c r="F42458" t="s">
        <v>204</v>
      </c>
      <c r="G42458">
        <v>0</v>
      </c>
      <c r="H42458">
        <v>0</v>
      </c>
      <c r="I42458">
        <v>0</v>
      </c>
      <c r="K42458">
        <v>62320385</v>
      </c>
      <c r="L42458" t="s">
        <v>112</v>
      </c>
      <c r="O42458" s="1"/>
      <c r="P42458" s="1"/>
    </row>
    <row r="42459" spans="1:47" x14ac:dyDescent="0.3">
      <c r="A42459" t="s">
        <v>118</v>
      </c>
      <c r="B42459" s="2">
        <v>43766</v>
      </c>
      <c r="C42459" s="2">
        <v>43799</v>
      </c>
      <c r="D42459" t="s">
        <v>3700</v>
      </c>
      <c r="E42459" t="s">
        <v>107</v>
      </c>
      <c r="F42459" t="s">
        <v>280</v>
      </c>
      <c r="G42459">
        <v>1</v>
      </c>
      <c r="H42459">
        <v>0</v>
      </c>
      <c r="I42459">
        <v>1</v>
      </c>
      <c r="J42459" t="s">
        <v>131</v>
      </c>
      <c r="K42459">
        <v>584103812</v>
      </c>
      <c r="L42459" t="s">
        <v>116</v>
      </c>
      <c r="O42459" s="1"/>
      <c r="P42459" s="1"/>
      <c r="AR42459">
        <v>55</v>
      </c>
      <c r="AS42459">
        <v>54</v>
      </c>
      <c r="AT42459">
        <v>51</v>
      </c>
      <c r="AU42459">
        <v>48</v>
      </c>
    </row>
    <row r="42460" spans="1:47" x14ac:dyDescent="0.3">
      <c r="A42460" t="s">
        <v>118</v>
      </c>
      <c r="B42460" s="2">
        <v>43766</v>
      </c>
      <c r="C42460" s="2">
        <v>43799</v>
      </c>
      <c r="D42460" t="s">
        <v>3700</v>
      </c>
      <c r="E42460" t="s">
        <v>136</v>
      </c>
      <c r="F42460" t="s">
        <v>204</v>
      </c>
      <c r="G42460">
        <v>0</v>
      </c>
      <c r="H42460">
        <v>0</v>
      </c>
      <c r="I42460">
        <v>0</v>
      </c>
      <c r="K42460">
        <v>667100947</v>
      </c>
      <c r="L42460" t="s">
        <v>112</v>
      </c>
      <c r="O42460" s="1"/>
      <c r="P42460" s="1"/>
    </row>
    <row r="42461" spans="1:47" x14ac:dyDescent="0.3">
      <c r="A42461" t="s">
        <v>118</v>
      </c>
      <c r="B42461" s="2">
        <v>43766</v>
      </c>
      <c r="C42461" s="2">
        <v>43799</v>
      </c>
      <c r="D42461" t="s">
        <v>3700</v>
      </c>
      <c r="E42461" t="s">
        <v>136</v>
      </c>
      <c r="F42461" t="s">
        <v>204</v>
      </c>
      <c r="G42461">
        <v>0</v>
      </c>
      <c r="H42461">
        <v>0</v>
      </c>
      <c r="I42461">
        <v>0</v>
      </c>
      <c r="K42461">
        <v>62294842</v>
      </c>
      <c r="L42461" t="s">
        <v>116</v>
      </c>
      <c r="O42461" s="1"/>
      <c r="P42461" s="1"/>
      <c r="AR42461">
        <v>40</v>
      </c>
      <c r="AS42461">
        <v>41</v>
      </c>
      <c r="AT42461">
        <v>44</v>
      </c>
      <c r="AU42461">
        <v>39</v>
      </c>
    </row>
    <row r="42462" spans="1:47" x14ac:dyDescent="0.3">
      <c r="A42462" t="s">
        <v>118</v>
      </c>
      <c r="B42462" s="2">
        <v>43766</v>
      </c>
      <c r="C42462" s="2">
        <v>43799</v>
      </c>
      <c r="D42462" t="s">
        <v>3700</v>
      </c>
      <c r="E42462" t="s">
        <v>136</v>
      </c>
      <c r="F42462" t="s">
        <v>137</v>
      </c>
      <c r="G42462">
        <v>1</v>
      </c>
      <c r="H42462">
        <v>0</v>
      </c>
      <c r="I42462">
        <v>1</v>
      </c>
      <c r="K42462">
        <v>62294754</v>
      </c>
      <c r="L42462" t="s">
        <v>116</v>
      </c>
      <c r="O42462" s="1"/>
      <c r="P42462" s="1"/>
      <c r="AR42462">
        <v>45</v>
      </c>
      <c r="AS42462">
        <v>44</v>
      </c>
      <c r="AT42462">
        <v>45</v>
      </c>
      <c r="AU42462">
        <v>44</v>
      </c>
    </row>
    <row r="42463" spans="1:47" x14ac:dyDescent="0.3">
      <c r="A42463" t="s">
        <v>118</v>
      </c>
      <c r="B42463" s="2">
        <v>43766</v>
      </c>
      <c r="C42463" s="2">
        <v>43799</v>
      </c>
      <c r="D42463" t="s">
        <v>3700</v>
      </c>
      <c r="E42463" t="s">
        <v>297</v>
      </c>
      <c r="F42463" t="s">
        <v>298</v>
      </c>
      <c r="G42463">
        <v>0</v>
      </c>
      <c r="H42463">
        <v>0</v>
      </c>
      <c r="I42463">
        <v>0</v>
      </c>
      <c r="K42463">
        <v>826095919</v>
      </c>
      <c r="L42463" t="s">
        <v>112</v>
      </c>
      <c r="O42463" s="1"/>
      <c r="P42463" s="1"/>
    </row>
    <row r="42464" spans="1:47" x14ac:dyDescent="0.3">
      <c r="A42464" t="s">
        <v>118</v>
      </c>
      <c r="B42464" s="2">
        <v>43766</v>
      </c>
      <c r="C42464" s="2">
        <v>43799</v>
      </c>
      <c r="D42464" t="s">
        <v>3700</v>
      </c>
      <c r="E42464" t="s">
        <v>297</v>
      </c>
      <c r="F42464" t="s">
        <v>298</v>
      </c>
      <c r="G42464">
        <v>0</v>
      </c>
      <c r="H42464">
        <v>0</v>
      </c>
      <c r="I42464">
        <v>0</v>
      </c>
      <c r="K42464">
        <v>822133740</v>
      </c>
      <c r="L42464" t="s">
        <v>112</v>
      </c>
      <c r="O42464" s="1"/>
      <c r="P42464" s="1"/>
    </row>
    <row r="42465" spans="1:47" x14ac:dyDescent="0.3">
      <c r="A42465" t="s">
        <v>118</v>
      </c>
      <c r="B42465" s="2">
        <v>43766</v>
      </c>
      <c r="C42465" s="2">
        <v>43799</v>
      </c>
      <c r="D42465" t="s">
        <v>3700</v>
      </c>
      <c r="E42465" t="s">
        <v>107</v>
      </c>
      <c r="F42465" t="s">
        <v>280</v>
      </c>
      <c r="G42465">
        <v>1</v>
      </c>
      <c r="H42465">
        <v>0</v>
      </c>
      <c r="I42465">
        <v>0</v>
      </c>
      <c r="J42465" t="s">
        <v>295</v>
      </c>
      <c r="K42465">
        <v>836131924</v>
      </c>
      <c r="L42465" t="s">
        <v>112</v>
      </c>
      <c r="O42465" s="1"/>
      <c r="P42465" s="1"/>
    </row>
    <row r="42466" spans="1:47" x14ac:dyDescent="0.3">
      <c r="A42466" t="s">
        <v>118</v>
      </c>
      <c r="B42466" s="2">
        <v>43766</v>
      </c>
      <c r="C42466" s="2">
        <v>43799</v>
      </c>
      <c r="D42466" t="s">
        <v>3700</v>
      </c>
      <c r="E42466" t="s">
        <v>107</v>
      </c>
      <c r="F42466" t="s">
        <v>280</v>
      </c>
      <c r="G42466">
        <v>1</v>
      </c>
      <c r="H42466">
        <v>0</v>
      </c>
      <c r="I42466">
        <v>1</v>
      </c>
      <c r="J42466" t="s">
        <v>131</v>
      </c>
      <c r="K42466">
        <v>828090305</v>
      </c>
      <c r="L42466" t="s">
        <v>112</v>
      </c>
      <c r="O42466" s="1"/>
      <c r="P42466" s="1"/>
    </row>
    <row r="42467" spans="1:47" x14ac:dyDescent="0.3">
      <c r="A42467" t="s">
        <v>652</v>
      </c>
      <c r="B42467" s="2">
        <v>43766</v>
      </c>
      <c r="C42467" s="2">
        <v>43799</v>
      </c>
      <c r="D42467" t="s">
        <v>3700</v>
      </c>
      <c r="E42467" t="s">
        <v>136</v>
      </c>
      <c r="F42467" t="s">
        <v>204</v>
      </c>
      <c r="G42467">
        <v>0</v>
      </c>
      <c r="H42467">
        <v>0</v>
      </c>
      <c r="I42467">
        <v>0</v>
      </c>
      <c r="K42467">
        <v>828102128</v>
      </c>
      <c r="L42467" t="s">
        <v>112</v>
      </c>
      <c r="O42467" s="1"/>
      <c r="P42467" s="1"/>
    </row>
    <row r="42468" spans="1:47" x14ac:dyDescent="0.3">
      <c r="A42468" t="s">
        <v>118</v>
      </c>
      <c r="B42468" s="2">
        <v>43766</v>
      </c>
      <c r="C42468" s="2">
        <v>43799</v>
      </c>
      <c r="D42468" t="s">
        <v>3700</v>
      </c>
      <c r="E42468" t="s">
        <v>107</v>
      </c>
      <c r="F42468" t="s">
        <v>280</v>
      </c>
      <c r="G42468">
        <v>1</v>
      </c>
      <c r="H42468">
        <v>0</v>
      </c>
      <c r="I42468">
        <v>1</v>
      </c>
      <c r="J42468" t="s">
        <v>458</v>
      </c>
      <c r="K42468">
        <v>62294733</v>
      </c>
      <c r="L42468" t="s">
        <v>116</v>
      </c>
      <c r="O42468" s="1"/>
      <c r="P42468" s="1"/>
      <c r="AR42468">
        <v>72</v>
      </c>
      <c r="AS42468">
        <v>73</v>
      </c>
      <c r="AT42468">
        <v>91</v>
      </c>
      <c r="AU42468">
        <v>75</v>
      </c>
    </row>
    <row r="42469" spans="1:47" x14ac:dyDescent="0.3">
      <c r="A42469" t="s">
        <v>118</v>
      </c>
      <c r="B42469" s="2">
        <v>43766</v>
      </c>
      <c r="C42469" s="2">
        <v>43799</v>
      </c>
      <c r="D42469" t="s">
        <v>3700</v>
      </c>
      <c r="E42469" t="s">
        <v>136</v>
      </c>
      <c r="F42469" t="s">
        <v>204</v>
      </c>
      <c r="G42469">
        <v>0</v>
      </c>
      <c r="H42469">
        <v>0</v>
      </c>
      <c r="I42469">
        <v>0</v>
      </c>
      <c r="K42469">
        <v>60150000</v>
      </c>
      <c r="L42469" t="s">
        <v>116</v>
      </c>
      <c r="O42469" s="1"/>
      <c r="P42469" s="1"/>
      <c r="AR42469">
        <v>0</v>
      </c>
      <c r="AS42469">
        <v>0</v>
      </c>
      <c r="AT42469">
        <v>20</v>
      </c>
      <c r="AU42469">
        <v>0</v>
      </c>
    </row>
    <row r="42470" spans="1:47" x14ac:dyDescent="0.3">
      <c r="A42470" t="s">
        <v>118</v>
      </c>
      <c r="B42470" s="2">
        <v>43766</v>
      </c>
      <c r="C42470" s="2">
        <v>43799</v>
      </c>
      <c r="D42470" t="s">
        <v>3700</v>
      </c>
      <c r="E42470" t="s">
        <v>107</v>
      </c>
      <c r="F42470" t="s">
        <v>280</v>
      </c>
      <c r="G42470">
        <v>1</v>
      </c>
      <c r="H42470">
        <v>0</v>
      </c>
      <c r="I42470">
        <v>1</v>
      </c>
      <c r="J42470" t="s">
        <v>131</v>
      </c>
      <c r="K42470">
        <v>822152223</v>
      </c>
      <c r="L42470" t="s">
        <v>116</v>
      </c>
      <c r="O42470" s="1"/>
      <c r="P42470" s="1"/>
      <c r="AR42470">
        <v>54</v>
      </c>
      <c r="AS42470">
        <v>55</v>
      </c>
      <c r="AT42470">
        <v>61</v>
      </c>
      <c r="AU42470">
        <v>56</v>
      </c>
    </row>
    <row r="42471" spans="1:47" x14ac:dyDescent="0.3">
      <c r="A42471" t="s">
        <v>118</v>
      </c>
      <c r="B42471" s="2">
        <v>43766</v>
      </c>
      <c r="C42471" s="2">
        <v>43799</v>
      </c>
      <c r="D42471" t="s">
        <v>3700</v>
      </c>
      <c r="E42471" t="s">
        <v>107</v>
      </c>
      <c r="F42471" t="s">
        <v>280</v>
      </c>
      <c r="G42471">
        <v>1</v>
      </c>
      <c r="H42471">
        <v>0</v>
      </c>
      <c r="I42471">
        <v>0</v>
      </c>
      <c r="J42471" t="s">
        <v>293</v>
      </c>
      <c r="K42471">
        <v>822131314</v>
      </c>
      <c r="L42471" t="s">
        <v>112</v>
      </c>
      <c r="O42471" s="1"/>
      <c r="P42471" s="1"/>
    </row>
    <row r="42472" spans="1:47" x14ac:dyDescent="0.3">
      <c r="A42472" t="s">
        <v>118</v>
      </c>
      <c r="B42472" s="2">
        <v>43766</v>
      </c>
      <c r="C42472" s="2">
        <v>43799</v>
      </c>
      <c r="D42472" t="s">
        <v>3700</v>
      </c>
      <c r="E42472" t="s">
        <v>107</v>
      </c>
      <c r="F42472" t="s">
        <v>280</v>
      </c>
      <c r="G42472">
        <v>1</v>
      </c>
      <c r="H42472">
        <v>0</v>
      </c>
      <c r="I42472">
        <v>0</v>
      </c>
      <c r="J42472" t="s">
        <v>375</v>
      </c>
      <c r="K42472">
        <v>1009268</v>
      </c>
      <c r="L42472" t="s">
        <v>112</v>
      </c>
      <c r="O42472" s="1"/>
      <c r="P42472" s="1"/>
      <c r="AR42472">
        <v>0</v>
      </c>
      <c r="AS42472">
        <v>0</v>
      </c>
      <c r="AT42472">
        <v>160</v>
      </c>
      <c r="AU42472">
        <v>9</v>
      </c>
    </row>
    <row r="42473" spans="1:47" x14ac:dyDescent="0.3">
      <c r="A42473" t="s">
        <v>459</v>
      </c>
      <c r="B42473" s="2">
        <v>43766</v>
      </c>
      <c r="C42473" s="2">
        <v>43799</v>
      </c>
      <c r="D42473" t="s">
        <v>3700</v>
      </c>
      <c r="E42473" t="s">
        <v>136</v>
      </c>
      <c r="F42473" t="s">
        <v>204</v>
      </c>
      <c r="G42473">
        <v>0</v>
      </c>
      <c r="H42473">
        <v>0</v>
      </c>
      <c r="I42473">
        <v>0</v>
      </c>
      <c r="K42473">
        <v>1000995</v>
      </c>
      <c r="L42473" t="s">
        <v>112</v>
      </c>
      <c r="O42473" s="1"/>
      <c r="P42473" s="1"/>
    </row>
    <row r="42474" spans="1:47" x14ac:dyDescent="0.3">
      <c r="A42474" t="s">
        <v>118</v>
      </c>
      <c r="B42474" s="2">
        <v>43766</v>
      </c>
      <c r="C42474" s="2">
        <v>43799</v>
      </c>
      <c r="D42474" t="s">
        <v>3700</v>
      </c>
      <c r="E42474" t="s">
        <v>107</v>
      </c>
      <c r="F42474" t="s">
        <v>280</v>
      </c>
      <c r="G42474">
        <v>1</v>
      </c>
      <c r="H42474">
        <v>0</v>
      </c>
      <c r="I42474">
        <v>1</v>
      </c>
      <c r="J42474" t="s">
        <v>290</v>
      </c>
      <c r="K42474">
        <v>1000622</v>
      </c>
      <c r="L42474" t="s">
        <v>112</v>
      </c>
      <c r="O42474" s="1"/>
      <c r="P42474" s="1"/>
    </row>
    <row r="42475" spans="1:47" x14ac:dyDescent="0.3">
      <c r="A42475" t="s">
        <v>118</v>
      </c>
      <c r="B42475" s="2">
        <v>43766</v>
      </c>
      <c r="C42475" s="2">
        <v>43799</v>
      </c>
      <c r="D42475" t="s">
        <v>3700</v>
      </c>
      <c r="E42475" t="s">
        <v>107</v>
      </c>
      <c r="F42475" t="s">
        <v>280</v>
      </c>
      <c r="G42475">
        <v>1</v>
      </c>
      <c r="H42475">
        <v>0</v>
      </c>
      <c r="I42475">
        <v>1</v>
      </c>
      <c r="J42475" t="s">
        <v>290</v>
      </c>
      <c r="K42475">
        <v>120211048</v>
      </c>
      <c r="L42475" t="s">
        <v>112</v>
      </c>
      <c r="O42475" s="1"/>
      <c r="P42475" s="1"/>
    </row>
    <row r="42476" spans="1:47" x14ac:dyDescent="0.3">
      <c r="A42476" t="s">
        <v>118</v>
      </c>
      <c r="B42476" s="2">
        <v>43766</v>
      </c>
      <c r="C42476" s="2">
        <v>43799</v>
      </c>
      <c r="D42476" t="s">
        <v>3700</v>
      </c>
      <c r="E42476" t="s">
        <v>136</v>
      </c>
      <c r="F42476" t="s">
        <v>204</v>
      </c>
      <c r="G42476">
        <v>0</v>
      </c>
      <c r="H42476">
        <v>0</v>
      </c>
      <c r="I42476">
        <v>0</v>
      </c>
      <c r="K42476">
        <v>1009242</v>
      </c>
      <c r="L42476" t="s">
        <v>116</v>
      </c>
      <c r="O42476" s="1"/>
      <c r="P42476" s="1"/>
      <c r="AR42476">
        <v>0</v>
      </c>
      <c r="AS42476">
        <v>0</v>
      </c>
      <c r="AT42476">
        <v>112</v>
      </c>
      <c r="AU42476">
        <v>0</v>
      </c>
    </row>
    <row r="42477" spans="1:47" x14ac:dyDescent="0.3">
      <c r="A42477" t="s">
        <v>118</v>
      </c>
      <c r="B42477" s="2">
        <v>43766</v>
      </c>
      <c r="C42477" s="2">
        <v>43799</v>
      </c>
      <c r="D42477" t="s">
        <v>3700</v>
      </c>
      <c r="E42477" t="s">
        <v>136</v>
      </c>
      <c r="F42477" t="s">
        <v>204</v>
      </c>
      <c r="G42477">
        <v>0</v>
      </c>
      <c r="H42477">
        <v>0</v>
      </c>
      <c r="I42477">
        <v>0</v>
      </c>
      <c r="K42477">
        <v>121214739</v>
      </c>
      <c r="L42477" t="s">
        <v>116</v>
      </c>
      <c r="O42477" s="1"/>
      <c r="P42477" s="1"/>
      <c r="AR42477">
        <v>47</v>
      </c>
      <c r="AS42477">
        <v>45</v>
      </c>
      <c r="AT42477">
        <v>50</v>
      </c>
      <c r="AU42477">
        <v>44</v>
      </c>
    </row>
    <row r="42478" spans="1:47" x14ac:dyDescent="0.3">
      <c r="A42478" t="s">
        <v>118</v>
      </c>
      <c r="B42478" s="2">
        <v>43766</v>
      </c>
      <c r="C42478" s="2">
        <v>43799</v>
      </c>
      <c r="D42478" t="s">
        <v>3700</v>
      </c>
      <c r="E42478" t="s">
        <v>107</v>
      </c>
      <c r="F42478" t="s">
        <v>280</v>
      </c>
      <c r="G42478">
        <v>1</v>
      </c>
      <c r="H42478">
        <v>0</v>
      </c>
      <c r="I42478">
        <v>1</v>
      </c>
      <c r="J42478" t="s">
        <v>292</v>
      </c>
      <c r="K42478">
        <v>157191024</v>
      </c>
      <c r="L42478" t="s">
        <v>120</v>
      </c>
      <c r="O42478" s="1"/>
      <c r="P42478" s="1"/>
      <c r="AR42478">
        <v>53</v>
      </c>
      <c r="AS42478">
        <v>53</v>
      </c>
      <c r="AT42478">
        <v>44</v>
      </c>
      <c r="AU42478">
        <v>51</v>
      </c>
    </row>
    <row r="42479" spans="1:47" x14ac:dyDescent="0.3">
      <c r="A42479" t="s">
        <v>652</v>
      </c>
      <c r="B42479" s="2">
        <v>43766</v>
      </c>
      <c r="C42479" s="2">
        <v>43799</v>
      </c>
      <c r="D42479" t="s">
        <v>3700</v>
      </c>
      <c r="E42479" t="s">
        <v>107</v>
      </c>
      <c r="F42479" t="s">
        <v>280</v>
      </c>
      <c r="G42479">
        <v>1</v>
      </c>
      <c r="H42479">
        <v>0</v>
      </c>
      <c r="I42479">
        <v>0</v>
      </c>
      <c r="J42479" t="s">
        <v>295</v>
      </c>
      <c r="K42479">
        <v>75472</v>
      </c>
      <c r="L42479" t="s">
        <v>112</v>
      </c>
      <c r="O42479" s="1"/>
      <c r="P42479" s="1"/>
    </row>
    <row r="42480" spans="1:47" x14ac:dyDescent="0.3">
      <c r="A42480" t="s">
        <v>118</v>
      </c>
      <c r="B42480" s="2">
        <v>43766</v>
      </c>
      <c r="C42480" s="2">
        <v>43799</v>
      </c>
      <c r="D42480" t="s">
        <v>3700</v>
      </c>
      <c r="E42480" t="s">
        <v>136</v>
      </c>
      <c r="F42480" t="s">
        <v>204</v>
      </c>
      <c r="G42480">
        <v>0</v>
      </c>
      <c r="H42480">
        <v>0</v>
      </c>
      <c r="I42480">
        <v>0</v>
      </c>
      <c r="K42480">
        <v>157191104</v>
      </c>
      <c r="L42480" t="s">
        <v>116</v>
      </c>
      <c r="O42480" s="1"/>
      <c r="P42480" s="1"/>
      <c r="AR42480">
        <v>39</v>
      </c>
      <c r="AS42480">
        <v>40</v>
      </c>
      <c r="AT42480">
        <v>37</v>
      </c>
      <c r="AU42480">
        <v>40</v>
      </c>
    </row>
    <row r="42481" spans="1:47" x14ac:dyDescent="0.3">
      <c r="A42481" t="s">
        <v>652</v>
      </c>
      <c r="B42481" s="2">
        <v>43766</v>
      </c>
      <c r="C42481" s="2">
        <v>43799</v>
      </c>
      <c r="D42481" t="s">
        <v>3700</v>
      </c>
      <c r="E42481" t="s">
        <v>297</v>
      </c>
      <c r="F42481" t="s">
        <v>298</v>
      </c>
      <c r="G42481">
        <v>0</v>
      </c>
      <c r="H42481">
        <v>0</v>
      </c>
      <c r="I42481">
        <v>0</v>
      </c>
      <c r="K42481">
        <v>1008793</v>
      </c>
      <c r="L42481" t="s">
        <v>112</v>
      </c>
      <c r="O42481" s="1"/>
      <c r="P42481" s="1"/>
    </row>
    <row r="42482" spans="1:47" x14ac:dyDescent="0.3">
      <c r="A42482" t="s">
        <v>118</v>
      </c>
      <c r="B42482" s="2">
        <v>43766</v>
      </c>
      <c r="C42482" s="2">
        <v>43799</v>
      </c>
      <c r="D42482" t="s">
        <v>3700</v>
      </c>
      <c r="E42482" t="s">
        <v>136</v>
      </c>
      <c r="F42482" t="s">
        <v>213</v>
      </c>
      <c r="G42482">
        <v>1</v>
      </c>
      <c r="H42482">
        <v>0</v>
      </c>
      <c r="I42482">
        <v>0</v>
      </c>
      <c r="K42482">
        <v>1003158</v>
      </c>
      <c r="L42482" t="s">
        <v>112</v>
      </c>
      <c r="O42482" s="1"/>
      <c r="P42482" s="1"/>
    </row>
    <row r="42483" spans="1:47" x14ac:dyDescent="0.3">
      <c r="A42483" t="s">
        <v>118</v>
      </c>
      <c r="B42483" s="2">
        <v>43766</v>
      </c>
      <c r="C42483" s="2">
        <v>43799</v>
      </c>
      <c r="D42483" t="s">
        <v>3700</v>
      </c>
      <c r="E42483" t="s">
        <v>136</v>
      </c>
      <c r="F42483" t="s">
        <v>204</v>
      </c>
      <c r="G42483">
        <v>0</v>
      </c>
      <c r="H42483">
        <v>0</v>
      </c>
      <c r="I42483">
        <v>0</v>
      </c>
      <c r="K42483">
        <v>823094533</v>
      </c>
      <c r="L42483" t="s">
        <v>112</v>
      </c>
      <c r="O42483" s="1"/>
      <c r="P42483" s="1"/>
    </row>
    <row r="42484" spans="1:47" x14ac:dyDescent="0.3">
      <c r="A42484" t="s">
        <v>105</v>
      </c>
      <c r="B42484" s="2">
        <v>43766</v>
      </c>
      <c r="C42484" s="2">
        <v>43799</v>
      </c>
      <c r="D42484" t="s">
        <v>3700</v>
      </c>
      <c r="E42484" t="s">
        <v>107</v>
      </c>
      <c r="F42484" t="s">
        <v>280</v>
      </c>
      <c r="G42484">
        <v>1</v>
      </c>
      <c r="H42484">
        <v>0</v>
      </c>
      <c r="I42484">
        <v>1</v>
      </c>
      <c r="J42484" t="s">
        <v>131</v>
      </c>
      <c r="K42484">
        <v>827144646</v>
      </c>
      <c r="L42484" t="s">
        <v>112</v>
      </c>
      <c r="O42484" s="1"/>
      <c r="P42484" s="1"/>
    </row>
    <row r="42485" spans="1:47" x14ac:dyDescent="0.3">
      <c r="A42485" t="s">
        <v>118</v>
      </c>
      <c r="B42485" s="2">
        <v>43766</v>
      </c>
      <c r="C42485" s="2">
        <v>43799</v>
      </c>
      <c r="D42485" t="s">
        <v>3700</v>
      </c>
      <c r="E42485" t="s">
        <v>107</v>
      </c>
      <c r="F42485" t="s">
        <v>280</v>
      </c>
      <c r="G42485">
        <v>1</v>
      </c>
      <c r="H42485">
        <v>0</v>
      </c>
      <c r="I42485">
        <v>0</v>
      </c>
      <c r="J42485" t="s">
        <v>182</v>
      </c>
      <c r="K42485">
        <v>1009119</v>
      </c>
      <c r="L42485" t="s">
        <v>112</v>
      </c>
      <c r="O42485" s="1"/>
      <c r="P42485" s="1"/>
    </row>
    <row r="42486" spans="1:47" x14ac:dyDescent="0.3">
      <c r="A42486" t="s">
        <v>118</v>
      </c>
      <c r="B42486" s="2">
        <v>43766</v>
      </c>
      <c r="C42486" s="2">
        <v>43799</v>
      </c>
      <c r="D42486" t="s">
        <v>3700</v>
      </c>
      <c r="E42486" t="s">
        <v>297</v>
      </c>
      <c r="F42486" t="s">
        <v>298</v>
      </c>
      <c r="G42486">
        <v>0</v>
      </c>
      <c r="H42486">
        <v>0</v>
      </c>
      <c r="I42486">
        <v>0</v>
      </c>
      <c r="K42486">
        <v>588113501</v>
      </c>
      <c r="L42486" t="s">
        <v>112</v>
      </c>
      <c r="O42486" s="1"/>
      <c r="P42486" s="1"/>
    </row>
    <row r="42487" spans="1:47" x14ac:dyDescent="0.3">
      <c r="A42487" t="s">
        <v>118</v>
      </c>
      <c r="B42487" s="2">
        <v>43766</v>
      </c>
      <c r="C42487" s="2">
        <v>43799</v>
      </c>
      <c r="D42487" t="s">
        <v>3700</v>
      </c>
      <c r="E42487" t="s">
        <v>136</v>
      </c>
      <c r="F42487" t="s">
        <v>204</v>
      </c>
      <c r="G42487">
        <v>0</v>
      </c>
      <c r="H42487">
        <v>0</v>
      </c>
      <c r="I42487">
        <v>0</v>
      </c>
      <c r="K42487">
        <v>157142015</v>
      </c>
      <c r="L42487" t="s">
        <v>116</v>
      </c>
      <c r="O42487" s="1"/>
      <c r="P42487" s="1"/>
      <c r="AR42487">
        <v>25</v>
      </c>
      <c r="AS42487">
        <v>25</v>
      </c>
      <c r="AT42487">
        <v>31</v>
      </c>
      <c r="AU42487">
        <v>25</v>
      </c>
    </row>
    <row r="42488" spans="1:47" x14ac:dyDescent="0.3">
      <c r="A42488" t="s">
        <v>118</v>
      </c>
      <c r="B42488" s="2">
        <v>43766</v>
      </c>
      <c r="C42488" s="2">
        <v>43799</v>
      </c>
      <c r="D42488" t="s">
        <v>3700</v>
      </c>
      <c r="E42488" t="s">
        <v>136</v>
      </c>
      <c r="F42488" t="s">
        <v>204</v>
      </c>
      <c r="G42488">
        <v>0</v>
      </c>
      <c r="H42488">
        <v>0</v>
      </c>
      <c r="I42488">
        <v>0</v>
      </c>
      <c r="K42488">
        <v>160153737</v>
      </c>
      <c r="L42488" t="s">
        <v>112</v>
      </c>
      <c r="O42488" s="1"/>
      <c r="P42488" s="1"/>
    </row>
    <row r="42489" spans="1:47" x14ac:dyDescent="0.3">
      <c r="A42489" t="s">
        <v>652</v>
      </c>
      <c r="B42489" s="2">
        <v>43766</v>
      </c>
      <c r="C42489" s="2">
        <v>43799</v>
      </c>
      <c r="D42489" t="s">
        <v>3700</v>
      </c>
      <c r="E42489" t="s">
        <v>107</v>
      </c>
      <c r="F42489" t="s">
        <v>280</v>
      </c>
      <c r="G42489">
        <v>1</v>
      </c>
      <c r="H42489">
        <v>0</v>
      </c>
      <c r="I42489">
        <v>0</v>
      </c>
      <c r="J42489" t="s">
        <v>299</v>
      </c>
      <c r="K42489">
        <v>1002109</v>
      </c>
      <c r="L42489" t="s">
        <v>112</v>
      </c>
      <c r="O42489" s="1"/>
      <c r="P42489" s="1"/>
    </row>
    <row r="42490" spans="1:47" x14ac:dyDescent="0.3">
      <c r="A42490" t="s">
        <v>118</v>
      </c>
      <c r="B42490" s="2">
        <v>43766</v>
      </c>
      <c r="C42490" s="2">
        <v>43799</v>
      </c>
      <c r="D42490" t="s">
        <v>3700</v>
      </c>
      <c r="E42490" t="s">
        <v>107</v>
      </c>
      <c r="F42490" t="s">
        <v>280</v>
      </c>
      <c r="G42490">
        <v>1</v>
      </c>
      <c r="H42490">
        <v>0</v>
      </c>
      <c r="I42490">
        <v>1</v>
      </c>
      <c r="J42490" t="s">
        <v>290</v>
      </c>
      <c r="K42490">
        <v>829100711</v>
      </c>
      <c r="L42490" t="s">
        <v>112</v>
      </c>
      <c r="O42490" s="1"/>
      <c r="P42490" s="1"/>
    </row>
    <row r="42491" spans="1:47" x14ac:dyDescent="0.3">
      <c r="A42491" t="s">
        <v>118</v>
      </c>
      <c r="B42491" s="2">
        <v>43766</v>
      </c>
      <c r="C42491" s="2">
        <v>43799</v>
      </c>
      <c r="D42491" t="s">
        <v>3700</v>
      </c>
      <c r="E42491" t="s">
        <v>136</v>
      </c>
      <c r="F42491" t="s">
        <v>204</v>
      </c>
      <c r="G42491">
        <v>0</v>
      </c>
      <c r="H42491">
        <v>0</v>
      </c>
      <c r="I42491">
        <v>0</v>
      </c>
      <c r="K42491">
        <v>199180123</v>
      </c>
      <c r="L42491" t="s">
        <v>112</v>
      </c>
      <c r="O42491" s="1"/>
      <c r="P42491" s="1"/>
    </row>
    <row r="42492" spans="1:47" x14ac:dyDescent="0.3">
      <c r="A42492" t="s">
        <v>300</v>
      </c>
      <c r="B42492" s="2">
        <v>43766</v>
      </c>
      <c r="C42492" s="2">
        <v>43799</v>
      </c>
      <c r="D42492" t="s">
        <v>3700</v>
      </c>
      <c r="E42492" t="s">
        <v>136</v>
      </c>
      <c r="F42492" t="s">
        <v>204</v>
      </c>
      <c r="G42492">
        <v>0</v>
      </c>
      <c r="H42492">
        <v>0</v>
      </c>
      <c r="I42492">
        <v>0</v>
      </c>
      <c r="K42492">
        <v>821160600</v>
      </c>
      <c r="L42492" t="s">
        <v>112</v>
      </c>
      <c r="O42492" s="1"/>
      <c r="P42492" s="1"/>
    </row>
    <row r="42493" spans="1:47" x14ac:dyDescent="0.3">
      <c r="A42493" t="s">
        <v>118</v>
      </c>
      <c r="B42493" s="2">
        <v>43766</v>
      </c>
      <c r="C42493" s="2">
        <v>43799</v>
      </c>
      <c r="D42493" t="s">
        <v>3700</v>
      </c>
      <c r="E42493" t="s">
        <v>107</v>
      </c>
      <c r="F42493" t="s">
        <v>280</v>
      </c>
      <c r="G42493">
        <v>1</v>
      </c>
      <c r="H42493">
        <v>0</v>
      </c>
      <c r="I42493">
        <v>1</v>
      </c>
      <c r="J42493" t="s">
        <v>290</v>
      </c>
      <c r="K42493">
        <v>592111540</v>
      </c>
      <c r="L42493" t="s">
        <v>120</v>
      </c>
      <c r="O42493" s="1"/>
      <c r="P42493" s="1"/>
      <c r="AR42493">
        <v>39</v>
      </c>
      <c r="AS42493">
        <v>37</v>
      </c>
      <c r="AT42493">
        <v>44</v>
      </c>
      <c r="AU42493">
        <v>36</v>
      </c>
    </row>
    <row r="42494" spans="1:47" x14ac:dyDescent="0.3">
      <c r="A42494" t="s">
        <v>118</v>
      </c>
      <c r="B42494" s="2">
        <v>43766</v>
      </c>
      <c r="C42494" s="2">
        <v>43799</v>
      </c>
      <c r="D42494" t="s">
        <v>3700</v>
      </c>
      <c r="E42494" t="s">
        <v>107</v>
      </c>
      <c r="F42494" t="s">
        <v>280</v>
      </c>
      <c r="G42494">
        <v>1</v>
      </c>
      <c r="H42494">
        <v>0</v>
      </c>
      <c r="I42494">
        <v>1</v>
      </c>
      <c r="J42494" t="s">
        <v>458</v>
      </c>
      <c r="K42494">
        <v>1002810</v>
      </c>
      <c r="L42494" t="s">
        <v>112</v>
      </c>
      <c r="O42494" s="1"/>
      <c r="P42494" s="1"/>
    </row>
    <row r="42495" spans="1:47" x14ac:dyDescent="0.3">
      <c r="A42495" t="s">
        <v>118</v>
      </c>
      <c r="B42495" s="2">
        <v>43766</v>
      </c>
      <c r="C42495" s="2">
        <v>43799</v>
      </c>
      <c r="D42495" t="s">
        <v>3700</v>
      </c>
      <c r="E42495" t="s">
        <v>136</v>
      </c>
      <c r="F42495" t="s">
        <v>204</v>
      </c>
      <c r="G42495">
        <v>0</v>
      </c>
      <c r="H42495">
        <v>0</v>
      </c>
      <c r="I42495">
        <v>0</v>
      </c>
      <c r="K42495">
        <v>976</v>
      </c>
      <c r="L42495" t="s">
        <v>116</v>
      </c>
      <c r="O42495" s="1"/>
      <c r="P42495" s="1"/>
      <c r="AR42495">
        <v>84</v>
      </c>
      <c r="AS42495">
        <v>86</v>
      </c>
      <c r="AT42495">
        <v>83</v>
      </c>
      <c r="AU42495">
        <v>88</v>
      </c>
    </row>
    <row r="42496" spans="1:47" x14ac:dyDescent="0.3">
      <c r="A42496" t="s">
        <v>115</v>
      </c>
      <c r="B42496" s="2">
        <v>43766</v>
      </c>
      <c r="C42496" s="2">
        <v>43799</v>
      </c>
      <c r="D42496" t="s">
        <v>3700</v>
      </c>
      <c r="E42496" t="s">
        <v>107</v>
      </c>
      <c r="F42496" t="s">
        <v>280</v>
      </c>
      <c r="G42496">
        <v>1</v>
      </c>
      <c r="H42496">
        <v>0</v>
      </c>
      <c r="I42496">
        <v>1</v>
      </c>
      <c r="J42496" t="s">
        <v>290</v>
      </c>
      <c r="K42496">
        <v>1002692</v>
      </c>
      <c r="L42496" t="s">
        <v>112</v>
      </c>
      <c r="O42496" s="1"/>
      <c r="P42496" s="1"/>
    </row>
    <row r="42497" spans="1:47" x14ac:dyDescent="0.3">
      <c r="A42497" t="s">
        <v>105</v>
      </c>
      <c r="B42497" s="2">
        <v>43766</v>
      </c>
      <c r="C42497" s="2">
        <v>43799</v>
      </c>
      <c r="D42497" t="s">
        <v>3700</v>
      </c>
      <c r="E42497" t="s">
        <v>136</v>
      </c>
      <c r="F42497" t="s">
        <v>204</v>
      </c>
      <c r="G42497">
        <v>0</v>
      </c>
      <c r="H42497">
        <v>0</v>
      </c>
      <c r="I42497">
        <v>0</v>
      </c>
      <c r="K42497">
        <v>157101421</v>
      </c>
      <c r="L42497" t="s">
        <v>112</v>
      </c>
      <c r="O42497" s="1"/>
      <c r="P42497" s="1"/>
    </row>
    <row r="42498" spans="1:47" x14ac:dyDescent="0.3">
      <c r="A42498" t="s">
        <v>105</v>
      </c>
      <c r="B42498" s="2">
        <v>43766</v>
      </c>
      <c r="C42498" s="2">
        <v>43799</v>
      </c>
      <c r="D42498" t="s">
        <v>3700</v>
      </c>
      <c r="E42498" t="s">
        <v>297</v>
      </c>
      <c r="F42498" t="s">
        <v>298</v>
      </c>
      <c r="G42498">
        <v>0</v>
      </c>
      <c r="H42498">
        <v>0</v>
      </c>
      <c r="I42498">
        <v>0</v>
      </c>
      <c r="K42498">
        <v>157101417</v>
      </c>
      <c r="L42498" t="s">
        <v>112</v>
      </c>
      <c r="O42498" s="1"/>
      <c r="P42498" s="1"/>
    </row>
    <row r="42499" spans="1:47" x14ac:dyDescent="0.3">
      <c r="A42499" t="s">
        <v>105</v>
      </c>
      <c r="B42499" s="2">
        <v>43766</v>
      </c>
      <c r="C42499" s="2">
        <v>43799</v>
      </c>
      <c r="D42499" t="s">
        <v>3700</v>
      </c>
      <c r="E42499" t="s">
        <v>136</v>
      </c>
      <c r="F42499" t="s">
        <v>204</v>
      </c>
      <c r="G42499">
        <v>0</v>
      </c>
      <c r="H42499">
        <v>0</v>
      </c>
      <c r="I42499">
        <v>0</v>
      </c>
      <c r="K42499">
        <v>37175553</v>
      </c>
      <c r="L42499" t="s">
        <v>112</v>
      </c>
      <c r="O42499" s="1"/>
      <c r="P42499" s="1"/>
    </row>
    <row r="42500" spans="1:47" x14ac:dyDescent="0.3">
      <c r="A42500" t="s">
        <v>118</v>
      </c>
      <c r="B42500" s="2">
        <v>43766</v>
      </c>
      <c r="C42500" s="2">
        <v>43799</v>
      </c>
      <c r="D42500" t="s">
        <v>3700</v>
      </c>
      <c r="E42500" t="s">
        <v>107</v>
      </c>
      <c r="F42500" t="s">
        <v>280</v>
      </c>
      <c r="G42500">
        <v>1</v>
      </c>
      <c r="H42500">
        <v>0</v>
      </c>
      <c r="I42500">
        <v>1</v>
      </c>
      <c r="J42500" t="s">
        <v>290</v>
      </c>
      <c r="K42500">
        <v>262172802</v>
      </c>
      <c r="L42500" t="s">
        <v>116</v>
      </c>
      <c r="O42500" s="1"/>
      <c r="P42500" s="1"/>
      <c r="AR42500">
        <v>42</v>
      </c>
      <c r="AS42500">
        <v>43</v>
      </c>
      <c r="AT42500">
        <v>49</v>
      </c>
      <c r="AU42500">
        <v>45</v>
      </c>
    </row>
    <row r="42501" spans="1:47" x14ac:dyDescent="0.3">
      <c r="A42501" t="s">
        <v>118</v>
      </c>
      <c r="B42501" s="2">
        <v>43766</v>
      </c>
      <c r="C42501" s="2">
        <v>43799</v>
      </c>
      <c r="D42501" t="s">
        <v>3700</v>
      </c>
      <c r="E42501" t="s">
        <v>107</v>
      </c>
      <c r="F42501" t="s">
        <v>280</v>
      </c>
      <c r="G42501">
        <v>1</v>
      </c>
      <c r="H42501">
        <v>0</v>
      </c>
      <c r="I42501">
        <v>0</v>
      </c>
      <c r="J42501" t="s">
        <v>295</v>
      </c>
      <c r="K42501">
        <v>62294950</v>
      </c>
      <c r="L42501" t="s">
        <v>112</v>
      </c>
      <c r="O42501" s="1"/>
      <c r="P42501" s="1"/>
    </row>
    <row r="42502" spans="1:47" x14ac:dyDescent="0.3">
      <c r="A42502" t="s">
        <v>459</v>
      </c>
      <c r="B42502" s="2">
        <v>43766</v>
      </c>
      <c r="C42502" s="2">
        <v>43799</v>
      </c>
      <c r="D42502" t="s">
        <v>3700</v>
      </c>
      <c r="E42502" t="s">
        <v>136</v>
      </c>
      <c r="F42502" t="s">
        <v>204</v>
      </c>
      <c r="G42502">
        <v>0</v>
      </c>
      <c r="H42502">
        <v>0</v>
      </c>
      <c r="I42502">
        <v>0</v>
      </c>
      <c r="K42502">
        <v>387183302</v>
      </c>
      <c r="L42502" t="s">
        <v>112</v>
      </c>
      <c r="O42502" s="1"/>
      <c r="P42502" s="1"/>
    </row>
    <row r="42503" spans="1:47" x14ac:dyDescent="0.3">
      <c r="A42503" t="s">
        <v>105</v>
      </c>
      <c r="B42503" s="2">
        <v>43766</v>
      </c>
      <c r="C42503" s="2">
        <v>43799</v>
      </c>
      <c r="D42503" t="s">
        <v>3700</v>
      </c>
      <c r="E42503" t="s">
        <v>107</v>
      </c>
      <c r="F42503" t="s">
        <v>280</v>
      </c>
      <c r="G42503">
        <v>1</v>
      </c>
      <c r="H42503">
        <v>0</v>
      </c>
      <c r="I42503">
        <v>0</v>
      </c>
      <c r="J42503" t="s">
        <v>295</v>
      </c>
      <c r="K42503">
        <v>1001188</v>
      </c>
      <c r="L42503" t="s">
        <v>112</v>
      </c>
      <c r="O42503" s="1"/>
      <c r="P42503" s="1"/>
    </row>
    <row r="42504" spans="1:47" x14ac:dyDescent="0.3">
      <c r="A42504" t="s">
        <v>459</v>
      </c>
      <c r="B42504" s="2">
        <v>43766</v>
      </c>
      <c r="C42504" s="2">
        <v>43799</v>
      </c>
      <c r="D42504" t="s">
        <v>3700</v>
      </c>
      <c r="E42504" t="s">
        <v>136</v>
      </c>
      <c r="F42504" t="s">
        <v>204</v>
      </c>
      <c r="G42504">
        <v>0</v>
      </c>
      <c r="H42504">
        <v>0</v>
      </c>
      <c r="I42504">
        <v>0</v>
      </c>
      <c r="K42504">
        <v>178</v>
      </c>
      <c r="L42504" t="s">
        <v>116</v>
      </c>
      <c r="O42504" s="1"/>
      <c r="P42504" s="1"/>
      <c r="AR42504">
        <v>53</v>
      </c>
      <c r="AS42504">
        <v>55</v>
      </c>
      <c r="AT42504">
        <v>0</v>
      </c>
      <c r="AU42504">
        <v>53</v>
      </c>
    </row>
    <row r="42505" spans="1:47" x14ac:dyDescent="0.3">
      <c r="A42505" t="s">
        <v>118</v>
      </c>
      <c r="B42505" s="2">
        <v>43766</v>
      </c>
      <c r="C42505" s="2">
        <v>43799</v>
      </c>
      <c r="D42505" t="s">
        <v>3700</v>
      </c>
      <c r="E42505" t="s">
        <v>136</v>
      </c>
      <c r="F42505" t="s">
        <v>204</v>
      </c>
      <c r="G42505">
        <v>0</v>
      </c>
      <c r="H42505">
        <v>0</v>
      </c>
      <c r="I42505">
        <v>0</v>
      </c>
      <c r="K42505">
        <v>1118874</v>
      </c>
      <c r="L42505" t="s">
        <v>112</v>
      </c>
      <c r="O42505" s="1"/>
      <c r="P42505" s="1"/>
    </row>
    <row r="42506" spans="1:47" x14ac:dyDescent="0.3">
      <c r="A42506" t="s">
        <v>118</v>
      </c>
      <c r="B42506" s="2">
        <v>43766</v>
      </c>
      <c r="C42506" s="2">
        <v>43799</v>
      </c>
      <c r="D42506" t="s">
        <v>3700</v>
      </c>
      <c r="E42506" t="s">
        <v>136</v>
      </c>
      <c r="F42506" t="s">
        <v>204</v>
      </c>
      <c r="G42506">
        <v>0</v>
      </c>
      <c r="H42506">
        <v>0</v>
      </c>
      <c r="I42506">
        <v>0</v>
      </c>
      <c r="K42506">
        <v>120210516</v>
      </c>
      <c r="L42506" t="s">
        <v>112</v>
      </c>
      <c r="O42506" s="1"/>
      <c r="P42506" s="1"/>
    </row>
    <row r="42507" spans="1:47" x14ac:dyDescent="0.3">
      <c r="A42507" t="s">
        <v>115</v>
      </c>
      <c r="B42507" s="2">
        <v>43766</v>
      </c>
      <c r="C42507" s="2">
        <v>43799</v>
      </c>
      <c r="D42507" t="s">
        <v>3700</v>
      </c>
      <c r="E42507" t="s">
        <v>136</v>
      </c>
      <c r="F42507" t="s">
        <v>204</v>
      </c>
      <c r="G42507">
        <v>0</v>
      </c>
      <c r="H42507">
        <v>0</v>
      </c>
      <c r="I42507">
        <v>0</v>
      </c>
      <c r="K42507">
        <v>1002406</v>
      </c>
      <c r="L42507" t="s">
        <v>112</v>
      </c>
      <c r="O42507" s="1"/>
      <c r="P42507" s="1"/>
    </row>
    <row r="42508" spans="1:47" x14ac:dyDescent="0.3">
      <c r="A42508" t="s">
        <v>118</v>
      </c>
      <c r="B42508" s="2">
        <v>43766</v>
      </c>
      <c r="C42508" s="2">
        <v>43799</v>
      </c>
      <c r="D42508" t="s">
        <v>3700</v>
      </c>
      <c r="E42508" t="s">
        <v>107</v>
      </c>
      <c r="F42508" t="s">
        <v>280</v>
      </c>
      <c r="G42508">
        <v>1</v>
      </c>
      <c r="H42508">
        <v>0</v>
      </c>
      <c r="I42508">
        <v>0</v>
      </c>
      <c r="J42508" t="s">
        <v>293</v>
      </c>
      <c r="K42508">
        <v>1000684</v>
      </c>
      <c r="L42508" t="s">
        <v>112</v>
      </c>
      <c r="O42508" s="1"/>
      <c r="P42508" s="1"/>
    </row>
    <row r="42509" spans="1:47" x14ac:dyDescent="0.3">
      <c r="A42509" t="s">
        <v>118</v>
      </c>
      <c r="B42509" s="2">
        <v>43766</v>
      </c>
      <c r="C42509" s="2">
        <v>43799</v>
      </c>
      <c r="D42509" t="s">
        <v>3700</v>
      </c>
      <c r="E42509" t="s">
        <v>107</v>
      </c>
      <c r="F42509" t="s">
        <v>280</v>
      </c>
      <c r="G42509">
        <v>1</v>
      </c>
      <c r="H42509">
        <v>0</v>
      </c>
      <c r="I42509">
        <v>1</v>
      </c>
      <c r="J42509" t="s">
        <v>292</v>
      </c>
      <c r="K42509">
        <v>63150005</v>
      </c>
      <c r="L42509" t="s">
        <v>112</v>
      </c>
      <c r="O42509" s="1"/>
      <c r="P42509" s="1"/>
    </row>
    <row r="42510" spans="1:47" x14ac:dyDescent="0.3">
      <c r="A42510" t="s">
        <v>118</v>
      </c>
      <c r="B42510" s="2">
        <v>43766</v>
      </c>
      <c r="C42510" s="2">
        <v>43799</v>
      </c>
      <c r="D42510" t="s">
        <v>3700</v>
      </c>
      <c r="E42510" t="s">
        <v>107</v>
      </c>
      <c r="F42510" t="s">
        <v>280</v>
      </c>
      <c r="G42510">
        <v>1</v>
      </c>
      <c r="H42510">
        <v>0</v>
      </c>
      <c r="I42510">
        <v>0</v>
      </c>
      <c r="J42510" t="s">
        <v>295</v>
      </c>
      <c r="K42510">
        <v>207105452</v>
      </c>
      <c r="L42510" t="s">
        <v>112</v>
      </c>
      <c r="O42510" s="1"/>
      <c r="P42510" s="1"/>
    </row>
    <row r="42511" spans="1:47" x14ac:dyDescent="0.3">
      <c r="A42511" t="s">
        <v>118</v>
      </c>
      <c r="B42511" s="2">
        <v>43766</v>
      </c>
      <c r="C42511" s="2">
        <v>43799</v>
      </c>
      <c r="D42511" t="s">
        <v>3700</v>
      </c>
      <c r="E42511" t="s">
        <v>107</v>
      </c>
      <c r="F42511" t="s">
        <v>280</v>
      </c>
      <c r="G42511">
        <v>1</v>
      </c>
      <c r="H42511">
        <v>0</v>
      </c>
      <c r="I42511">
        <v>1</v>
      </c>
      <c r="J42511" t="s">
        <v>131</v>
      </c>
      <c r="K42511">
        <v>160151553</v>
      </c>
      <c r="L42511" t="s">
        <v>112</v>
      </c>
      <c r="O42511" s="1"/>
      <c r="P42511" s="1"/>
    </row>
    <row r="42512" spans="1:47" x14ac:dyDescent="0.3">
      <c r="A42512" t="s">
        <v>118</v>
      </c>
      <c r="B42512" s="2">
        <v>43766</v>
      </c>
      <c r="C42512" s="2">
        <v>43799</v>
      </c>
      <c r="D42512" t="s">
        <v>3700</v>
      </c>
      <c r="E42512" t="s">
        <v>107</v>
      </c>
      <c r="F42512" t="s">
        <v>280</v>
      </c>
      <c r="G42512">
        <v>1</v>
      </c>
      <c r="H42512">
        <v>0</v>
      </c>
      <c r="I42512">
        <v>1</v>
      </c>
      <c r="J42512" t="s">
        <v>292</v>
      </c>
      <c r="K42512">
        <v>1993520205</v>
      </c>
      <c r="L42512" t="s">
        <v>112</v>
      </c>
      <c r="O42512" s="1"/>
      <c r="P42512" s="1"/>
    </row>
    <row r="42513" spans="1:16" x14ac:dyDescent="0.3">
      <c r="A42513" t="s">
        <v>300</v>
      </c>
      <c r="B42513" s="2">
        <v>43766</v>
      </c>
      <c r="C42513" s="2">
        <v>43799</v>
      </c>
      <c r="D42513" t="s">
        <v>3700</v>
      </c>
      <c r="E42513" t="s">
        <v>107</v>
      </c>
      <c r="F42513" t="s">
        <v>280</v>
      </c>
      <c r="G42513">
        <v>1</v>
      </c>
      <c r="H42513">
        <v>0</v>
      </c>
      <c r="I42513">
        <v>1</v>
      </c>
      <c r="J42513" t="s">
        <v>131</v>
      </c>
      <c r="K42513">
        <v>1993507268</v>
      </c>
      <c r="L42513" t="s">
        <v>112</v>
      </c>
      <c r="O42513" s="1"/>
      <c r="P42513" s="1"/>
    </row>
    <row r="42514" spans="1:16" x14ac:dyDescent="0.3">
      <c r="A42514" t="s">
        <v>652</v>
      </c>
      <c r="B42514" s="2">
        <v>43766</v>
      </c>
      <c r="C42514" s="2">
        <v>43799</v>
      </c>
      <c r="D42514" t="s">
        <v>3700</v>
      </c>
      <c r="E42514" t="s">
        <v>136</v>
      </c>
      <c r="F42514" t="s">
        <v>204</v>
      </c>
      <c r="G42514">
        <v>0</v>
      </c>
      <c r="H42514">
        <v>0</v>
      </c>
      <c r="I42514">
        <v>0</v>
      </c>
      <c r="K42514">
        <v>1993600257</v>
      </c>
      <c r="L42514" t="s">
        <v>112</v>
      </c>
      <c r="O42514" s="1"/>
      <c r="P42514" s="1"/>
    </row>
    <row r="42515" spans="1:16" x14ac:dyDescent="0.3">
      <c r="A42515" t="s">
        <v>300</v>
      </c>
      <c r="B42515" s="2">
        <v>43766</v>
      </c>
      <c r="C42515" s="2">
        <v>43799</v>
      </c>
      <c r="D42515" t="s">
        <v>3700</v>
      </c>
      <c r="E42515" t="s">
        <v>136</v>
      </c>
      <c r="F42515" t="s">
        <v>137</v>
      </c>
      <c r="G42515">
        <v>1</v>
      </c>
      <c r="H42515">
        <v>0</v>
      </c>
      <c r="I42515">
        <v>1</v>
      </c>
      <c r="K42515">
        <v>1993600461</v>
      </c>
      <c r="L42515" t="s">
        <v>112</v>
      </c>
      <c r="O42515" s="1"/>
      <c r="P42515" s="1"/>
    </row>
    <row r="42516" spans="1:16" x14ac:dyDescent="0.3">
      <c r="A42516" t="s">
        <v>300</v>
      </c>
      <c r="B42516" s="2">
        <v>43766</v>
      </c>
      <c r="C42516" s="2">
        <v>43799</v>
      </c>
      <c r="D42516" t="s">
        <v>3700</v>
      </c>
      <c r="E42516" t="s">
        <v>136</v>
      </c>
      <c r="F42516" t="s">
        <v>204</v>
      </c>
      <c r="G42516">
        <v>0</v>
      </c>
      <c r="H42516">
        <v>0</v>
      </c>
      <c r="I42516">
        <v>0</v>
      </c>
      <c r="K42516">
        <v>1993601132</v>
      </c>
      <c r="L42516" t="s">
        <v>112</v>
      </c>
      <c r="O42516" s="1"/>
      <c r="P42516" s="1"/>
    </row>
    <row r="42517" spans="1:16" x14ac:dyDescent="0.3">
      <c r="A42517" t="s">
        <v>105</v>
      </c>
      <c r="B42517" s="2">
        <v>43766</v>
      </c>
      <c r="C42517" s="2">
        <v>43799</v>
      </c>
      <c r="D42517" t="s">
        <v>3700</v>
      </c>
      <c r="E42517" t="s">
        <v>107</v>
      </c>
      <c r="F42517" t="s">
        <v>280</v>
      </c>
      <c r="G42517">
        <v>1</v>
      </c>
      <c r="H42517">
        <v>0</v>
      </c>
      <c r="I42517">
        <v>1</v>
      </c>
      <c r="J42517" t="s">
        <v>292</v>
      </c>
      <c r="K42517">
        <v>1993521035</v>
      </c>
      <c r="L42517" t="s">
        <v>112</v>
      </c>
      <c r="O42517" s="1"/>
      <c r="P42517" s="1"/>
    </row>
    <row r="42518" spans="1:16" x14ac:dyDescent="0.3">
      <c r="A42518" t="s">
        <v>118</v>
      </c>
      <c r="B42518" s="2">
        <v>43766</v>
      </c>
      <c r="C42518" s="2">
        <v>43799</v>
      </c>
      <c r="D42518" t="s">
        <v>3700</v>
      </c>
      <c r="E42518" t="s">
        <v>107</v>
      </c>
      <c r="F42518" t="s">
        <v>280</v>
      </c>
      <c r="G42518">
        <v>1</v>
      </c>
      <c r="H42518">
        <v>0</v>
      </c>
      <c r="I42518">
        <v>1</v>
      </c>
      <c r="J42518" t="s">
        <v>131</v>
      </c>
      <c r="K42518">
        <v>8784</v>
      </c>
      <c r="L42518" t="s">
        <v>112</v>
      </c>
      <c r="O42518" s="1"/>
      <c r="P42518" s="1"/>
    </row>
    <row r="42519" spans="1:16" x14ac:dyDescent="0.3">
      <c r="A42519" t="s">
        <v>105</v>
      </c>
      <c r="B42519" s="2">
        <v>43766</v>
      </c>
      <c r="C42519" s="2">
        <v>43799</v>
      </c>
      <c r="D42519" t="s">
        <v>3700</v>
      </c>
      <c r="E42519" t="s">
        <v>136</v>
      </c>
      <c r="F42519" t="s">
        <v>204</v>
      </c>
      <c r="G42519">
        <v>0</v>
      </c>
      <c r="H42519">
        <v>0</v>
      </c>
      <c r="I42519">
        <v>0</v>
      </c>
      <c r="K42519">
        <v>1993521836</v>
      </c>
      <c r="L42519" t="s">
        <v>112</v>
      </c>
      <c r="O42519" s="1"/>
      <c r="P42519" s="1"/>
    </row>
    <row r="42520" spans="1:16" x14ac:dyDescent="0.3">
      <c r="A42520" t="s">
        <v>118</v>
      </c>
      <c r="B42520" s="2">
        <v>43766</v>
      </c>
      <c r="C42520" s="2">
        <v>43799</v>
      </c>
      <c r="D42520" t="s">
        <v>3700</v>
      </c>
      <c r="E42520" t="s">
        <v>107</v>
      </c>
      <c r="F42520" t="s">
        <v>280</v>
      </c>
      <c r="G42520">
        <v>1</v>
      </c>
      <c r="H42520">
        <v>0</v>
      </c>
      <c r="I42520">
        <v>1</v>
      </c>
      <c r="J42520" t="s">
        <v>131</v>
      </c>
      <c r="K42520">
        <v>1003444</v>
      </c>
      <c r="L42520" t="s">
        <v>112</v>
      </c>
      <c r="O42520" s="1"/>
      <c r="P42520" s="1"/>
    </row>
    <row r="42521" spans="1:16" x14ac:dyDescent="0.3">
      <c r="A42521" t="s">
        <v>105</v>
      </c>
      <c r="B42521" s="2">
        <v>43766</v>
      </c>
      <c r="C42521" s="2">
        <v>43799</v>
      </c>
      <c r="D42521" t="s">
        <v>3700</v>
      </c>
      <c r="E42521" t="s">
        <v>107</v>
      </c>
      <c r="F42521" t="s">
        <v>280</v>
      </c>
      <c r="G42521">
        <v>1</v>
      </c>
      <c r="H42521">
        <v>0</v>
      </c>
      <c r="I42521">
        <v>1</v>
      </c>
      <c r="J42521" t="s">
        <v>292</v>
      </c>
      <c r="K42521">
        <v>1993521251</v>
      </c>
      <c r="L42521" t="s">
        <v>112</v>
      </c>
      <c r="O42521" s="1"/>
      <c r="P42521" s="1"/>
    </row>
    <row r="42522" spans="1:16" x14ac:dyDescent="0.3">
      <c r="A42522" t="s">
        <v>118</v>
      </c>
      <c r="B42522" s="2">
        <v>43766</v>
      </c>
      <c r="C42522" s="2">
        <v>43799</v>
      </c>
      <c r="D42522" t="s">
        <v>3700</v>
      </c>
      <c r="E42522" t="s">
        <v>297</v>
      </c>
      <c r="F42522" t="s">
        <v>298</v>
      </c>
      <c r="G42522">
        <v>0</v>
      </c>
      <c r="H42522">
        <v>0</v>
      </c>
      <c r="I42522">
        <v>0</v>
      </c>
      <c r="K42522">
        <v>570</v>
      </c>
      <c r="L42522" t="s">
        <v>112</v>
      </c>
      <c r="O42522" s="1"/>
      <c r="P42522" s="1"/>
    </row>
    <row r="42523" spans="1:16" x14ac:dyDescent="0.3">
      <c r="A42523" t="s">
        <v>105</v>
      </c>
      <c r="B42523" s="2">
        <v>43766</v>
      </c>
      <c r="C42523" s="2">
        <v>43799</v>
      </c>
      <c r="D42523" t="s">
        <v>3700</v>
      </c>
      <c r="E42523" t="s">
        <v>107</v>
      </c>
      <c r="F42523" t="s">
        <v>280</v>
      </c>
      <c r="G42523">
        <v>1</v>
      </c>
      <c r="H42523">
        <v>0</v>
      </c>
      <c r="I42523">
        <v>0</v>
      </c>
      <c r="J42523" t="s">
        <v>295</v>
      </c>
      <c r="K42523">
        <v>224181540</v>
      </c>
      <c r="L42523" t="s">
        <v>112</v>
      </c>
      <c r="O42523" s="1"/>
      <c r="P42523" s="1"/>
    </row>
    <row r="42524" spans="1:16" x14ac:dyDescent="0.3">
      <c r="A42524" t="s">
        <v>118</v>
      </c>
      <c r="B42524" s="2">
        <v>43766</v>
      </c>
      <c r="C42524" s="2">
        <v>43799</v>
      </c>
      <c r="D42524" t="s">
        <v>3700</v>
      </c>
      <c r="E42524" t="s">
        <v>136</v>
      </c>
      <c r="F42524" t="s">
        <v>204</v>
      </c>
      <c r="G42524">
        <v>0</v>
      </c>
      <c r="H42524">
        <v>0</v>
      </c>
      <c r="I42524">
        <v>0</v>
      </c>
      <c r="K42524">
        <v>281230025</v>
      </c>
      <c r="L42524" t="s">
        <v>112</v>
      </c>
      <c r="O42524" s="1"/>
      <c r="P42524" s="1"/>
    </row>
    <row r="42525" spans="1:16" x14ac:dyDescent="0.3">
      <c r="A42525" t="s">
        <v>118</v>
      </c>
      <c r="B42525" s="2">
        <v>43766</v>
      </c>
      <c r="C42525" s="2">
        <v>43799</v>
      </c>
      <c r="D42525" t="s">
        <v>3700</v>
      </c>
      <c r="E42525" t="s">
        <v>136</v>
      </c>
      <c r="F42525" t="s">
        <v>204</v>
      </c>
      <c r="G42525">
        <v>0</v>
      </c>
      <c r="H42525">
        <v>0</v>
      </c>
      <c r="I42525">
        <v>0</v>
      </c>
      <c r="K42525">
        <v>8033</v>
      </c>
      <c r="L42525" t="s">
        <v>112</v>
      </c>
      <c r="O42525" s="1"/>
      <c r="P42525" s="1"/>
    </row>
    <row r="42526" spans="1:16" x14ac:dyDescent="0.3">
      <c r="A42526" t="s">
        <v>118</v>
      </c>
      <c r="B42526" s="2">
        <v>43766</v>
      </c>
      <c r="C42526" s="2">
        <v>43799</v>
      </c>
      <c r="D42526" t="s">
        <v>3700</v>
      </c>
      <c r="E42526" t="s">
        <v>107</v>
      </c>
      <c r="F42526" t="s">
        <v>280</v>
      </c>
      <c r="G42526">
        <v>1</v>
      </c>
      <c r="H42526">
        <v>0</v>
      </c>
      <c r="I42526">
        <v>1</v>
      </c>
      <c r="J42526" t="s">
        <v>131</v>
      </c>
      <c r="K42526">
        <v>700350</v>
      </c>
      <c r="L42526" t="s">
        <v>112</v>
      </c>
      <c r="O42526" s="1"/>
      <c r="P42526" s="1"/>
    </row>
    <row r="42527" spans="1:16" x14ac:dyDescent="0.3">
      <c r="A42527" t="s">
        <v>115</v>
      </c>
      <c r="B42527" s="2">
        <v>43766</v>
      </c>
      <c r="C42527" s="2">
        <v>43799</v>
      </c>
      <c r="D42527" t="s">
        <v>3700</v>
      </c>
      <c r="E42527" t="s">
        <v>136</v>
      </c>
      <c r="F42527" t="s">
        <v>204</v>
      </c>
      <c r="G42527">
        <v>0</v>
      </c>
      <c r="H42527">
        <v>0</v>
      </c>
      <c r="I42527">
        <v>0</v>
      </c>
      <c r="K42527">
        <v>604050</v>
      </c>
      <c r="L42527" t="s">
        <v>112</v>
      </c>
      <c r="O42527" s="1"/>
      <c r="P42527" s="1"/>
    </row>
    <row r="42528" spans="1:16" x14ac:dyDescent="0.3">
      <c r="A42528" t="s">
        <v>118</v>
      </c>
      <c r="B42528" s="2">
        <v>43766</v>
      </c>
      <c r="C42528" s="2">
        <v>43799</v>
      </c>
      <c r="D42528" t="s">
        <v>3700</v>
      </c>
      <c r="E42528" t="s">
        <v>107</v>
      </c>
      <c r="F42528" t="s">
        <v>280</v>
      </c>
      <c r="G42528">
        <v>1</v>
      </c>
      <c r="H42528">
        <v>0</v>
      </c>
      <c r="I42528">
        <v>0</v>
      </c>
      <c r="J42528" t="s">
        <v>299</v>
      </c>
      <c r="K42528">
        <v>30011275</v>
      </c>
      <c r="L42528" t="s">
        <v>112</v>
      </c>
      <c r="O42528" s="1"/>
      <c r="P42528" s="1"/>
    </row>
    <row r="42529" spans="1:47" x14ac:dyDescent="0.3">
      <c r="A42529" t="s">
        <v>118</v>
      </c>
      <c r="B42529" s="2">
        <v>43766</v>
      </c>
      <c r="C42529" s="2">
        <v>43799</v>
      </c>
      <c r="D42529" t="s">
        <v>3700</v>
      </c>
      <c r="E42529" t="s">
        <v>136</v>
      </c>
      <c r="F42529" t="s">
        <v>204</v>
      </c>
      <c r="G42529">
        <v>0</v>
      </c>
      <c r="H42529">
        <v>0</v>
      </c>
      <c r="I42529">
        <v>0</v>
      </c>
      <c r="K42529">
        <v>513103</v>
      </c>
      <c r="L42529" t="s">
        <v>112</v>
      </c>
      <c r="O42529" s="1"/>
      <c r="P42529" s="1"/>
    </row>
    <row r="42530" spans="1:47" x14ac:dyDescent="0.3">
      <c r="A42530" t="s">
        <v>118</v>
      </c>
      <c r="B42530" s="2">
        <v>43766</v>
      </c>
      <c r="C42530" s="2">
        <v>43799</v>
      </c>
      <c r="D42530" t="s">
        <v>3700</v>
      </c>
      <c r="E42530" t="s">
        <v>136</v>
      </c>
      <c r="F42530" t="s">
        <v>204</v>
      </c>
      <c r="G42530">
        <v>0</v>
      </c>
      <c r="H42530">
        <v>0</v>
      </c>
      <c r="I42530">
        <v>0</v>
      </c>
      <c r="K42530">
        <v>257142539</v>
      </c>
      <c r="L42530" t="s">
        <v>112</v>
      </c>
      <c r="O42530" s="1"/>
      <c r="P42530" s="1"/>
    </row>
    <row r="42531" spans="1:47" x14ac:dyDescent="0.3">
      <c r="A42531" t="s">
        <v>118</v>
      </c>
      <c r="B42531" s="2">
        <v>43766</v>
      </c>
      <c r="C42531" s="2">
        <v>43799</v>
      </c>
      <c r="D42531" t="s">
        <v>3700</v>
      </c>
      <c r="E42531" t="s">
        <v>136</v>
      </c>
      <c r="F42531" t="s">
        <v>204</v>
      </c>
      <c r="G42531">
        <v>0</v>
      </c>
      <c r="H42531">
        <v>0</v>
      </c>
      <c r="I42531">
        <v>0</v>
      </c>
      <c r="K42531">
        <v>257143344</v>
      </c>
      <c r="L42531" t="s">
        <v>116</v>
      </c>
      <c r="O42531" s="1"/>
      <c r="P42531" s="1"/>
      <c r="AR42531">
        <v>85</v>
      </c>
      <c r="AS42531">
        <v>83</v>
      </c>
      <c r="AT42531">
        <v>77</v>
      </c>
      <c r="AU42531">
        <v>77</v>
      </c>
    </row>
    <row r="42532" spans="1:47" x14ac:dyDescent="0.3">
      <c r="A42532" t="s">
        <v>652</v>
      </c>
      <c r="B42532" s="2">
        <v>43766</v>
      </c>
      <c r="C42532" s="2">
        <v>43799</v>
      </c>
      <c r="D42532" t="s">
        <v>3700</v>
      </c>
      <c r="E42532" t="s">
        <v>107</v>
      </c>
      <c r="F42532" t="s">
        <v>280</v>
      </c>
      <c r="G42532">
        <v>1</v>
      </c>
      <c r="H42532">
        <v>0</v>
      </c>
      <c r="I42532">
        <v>1</v>
      </c>
      <c r="J42532" t="s">
        <v>292</v>
      </c>
      <c r="K42532">
        <v>199193713</v>
      </c>
      <c r="L42532" t="s">
        <v>112</v>
      </c>
      <c r="O42532" s="1"/>
      <c r="P42532" s="1"/>
    </row>
    <row r="42533" spans="1:47" x14ac:dyDescent="0.3">
      <c r="A42533" t="s">
        <v>118</v>
      </c>
      <c r="B42533" s="2">
        <v>43766</v>
      </c>
      <c r="C42533" s="2">
        <v>43799</v>
      </c>
      <c r="D42533" t="s">
        <v>3700</v>
      </c>
      <c r="E42533" t="s">
        <v>297</v>
      </c>
      <c r="F42533" t="s">
        <v>298</v>
      </c>
      <c r="G42533">
        <v>0</v>
      </c>
      <c r="H42533">
        <v>0</v>
      </c>
      <c r="I42533">
        <v>0</v>
      </c>
      <c r="K42533">
        <v>9007</v>
      </c>
      <c r="L42533" t="s">
        <v>112</v>
      </c>
      <c r="O42533" s="1"/>
      <c r="P42533" s="1"/>
      <c r="AR42533">
        <v>0</v>
      </c>
      <c r="AS42533">
        <v>0</v>
      </c>
      <c r="AT42533">
        <v>6</v>
      </c>
      <c r="AU42533">
        <v>0</v>
      </c>
    </row>
    <row r="42534" spans="1:47" x14ac:dyDescent="0.3">
      <c r="A42534" t="s">
        <v>118</v>
      </c>
      <c r="B42534" s="2">
        <v>43766</v>
      </c>
      <c r="C42534" s="2">
        <v>43799</v>
      </c>
      <c r="D42534" t="s">
        <v>3700</v>
      </c>
      <c r="E42534" t="s">
        <v>107</v>
      </c>
      <c r="F42534" t="s">
        <v>280</v>
      </c>
      <c r="G42534">
        <v>1</v>
      </c>
      <c r="H42534">
        <v>0</v>
      </c>
      <c r="I42534">
        <v>1</v>
      </c>
      <c r="J42534" t="s">
        <v>292</v>
      </c>
      <c r="K42534">
        <v>1003218</v>
      </c>
      <c r="L42534" t="s">
        <v>120</v>
      </c>
      <c r="O42534" s="1"/>
      <c r="P42534" s="1"/>
      <c r="AR42534">
        <v>40</v>
      </c>
      <c r="AS42534">
        <v>40</v>
      </c>
      <c r="AT42534">
        <v>47</v>
      </c>
      <c r="AU42534">
        <v>41</v>
      </c>
    </row>
    <row r="42535" spans="1:47" x14ac:dyDescent="0.3">
      <c r="A42535" t="s">
        <v>118</v>
      </c>
      <c r="B42535" s="2">
        <v>43766</v>
      </c>
      <c r="C42535" s="2">
        <v>43799</v>
      </c>
      <c r="D42535" t="s">
        <v>3700</v>
      </c>
      <c r="E42535" t="s">
        <v>107</v>
      </c>
      <c r="F42535" t="s">
        <v>280</v>
      </c>
      <c r="G42535">
        <v>1</v>
      </c>
      <c r="H42535">
        <v>0</v>
      </c>
      <c r="I42535">
        <v>0</v>
      </c>
      <c r="J42535" t="s">
        <v>295</v>
      </c>
      <c r="K42535">
        <v>8837</v>
      </c>
      <c r="L42535" t="s">
        <v>112</v>
      </c>
      <c r="O42535" s="1"/>
      <c r="P42535" s="1"/>
    </row>
    <row r="42536" spans="1:47" x14ac:dyDescent="0.3">
      <c r="A42536" t="s">
        <v>118</v>
      </c>
      <c r="B42536" s="2">
        <v>43766</v>
      </c>
      <c r="C42536" s="2">
        <v>43799</v>
      </c>
      <c r="D42536" t="s">
        <v>3700</v>
      </c>
      <c r="E42536" t="s">
        <v>107</v>
      </c>
      <c r="F42536" t="s">
        <v>280</v>
      </c>
      <c r="G42536">
        <v>1</v>
      </c>
      <c r="H42536">
        <v>0</v>
      </c>
      <c r="I42536">
        <v>1</v>
      </c>
      <c r="J42536" t="s">
        <v>131</v>
      </c>
      <c r="K42536">
        <v>832092834</v>
      </c>
      <c r="L42536" t="s">
        <v>112</v>
      </c>
      <c r="O42536" s="1"/>
      <c r="P42536" s="1"/>
    </row>
    <row r="42537" spans="1:47" x14ac:dyDescent="0.3">
      <c r="A42537" t="s">
        <v>300</v>
      </c>
      <c r="B42537" s="2">
        <v>43766</v>
      </c>
      <c r="C42537" s="2">
        <v>43799</v>
      </c>
      <c r="D42537" t="s">
        <v>3700</v>
      </c>
      <c r="E42537" t="s">
        <v>136</v>
      </c>
      <c r="F42537" t="s">
        <v>204</v>
      </c>
      <c r="G42537">
        <v>0</v>
      </c>
      <c r="H42537">
        <v>0</v>
      </c>
      <c r="I42537">
        <v>0</v>
      </c>
      <c r="K42537">
        <v>269145519</v>
      </c>
      <c r="L42537" t="s">
        <v>116</v>
      </c>
      <c r="O42537" s="1"/>
      <c r="P42537" s="1"/>
      <c r="AR42537">
        <v>104</v>
      </c>
      <c r="AS42537">
        <v>105</v>
      </c>
      <c r="AT42537">
        <v>106</v>
      </c>
      <c r="AU42537">
        <v>105</v>
      </c>
    </row>
    <row r="42538" spans="1:47" x14ac:dyDescent="0.3">
      <c r="A42538" t="s">
        <v>118</v>
      </c>
      <c r="B42538" s="2">
        <v>43766</v>
      </c>
      <c r="C42538" s="2">
        <v>43799</v>
      </c>
      <c r="D42538" t="s">
        <v>3700</v>
      </c>
      <c r="E42538" t="s">
        <v>107</v>
      </c>
      <c r="F42538" t="s">
        <v>280</v>
      </c>
      <c r="G42538">
        <v>1</v>
      </c>
      <c r="H42538">
        <v>0</v>
      </c>
      <c r="I42538">
        <v>0</v>
      </c>
      <c r="J42538" t="s">
        <v>293</v>
      </c>
      <c r="K42538">
        <v>8967</v>
      </c>
      <c r="L42538" t="s">
        <v>112</v>
      </c>
      <c r="O42538" s="1"/>
      <c r="P42538" s="1"/>
    </row>
    <row r="42539" spans="1:47" x14ac:dyDescent="0.3">
      <c r="A42539" t="s">
        <v>118</v>
      </c>
      <c r="B42539" s="2">
        <v>43766</v>
      </c>
      <c r="C42539" s="2">
        <v>43799</v>
      </c>
      <c r="D42539" t="s">
        <v>3700</v>
      </c>
      <c r="E42539" t="s">
        <v>107</v>
      </c>
      <c r="F42539" t="s">
        <v>280</v>
      </c>
      <c r="G42539">
        <v>1</v>
      </c>
      <c r="H42539">
        <v>0</v>
      </c>
      <c r="I42539">
        <v>1</v>
      </c>
      <c r="J42539" t="s">
        <v>292</v>
      </c>
      <c r="K42539">
        <v>507316</v>
      </c>
      <c r="L42539" t="s">
        <v>109</v>
      </c>
      <c r="O42539" s="1"/>
      <c r="P42539" s="1"/>
      <c r="AR42539">
        <v>153</v>
      </c>
      <c r="AS42539">
        <v>157</v>
      </c>
      <c r="AT42539">
        <v>163</v>
      </c>
      <c r="AU42539">
        <v>161</v>
      </c>
    </row>
    <row r="42540" spans="1:47" x14ac:dyDescent="0.3">
      <c r="A42540" t="s">
        <v>105</v>
      </c>
      <c r="B42540" s="2">
        <v>43766</v>
      </c>
      <c r="C42540" s="2">
        <v>43799</v>
      </c>
      <c r="D42540" t="s">
        <v>3700</v>
      </c>
      <c r="E42540" t="s">
        <v>107</v>
      </c>
      <c r="F42540" t="s">
        <v>280</v>
      </c>
      <c r="G42540">
        <v>1</v>
      </c>
      <c r="H42540">
        <v>0</v>
      </c>
      <c r="I42540">
        <v>0</v>
      </c>
      <c r="J42540" t="s">
        <v>305</v>
      </c>
      <c r="K42540">
        <v>156235281</v>
      </c>
      <c r="L42540" t="s">
        <v>112</v>
      </c>
      <c r="O42540" s="1"/>
      <c r="P42540" s="1"/>
    </row>
    <row r="42541" spans="1:47" x14ac:dyDescent="0.3">
      <c r="A42541" t="s">
        <v>118</v>
      </c>
      <c r="B42541" s="2">
        <v>43766</v>
      </c>
      <c r="C42541" s="2">
        <v>43799</v>
      </c>
      <c r="D42541" t="s">
        <v>3700</v>
      </c>
      <c r="E42541" t="s">
        <v>107</v>
      </c>
      <c r="F42541" t="s">
        <v>280</v>
      </c>
      <c r="G42541">
        <v>1</v>
      </c>
      <c r="H42541">
        <v>0</v>
      </c>
      <c r="I42541">
        <v>1</v>
      </c>
      <c r="J42541" t="s">
        <v>131</v>
      </c>
      <c r="K42541">
        <v>919150539</v>
      </c>
      <c r="L42541" t="s">
        <v>112</v>
      </c>
      <c r="O42541" s="1"/>
      <c r="P42541" s="1"/>
    </row>
    <row r="42542" spans="1:47" x14ac:dyDescent="0.3">
      <c r="A42542" t="s">
        <v>105</v>
      </c>
      <c r="B42542" s="2">
        <v>43766</v>
      </c>
      <c r="C42542" s="2">
        <v>43799</v>
      </c>
      <c r="D42542" t="s">
        <v>3700</v>
      </c>
      <c r="E42542" t="s">
        <v>107</v>
      </c>
      <c r="F42542" t="s">
        <v>280</v>
      </c>
      <c r="G42542">
        <v>1</v>
      </c>
      <c r="H42542">
        <v>0</v>
      </c>
      <c r="I42542">
        <v>1</v>
      </c>
      <c r="J42542" t="s">
        <v>131</v>
      </c>
      <c r="K42542">
        <v>2142086946</v>
      </c>
      <c r="L42542" t="s">
        <v>112</v>
      </c>
      <c r="O42542" s="1"/>
      <c r="P42542" s="1"/>
    </row>
    <row r="42543" spans="1:47" x14ac:dyDescent="0.3">
      <c r="A42543" t="s">
        <v>118</v>
      </c>
      <c r="B42543" s="2">
        <v>43766</v>
      </c>
      <c r="C42543" s="2">
        <v>43799</v>
      </c>
      <c r="D42543" t="s">
        <v>3700</v>
      </c>
      <c r="E42543" t="s">
        <v>107</v>
      </c>
      <c r="F42543" t="s">
        <v>280</v>
      </c>
      <c r="G42543">
        <v>1</v>
      </c>
      <c r="H42543">
        <v>0</v>
      </c>
      <c r="I42543">
        <v>1</v>
      </c>
      <c r="J42543" t="s">
        <v>131</v>
      </c>
      <c r="K42543">
        <v>7813</v>
      </c>
      <c r="L42543" t="s">
        <v>112</v>
      </c>
      <c r="O42543" s="1"/>
      <c r="P42543" s="1"/>
    </row>
    <row r="42544" spans="1:47" x14ac:dyDescent="0.3">
      <c r="A42544" t="s">
        <v>652</v>
      </c>
      <c r="B42544" s="2">
        <v>43766</v>
      </c>
      <c r="C42544" s="2">
        <v>43799</v>
      </c>
      <c r="D42544" t="s">
        <v>3700</v>
      </c>
      <c r="E42544" t="s">
        <v>297</v>
      </c>
      <c r="F42544" t="s">
        <v>298</v>
      </c>
      <c r="G42544">
        <v>0</v>
      </c>
      <c r="H42544">
        <v>0</v>
      </c>
      <c r="I42544">
        <v>0</v>
      </c>
      <c r="K42544">
        <v>6396</v>
      </c>
      <c r="L42544" t="s">
        <v>112</v>
      </c>
      <c r="O42544" s="1"/>
      <c r="P42544" s="1"/>
    </row>
    <row r="42545" spans="1:47" x14ac:dyDescent="0.3">
      <c r="A42545" t="s">
        <v>115</v>
      </c>
      <c r="B42545" s="2">
        <v>43766</v>
      </c>
      <c r="C42545" s="2">
        <v>43799</v>
      </c>
      <c r="D42545" t="s">
        <v>3700</v>
      </c>
      <c r="E42545" t="s">
        <v>136</v>
      </c>
      <c r="F42545" t="s">
        <v>204</v>
      </c>
      <c r="G42545">
        <v>0</v>
      </c>
      <c r="H42545">
        <v>0</v>
      </c>
      <c r="I42545">
        <v>0</v>
      </c>
      <c r="K42545">
        <v>700430</v>
      </c>
      <c r="L42545" t="s">
        <v>112</v>
      </c>
      <c r="O42545" s="1"/>
      <c r="P42545" s="1"/>
    </row>
    <row r="42546" spans="1:47" x14ac:dyDescent="0.3">
      <c r="A42546" t="s">
        <v>118</v>
      </c>
      <c r="B42546" s="2">
        <v>43766</v>
      </c>
      <c r="C42546" s="2">
        <v>43799</v>
      </c>
      <c r="D42546" t="s">
        <v>3700</v>
      </c>
      <c r="E42546" t="s">
        <v>107</v>
      </c>
      <c r="F42546" t="s">
        <v>280</v>
      </c>
      <c r="G42546">
        <v>1</v>
      </c>
      <c r="H42546">
        <v>0</v>
      </c>
      <c r="I42546">
        <v>0</v>
      </c>
      <c r="J42546" t="s">
        <v>295</v>
      </c>
      <c r="K42546">
        <v>199180030</v>
      </c>
      <c r="L42546" t="s">
        <v>112</v>
      </c>
      <c r="O42546" s="1"/>
      <c r="P42546" s="1"/>
    </row>
    <row r="42547" spans="1:47" x14ac:dyDescent="0.3">
      <c r="A42547" t="s">
        <v>459</v>
      </c>
      <c r="B42547" s="2">
        <v>43766</v>
      </c>
      <c r="C42547" s="2">
        <v>43799</v>
      </c>
      <c r="D42547" t="s">
        <v>3700</v>
      </c>
      <c r="E42547" t="s">
        <v>136</v>
      </c>
      <c r="F42547" t="s">
        <v>204</v>
      </c>
      <c r="G42547">
        <v>0</v>
      </c>
      <c r="H42547">
        <v>0</v>
      </c>
      <c r="I42547">
        <v>0</v>
      </c>
      <c r="K42547">
        <v>700507</v>
      </c>
      <c r="L42547" t="s">
        <v>112</v>
      </c>
      <c r="O42547" s="1"/>
      <c r="P42547" s="1"/>
    </row>
    <row r="42548" spans="1:47" x14ac:dyDescent="0.3">
      <c r="A42548" t="s">
        <v>115</v>
      </c>
      <c r="B42548" s="2">
        <v>43766</v>
      </c>
      <c r="C42548" s="2">
        <v>43799</v>
      </c>
      <c r="D42548" t="s">
        <v>3700</v>
      </c>
      <c r="E42548" t="s">
        <v>107</v>
      </c>
      <c r="F42548" t="s">
        <v>280</v>
      </c>
      <c r="G42548">
        <v>1</v>
      </c>
      <c r="H42548">
        <v>0</v>
      </c>
      <c r="I42548">
        <v>1</v>
      </c>
      <c r="J42548" t="s">
        <v>131</v>
      </c>
      <c r="K42548">
        <v>200893</v>
      </c>
      <c r="L42548" t="s">
        <v>112</v>
      </c>
      <c r="O42548" s="1"/>
      <c r="P42548" s="1"/>
    </row>
    <row r="42549" spans="1:47" x14ac:dyDescent="0.3">
      <c r="A42549" t="s">
        <v>118</v>
      </c>
      <c r="B42549" s="2">
        <v>43766</v>
      </c>
      <c r="C42549" s="2">
        <v>43799</v>
      </c>
      <c r="D42549" t="s">
        <v>3700</v>
      </c>
      <c r="E42549" t="s">
        <v>107</v>
      </c>
      <c r="F42549" t="s">
        <v>280</v>
      </c>
      <c r="G42549">
        <v>1</v>
      </c>
      <c r="H42549">
        <v>0</v>
      </c>
      <c r="I42549">
        <v>1</v>
      </c>
      <c r="J42549" t="s">
        <v>290</v>
      </c>
      <c r="K42549">
        <v>1009168</v>
      </c>
      <c r="L42549" t="s">
        <v>112</v>
      </c>
      <c r="O42549" s="1"/>
      <c r="P42549" s="1"/>
    </row>
    <row r="42550" spans="1:47" x14ac:dyDescent="0.3">
      <c r="A42550" t="s">
        <v>652</v>
      </c>
      <c r="B42550" s="2">
        <v>43766</v>
      </c>
      <c r="C42550" s="2">
        <v>43799</v>
      </c>
      <c r="D42550" t="s">
        <v>3700</v>
      </c>
      <c r="E42550" t="s">
        <v>107</v>
      </c>
      <c r="F42550" t="s">
        <v>280</v>
      </c>
      <c r="G42550">
        <v>1</v>
      </c>
      <c r="H42550">
        <v>0</v>
      </c>
      <c r="I42550">
        <v>0</v>
      </c>
      <c r="J42550" t="s">
        <v>295</v>
      </c>
      <c r="K42550">
        <v>914151851</v>
      </c>
      <c r="L42550" t="s">
        <v>116</v>
      </c>
      <c r="O42550" s="1"/>
      <c r="P42550" s="1"/>
      <c r="AR42550">
        <v>30</v>
      </c>
      <c r="AS42550">
        <v>31</v>
      </c>
      <c r="AT42550">
        <v>25</v>
      </c>
      <c r="AU42550">
        <v>31</v>
      </c>
    </row>
    <row r="42551" spans="1:47" x14ac:dyDescent="0.3">
      <c r="A42551" t="s">
        <v>118</v>
      </c>
      <c r="B42551" s="2">
        <v>43766</v>
      </c>
      <c r="C42551" s="2">
        <v>43799</v>
      </c>
      <c r="D42551" t="s">
        <v>3700</v>
      </c>
      <c r="E42551" t="s">
        <v>136</v>
      </c>
      <c r="F42551" t="s">
        <v>204</v>
      </c>
      <c r="G42551">
        <v>0</v>
      </c>
      <c r="H42551">
        <v>0</v>
      </c>
      <c r="I42551">
        <v>0</v>
      </c>
      <c r="K42551">
        <v>197000196</v>
      </c>
      <c r="L42551" t="s">
        <v>112</v>
      </c>
      <c r="O42551" s="1"/>
      <c r="P42551" s="1"/>
    </row>
    <row r="42552" spans="1:47" x14ac:dyDescent="0.3">
      <c r="A42552" t="s">
        <v>118</v>
      </c>
      <c r="B42552" s="2">
        <v>43766</v>
      </c>
      <c r="C42552" s="2">
        <v>43799</v>
      </c>
      <c r="D42552" t="s">
        <v>3700</v>
      </c>
      <c r="E42552" t="s">
        <v>107</v>
      </c>
      <c r="F42552" t="s">
        <v>280</v>
      </c>
      <c r="G42552">
        <v>1</v>
      </c>
      <c r="H42552">
        <v>0</v>
      </c>
      <c r="I42552">
        <v>1</v>
      </c>
      <c r="J42552" t="s">
        <v>290</v>
      </c>
      <c r="K42552">
        <v>1001541</v>
      </c>
      <c r="L42552" t="s">
        <v>112</v>
      </c>
      <c r="O42552" s="1"/>
      <c r="P42552" s="1"/>
    </row>
    <row r="42553" spans="1:47" x14ac:dyDescent="0.3">
      <c r="A42553" t="s">
        <v>105</v>
      </c>
      <c r="B42553" s="2">
        <v>43766</v>
      </c>
      <c r="C42553" s="2">
        <v>43799</v>
      </c>
      <c r="D42553" t="s">
        <v>3700</v>
      </c>
      <c r="E42553" t="s">
        <v>136</v>
      </c>
      <c r="F42553" t="s">
        <v>137</v>
      </c>
      <c r="G42553">
        <v>1</v>
      </c>
      <c r="H42553">
        <v>0</v>
      </c>
      <c r="I42553">
        <v>1</v>
      </c>
      <c r="K42553">
        <v>199182420</v>
      </c>
      <c r="L42553" t="s">
        <v>112</v>
      </c>
      <c r="O42553" s="1"/>
      <c r="P42553" s="1"/>
    </row>
    <row r="42554" spans="1:47" x14ac:dyDescent="0.3">
      <c r="A42554" t="s">
        <v>652</v>
      </c>
      <c r="B42554" s="2">
        <v>43766</v>
      </c>
      <c r="C42554" s="2">
        <v>43799</v>
      </c>
      <c r="D42554" t="s">
        <v>3700</v>
      </c>
      <c r="E42554" t="s">
        <v>136</v>
      </c>
      <c r="F42554" t="s">
        <v>137</v>
      </c>
      <c r="G42554">
        <v>1</v>
      </c>
      <c r="H42554">
        <v>0</v>
      </c>
      <c r="I42554">
        <v>1</v>
      </c>
      <c r="K42554">
        <v>101176107</v>
      </c>
      <c r="L42554" t="s">
        <v>112</v>
      </c>
      <c r="O42554" s="1"/>
      <c r="P42554" s="1"/>
    </row>
    <row r="42555" spans="1:47" x14ac:dyDescent="0.3">
      <c r="A42555" t="s">
        <v>118</v>
      </c>
      <c r="B42555" s="2">
        <v>43766</v>
      </c>
      <c r="C42555" s="2">
        <v>43799</v>
      </c>
      <c r="D42555" t="s">
        <v>3700</v>
      </c>
      <c r="E42555" t="s">
        <v>136</v>
      </c>
      <c r="F42555" t="s">
        <v>204</v>
      </c>
      <c r="G42555">
        <v>0</v>
      </c>
      <c r="H42555">
        <v>0</v>
      </c>
      <c r="I42555">
        <v>0</v>
      </c>
      <c r="K42555">
        <v>263175512</v>
      </c>
      <c r="L42555" t="s">
        <v>112</v>
      </c>
      <c r="O42555" s="1"/>
      <c r="P42555" s="1"/>
    </row>
    <row r="42556" spans="1:47" x14ac:dyDescent="0.3">
      <c r="A42556" t="s">
        <v>300</v>
      </c>
      <c r="B42556" s="2">
        <v>43766</v>
      </c>
      <c r="C42556" s="2">
        <v>43799</v>
      </c>
      <c r="D42556" t="s">
        <v>3700</v>
      </c>
      <c r="E42556" t="s">
        <v>136</v>
      </c>
      <c r="F42556" t="s">
        <v>204</v>
      </c>
      <c r="G42556">
        <v>0</v>
      </c>
      <c r="H42556">
        <v>0</v>
      </c>
      <c r="I42556">
        <v>0</v>
      </c>
      <c r="K42556">
        <v>160151508</v>
      </c>
      <c r="L42556" t="s">
        <v>112</v>
      </c>
      <c r="O42556" s="1"/>
      <c r="P42556" s="1"/>
    </row>
    <row r="42557" spans="1:47" x14ac:dyDescent="0.3">
      <c r="A42557" t="s">
        <v>118</v>
      </c>
      <c r="B42557" s="2">
        <v>43766</v>
      </c>
      <c r="C42557" s="2">
        <v>43799</v>
      </c>
      <c r="D42557" t="s">
        <v>3700</v>
      </c>
      <c r="E42557" t="s">
        <v>107</v>
      </c>
      <c r="F42557" t="s">
        <v>280</v>
      </c>
      <c r="G42557">
        <v>1</v>
      </c>
      <c r="H42557">
        <v>0</v>
      </c>
      <c r="I42557">
        <v>1</v>
      </c>
      <c r="J42557" t="s">
        <v>290</v>
      </c>
      <c r="K42557">
        <v>652120227</v>
      </c>
      <c r="L42557" t="s">
        <v>116</v>
      </c>
      <c r="O42557" s="1"/>
      <c r="P42557" s="1"/>
      <c r="AR42557">
        <v>26</v>
      </c>
      <c r="AS42557">
        <v>25</v>
      </c>
      <c r="AT42557">
        <v>24</v>
      </c>
      <c r="AU42557">
        <v>25</v>
      </c>
    </row>
    <row r="42558" spans="1:47" x14ac:dyDescent="0.3">
      <c r="A42558" t="s">
        <v>115</v>
      </c>
      <c r="B42558" s="2">
        <v>43766</v>
      </c>
      <c r="C42558" s="2">
        <v>43799</v>
      </c>
      <c r="D42558" t="s">
        <v>3700</v>
      </c>
      <c r="E42558" t="s">
        <v>107</v>
      </c>
      <c r="F42558" t="s">
        <v>280</v>
      </c>
      <c r="G42558">
        <v>1</v>
      </c>
      <c r="H42558">
        <v>0</v>
      </c>
      <c r="I42558">
        <v>1</v>
      </c>
      <c r="J42558" t="s">
        <v>292</v>
      </c>
      <c r="K42558">
        <v>121215122</v>
      </c>
      <c r="L42558" t="s">
        <v>112</v>
      </c>
      <c r="O42558" s="1"/>
      <c r="P42558" s="1"/>
    </row>
    <row r="42559" spans="1:47" x14ac:dyDescent="0.3">
      <c r="A42559" t="s">
        <v>159</v>
      </c>
      <c r="B42559" s="2">
        <v>43766</v>
      </c>
      <c r="C42559" s="2">
        <v>43799</v>
      </c>
      <c r="D42559" t="s">
        <v>3700</v>
      </c>
      <c r="E42559" t="s">
        <v>107</v>
      </c>
      <c r="F42559" t="s">
        <v>280</v>
      </c>
      <c r="G42559">
        <v>1</v>
      </c>
      <c r="H42559">
        <v>0</v>
      </c>
      <c r="I42559">
        <v>1</v>
      </c>
      <c r="J42559" t="s">
        <v>131</v>
      </c>
      <c r="K42559">
        <v>199200744</v>
      </c>
      <c r="L42559" t="s">
        <v>112</v>
      </c>
      <c r="O42559" s="1"/>
      <c r="P42559" s="1"/>
    </row>
    <row r="42560" spans="1:47" x14ac:dyDescent="0.3">
      <c r="A42560" t="s">
        <v>105</v>
      </c>
      <c r="B42560" s="2">
        <v>43766</v>
      </c>
      <c r="C42560" s="2">
        <v>43799</v>
      </c>
      <c r="D42560" t="s">
        <v>3700</v>
      </c>
      <c r="E42560" t="s">
        <v>136</v>
      </c>
      <c r="F42560" t="s">
        <v>204</v>
      </c>
      <c r="G42560">
        <v>0</v>
      </c>
      <c r="H42560">
        <v>0</v>
      </c>
      <c r="I42560">
        <v>0</v>
      </c>
      <c r="K42560">
        <v>2141345500</v>
      </c>
      <c r="L42560" t="s">
        <v>294</v>
      </c>
      <c r="O42560" s="1"/>
      <c r="P42560" s="1"/>
    </row>
    <row r="42561" spans="1:47" x14ac:dyDescent="0.3">
      <c r="A42561" t="s">
        <v>118</v>
      </c>
      <c r="B42561" s="2">
        <v>43766</v>
      </c>
      <c r="C42561" s="2">
        <v>43799</v>
      </c>
      <c r="D42561" t="s">
        <v>3700</v>
      </c>
      <c r="E42561" t="s">
        <v>107</v>
      </c>
      <c r="F42561" t="s">
        <v>280</v>
      </c>
      <c r="G42561">
        <v>1</v>
      </c>
      <c r="H42561">
        <v>0</v>
      </c>
      <c r="I42561">
        <v>0</v>
      </c>
      <c r="J42561" t="s">
        <v>293</v>
      </c>
      <c r="K42561">
        <v>604489</v>
      </c>
      <c r="L42561" t="s">
        <v>112</v>
      </c>
      <c r="O42561" s="1"/>
      <c r="P42561" s="1"/>
    </row>
    <row r="42562" spans="1:47" x14ac:dyDescent="0.3">
      <c r="B42562" s="2">
        <v>43766</v>
      </c>
      <c r="C42562" s="2">
        <v>43799</v>
      </c>
      <c r="D42562" t="s">
        <v>3700</v>
      </c>
      <c r="E42562" t="s">
        <v>297</v>
      </c>
      <c r="F42562" t="s">
        <v>298</v>
      </c>
      <c r="G42562">
        <v>0</v>
      </c>
      <c r="H42562">
        <v>0</v>
      </c>
      <c r="I42562">
        <v>0</v>
      </c>
      <c r="K42562">
        <v>101300901</v>
      </c>
      <c r="L42562" t="s">
        <v>112</v>
      </c>
      <c r="O42562" s="1"/>
      <c r="P42562" s="1"/>
    </row>
    <row r="42563" spans="1:47" x14ac:dyDescent="0.3">
      <c r="A42563" t="s">
        <v>652</v>
      </c>
      <c r="B42563" s="2">
        <v>43766</v>
      </c>
      <c r="C42563" s="2">
        <v>43799</v>
      </c>
      <c r="D42563" t="s">
        <v>3700</v>
      </c>
      <c r="E42563" t="s">
        <v>136</v>
      </c>
      <c r="F42563" t="s">
        <v>204</v>
      </c>
      <c r="G42563">
        <v>0</v>
      </c>
      <c r="H42563">
        <v>0</v>
      </c>
      <c r="I42563">
        <v>0</v>
      </c>
      <c r="K42563">
        <v>1300060307</v>
      </c>
      <c r="L42563" t="s">
        <v>112</v>
      </c>
      <c r="O42563" s="1"/>
      <c r="P42563" s="1"/>
    </row>
    <row r="42564" spans="1:47" x14ac:dyDescent="0.3">
      <c r="A42564" t="s">
        <v>118</v>
      </c>
      <c r="B42564" s="2">
        <v>43766</v>
      </c>
      <c r="C42564" s="2">
        <v>43799</v>
      </c>
      <c r="D42564" t="s">
        <v>3700</v>
      </c>
      <c r="E42564" t="s">
        <v>136</v>
      </c>
      <c r="F42564" t="s">
        <v>204</v>
      </c>
      <c r="G42564">
        <v>0</v>
      </c>
      <c r="H42564">
        <v>0</v>
      </c>
      <c r="I42564">
        <v>0</v>
      </c>
      <c r="K42564">
        <v>8965</v>
      </c>
      <c r="L42564" t="s">
        <v>112</v>
      </c>
      <c r="O42564" s="1"/>
      <c r="P42564" s="1"/>
    </row>
    <row r="42565" spans="1:47" x14ac:dyDescent="0.3">
      <c r="A42565" t="s">
        <v>118</v>
      </c>
      <c r="B42565" s="2">
        <v>43766</v>
      </c>
      <c r="C42565" s="2">
        <v>43799</v>
      </c>
      <c r="D42565" t="s">
        <v>3700</v>
      </c>
      <c r="E42565" t="s">
        <v>136</v>
      </c>
      <c r="F42565" t="s">
        <v>213</v>
      </c>
      <c r="G42565">
        <v>1</v>
      </c>
      <c r="H42565">
        <v>0</v>
      </c>
      <c r="I42565">
        <v>0</v>
      </c>
      <c r="K42565">
        <v>351142855</v>
      </c>
      <c r="L42565" t="s">
        <v>112</v>
      </c>
      <c r="O42565" s="1"/>
      <c r="P42565" s="1"/>
    </row>
    <row r="42566" spans="1:47" x14ac:dyDescent="0.3">
      <c r="A42566" t="s">
        <v>300</v>
      </c>
      <c r="B42566" s="2">
        <v>43766</v>
      </c>
      <c r="C42566" s="2">
        <v>43799</v>
      </c>
      <c r="D42566" t="s">
        <v>3700</v>
      </c>
      <c r="E42566" t="s">
        <v>136</v>
      </c>
      <c r="F42566" t="s">
        <v>204</v>
      </c>
      <c r="G42566">
        <v>0</v>
      </c>
      <c r="H42566">
        <v>0</v>
      </c>
      <c r="I42566">
        <v>0</v>
      </c>
      <c r="K42566">
        <v>1993601890</v>
      </c>
      <c r="L42566" t="s">
        <v>112</v>
      </c>
      <c r="O42566" s="1"/>
      <c r="P42566" s="1"/>
    </row>
    <row r="42567" spans="1:47" x14ac:dyDescent="0.3">
      <c r="A42567" t="s">
        <v>459</v>
      </c>
      <c r="B42567" s="2">
        <v>43766</v>
      </c>
      <c r="C42567" s="2">
        <v>43799</v>
      </c>
      <c r="D42567" t="s">
        <v>3700</v>
      </c>
      <c r="E42567" t="s">
        <v>107</v>
      </c>
      <c r="F42567" t="s">
        <v>280</v>
      </c>
      <c r="G42567">
        <v>1</v>
      </c>
      <c r="H42567">
        <v>0</v>
      </c>
      <c r="I42567">
        <v>0</v>
      </c>
      <c r="J42567" t="s">
        <v>293</v>
      </c>
      <c r="K42567">
        <v>199200952</v>
      </c>
      <c r="L42567" t="s">
        <v>112</v>
      </c>
      <c r="O42567" s="1"/>
      <c r="P42567" s="1"/>
    </row>
    <row r="42568" spans="1:47" x14ac:dyDescent="0.3">
      <c r="A42568" t="s">
        <v>118</v>
      </c>
      <c r="B42568" s="2">
        <v>43766</v>
      </c>
      <c r="C42568" s="2">
        <v>43799</v>
      </c>
      <c r="D42568" t="s">
        <v>3700</v>
      </c>
      <c r="E42568" t="s">
        <v>107</v>
      </c>
      <c r="F42568" t="s">
        <v>280</v>
      </c>
      <c r="G42568">
        <v>1</v>
      </c>
      <c r="H42568">
        <v>0</v>
      </c>
      <c r="I42568">
        <v>1</v>
      </c>
      <c r="J42568" t="s">
        <v>131</v>
      </c>
      <c r="K42568">
        <v>1004859</v>
      </c>
      <c r="L42568" t="s">
        <v>112</v>
      </c>
      <c r="O42568" s="1"/>
      <c r="P42568" s="1"/>
    </row>
    <row r="42569" spans="1:47" x14ac:dyDescent="0.3">
      <c r="A42569" t="s">
        <v>105</v>
      </c>
      <c r="B42569" s="2">
        <v>43766</v>
      </c>
      <c r="C42569" s="2">
        <v>43799</v>
      </c>
      <c r="D42569" t="s">
        <v>3700</v>
      </c>
      <c r="E42569" t="s">
        <v>107</v>
      </c>
      <c r="F42569" t="s">
        <v>280</v>
      </c>
      <c r="G42569">
        <v>1</v>
      </c>
      <c r="H42569">
        <v>0</v>
      </c>
      <c r="I42569">
        <v>1</v>
      </c>
      <c r="J42569" t="s">
        <v>290</v>
      </c>
      <c r="K42569">
        <v>263164901</v>
      </c>
      <c r="L42569" t="s">
        <v>112</v>
      </c>
      <c r="O42569" s="1"/>
      <c r="P42569" s="1"/>
    </row>
    <row r="42570" spans="1:47" x14ac:dyDescent="0.3">
      <c r="A42570" t="s">
        <v>118</v>
      </c>
      <c r="B42570" s="2">
        <v>43766</v>
      </c>
      <c r="C42570" s="2">
        <v>43799</v>
      </c>
      <c r="D42570" t="s">
        <v>3700</v>
      </c>
      <c r="E42570" t="s">
        <v>136</v>
      </c>
      <c r="F42570" t="s">
        <v>204</v>
      </c>
      <c r="G42570">
        <v>0</v>
      </c>
      <c r="H42570">
        <v>0</v>
      </c>
      <c r="I42570">
        <v>0</v>
      </c>
      <c r="K42570">
        <v>230185640</v>
      </c>
      <c r="L42570" t="s">
        <v>112</v>
      </c>
      <c r="O42570" s="1"/>
      <c r="P42570" s="1"/>
    </row>
    <row r="42571" spans="1:47" x14ac:dyDescent="0.3">
      <c r="A42571" t="s">
        <v>118</v>
      </c>
      <c r="B42571" s="2">
        <v>43766</v>
      </c>
      <c r="C42571" s="2">
        <v>43799</v>
      </c>
      <c r="D42571" t="s">
        <v>3700</v>
      </c>
      <c r="E42571" t="s">
        <v>136</v>
      </c>
      <c r="F42571" t="s">
        <v>204</v>
      </c>
      <c r="G42571">
        <v>0</v>
      </c>
      <c r="H42571">
        <v>0</v>
      </c>
      <c r="I42571">
        <v>0</v>
      </c>
      <c r="K42571">
        <v>1001455</v>
      </c>
      <c r="L42571" t="s">
        <v>116</v>
      </c>
      <c r="O42571" s="1"/>
      <c r="P42571" s="1"/>
    </row>
    <row r="42572" spans="1:47" x14ac:dyDescent="0.3">
      <c r="A42572" t="s">
        <v>118</v>
      </c>
      <c r="B42572" s="2">
        <v>43766</v>
      </c>
      <c r="C42572" s="2">
        <v>43799</v>
      </c>
      <c r="D42572" t="s">
        <v>3700</v>
      </c>
      <c r="E42572" t="s">
        <v>107</v>
      </c>
      <c r="F42572" t="s">
        <v>280</v>
      </c>
      <c r="G42572">
        <v>1</v>
      </c>
      <c r="H42572">
        <v>0</v>
      </c>
      <c r="I42572">
        <v>1</v>
      </c>
      <c r="J42572" t="s">
        <v>290</v>
      </c>
      <c r="K42572">
        <v>5262</v>
      </c>
      <c r="L42572" t="s">
        <v>112</v>
      </c>
      <c r="O42572" s="1"/>
      <c r="P42572" s="1"/>
    </row>
    <row r="42573" spans="1:47" x14ac:dyDescent="0.3">
      <c r="A42573" t="s">
        <v>105</v>
      </c>
      <c r="B42573" s="2">
        <v>43766</v>
      </c>
      <c r="C42573" s="2">
        <v>43799</v>
      </c>
      <c r="D42573" t="s">
        <v>3700</v>
      </c>
      <c r="E42573" t="s">
        <v>136</v>
      </c>
      <c r="F42573" t="s">
        <v>204</v>
      </c>
      <c r="G42573">
        <v>0</v>
      </c>
      <c r="H42573">
        <v>0</v>
      </c>
      <c r="I42573">
        <v>0</v>
      </c>
      <c r="K42573">
        <v>832102216</v>
      </c>
      <c r="L42573" t="s">
        <v>112</v>
      </c>
      <c r="O42573" s="1"/>
      <c r="P42573" s="1"/>
    </row>
    <row r="42574" spans="1:47" x14ac:dyDescent="0.3">
      <c r="A42574" t="s">
        <v>118</v>
      </c>
      <c r="B42574" s="2">
        <v>43766</v>
      </c>
      <c r="C42574" s="2">
        <v>43799</v>
      </c>
      <c r="D42574" t="s">
        <v>3700</v>
      </c>
      <c r="E42574" t="s">
        <v>107</v>
      </c>
      <c r="F42574" t="s">
        <v>280</v>
      </c>
      <c r="G42574">
        <v>1</v>
      </c>
      <c r="H42574">
        <v>0</v>
      </c>
      <c r="I42574">
        <v>1</v>
      </c>
      <c r="J42574" t="s">
        <v>131</v>
      </c>
      <c r="K42574">
        <v>646163415</v>
      </c>
      <c r="L42574" t="s">
        <v>294</v>
      </c>
      <c r="O42574" s="1"/>
      <c r="P42574" s="1"/>
    </row>
    <row r="42575" spans="1:47" x14ac:dyDescent="0.3">
      <c r="A42575" t="s">
        <v>652</v>
      </c>
      <c r="B42575" s="2">
        <v>43766</v>
      </c>
      <c r="C42575" s="2">
        <v>43799</v>
      </c>
      <c r="D42575" t="s">
        <v>3700</v>
      </c>
      <c r="E42575" t="s">
        <v>107</v>
      </c>
      <c r="F42575" t="s">
        <v>280</v>
      </c>
      <c r="G42575">
        <v>1</v>
      </c>
      <c r="H42575">
        <v>0</v>
      </c>
      <c r="I42575">
        <v>0</v>
      </c>
      <c r="J42575" t="s">
        <v>295</v>
      </c>
      <c r="K42575">
        <v>658121731</v>
      </c>
      <c r="L42575" t="s">
        <v>112</v>
      </c>
      <c r="O42575" s="1"/>
      <c r="P42575" s="1"/>
    </row>
    <row r="42576" spans="1:47" x14ac:dyDescent="0.3">
      <c r="A42576" t="s">
        <v>118</v>
      </c>
      <c r="B42576" s="2">
        <v>43766</v>
      </c>
      <c r="C42576" s="2">
        <v>43799</v>
      </c>
      <c r="D42576" t="s">
        <v>3700</v>
      </c>
      <c r="E42576" t="s">
        <v>136</v>
      </c>
      <c r="F42576" t="s">
        <v>204</v>
      </c>
      <c r="G42576">
        <v>0</v>
      </c>
      <c r="H42576">
        <v>0</v>
      </c>
      <c r="I42576">
        <v>0</v>
      </c>
      <c r="K42576">
        <v>1116003</v>
      </c>
      <c r="L42576" t="s">
        <v>116</v>
      </c>
      <c r="O42576" s="1"/>
      <c r="P42576" s="1"/>
      <c r="AR42576">
        <v>115</v>
      </c>
      <c r="AS42576">
        <v>117</v>
      </c>
      <c r="AT42576">
        <v>127</v>
      </c>
      <c r="AU42576">
        <v>119</v>
      </c>
    </row>
    <row r="42577" spans="1:47" x14ac:dyDescent="0.3">
      <c r="A42577" t="s">
        <v>118</v>
      </c>
      <c r="B42577" s="2">
        <v>43766</v>
      </c>
      <c r="C42577" s="2">
        <v>43799</v>
      </c>
      <c r="D42577" t="s">
        <v>3700</v>
      </c>
      <c r="E42577" t="s">
        <v>136</v>
      </c>
      <c r="F42577" t="s">
        <v>204</v>
      </c>
      <c r="G42577">
        <v>0</v>
      </c>
      <c r="H42577">
        <v>0</v>
      </c>
      <c r="I42577">
        <v>0</v>
      </c>
      <c r="K42577">
        <v>1004366</v>
      </c>
      <c r="L42577" t="s">
        <v>112</v>
      </c>
      <c r="O42577" s="1"/>
      <c r="P42577" s="1"/>
    </row>
    <row r="42578" spans="1:47" x14ac:dyDescent="0.3">
      <c r="A42578" t="s">
        <v>118</v>
      </c>
      <c r="B42578" s="2">
        <v>43766</v>
      </c>
      <c r="C42578" s="2">
        <v>43799</v>
      </c>
      <c r="D42578" t="s">
        <v>3700</v>
      </c>
      <c r="E42578" t="s">
        <v>136</v>
      </c>
      <c r="F42578" t="s">
        <v>204</v>
      </c>
      <c r="G42578">
        <v>0</v>
      </c>
      <c r="H42578">
        <v>0</v>
      </c>
      <c r="I42578">
        <v>0</v>
      </c>
      <c r="K42578">
        <v>356184537</v>
      </c>
      <c r="L42578" t="s">
        <v>116</v>
      </c>
      <c r="O42578" s="1"/>
      <c r="P42578" s="1"/>
    </row>
    <row r="42579" spans="1:47" x14ac:dyDescent="0.3">
      <c r="A42579" t="s">
        <v>459</v>
      </c>
      <c r="B42579" s="2">
        <v>43766</v>
      </c>
      <c r="C42579" s="2">
        <v>43799</v>
      </c>
      <c r="D42579" t="s">
        <v>3700</v>
      </c>
      <c r="E42579" t="s">
        <v>136</v>
      </c>
      <c r="F42579" t="s">
        <v>204</v>
      </c>
      <c r="G42579">
        <v>0</v>
      </c>
      <c r="H42579">
        <v>0</v>
      </c>
      <c r="I42579">
        <v>0</v>
      </c>
      <c r="K42579">
        <v>172</v>
      </c>
      <c r="L42579" t="s">
        <v>116</v>
      </c>
      <c r="O42579" s="1"/>
      <c r="P42579" s="1"/>
      <c r="AR42579">
        <v>66</v>
      </c>
      <c r="AS42579">
        <v>63</v>
      </c>
      <c r="AT42579">
        <v>0</v>
      </c>
      <c r="AU42579">
        <v>60</v>
      </c>
    </row>
    <row r="42580" spans="1:47" x14ac:dyDescent="0.3">
      <c r="A42580" t="s">
        <v>118</v>
      </c>
      <c r="B42580" s="2">
        <v>43766</v>
      </c>
      <c r="C42580" s="2">
        <v>43799</v>
      </c>
      <c r="D42580" t="s">
        <v>3700</v>
      </c>
      <c r="E42580" t="s">
        <v>107</v>
      </c>
      <c r="F42580" t="s">
        <v>280</v>
      </c>
      <c r="G42580">
        <v>1</v>
      </c>
      <c r="H42580">
        <v>0</v>
      </c>
      <c r="I42580">
        <v>1</v>
      </c>
      <c r="J42580" t="s">
        <v>292</v>
      </c>
      <c r="K42580">
        <v>507310</v>
      </c>
      <c r="L42580" t="s">
        <v>112</v>
      </c>
      <c r="O42580" s="1"/>
      <c r="P42580" s="1"/>
    </row>
    <row r="42581" spans="1:47" x14ac:dyDescent="0.3">
      <c r="A42581" t="s">
        <v>118</v>
      </c>
      <c r="B42581" s="2">
        <v>43766</v>
      </c>
      <c r="C42581" s="2">
        <v>43799</v>
      </c>
      <c r="D42581" t="s">
        <v>3700</v>
      </c>
      <c r="E42581" t="s">
        <v>107</v>
      </c>
      <c r="F42581" t="s">
        <v>280</v>
      </c>
      <c r="G42581">
        <v>1</v>
      </c>
      <c r="H42581">
        <v>0</v>
      </c>
      <c r="I42581">
        <v>1</v>
      </c>
      <c r="J42581" t="s">
        <v>131</v>
      </c>
      <c r="K42581">
        <v>7601</v>
      </c>
      <c r="L42581" t="s">
        <v>112</v>
      </c>
      <c r="O42581" s="1"/>
      <c r="P42581" s="1"/>
    </row>
    <row r="42582" spans="1:47" x14ac:dyDescent="0.3">
      <c r="A42582" t="s">
        <v>118</v>
      </c>
      <c r="B42582" s="2">
        <v>43766</v>
      </c>
      <c r="C42582" s="2">
        <v>43799</v>
      </c>
      <c r="D42582" t="s">
        <v>3700</v>
      </c>
      <c r="E42582" t="s">
        <v>297</v>
      </c>
      <c r="F42582" t="s">
        <v>298</v>
      </c>
      <c r="G42582">
        <v>0</v>
      </c>
      <c r="H42582">
        <v>0</v>
      </c>
      <c r="I42582">
        <v>0</v>
      </c>
      <c r="K42582">
        <v>8537</v>
      </c>
      <c r="L42582" t="s">
        <v>120</v>
      </c>
      <c r="O42582" s="1"/>
      <c r="P42582" s="1"/>
      <c r="AR42582">
        <v>97</v>
      </c>
      <c r="AS42582">
        <v>97</v>
      </c>
      <c r="AT42582">
        <v>81</v>
      </c>
      <c r="AU42582">
        <v>97</v>
      </c>
    </row>
    <row r="42583" spans="1:47" x14ac:dyDescent="0.3">
      <c r="A42583" t="s">
        <v>118</v>
      </c>
      <c r="B42583" s="2">
        <v>43766</v>
      </c>
      <c r="C42583" s="2">
        <v>43799</v>
      </c>
      <c r="D42583" t="s">
        <v>3700</v>
      </c>
      <c r="E42583" t="s">
        <v>107</v>
      </c>
      <c r="F42583" t="s">
        <v>280</v>
      </c>
      <c r="G42583">
        <v>1</v>
      </c>
      <c r="H42583">
        <v>0</v>
      </c>
      <c r="I42583">
        <v>1</v>
      </c>
      <c r="J42583" t="s">
        <v>131</v>
      </c>
      <c r="K42583">
        <v>824144401</v>
      </c>
      <c r="L42583" t="s">
        <v>116</v>
      </c>
      <c r="O42583" s="1"/>
      <c r="P42583" s="1"/>
      <c r="AR42583">
        <v>15</v>
      </c>
      <c r="AS42583">
        <v>15</v>
      </c>
      <c r="AT42583">
        <v>17</v>
      </c>
      <c r="AU42583">
        <v>15</v>
      </c>
    </row>
    <row r="42584" spans="1:47" x14ac:dyDescent="0.3">
      <c r="A42584" t="s">
        <v>105</v>
      </c>
      <c r="B42584" s="2">
        <v>43766</v>
      </c>
      <c r="C42584" s="2">
        <v>43799</v>
      </c>
      <c r="D42584" t="s">
        <v>3700</v>
      </c>
      <c r="E42584" t="s">
        <v>297</v>
      </c>
      <c r="F42584" t="s">
        <v>298</v>
      </c>
      <c r="G42584">
        <v>0</v>
      </c>
      <c r="H42584">
        <v>0</v>
      </c>
      <c r="I42584">
        <v>0</v>
      </c>
      <c r="K42584">
        <v>199182426</v>
      </c>
      <c r="L42584" t="s">
        <v>112</v>
      </c>
      <c r="O42584" s="1"/>
      <c r="P42584" s="1"/>
    </row>
    <row r="42585" spans="1:47" x14ac:dyDescent="0.3">
      <c r="A42585" t="s">
        <v>118</v>
      </c>
      <c r="B42585" s="2">
        <v>43766</v>
      </c>
      <c r="C42585" s="2">
        <v>43799</v>
      </c>
      <c r="D42585" t="s">
        <v>3700</v>
      </c>
      <c r="E42585" t="s">
        <v>107</v>
      </c>
      <c r="F42585" t="s">
        <v>280</v>
      </c>
      <c r="G42585">
        <v>1</v>
      </c>
      <c r="H42585">
        <v>0</v>
      </c>
      <c r="I42585">
        <v>0</v>
      </c>
      <c r="J42585" t="s">
        <v>295</v>
      </c>
      <c r="K42585">
        <v>7039</v>
      </c>
      <c r="L42585" t="s">
        <v>112</v>
      </c>
      <c r="O42585" s="1"/>
      <c r="P42585" s="1"/>
    </row>
    <row r="42586" spans="1:47" x14ac:dyDescent="0.3">
      <c r="A42586" t="s">
        <v>118</v>
      </c>
      <c r="B42586" s="2">
        <v>43766</v>
      </c>
      <c r="C42586" s="2">
        <v>43799</v>
      </c>
      <c r="D42586" t="s">
        <v>3700</v>
      </c>
      <c r="E42586" t="s">
        <v>107</v>
      </c>
      <c r="F42586" t="s">
        <v>280</v>
      </c>
      <c r="G42586">
        <v>1</v>
      </c>
      <c r="H42586">
        <v>0</v>
      </c>
      <c r="I42586">
        <v>1</v>
      </c>
      <c r="J42586" t="s">
        <v>131</v>
      </c>
      <c r="K42586">
        <v>157190938</v>
      </c>
      <c r="L42586" t="s">
        <v>112</v>
      </c>
      <c r="O42586" s="1"/>
      <c r="P42586" s="1"/>
      <c r="AR42586">
        <v>0</v>
      </c>
      <c r="AS42586">
        <v>0</v>
      </c>
      <c r="AT42586">
        <v>108</v>
      </c>
      <c r="AU42586">
        <v>8</v>
      </c>
    </row>
    <row r="42587" spans="1:47" x14ac:dyDescent="0.3">
      <c r="A42587" t="s">
        <v>118</v>
      </c>
      <c r="B42587" s="2">
        <v>43766</v>
      </c>
      <c r="C42587" s="2">
        <v>43799</v>
      </c>
      <c r="D42587" t="s">
        <v>3700</v>
      </c>
      <c r="E42587" t="s">
        <v>136</v>
      </c>
      <c r="F42587" t="s">
        <v>204</v>
      </c>
      <c r="G42587">
        <v>0</v>
      </c>
      <c r="H42587">
        <v>0</v>
      </c>
      <c r="I42587">
        <v>0</v>
      </c>
      <c r="K42587">
        <v>1002996</v>
      </c>
      <c r="L42587" t="s">
        <v>112</v>
      </c>
      <c r="O42587" s="1"/>
      <c r="P42587" s="1"/>
    </row>
    <row r="42588" spans="1:47" x14ac:dyDescent="0.3">
      <c r="A42588" t="s">
        <v>118</v>
      </c>
      <c r="B42588" s="2">
        <v>43766</v>
      </c>
      <c r="C42588" s="2">
        <v>43799</v>
      </c>
      <c r="D42588" t="s">
        <v>3700</v>
      </c>
      <c r="E42588" t="s">
        <v>136</v>
      </c>
      <c r="F42588" t="s">
        <v>137</v>
      </c>
      <c r="G42588">
        <v>1</v>
      </c>
      <c r="H42588">
        <v>0</v>
      </c>
      <c r="I42588">
        <v>1</v>
      </c>
      <c r="K42588">
        <v>1118107</v>
      </c>
      <c r="L42588" t="s">
        <v>112</v>
      </c>
      <c r="O42588" s="1"/>
      <c r="P42588" s="1"/>
    </row>
    <row r="42589" spans="1:47" x14ac:dyDescent="0.3">
      <c r="A42589" t="s">
        <v>118</v>
      </c>
      <c r="B42589" s="2">
        <v>43766</v>
      </c>
      <c r="C42589" s="2">
        <v>43799</v>
      </c>
      <c r="D42589" t="s">
        <v>3700</v>
      </c>
      <c r="E42589" t="s">
        <v>136</v>
      </c>
      <c r="F42589" t="s">
        <v>204</v>
      </c>
      <c r="G42589">
        <v>0</v>
      </c>
      <c r="H42589">
        <v>0</v>
      </c>
      <c r="I42589">
        <v>0</v>
      </c>
      <c r="K42589">
        <v>199175835</v>
      </c>
      <c r="L42589" t="s">
        <v>116</v>
      </c>
      <c r="O42589" s="1"/>
      <c r="P42589" s="1"/>
      <c r="AR42589">
        <v>0</v>
      </c>
      <c r="AS42589">
        <v>0</v>
      </c>
      <c r="AT42589">
        <v>9</v>
      </c>
      <c r="AU42589">
        <v>0</v>
      </c>
    </row>
    <row r="42590" spans="1:47" x14ac:dyDescent="0.3">
      <c r="A42590" t="s">
        <v>115</v>
      </c>
      <c r="B42590" s="2">
        <v>43766</v>
      </c>
      <c r="C42590" s="2">
        <v>43799</v>
      </c>
      <c r="D42590" t="s">
        <v>3700</v>
      </c>
      <c r="E42590" t="s">
        <v>136</v>
      </c>
      <c r="F42590" t="s">
        <v>204</v>
      </c>
      <c r="G42590">
        <v>0</v>
      </c>
      <c r="H42590">
        <v>0</v>
      </c>
      <c r="I42590">
        <v>0</v>
      </c>
      <c r="K42590">
        <v>6829</v>
      </c>
      <c r="L42590" t="s">
        <v>112</v>
      </c>
      <c r="O42590" s="1"/>
      <c r="P42590" s="1"/>
    </row>
    <row r="42591" spans="1:47" x14ac:dyDescent="0.3">
      <c r="A42591" t="s">
        <v>118</v>
      </c>
      <c r="B42591" s="2">
        <v>43766</v>
      </c>
      <c r="C42591" s="2">
        <v>43799</v>
      </c>
      <c r="D42591" t="s">
        <v>3700</v>
      </c>
      <c r="E42591" t="s">
        <v>107</v>
      </c>
      <c r="F42591" t="s">
        <v>280</v>
      </c>
      <c r="G42591">
        <v>1</v>
      </c>
      <c r="H42591">
        <v>0</v>
      </c>
      <c r="I42591">
        <v>0</v>
      </c>
      <c r="J42591" t="s">
        <v>182</v>
      </c>
      <c r="K42591">
        <v>199200937</v>
      </c>
      <c r="L42591" t="s">
        <v>112</v>
      </c>
      <c r="O42591" s="1"/>
      <c r="P42591" s="1"/>
    </row>
    <row r="42592" spans="1:47" x14ac:dyDescent="0.3">
      <c r="B42592" s="2">
        <v>43766</v>
      </c>
      <c r="C42592" s="2">
        <v>43799</v>
      </c>
      <c r="D42592" t="s">
        <v>3700</v>
      </c>
      <c r="E42592" t="s">
        <v>107</v>
      </c>
      <c r="F42592" t="s">
        <v>280</v>
      </c>
      <c r="G42592">
        <v>1</v>
      </c>
      <c r="H42592">
        <v>0</v>
      </c>
      <c r="I42592">
        <v>0</v>
      </c>
      <c r="J42592" t="s">
        <v>293</v>
      </c>
      <c r="K42592">
        <v>158150423</v>
      </c>
      <c r="L42592" t="s">
        <v>112</v>
      </c>
      <c r="O42592" s="1"/>
      <c r="P42592" s="1"/>
    </row>
    <row r="42593" spans="1:47" x14ac:dyDescent="0.3">
      <c r="A42593" t="s">
        <v>459</v>
      </c>
      <c r="B42593" s="2">
        <v>43766</v>
      </c>
      <c r="C42593" s="2">
        <v>43799</v>
      </c>
      <c r="D42593" t="s">
        <v>3700</v>
      </c>
      <c r="E42593" t="s">
        <v>136</v>
      </c>
      <c r="F42593" t="s">
        <v>204</v>
      </c>
      <c r="G42593">
        <v>0</v>
      </c>
      <c r="H42593">
        <v>0</v>
      </c>
      <c r="I42593">
        <v>0</v>
      </c>
      <c r="K42593">
        <v>160153627</v>
      </c>
      <c r="L42593" t="s">
        <v>112</v>
      </c>
      <c r="O42593" s="1"/>
      <c r="P42593" s="1"/>
    </row>
    <row r="42594" spans="1:47" x14ac:dyDescent="0.3">
      <c r="A42594" t="s">
        <v>118</v>
      </c>
      <c r="B42594" s="2">
        <v>43766</v>
      </c>
      <c r="C42594" s="2">
        <v>43799</v>
      </c>
      <c r="D42594" t="s">
        <v>3700</v>
      </c>
      <c r="E42594" t="s">
        <v>136</v>
      </c>
      <c r="F42594" t="s">
        <v>204</v>
      </c>
      <c r="G42594">
        <v>0</v>
      </c>
      <c r="H42594">
        <v>0</v>
      </c>
      <c r="I42594">
        <v>0</v>
      </c>
      <c r="K42594">
        <v>8848</v>
      </c>
      <c r="L42594" t="s">
        <v>112</v>
      </c>
      <c r="O42594" s="1"/>
      <c r="P42594" s="1"/>
      <c r="AR42594">
        <v>0</v>
      </c>
      <c r="AS42594">
        <v>0</v>
      </c>
      <c r="AT42594">
        <v>21</v>
      </c>
      <c r="AU42594">
        <v>0</v>
      </c>
    </row>
    <row r="42595" spans="1:47" x14ac:dyDescent="0.3">
      <c r="A42595" t="s">
        <v>118</v>
      </c>
      <c r="B42595" s="2">
        <v>43766</v>
      </c>
      <c r="C42595" s="2">
        <v>43799</v>
      </c>
      <c r="D42595" t="s">
        <v>3700</v>
      </c>
      <c r="E42595" t="s">
        <v>136</v>
      </c>
      <c r="F42595" t="s">
        <v>137</v>
      </c>
      <c r="G42595">
        <v>1</v>
      </c>
      <c r="H42595">
        <v>0</v>
      </c>
      <c r="I42595">
        <v>1</v>
      </c>
      <c r="K42595">
        <v>1002742</v>
      </c>
      <c r="L42595" t="s">
        <v>116</v>
      </c>
      <c r="O42595" s="1"/>
      <c r="P42595" s="1"/>
    </row>
    <row r="42596" spans="1:47" x14ac:dyDescent="0.3">
      <c r="A42596" t="s">
        <v>115</v>
      </c>
      <c r="B42596" s="2">
        <v>43766</v>
      </c>
      <c r="C42596" s="2">
        <v>43799</v>
      </c>
      <c r="D42596" t="s">
        <v>3700</v>
      </c>
      <c r="E42596" t="s">
        <v>107</v>
      </c>
      <c r="F42596" t="s">
        <v>280</v>
      </c>
      <c r="G42596">
        <v>1</v>
      </c>
      <c r="H42596">
        <v>0</v>
      </c>
      <c r="I42596">
        <v>1</v>
      </c>
      <c r="J42596" t="s">
        <v>131</v>
      </c>
      <c r="K42596">
        <v>1003562</v>
      </c>
      <c r="L42596" t="s">
        <v>112</v>
      </c>
      <c r="O42596" s="1"/>
      <c r="P42596" s="1"/>
    </row>
    <row r="42597" spans="1:47" x14ac:dyDescent="0.3">
      <c r="A42597" t="s">
        <v>115</v>
      </c>
      <c r="B42597" s="2">
        <v>43766</v>
      </c>
      <c r="C42597" s="2">
        <v>43799</v>
      </c>
      <c r="D42597" t="s">
        <v>3700</v>
      </c>
      <c r="E42597" t="s">
        <v>107</v>
      </c>
      <c r="F42597" t="s">
        <v>280</v>
      </c>
      <c r="G42597">
        <v>1</v>
      </c>
      <c r="H42597">
        <v>0</v>
      </c>
      <c r="I42597">
        <v>1</v>
      </c>
      <c r="J42597" t="s">
        <v>290</v>
      </c>
      <c r="K42597">
        <v>49</v>
      </c>
      <c r="L42597" t="s">
        <v>112</v>
      </c>
      <c r="O42597" s="1"/>
      <c r="P42597" s="1"/>
    </row>
    <row r="42598" spans="1:47" x14ac:dyDescent="0.3">
      <c r="A42598" t="s">
        <v>118</v>
      </c>
      <c r="B42598" s="2">
        <v>43766</v>
      </c>
      <c r="C42598" s="2">
        <v>43799</v>
      </c>
      <c r="D42598" t="s">
        <v>3700</v>
      </c>
      <c r="E42598" t="s">
        <v>136</v>
      </c>
      <c r="F42598" t="s">
        <v>204</v>
      </c>
      <c r="G42598">
        <v>0</v>
      </c>
      <c r="H42598">
        <v>0</v>
      </c>
      <c r="I42598">
        <v>0</v>
      </c>
      <c r="K42598">
        <v>1005348</v>
      </c>
      <c r="L42598" t="s">
        <v>112</v>
      </c>
      <c r="O42598" s="1"/>
      <c r="P42598" s="1"/>
    </row>
    <row r="42599" spans="1:47" x14ac:dyDescent="0.3">
      <c r="A42599" t="s">
        <v>118</v>
      </c>
      <c r="B42599" s="2">
        <v>43766</v>
      </c>
      <c r="C42599" s="2">
        <v>43799</v>
      </c>
      <c r="D42599" t="s">
        <v>3700</v>
      </c>
      <c r="E42599" t="s">
        <v>136</v>
      </c>
      <c r="F42599" t="s">
        <v>204</v>
      </c>
      <c r="G42599">
        <v>0</v>
      </c>
      <c r="H42599">
        <v>0</v>
      </c>
      <c r="I42599">
        <v>0</v>
      </c>
      <c r="K42599">
        <v>5089</v>
      </c>
      <c r="L42599" t="s">
        <v>112</v>
      </c>
      <c r="O42599" s="1"/>
      <c r="P42599" s="1"/>
    </row>
    <row r="42600" spans="1:47" x14ac:dyDescent="0.3">
      <c r="A42600" t="s">
        <v>118</v>
      </c>
      <c r="B42600" s="2">
        <v>43766</v>
      </c>
      <c r="C42600" s="2">
        <v>43799</v>
      </c>
      <c r="D42600" t="s">
        <v>3700</v>
      </c>
      <c r="E42600" t="s">
        <v>136</v>
      </c>
      <c r="F42600" t="s">
        <v>204</v>
      </c>
      <c r="G42600">
        <v>0</v>
      </c>
      <c r="H42600">
        <v>0</v>
      </c>
      <c r="I42600">
        <v>0</v>
      </c>
      <c r="K42600">
        <v>75065</v>
      </c>
      <c r="L42600" t="s">
        <v>116</v>
      </c>
      <c r="O42600" s="1"/>
      <c r="P42600" s="1"/>
      <c r="AR42600">
        <v>51</v>
      </c>
      <c r="AS42600">
        <v>51</v>
      </c>
      <c r="AT42600">
        <v>57</v>
      </c>
      <c r="AU42600">
        <v>51</v>
      </c>
    </row>
    <row r="42601" spans="1:47" x14ac:dyDescent="0.3">
      <c r="A42601" t="s">
        <v>118</v>
      </c>
      <c r="B42601" s="2">
        <v>43766</v>
      </c>
      <c r="C42601" s="2">
        <v>43799</v>
      </c>
      <c r="D42601" t="s">
        <v>3700</v>
      </c>
      <c r="E42601" t="s">
        <v>136</v>
      </c>
      <c r="F42601" t="s">
        <v>204</v>
      </c>
      <c r="G42601">
        <v>0</v>
      </c>
      <c r="H42601">
        <v>0</v>
      </c>
      <c r="I42601">
        <v>0</v>
      </c>
      <c r="K42601">
        <v>1009065</v>
      </c>
      <c r="L42601" t="s">
        <v>112</v>
      </c>
      <c r="O42601" s="1"/>
      <c r="P42601" s="1"/>
    </row>
    <row r="42602" spans="1:47" x14ac:dyDescent="0.3">
      <c r="A42602" t="s">
        <v>118</v>
      </c>
      <c r="B42602" s="2">
        <v>43766</v>
      </c>
      <c r="C42602" s="2">
        <v>43799</v>
      </c>
      <c r="D42602" t="s">
        <v>3700</v>
      </c>
      <c r="E42602" t="s">
        <v>136</v>
      </c>
      <c r="F42602" t="s">
        <v>204</v>
      </c>
      <c r="G42602">
        <v>0</v>
      </c>
      <c r="H42602">
        <v>0</v>
      </c>
      <c r="I42602">
        <v>0</v>
      </c>
      <c r="K42602">
        <v>30010678</v>
      </c>
      <c r="L42602" t="s">
        <v>116</v>
      </c>
      <c r="O42602" s="1"/>
      <c r="P42602" s="1"/>
      <c r="AR42602">
        <v>40</v>
      </c>
      <c r="AS42602">
        <v>42</v>
      </c>
      <c r="AT42602">
        <v>40</v>
      </c>
      <c r="AU42602">
        <v>44</v>
      </c>
    </row>
    <row r="42603" spans="1:47" x14ac:dyDescent="0.3">
      <c r="A42603" t="s">
        <v>105</v>
      </c>
      <c r="B42603" s="2">
        <v>43766</v>
      </c>
      <c r="C42603" s="2">
        <v>43799</v>
      </c>
      <c r="D42603" t="s">
        <v>3700</v>
      </c>
      <c r="E42603" t="s">
        <v>107</v>
      </c>
      <c r="F42603" t="s">
        <v>280</v>
      </c>
      <c r="G42603">
        <v>1</v>
      </c>
      <c r="H42603">
        <v>0</v>
      </c>
      <c r="I42603">
        <v>1</v>
      </c>
      <c r="J42603" t="s">
        <v>131</v>
      </c>
      <c r="K42603">
        <v>44</v>
      </c>
      <c r="L42603" t="s">
        <v>112</v>
      </c>
      <c r="O42603" s="1"/>
      <c r="P42603" s="1"/>
    </row>
    <row r="42604" spans="1:47" x14ac:dyDescent="0.3">
      <c r="A42604" t="s">
        <v>118</v>
      </c>
      <c r="B42604" s="2">
        <v>43766</v>
      </c>
      <c r="C42604" s="2">
        <v>43799</v>
      </c>
      <c r="D42604" t="s">
        <v>3700</v>
      </c>
      <c r="E42604" t="s">
        <v>136</v>
      </c>
      <c r="F42604" t="s">
        <v>204</v>
      </c>
      <c r="G42604">
        <v>0</v>
      </c>
      <c r="H42604">
        <v>0</v>
      </c>
      <c r="I42604">
        <v>0</v>
      </c>
      <c r="K42604">
        <v>30015191</v>
      </c>
      <c r="L42604" t="s">
        <v>116</v>
      </c>
      <c r="O42604" s="1"/>
      <c r="P42604" s="1"/>
      <c r="AR42604">
        <v>36</v>
      </c>
      <c r="AS42604">
        <v>37</v>
      </c>
      <c r="AT42604">
        <v>30</v>
      </c>
      <c r="AU42604">
        <v>36</v>
      </c>
    </row>
    <row r="42605" spans="1:47" x14ac:dyDescent="0.3">
      <c r="A42605" t="s">
        <v>118</v>
      </c>
      <c r="B42605" s="2">
        <v>43766</v>
      </c>
      <c r="C42605" s="2">
        <v>43799</v>
      </c>
      <c r="D42605" t="s">
        <v>3700</v>
      </c>
      <c r="E42605" t="s">
        <v>136</v>
      </c>
      <c r="F42605" t="s">
        <v>204</v>
      </c>
      <c r="G42605">
        <v>0</v>
      </c>
      <c r="H42605">
        <v>0</v>
      </c>
      <c r="I42605">
        <v>0</v>
      </c>
      <c r="K42605">
        <v>585094625</v>
      </c>
      <c r="L42605" t="s">
        <v>112</v>
      </c>
      <c r="O42605" s="1"/>
      <c r="P42605" s="1"/>
    </row>
    <row r="42606" spans="1:47" x14ac:dyDescent="0.3">
      <c r="A42606" t="s">
        <v>105</v>
      </c>
      <c r="B42606" s="2">
        <v>43766</v>
      </c>
      <c r="C42606" s="2">
        <v>43799</v>
      </c>
      <c r="D42606" t="s">
        <v>3700</v>
      </c>
      <c r="E42606" t="s">
        <v>297</v>
      </c>
      <c r="F42606" t="s">
        <v>298</v>
      </c>
      <c r="G42606">
        <v>0</v>
      </c>
      <c r="H42606">
        <v>0</v>
      </c>
      <c r="I42606">
        <v>0</v>
      </c>
      <c r="K42606">
        <v>861094813</v>
      </c>
      <c r="L42606" t="s">
        <v>112</v>
      </c>
      <c r="O42606" s="1"/>
      <c r="P42606" s="1"/>
    </row>
    <row r="42607" spans="1:47" x14ac:dyDescent="0.3">
      <c r="A42607" t="s">
        <v>459</v>
      </c>
      <c r="B42607" s="2">
        <v>43766</v>
      </c>
      <c r="C42607" s="2">
        <v>43799</v>
      </c>
      <c r="D42607" t="s">
        <v>3700</v>
      </c>
      <c r="E42607" t="s">
        <v>136</v>
      </c>
      <c r="F42607" t="s">
        <v>204</v>
      </c>
      <c r="G42607">
        <v>0</v>
      </c>
      <c r="H42607">
        <v>0</v>
      </c>
      <c r="I42607">
        <v>0</v>
      </c>
      <c r="K42607">
        <v>8528</v>
      </c>
      <c r="L42607" t="s">
        <v>112</v>
      </c>
      <c r="O42607" s="1"/>
      <c r="P42607" s="1"/>
    </row>
    <row r="42608" spans="1:47" x14ac:dyDescent="0.3">
      <c r="A42608" t="s">
        <v>118</v>
      </c>
      <c r="B42608" s="2">
        <v>43766</v>
      </c>
      <c r="C42608" s="2">
        <v>43799</v>
      </c>
      <c r="D42608" t="s">
        <v>3700</v>
      </c>
      <c r="E42608" t="s">
        <v>107</v>
      </c>
      <c r="F42608" t="s">
        <v>280</v>
      </c>
      <c r="G42608">
        <v>1</v>
      </c>
      <c r="H42608">
        <v>0</v>
      </c>
      <c r="I42608">
        <v>0</v>
      </c>
      <c r="J42608" t="s">
        <v>293</v>
      </c>
      <c r="K42608">
        <v>1002050</v>
      </c>
      <c r="L42608" t="s">
        <v>112</v>
      </c>
      <c r="O42608" s="1"/>
      <c r="P42608" s="1"/>
    </row>
    <row r="42609" spans="1:47" x14ac:dyDescent="0.3">
      <c r="A42609" t="s">
        <v>118</v>
      </c>
      <c r="B42609" s="2">
        <v>43766</v>
      </c>
      <c r="C42609" s="2">
        <v>43799</v>
      </c>
      <c r="D42609" t="s">
        <v>3700</v>
      </c>
      <c r="E42609" t="s">
        <v>107</v>
      </c>
      <c r="F42609" t="s">
        <v>280</v>
      </c>
      <c r="G42609">
        <v>1</v>
      </c>
      <c r="H42609">
        <v>0</v>
      </c>
      <c r="I42609">
        <v>1</v>
      </c>
      <c r="J42609" t="s">
        <v>290</v>
      </c>
      <c r="K42609">
        <v>199200348</v>
      </c>
      <c r="L42609" t="s">
        <v>112</v>
      </c>
      <c r="O42609" s="1"/>
      <c r="P42609" s="1"/>
    </row>
    <row r="42610" spans="1:47" x14ac:dyDescent="0.3">
      <c r="A42610" t="s">
        <v>118</v>
      </c>
      <c r="B42610" s="2">
        <v>43766</v>
      </c>
      <c r="C42610" s="2">
        <v>43799</v>
      </c>
      <c r="D42610" t="s">
        <v>3700</v>
      </c>
      <c r="E42610" t="s">
        <v>107</v>
      </c>
      <c r="F42610" t="s">
        <v>280</v>
      </c>
      <c r="G42610">
        <v>1</v>
      </c>
      <c r="H42610">
        <v>0</v>
      </c>
      <c r="I42610">
        <v>0</v>
      </c>
      <c r="J42610" t="s">
        <v>295</v>
      </c>
      <c r="K42610">
        <v>200357</v>
      </c>
      <c r="L42610" t="s">
        <v>112</v>
      </c>
      <c r="O42610" s="1"/>
      <c r="P42610" s="1"/>
    </row>
    <row r="42611" spans="1:47" x14ac:dyDescent="0.3">
      <c r="A42611" t="s">
        <v>118</v>
      </c>
      <c r="B42611" s="2">
        <v>43766</v>
      </c>
      <c r="C42611" s="2">
        <v>43799</v>
      </c>
      <c r="D42611" t="s">
        <v>3700</v>
      </c>
      <c r="E42611" t="s">
        <v>107</v>
      </c>
      <c r="F42611" t="s">
        <v>280</v>
      </c>
      <c r="G42611">
        <v>1</v>
      </c>
      <c r="H42611">
        <v>0</v>
      </c>
      <c r="I42611">
        <v>0</v>
      </c>
      <c r="J42611" t="s">
        <v>295</v>
      </c>
      <c r="K42611">
        <v>289155909</v>
      </c>
      <c r="L42611" t="s">
        <v>112</v>
      </c>
      <c r="O42611" s="1"/>
      <c r="P42611" s="1"/>
    </row>
    <row r="42612" spans="1:47" x14ac:dyDescent="0.3">
      <c r="A42612" t="s">
        <v>105</v>
      </c>
      <c r="B42612" s="2">
        <v>43766</v>
      </c>
      <c r="C42612" s="2">
        <v>43799</v>
      </c>
      <c r="D42612" t="s">
        <v>3700</v>
      </c>
      <c r="E42612" t="s">
        <v>136</v>
      </c>
      <c r="F42612" t="s">
        <v>204</v>
      </c>
      <c r="G42612">
        <v>0</v>
      </c>
      <c r="H42612">
        <v>0</v>
      </c>
      <c r="I42612">
        <v>0</v>
      </c>
      <c r="K42612">
        <v>268114731</v>
      </c>
      <c r="L42612" t="s">
        <v>112</v>
      </c>
      <c r="O42612" s="1"/>
      <c r="P42612" s="1"/>
    </row>
    <row r="42613" spans="1:47" x14ac:dyDescent="0.3">
      <c r="A42613" t="s">
        <v>118</v>
      </c>
      <c r="B42613" s="2">
        <v>43766</v>
      </c>
      <c r="C42613" s="2">
        <v>43799</v>
      </c>
      <c r="D42613" t="s">
        <v>3700</v>
      </c>
      <c r="E42613" t="s">
        <v>107</v>
      </c>
      <c r="F42613" t="s">
        <v>280</v>
      </c>
      <c r="G42613">
        <v>1</v>
      </c>
      <c r="H42613">
        <v>0</v>
      </c>
      <c r="I42613">
        <v>1</v>
      </c>
      <c r="J42613" t="s">
        <v>131</v>
      </c>
      <c r="K42613">
        <v>199200533</v>
      </c>
      <c r="L42613" t="s">
        <v>116</v>
      </c>
      <c r="O42613" s="1"/>
      <c r="P42613" s="1"/>
      <c r="AR42613">
        <v>8</v>
      </c>
      <c r="AS42613">
        <v>9</v>
      </c>
      <c r="AT42613">
        <v>13</v>
      </c>
      <c r="AU42613">
        <v>10</v>
      </c>
    </row>
    <row r="42614" spans="1:47" x14ac:dyDescent="0.3">
      <c r="A42614" t="s">
        <v>118</v>
      </c>
      <c r="B42614" s="2">
        <v>43766</v>
      </c>
      <c r="C42614" s="2">
        <v>43799</v>
      </c>
      <c r="D42614" t="s">
        <v>3700</v>
      </c>
      <c r="E42614" t="s">
        <v>136</v>
      </c>
      <c r="F42614" t="s">
        <v>204</v>
      </c>
      <c r="G42614">
        <v>0</v>
      </c>
      <c r="H42614">
        <v>0</v>
      </c>
      <c r="I42614">
        <v>0</v>
      </c>
      <c r="K42614">
        <v>30015428</v>
      </c>
      <c r="L42614" t="s">
        <v>112</v>
      </c>
      <c r="O42614" s="1"/>
      <c r="P42614" s="1"/>
    </row>
    <row r="42615" spans="1:47" x14ac:dyDescent="0.3">
      <c r="A42615" t="s">
        <v>652</v>
      </c>
      <c r="B42615" s="2">
        <v>43766</v>
      </c>
      <c r="C42615" s="2">
        <v>43799</v>
      </c>
      <c r="D42615" t="s">
        <v>3700</v>
      </c>
      <c r="E42615" t="s">
        <v>107</v>
      </c>
      <c r="F42615" t="s">
        <v>280</v>
      </c>
      <c r="G42615">
        <v>1</v>
      </c>
      <c r="H42615">
        <v>0</v>
      </c>
      <c r="I42615">
        <v>0</v>
      </c>
      <c r="J42615" t="s">
        <v>293</v>
      </c>
      <c r="K42615">
        <v>70132</v>
      </c>
      <c r="L42615" t="s">
        <v>116</v>
      </c>
      <c r="O42615" s="1"/>
      <c r="P42615" s="1"/>
    </row>
    <row r="42616" spans="1:47" x14ac:dyDescent="0.3">
      <c r="A42616" t="s">
        <v>118</v>
      </c>
      <c r="B42616" s="2">
        <v>43766</v>
      </c>
      <c r="C42616" s="2">
        <v>43799</v>
      </c>
      <c r="D42616" t="s">
        <v>3700</v>
      </c>
      <c r="E42616" t="s">
        <v>107</v>
      </c>
      <c r="F42616" t="s">
        <v>265</v>
      </c>
      <c r="G42616">
        <v>0</v>
      </c>
      <c r="H42616">
        <v>0</v>
      </c>
      <c r="I42616">
        <v>0</v>
      </c>
      <c r="K42616">
        <v>197000165</v>
      </c>
      <c r="L42616" t="s">
        <v>112</v>
      </c>
      <c r="O42616" s="1"/>
      <c r="P42616" s="1"/>
    </row>
    <row r="42617" spans="1:47" x14ac:dyDescent="0.3">
      <c r="A42617" t="s">
        <v>105</v>
      </c>
      <c r="B42617" s="2">
        <v>43766</v>
      </c>
      <c r="C42617" s="2">
        <v>43799</v>
      </c>
      <c r="D42617" t="s">
        <v>3700</v>
      </c>
      <c r="E42617" t="s">
        <v>136</v>
      </c>
      <c r="F42617" t="s">
        <v>204</v>
      </c>
      <c r="G42617">
        <v>0</v>
      </c>
      <c r="H42617">
        <v>0</v>
      </c>
      <c r="I42617">
        <v>0</v>
      </c>
      <c r="K42617">
        <v>246174019</v>
      </c>
      <c r="L42617" t="s">
        <v>112</v>
      </c>
      <c r="O42617" s="1"/>
      <c r="P42617" s="1"/>
    </row>
    <row r="42618" spans="1:47" x14ac:dyDescent="0.3">
      <c r="A42618" t="s">
        <v>118</v>
      </c>
      <c r="B42618" s="2">
        <v>43766</v>
      </c>
      <c r="C42618" s="2">
        <v>43799</v>
      </c>
      <c r="D42618" t="s">
        <v>3700</v>
      </c>
      <c r="E42618" t="s">
        <v>136</v>
      </c>
      <c r="F42618" t="s">
        <v>204</v>
      </c>
      <c r="G42618">
        <v>0</v>
      </c>
      <c r="H42618">
        <v>0</v>
      </c>
      <c r="I42618">
        <v>0</v>
      </c>
      <c r="K42618">
        <v>510302</v>
      </c>
      <c r="L42618" t="s">
        <v>112</v>
      </c>
      <c r="O42618" s="1"/>
      <c r="P42618" s="1"/>
    </row>
    <row r="42619" spans="1:47" x14ac:dyDescent="0.3">
      <c r="A42619" t="s">
        <v>118</v>
      </c>
      <c r="B42619" s="2">
        <v>43766</v>
      </c>
      <c r="C42619" s="2">
        <v>43799</v>
      </c>
      <c r="D42619" t="s">
        <v>3700</v>
      </c>
      <c r="E42619" t="s">
        <v>107</v>
      </c>
      <c r="F42619" t="s">
        <v>280</v>
      </c>
      <c r="G42619">
        <v>1</v>
      </c>
      <c r="H42619">
        <v>0</v>
      </c>
      <c r="I42619">
        <v>0</v>
      </c>
      <c r="J42619" t="s">
        <v>182</v>
      </c>
      <c r="K42619">
        <v>7532</v>
      </c>
      <c r="L42619" t="s">
        <v>112</v>
      </c>
      <c r="O42619" s="1"/>
      <c r="P42619" s="1"/>
    </row>
    <row r="42620" spans="1:47" x14ac:dyDescent="0.3">
      <c r="A42620" t="s">
        <v>118</v>
      </c>
      <c r="B42620" s="2">
        <v>43766</v>
      </c>
      <c r="C42620" s="2">
        <v>43799</v>
      </c>
      <c r="D42620" t="s">
        <v>3700</v>
      </c>
      <c r="E42620" t="s">
        <v>136</v>
      </c>
      <c r="F42620" t="s">
        <v>204</v>
      </c>
      <c r="G42620">
        <v>0</v>
      </c>
      <c r="H42620">
        <v>0</v>
      </c>
      <c r="I42620">
        <v>0</v>
      </c>
      <c r="K42620">
        <v>510301</v>
      </c>
      <c r="L42620" t="s">
        <v>112</v>
      </c>
      <c r="O42620" s="1"/>
      <c r="P42620" s="1"/>
    </row>
    <row r="42621" spans="1:47" x14ac:dyDescent="0.3">
      <c r="A42621" t="s">
        <v>118</v>
      </c>
      <c r="B42621" s="2">
        <v>43766</v>
      </c>
      <c r="C42621" s="2">
        <v>43799</v>
      </c>
      <c r="D42621" t="s">
        <v>3700</v>
      </c>
      <c r="E42621" t="s">
        <v>107</v>
      </c>
      <c r="F42621" t="s">
        <v>280</v>
      </c>
      <c r="G42621">
        <v>1</v>
      </c>
      <c r="H42621">
        <v>0</v>
      </c>
      <c r="I42621">
        <v>1</v>
      </c>
      <c r="J42621" t="s">
        <v>131</v>
      </c>
      <c r="K42621">
        <v>75343</v>
      </c>
      <c r="L42621" t="s">
        <v>112</v>
      </c>
      <c r="O42621" s="1"/>
      <c r="P42621" s="1"/>
    </row>
    <row r="42622" spans="1:47" x14ac:dyDescent="0.3">
      <c r="A42622" t="s">
        <v>105</v>
      </c>
      <c r="B42622" s="2">
        <v>43766</v>
      </c>
      <c r="C42622" s="2">
        <v>43799</v>
      </c>
      <c r="D42622" t="s">
        <v>3700</v>
      </c>
      <c r="E42622" t="s">
        <v>107</v>
      </c>
      <c r="F42622" t="s">
        <v>280</v>
      </c>
      <c r="G42622">
        <v>1</v>
      </c>
      <c r="H42622">
        <v>0</v>
      </c>
      <c r="I42622">
        <v>1</v>
      </c>
      <c r="J42622" t="s">
        <v>131</v>
      </c>
      <c r="K42622">
        <v>2141343754</v>
      </c>
      <c r="L42622" t="s">
        <v>112</v>
      </c>
      <c r="O42622" s="1"/>
      <c r="P42622" s="1"/>
    </row>
    <row r="42623" spans="1:47" x14ac:dyDescent="0.3">
      <c r="A42623" t="s">
        <v>118</v>
      </c>
      <c r="B42623" s="2">
        <v>43766</v>
      </c>
      <c r="C42623" s="2">
        <v>43799</v>
      </c>
      <c r="D42623" t="s">
        <v>3700</v>
      </c>
      <c r="E42623" t="s">
        <v>136</v>
      </c>
      <c r="F42623" t="s">
        <v>213</v>
      </c>
      <c r="G42623">
        <v>1</v>
      </c>
      <c r="H42623">
        <v>0</v>
      </c>
      <c r="I42623">
        <v>0</v>
      </c>
      <c r="K42623">
        <v>252123801</v>
      </c>
      <c r="L42623" t="s">
        <v>116</v>
      </c>
      <c r="O42623" s="1"/>
      <c r="P42623" s="1"/>
      <c r="AR42623">
        <v>45</v>
      </c>
      <c r="AS42623">
        <v>45</v>
      </c>
      <c r="AT42623">
        <v>47</v>
      </c>
      <c r="AU42623">
        <v>46</v>
      </c>
    </row>
    <row r="42624" spans="1:47" x14ac:dyDescent="0.3">
      <c r="A42624" t="s">
        <v>118</v>
      </c>
      <c r="B42624" s="2">
        <v>43766</v>
      </c>
      <c r="C42624" s="2">
        <v>43799</v>
      </c>
      <c r="D42624" t="s">
        <v>3700</v>
      </c>
      <c r="E42624" t="s">
        <v>136</v>
      </c>
      <c r="F42624" t="s">
        <v>204</v>
      </c>
      <c r="G42624">
        <v>0</v>
      </c>
      <c r="H42624">
        <v>0</v>
      </c>
      <c r="I42624">
        <v>0</v>
      </c>
      <c r="K42624">
        <v>8979</v>
      </c>
      <c r="L42624" t="s">
        <v>116</v>
      </c>
      <c r="O42624" s="1"/>
      <c r="P42624" s="1"/>
      <c r="AR42624">
        <v>57</v>
      </c>
      <c r="AS42624">
        <v>57</v>
      </c>
      <c r="AT42624">
        <v>55</v>
      </c>
      <c r="AU42624">
        <v>60</v>
      </c>
    </row>
    <row r="42625" spans="1:47" x14ac:dyDescent="0.3">
      <c r="A42625" t="s">
        <v>118</v>
      </c>
      <c r="B42625" s="2">
        <v>43766</v>
      </c>
      <c r="C42625" s="2">
        <v>43799</v>
      </c>
      <c r="D42625" t="s">
        <v>3700</v>
      </c>
      <c r="E42625" t="s">
        <v>136</v>
      </c>
      <c r="F42625" t="s">
        <v>204</v>
      </c>
      <c r="G42625">
        <v>0</v>
      </c>
      <c r="H42625">
        <v>0</v>
      </c>
      <c r="I42625">
        <v>0</v>
      </c>
      <c r="K42625">
        <v>198005895</v>
      </c>
      <c r="L42625" t="s">
        <v>112</v>
      </c>
      <c r="O42625" s="1"/>
      <c r="P42625" s="1"/>
    </row>
    <row r="42626" spans="1:47" x14ac:dyDescent="0.3">
      <c r="A42626" t="s">
        <v>118</v>
      </c>
      <c r="B42626" s="2">
        <v>43766</v>
      </c>
      <c r="C42626" s="2">
        <v>43799</v>
      </c>
      <c r="D42626" t="s">
        <v>3700</v>
      </c>
      <c r="E42626" t="s">
        <v>136</v>
      </c>
      <c r="F42626" t="s">
        <v>204</v>
      </c>
      <c r="G42626">
        <v>0</v>
      </c>
      <c r="H42626">
        <v>0</v>
      </c>
      <c r="I42626">
        <v>0</v>
      </c>
      <c r="K42626">
        <v>197000062</v>
      </c>
      <c r="L42626" t="s">
        <v>112</v>
      </c>
      <c r="O42626" s="1"/>
      <c r="P42626" s="1"/>
    </row>
    <row r="42627" spans="1:47" x14ac:dyDescent="0.3">
      <c r="A42627" t="s">
        <v>115</v>
      </c>
      <c r="B42627" s="2">
        <v>43766</v>
      </c>
      <c r="C42627" s="2">
        <v>43799</v>
      </c>
      <c r="D42627" t="s">
        <v>3700</v>
      </c>
      <c r="E42627" t="s">
        <v>136</v>
      </c>
      <c r="F42627" t="s">
        <v>204</v>
      </c>
      <c r="G42627">
        <v>0</v>
      </c>
      <c r="H42627">
        <v>0</v>
      </c>
      <c r="I42627">
        <v>0</v>
      </c>
      <c r="K42627">
        <v>235224400</v>
      </c>
      <c r="L42627" t="s">
        <v>112</v>
      </c>
      <c r="O42627" s="1"/>
      <c r="P42627" s="1"/>
    </row>
    <row r="42628" spans="1:47" x14ac:dyDescent="0.3">
      <c r="A42628" t="s">
        <v>118</v>
      </c>
      <c r="B42628" s="2">
        <v>43766</v>
      </c>
      <c r="C42628" s="2">
        <v>43799</v>
      </c>
      <c r="D42628" t="s">
        <v>3700</v>
      </c>
      <c r="E42628" t="s">
        <v>136</v>
      </c>
      <c r="F42628" t="s">
        <v>213</v>
      </c>
      <c r="G42628">
        <v>1</v>
      </c>
      <c r="H42628">
        <v>0</v>
      </c>
      <c r="I42628">
        <v>0</v>
      </c>
      <c r="K42628">
        <v>1009660</v>
      </c>
      <c r="L42628" t="s">
        <v>116</v>
      </c>
      <c r="O42628" s="1"/>
      <c r="P42628" s="1"/>
      <c r="AR42628">
        <v>163</v>
      </c>
      <c r="AS42628">
        <v>164</v>
      </c>
      <c r="AT42628">
        <v>144</v>
      </c>
      <c r="AU42628">
        <v>159</v>
      </c>
    </row>
    <row r="42629" spans="1:47" x14ac:dyDescent="0.3">
      <c r="A42629" t="s">
        <v>118</v>
      </c>
      <c r="B42629" s="2">
        <v>43766</v>
      </c>
      <c r="C42629" s="2">
        <v>43799</v>
      </c>
      <c r="D42629" t="s">
        <v>3700</v>
      </c>
      <c r="E42629" t="s">
        <v>107</v>
      </c>
      <c r="F42629" t="s">
        <v>280</v>
      </c>
      <c r="G42629">
        <v>1</v>
      </c>
      <c r="H42629">
        <v>0</v>
      </c>
      <c r="I42629">
        <v>1</v>
      </c>
      <c r="J42629" t="s">
        <v>131</v>
      </c>
      <c r="K42629">
        <v>333693</v>
      </c>
      <c r="L42629" t="s">
        <v>112</v>
      </c>
      <c r="O42629" s="1"/>
      <c r="P42629" s="1"/>
    </row>
    <row r="42630" spans="1:47" x14ac:dyDescent="0.3">
      <c r="A42630" t="s">
        <v>459</v>
      </c>
      <c r="B42630" s="2">
        <v>43766</v>
      </c>
      <c r="C42630" s="2">
        <v>43799</v>
      </c>
      <c r="D42630" t="s">
        <v>3700</v>
      </c>
      <c r="E42630" t="s">
        <v>107</v>
      </c>
      <c r="F42630" t="s">
        <v>280</v>
      </c>
      <c r="G42630">
        <v>1</v>
      </c>
      <c r="H42630">
        <v>0</v>
      </c>
      <c r="I42630">
        <v>0</v>
      </c>
      <c r="J42630" t="s">
        <v>295</v>
      </c>
      <c r="K42630">
        <v>343120847</v>
      </c>
      <c r="L42630" t="s">
        <v>112</v>
      </c>
      <c r="O42630" s="1"/>
      <c r="P42630" s="1"/>
    </row>
    <row r="42631" spans="1:47" x14ac:dyDescent="0.3">
      <c r="B42631" s="2">
        <v>43766</v>
      </c>
      <c r="C42631" s="2">
        <v>43799</v>
      </c>
      <c r="D42631" t="s">
        <v>3700</v>
      </c>
      <c r="E42631" t="s">
        <v>136</v>
      </c>
      <c r="F42631" t="s">
        <v>204</v>
      </c>
      <c r="G42631">
        <v>0</v>
      </c>
      <c r="H42631">
        <v>0</v>
      </c>
      <c r="I42631">
        <v>0</v>
      </c>
      <c r="K42631">
        <v>1006368</v>
      </c>
      <c r="L42631" t="s">
        <v>116</v>
      </c>
      <c r="O42631" s="1"/>
      <c r="P42631" s="1"/>
    </row>
    <row r="42632" spans="1:47" x14ac:dyDescent="0.3">
      <c r="A42632" t="s">
        <v>118</v>
      </c>
      <c r="B42632" s="2">
        <v>43766</v>
      </c>
      <c r="C42632" s="2">
        <v>43799</v>
      </c>
      <c r="D42632" t="s">
        <v>3700</v>
      </c>
      <c r="E42632" t="s">
        <v>136</v>
      </c>
      <c r="F42632" t="s">
        <v>204</v>
      </c>
      <c r="G42632">
        <v>0</v>
      </c>
      <c r="H42632">
        <v>0</v>
      </c>
      <c r="I42632">
        <v>0</v>
      </c>
      <c r="K42632">
        <v>400027</v>
      </c>
      <c r="L42632" t="s">
        <v>112</v>
      </c>
      <c r="O42632" s="1"/>
      <c r="P42632" s="1"/>
    </row>
    <row r="42633" spans="1:47" x14ac:dyDescent="0.3">
      <c r="A42633" t="s">
        <v>118</v>
      </c>
      <c r="B42633" s="2">
        <v>43766</v>
      </c>
      <c r="C42633" s="2">
        <v>43799</v>
      </c>
      <c r="D42633" t="s">
        <v>3700</v>
      </c>
      <c r="E42633" t="s">
        <v>136</v>
      </c>
      <c r="F42633" t="s">
        <v>204</v>
      </c>
      <c r="G42633">
        <v>0</v>
      </c>
      <c r="H42633">
        <v>0</v>
      </c>
      <c r="I42633">
        <v>0</v>
      </c>
      <c r="K42633">
        <v>235133423</v>
      </c>
      <c r="L42633" t="s">
        <v>112</v>
      </c>
      <c r="O42633" s="1"/>
      <c r="P42633" s="1"/>
    </row>
    <row r="42634" spans="1:47" x14ac:dyDescent="0.3">
      <c r="A42634" t="s">
        <v>118</v>
      </c>
      <c r="B42634" s="2">
        <v>43766</v>
      </c>
      <c r="C42634" s="2">
        <v>43799</v>
      </c>
      <c r="D42634" t="s">
        <v>3700</v>
      </c>
      <c r="E42634" t="s">
        <v>136</v>
      </c>
      <c r="F42634" t="s">
        <v>204</v>
      </c>
      <c r="G42634">
        <v>0</v>
      </c>
      <c r="H42634">
        <v>0</v>
      </c>
      <c r="I42634">
        <v>0</v>
      </c>
      <c r="K42634">
        <v>8402</v>
      </c>
      <c r="L42634" t="s">
        <v>112</v>
      </c>
      <c r="O42634" s="1"/>
      <c r="P42634" s="1"/>
    </row>
    <row r="42635" spans="1:47" x14ac:dyDescent="0.3">
      <c r="A42635" t="s">
        <v>118</v>
      </c>
      <c r="B42635" s="2">
        <v>43766</v>
      </c>
      <c r="C42635" s="2">
        <v>43799</v>
      </c>
      <c r="D42635" t="s">
        <v>3700</v>
      </c>
      <c r="E42635" t="s">
        <v>136</v>
      </c>
      <c r="F42635" t="s">
        <v>204</v>
      </c>
      <c r="G42635">
        <v>0</v>
      </c>
      <c r="H42635">
        <v>0</v>
      </c>
      <c r="I42635">
        <v>0</v>
      </c>
      <c r="K42635">
        <v>198100006</v>
      </c>
      <c r="L42635" t="s">
        <v>116</v>
      </c>
      <c r="O42635" s="1"/>
      <c r="P42635" s="1"/>
    </row>
    <row r="42636" spans="1:47" x14ac:dyDescent="0.3">
      <c r="A42636" t="s">
        <v>105</v>
      </c>
      <c r="B42636" s="2">
        <v>43766</v>
      </c>
      <c r="C42636" s="2">
        <v>43799</v>
      </c>
      <c r="D42636" t="s">
        <v>3700</v>
      </c>
      <c r="E42636" t="s">
        <v>136</v>
      </c>
      <c r="F42636" t="s">
        <v>204</v>
      </c>
      <c r="G42636">
        <v>0</v>
      </c>
      <c r="H42636">
        <v>0</v>
      </c>
      <c r="I42636">
        <v>0</v>
      </c>
      <c r="K42636">
        <v>198031081</v>
      </c>
      <c r="L42636" t="s">
        <v>112</v>
      </c>
      <c r="O42636" s="1"/>
      <c r="P42636" s="1"/>
    </row>
    <row r="42637" spans="1:47" x14ac:dyDescent="0.3">
      <c r="A42637" t="s">
        <v>118</v>
      </c>
      <c r="B42637" s="2">
        <v>43766</v>
      </c>
      <c r="C42637" s="2">
        <v>43799</v>
      </c>
      <c r="D42637" t="s">
        <v>3700</v>
      </c>
      <c r="E42637" t="s">
        <v>136</v>
      </c>
      <c r="F42637" t="s">
        <v>204</v>
      </c>
      <c r="G42637">
        <v>0</v>
      </c>
      <c r="H42637">
        <v>0</v>
      </c>
      <c r="I42637">
        <v>0</v>
      </c>
      <c r="K42637">
        <v>158150429</v>
      </c>
      <c r="L42637" t="s">
        <v>112</v>
      </c>
      <c r="O42637" s="1"/>
      <c r="P42637" s="1"/>
    </row>
    <row r="42638" spans="1:47" x14ac:dyDescent="0.3">
      <c r="A42638" t="s">
        <v>105</v>
      </c>
      <c r="B42638" s="2">
        <v>43766</v>
      </c>
      <c r="C42638" s="2">
        <v>43799</v>
      </c>
      <c r="D42638" t="s">
        <v>3700</v>
      </c>
      <c r="E42638" t="s">
        <v>136</v>
      </c>
      <c r="F42638" t="s">
        <v>204</v>
      </c>
      <c r="G42638">
        <v>0</v>
      </c>
      <c r="H42638">
        <v>0</v>
      </c>
      <c r="I42638">
        <v>0</v>
      </c>
      <c r="K42638">
        <v>198053109</v>
      </c>
      <c r="L42638" t="s">
        <v>112</v>
      </c>
      <c r="O42638" s="1"/>
      <c r="P42638" s="1"/>
    </row>
    <row r="42639" spans="1:47" x14ac:dyDescent="0.3">
      <c r="A42639" t="s">
        <v>118</v>
      </c>
      <c r="B42639" s="2">
        <v>43766</v>
      </c>
      <c r="C42639" s="2">
        <v>43799</v>
      </c>
      <c r="D42639" t="s">
        <v>3700</v>
      </c>
      <c r="E42639" t="s">
        <v>136</v>
      </c>
      <c r="F42639" t="s">
        <v>204</v>
      </c>
      <c r="G42639">
        <v>0</v>
      </c>
      <c r="H42639">
        <v>0</v>
      </c>
      <c r="I42639">
        <v>0</v>
      </c>
      <c r="K42639">
        <v>1005206</v>
      </c>
      <c r="L42639" t="s">
        <v>116</v>
      </c>
      <c r="O42639" s="1"/>
      <c r="P42639" s="1"/>
      <c r="AR42639">
        <v>133</v>
      </c>
      <c r="AS42639">
        <v>134</v>
      </c>
      <c r="AT42639">
        <v>129</v>
      </c>
      <c r="AU42639">
        <v>131</v>
      </c>
    </row>
    <row r="42640" spans="1:47" x14ac:dyDescent="0.3">
      <c r="A42640" t="s">
        <v>118</v>
      </c>
      <c r="B42640" s="2">
        <v>43766</v>
      </c>
      <c r="C42640" s="2">
        <v>43799</v>
      </c>
      <c r="D42640" t="s">
        <v>3700</v>
      </c>
      <c r="E42640" t="s">
        <v>107</v>
      </c>
      <c r="F42640" t="s">
        <v>280</v>
      </c>
      <c r="G42640">
        <v>1</v>
      </c>
      <c r="H42640">
        <v>0</v>
      </c>
      <c r="I42640">
        <v>1</v>
      </c>
      <c r="J42640" t="s">
        <v>290</v>
      </c>
      <c r="K42640">
        <v>1009068</v>
      </c>
      <c r="L42640" t="s">
        <v>116</v>
      </c>
      <c r="O42640" s="1"/>
      <c r="P42640" s="1"/>
      <c r="AR42640">
        <v>32</v>
      </c>
      <c r="AS42640">
        <v>32</v>
      </c>
      <c r="AT42640">
        <v>32</v>
      </c>
      <c r="AU42640">
        <v>32</v>
      </c>
    </row>
    <row r="42641" spans="1:47" x14ac:dyDescent="0.3">
      <c r="A42641" t="s">
        <v>105</v>
      </c>
      <c r="B42641" s="2">
        <v>43766</v>
      </c>
      <c r="C42641" s="2">
        <v>43799</v>
      </c>
      <c r="D42641" t="s">
        <v>3700</v>
      </c>
      <c r="E42641" t="s">
        <v>136</v>
      </c>
      <c r="F42641" t="s">
        <v>204</v>
      </c>
      <c r="G42641">
        <v>0</v>
      </c>
      <c r="H42641">
        <v>0</v>
      </c>
      <c r="I42641">
        <v>0</v>
      </c>
      <c r="K42641">
        <v>389135351</v>
      </c>
      <c r="L42641" t="s">
        <v>112</v>
      </c>
      <c r="O42641" s="1"/>
      <c r="P42641" s="1"/>
    </row>
    <row r="42642" spans="1:47" x14ac:dyDescent="0.3">
      <c r="A42642" t="s">
        <v>118</v>
      </c>
      <c r="B42642" s="2">
        <v>43766</v>
      </c>
      <c r="C42642" s="2">
        <v>43799</v>
      </c>
      <c r="D42642" t="s">
        <v>3700</v>
      </c>
      <c r="E42642" t="s">
        <v>136</v>
      </c>
      <c r="F42642" t="s">
        <v>204</v>
      </c>
      <c r="G42642">
        <v>0</v>
      </c>
      <c r="H42642">
        <v>0</v>
      </c>
      <c r="I42642">
        <v>0</v>
      </c>
      <c r="K42642">
        <v>865100532</v>
      </c>
      <c r="L42642" t="s">
        <v>116</v>
      </c>
      <c r="O42642" s="1"/>
      <c r="P42642" s="1"/>
      <c r="AR42642">
        <v>24</v>
      </c>
      <c r="AS42642">
        <v>19</v>
      </c>
      <c r="AT42642">
        <v>24</v>
      </c>
      <c r="AU42642">
        <v>19</v>
      </c>
    </row>
    <row r="42643" spans="1:47" x14ac:dyDescent="0.3">
      <c r="A42643" t="s">
        <v>300</v>
      </c>
      <c r="B42643" s="2">
        <v>43766</v>
      </c>
      <c r="C42643" s="2">
        <v>43799</v>
      </c>
      <c r="D42643" t="s">
        <v>3700</v>
      </c>
      <c r="E42643" t="s">
        <v>107</v>
      </c>
      <c r="F42643" t="s">
        <v>280</v>
      </c>
      <c r="G42643">
        <v>1</v>
      </c>
      <c r="H42643">
        <v>0</v>
      </c>
      <c r="I42643">
        <v>0</v>
      </c>
      <c r="J42643" t="s">
        <v>299</v>
      </c>
      <c r="K42643">
        <v>1993602663</v>
      </c>
      <c r="L42643" t="s">
        <v>112</v>
      </c>
      <c r="O42643" s="1"/>
      <c r="P42643" s="1"/>
    </row>
    <row r="42644" spans="1:47" x14ac:dyDescent="0.3">
      <c r="A42644" t="s">
        <v>115</v>
      </c>
      <c r="B42644" s="2">
        <v>43766</v>
      </c>
      <c r="C42644" s="2">
        <v>43799</v>
      </c>
      <c r="D42644" t="s">
        <v>3700</v>
      </c>
      <c r="E42644" t="s">
        <v>136</v>
      </c>
      <c r="F42644" t="s">
        <v>213</v>
      </c>
      <c r="G42644">
        <v>1</v>
      </c>
      <c r="H42644">
        <v>0</v>
      </c>
      <c r="I42644">
        <v>0</v>
      </c>
      <c r="K42644">
        <v>199184720</v>
      </c>
      <c r="L42644" t="s">
        <v>112</v>
      </c>
      <c r="O42644" s="1"/>
      <c r="P42644" s="1"/>
    </row>
    <row r="42645" spans="1:47" x14ac:dyDescent="0.3">
      <c r="A42645" t="s">
        <v>115</v>
      </c>
      <c r="B42645" s="2">
        <v>43766</v>
      </c>
      <c r="C42645" s="2">
        <v>43799</v>
      </c>
      <c r="D42645" t="s">
        <v>3700</v>
      </c>
      <c r="E42645" t="s">
        <v>136</v>
      </c>
      <c r="F42645" t="s">
        <v>204</v>
      </c>
      <c r="G42645">
        <v>0</v>
      </c>
      <c r="H42645">
        <v>0</v>
      </c>
      <c r="I42645">
        <v>0</v>
      </c>
      <c r="K42645">
        <v>75062</v>
      </c>
      <c r="L42645" t="s">
        <v>112</v>
      </c>
      <c r="O42645" s="1"/>
      <c r="P42645" s="1"/>
    </row>
    <row r="42646" spans="1:47" x14ac:dyDescent="0.3">
      <c r="A42646" t="s">
        <v>118</v>
      </c>
      <c r="B42646" s="2">
        <v>43766</v>
      </c>
      <c r="C42646" s="2">
        <v>43799</v>
      </c>
      <c r="D42646" t="s">
        <v>3700</v>
      </c>
      <c r="E42646" t="s">
        <v>107</v>
      </c>
      <c r="F42646" t="s">
        <v>280</v>
      </c>
      <c r="G42646">
        <v>1</v>
      </c>
      <c r="H42646">
        <v>0</v>
      </c>
      <c r="I42646">
        <v>0</v>
      </c>
      <c r="J42646" t="s">
        <v>299</v>
      </c>
      <c r="K42646">
        <v>155222107</v>
      </c>
      <c r="L42646" t="s">
        <v>112</v>
      </c>
      <c r="O42646" s="1"/>
      <c r="P42646" s="1"/>
    </row>
    <row r="42647" spans="1:47" x14ac:dyDescent="0.3">
      <c r="A42647" t="s">
        <v>118</v>
      </c>
      <c r="B42647" s="2">
        <v>43766</v>
      </c>
      <c r="C42647" s="2">
        <v>43799</v>
      </c>
      <c r="D42647" t="s">
        <v>3700</v>
      </c>
      <c r="E42647" t="s">
        <v>136</v>
      </c>
      <c r="F42647" t="s">
        <v>204</v>
      </c>
      <c r="G42647">
        <v>0</v>
      </c>
      <c r="H42647">
        <v>0</v>
      </c>
      <c r="I42647">
        <v>0</v>
      </c>
      <c r="K42647">
        <v>1004427</v>
      </c>
      <c r="L42647" t="s">
        <v>112</v>
      </c>
      <c r="O42647" s="1"/>
      <c r="P42647" s="1"/>
    </row>
    <row r="42648" spans="1:47" x14ac:dyDescent="0.3">
      <c r="A42648" t="s">
        <v>118</v>
      </c>
      <c r="B42648" s="2">
        <v>43766</v>
      </c>
      <c r="C42648" s="2">
        <v>43799</v>
      </c>
      <c r="D42648" t="s">
        <v>3700</v>
      </c>
      <c r="E42648" t="s">
        <v>107</v>
      </c>
      <c r="F42648" t="s">
        <v>280</v>
      </c>
      <c r="G42648">
        <v>1</v>
      </c>
      <c r="H42648">
        <v>0</v>
      </c>
      <c r="I42648">
        <v>1</v>
      </c>
      <c r="J42648" t="s">
        <v>131</v>
      </c>
      <c r="K42648">
        <v>252112802</v>
      </c>
      <c r="L42648" t="s">
        <v>112</v>
      </c>
      <c r="O42648" s="1"/>
      <c r="P42648" s="1"/>
    </row>
    <row r="42649" spans="1:47" x14ac:dyDescent="0.3">
      <c r="A42649" t="s">
        <v>652</v>
      </c>
      <c r="B42649" s="2">
        <v>43766</v>
      </c>
      <c r="C42649" s="2">
        <v>43799</v>
      </c>
      <c r="D42649" t="s">
        <v>3700</v>
      </c>
      <c r="E42649" t="s">
        <v>136</v>
      </c>
      <c r="F42649" t="s">
        <v>204</v>
      </c>
      <c r="G42649">
        <v>0</v>
      </c>
      <c r="H42649">
        <v>0</v>
      </c>
      <c r="I42649">
        <v>0</v>
      </c>
      <c r="K42649">
        <v>919112120</v>
      </c>
      <c r="L42649" t="s">
        <v>112</v>
      </c>
      <c r="O42649" s="1"/>
      <c r="P42649" s="1"/>
    </row>
    <row r="42650" spans="1:47" x14ac:dyDescent="0.3">
      <c r="A42650" t="s">
        <v>105</v>
      </c>
      <c r="B42650" s="2">
        <v>43766</v>
      </c>
      <c r="C42650" s="2">
        <v>43799</v>
      </c>
      <c r="D42650" t="s">
        <v>3700</v>
      </c>
      <c r="E42650" t="s">
        <v>107</v>
      </c>
      <c r="F42650" t="s">
        <v>280</v>
      </c>
      <c r="G42650">
        <v>1</v>
      </c>
      <c r="H42650">
        <v>0</v>
      </c>
      <c r="I42650">
        <v>0</v>
      </c>
      <c r="J42650" t="s">
        <v>299</v>
      </c>
      <c r="K42650">
        <v>400040</v>
      </c>
      <c r="L42650" t="s">
        <v>112</v>
      </c>
      <c r="O42650" s="1"/>
      <c r="P42650" s="1"/>
    </row>
    <row r="42651" spans="1:47" x14ac:dyDescent="0.3">
      <c r="A42651" t="s">
        <v>118</v>
      </c>
      <c r="B42651" s="2">
        <v>43766</v>
      </c>
      <c r="C42651" s="2">
        <v>43799</v>
      </c>
      <c r="D42651" t="s">
        <v>3700</v>
      </c>
      <c r="E42651" t="s">
        <v>136</v>
      </c>
      <c r="F42651" t="s">
        <v>204</v>
      </c>
      <c r="G42651">
        <v>0</v>
      </c>
      <c r="H42651">
        <v>0</v>
      </c>
      <c r="I42651">
        <v>0</v>
      </c>
      <c r="K42651">
        <v>7122</v>
      </c>
      <c r="L42651" t="s">
        <v>112</v>
      </c>
      <c r="O42651" s="1"/>
      <c r="P42651" s="1"/>
    </row>
    <row r="42652" spans="1:47" x14ac:dyDescent="0.3">
      <c r="A42652" t="s">
        <v>118</v>
      </c>
      <c r="B42652" s="2">
        <v>43766</v>
      </c>
      <c r="C42652" s="2">
        <v>43799</v>
      </c>
      <c r="D42652" t="s">
        <v>3700</v>
      </c>
      <c r="E42652" t="s">
        <v>136</v>
      </c>
      <c r="F42652" t="s">
        <v>204</v>
      </c>
      <c r="G42652">
        <v>0</v>
      </c>
      <c r="H42652">
        <v>0</v>
      </c>
      <c r="I42652">
        <v>0</v>
      </c>
      <c r="K42652">
        <v>597160357</v>
      </c>
      <c r="L42652" t="s">
        <v>112</v>
      </c>
      <c r="O42652" s="1"/>
      <c r="P42652" s="1"/>
    </row>
    <row r="42653" spans="1:47" x14ac:dyDescent="0.3">
      <c r="A42653" t="s">
        <v>300</v>
      </c>
      <c r="B42653" s="2">
        <v>43766</v>
      </c>
      <c r="C42653" s="2">
        <v>43799</v>
      </c>
      <c r="D42653" t="s">
        <v>3700</v>
      </c>
      <c r="E42653" t="s">
        <v>107</v>
      </c>
      <c r="F42653" t="s">
        <v>280</v>
      </c>
      <c r="G42653">
        <v>1</v>
      </c>
      <c r="H42653">
        <v>0</v>
      </c>
      <c r="I42653">
        <v>1</v>
      </c>
      <c r="J42653" t="s">
        <v>131</v>
      </c>
      <c r="K42653">
        <v>199182421</v>
      </c>
      <c r="L42653" t="s">
        <v>112</v>
      </c>
      <c r="O42653" s="1"/>
      <c r="P42653" s="1"/>
    </row>
    <row r="42654" spans="1:47" x14ac:dyDescent="0.3">
      <c r="A42654" t="s">
        <v>105</v>
      </c>
      <c r="B42654" s="2">
        <v>43766</v>
      </c>
      <c r="C42654" s="2">
        <v>43799</v>
      </c>
      <c r="D42654" t="s">
        <v>3700</v>
      </c>
      <c r="E42654" t="s">
        <v>136</v>
      </c>
      <c r="F42654" t="s">
        <v>204</v>
      </c>
      <c r="G42654">
        <v>0</v>
      </c>
      <c r="H42654">
        <v>0</v>
      </c>
      <c r="I42654">
        <v>0</v>
      </c>
      <c r="K42654">
        <v>253110642</v>
      </c>
      <c r="L42654" t="s">
        <v>294</v>
      </c>
      <c r="O42654" s="1"/>
      <c r="P42654" s="1"/>
    </row>
    <row r="42655" spans="1:47" x14ac:dyDescent="0.3">
      <c r="A42655" t="s">
        <v>115</v>
      </c>
      <c r="B42655" s="2">
        <v>43766</v>
      </c>
      <c r="C42655" s="2">
        <v>43799</v>
      </c>
      <c r="D42655" t="s">
        <v>3700</v>
      </c>
      <c r="E42655" t="s">
        <v>107</v>
      </c>
      <c r="F42655" t="s">
        <v>280</v>
      </c>
      <c r="G42655">
        <v>1</v>
      </c>
      <c r="H42655">
        <v>0</v>
      </c>
      <c r="I42655">
        <v>0</v>
      </c>
      <c r="J42655" t="s">
        <v>293</v>
      </c>
      <c r="K42655">
        <v>125013741</v>
      </c>
      <c r="L42655" t="s">
        <v>116</v>
      </c>
      <c r="O42655" s="1"/>
      <c r="P42655" s="1"/>
      <c r="AR42655">
        <v>121</v>
      </c>
      <c r="AS42655">
        <v>122</v>
      </c>
      <c r="AT42655">
        <v>116</v>
      </c>
      <c r="AU42655">
        <v>124</v>
      </c>
    </row>
    <row r="42656" spans="1:47" x14ac:dyDescent="0.3">
      <c r="A42656" t="s">
        <v>118</v>
      </c>
      <c r="B42656" s="2">
        <v>43766</v>
      </c>
      <c r="C42656" s="2">
        <v>43799</v>
      </c>
      <c r="D42656" t="s">
        <v>3700</v>
      </c>
      <c r="E42656" t="s">
        <v>136</v>
      </c>
      <c r="F42656" t="s">
        <v>204</v>
      </c>
      <c r="G42656">
        <v>0</v>
      </c>
      <c r="H42656">
        <v>0</v>
      </c>
      <c r="I42656">
        <v>0</v>
      </c>
      <c r="K42656">
        <v>129484</v>
      </c>
      <c r="L42656" t="s">
        <v>112</v>
      </c>
      <c r="O42656" s="1"/>
      <c r="P42656" s="1"/>
    </row>
    <row r="42657" spans="1:47" x14ac:dyDescent="0.3">
      <c r="A42657" t="s">
        <v>118</v>
      </c>
      <c r="B42657" s="2">
        <v>43766</v>
      </c>
      <c r="C42657" s="2">
        <v>43799</v>
      </c>
      <c r="D42657" t="s">
        <v>3700</v>
      </c>
      <c r="E42657" t="s">
        <v>136</v>
      </c>
      <c r="F42657" t="s">
        <v>204</v>
      </c>
      <c r="G42657">
        <v>0</v>
      </c>
      <c r="H42657">
        <v>0</v>
      </c>
      <c r="I42657">
        <v>0</v>
      </c>
      <c r="K42657">
        <v>787</v>
      </c>
      <c r="L42657" t="s">
        <v>112</v>
      </c>
      <c r="O42657" s="1"/>
      <c r="P42657" s="1"/>
    </row>
    <row r="42658" spans="1:47" x14ac:dyDescent="0.3">
      <c r="A42658" t="s">
        <v>118</v>
      </c>
      <c r="B42658" s="2">
        <v>43766</v>
      </c>
      <c r="C42658" s="2">
        <v>43799</v>
      </c>
      <c r="D42658" t="s">
        <v>3700</v>
      </c>
      <c r="E42658" t="s">
        <v>136</v>
      </c>
      <c r="F42658" t="s">
        <v>204</v>
      </c>
      <c r="G42658">
        <v>0</v>
      </c>
      <c r="H42658">
        <v>0</v>
      </c>
      <c r="I42658">
        <v>0</v>
      </c>
      <c r="K42658">
        <v>827092557</v>
      </c>
      <c r="L42658" t="s">
        <v>112</v>
      </c>
      <c r="O42658" s="1"/>
      <c r="P42658" s="1"/>
    </row>
    <row r="42659" spans="1:47" x14ac:dyDescent="0.3">
      <c r="A42659" t="s">
        <v>118</v>
      </c>
      <c r="B42659" s="2">
        <v>43766</v>
      </c>
      <c r="C42659" s="2">
        <v>43799</v>
      </c>
      <c r="D42659" t="s">
        <v>3700</v>
      </c>
      <c r="E42659" t="s">
        <v>136</v>
      </c>
      <c r="F42659" t="s">
        <v>204</v>
      </c>
      <c r="G42659">
        <v>0</v>
      </c>
      <c r="H42659">
        <v>0</v>
      </c>
      <c r="I42659">
        <v>0</v>
      </c>
      <c r="K42659">
        <v>5200</v>
      </c>
      <c r="L42659" t="s">
        <v>112</v>
      </c>
      <c r="O42659" s="1"/>
      <c r="P42659" s="1"/>
    </row>
    <row r="42660" spans="1:47" x14ac:dyDescent="0.3">
      <c r="A42660" t="s">
        <v>652</v>
      </c>
      <c r="B42660" s="2">
        <v>43766</v>
      </c>
      <c r="C42660" s="2">
        <v>43799</v>
      </c>
      <c r="D42660" t="s">
        <v>3700</v>
      </c>
      <c r="E42660" t="s">
        <v>107</v>
      </c>
      <c r="F42660" t="s">
        <v>280</v>
      </c>
      <c r="G42660">
        <v>1</v>
      </c>
      <c r="H42660">
        <v>0</v>
      </c>
      <c r="I42660">
        <v>0</v>
      </c>
      <c r="J42660" t="s">
        <v>293</v>
      </c>
      <c r="K42660">
        <v>2141363635</v>
      </c>
      <c r="L42660" t="s">
        <v>112</v>
      </c>
      <c r="O42660" s="1"/>
      <c r="P42660" s="1"/>
    </row>
    <row r="42661" spans="1:47" x14ac:dyDescent="0.3">
      <c r="A42661" t="s">
        <v>118</v>
      </c>
      <c r="B42661" s="2">
        <v>43766</v>
      </c>
      <c r="C42661" s="2">
        <v>43799</v>
      </c>
      <c r="D42661" t="s">
        <v>3700</v>
      </c>
      <c r="E42661" t="s">
        <v>136</v>
      </c>
      <c r="F42661" t="s">
        <v>213</v>
      </c>
      <c r="G42661">
        <v>1</v>
      </c>
      <c r="H42661">
        <v>0</v>
      </c>
      <c r="I42661">
        <v>0</v>
      </c>
      <c r="K42661">
        <v>700229</v>
      </c>
      <c r="L42661" t="s">
        <v>112</v>
      </c>
      <c r="O42661" s="1"/>
      <c r="P42661" s="1"/>
    </row>
    <row r="42662" spans="1:47" x14ac:dyDescent="0.3">
      <c r="A42662" t="s">
        <v>118</v>
      </c>
      <c r="B42662" s="2">
        <v>43766</v>
      </c>
      <c r="C42662" s="2">
        <v>43799</v>
      </c>
      <c r="D42662" t="s">
        <v>3700</v>
      </c>
      <c r="E42662" t="s">
        <v>136</v>
      </c>
      <c r="F42662" t="s">
        <v>137</v>
      </c>
      <c r="G42662">
        <v>1</v>
      </c>
      <c r="H42662">
        <v>0</v>
      </c>
      <c r="I42662">
        <v>1</v>
      </c>
      <c r="K42662">
        <v>1001505</v>
      </c>
      <c r="L42662" t="s">
        <v>112</v>
      </c>
      <c r="O42662" s="1"/>
      <c r="P42662" s="1"/>
    </row>
    <row r="42663" spans="1:47" x14ac:dyDescent="0.3">
      <c r="A42663" t="s">
        <v>459</v>
      </c>
      <c r="B42663" s="2">
        <v>43766</v>
      </c>
      <c r="C42663" s="2">
        <v>43799</v>
      </c>
      <c r="D42663" t="s">
        <v>3700</v>
      </c>
      <c r="E42663" t="s">
        <v>107</v>
      </c>
      <c r="F42663" t="s">
        <v>280</v>
      </c>
      <c r="G42663">
        <v>1</v>
      </c>
      <c r="H42663">
        <v>0</v>
      </c>
      <c r="I42663">
        <v>0</v>
      </c>
      <c r="J42663" t="s">
        <v>295</v>
      </c>
      <c r="K42663">
        <v>856165012</v>
      </c>
      <c r="L42663" t="s">
        <v>112</v>
      </c>
      <c r="O42663" s="1"/>
      <c r="P42663" s="1"/>
    </row>
    <row r="42664" spans="1:47" x14ac:dyDescent="0.3">
      <c r="A42664" t="s">
        <v>118</v>
      </c>
      <c r="B42664" s="2">
        <v>43766</v>
      </c>
      <c r="C42664" s="2">
        <v>43799</v>
      </c>
      <c r="D42664" t="s">
        <v>3700</v>
      </c>
      <c r="E42664" t="s">
        <v>107</v>
      </c>
      <c r="F42664" t="s">
        <v>280</v>
      </c>
      <c r="G42664">
        <v>1</v>
      </c>
      <c r="H42664">
        <v>0</v>
      </c>
      <c r="I42664">
        <v>1</v>
      </c>
      <c r="J42664" t="s">
        <v>131</v>
      </c>
      <c r="K42664">
        <v>1993600839</v>
      </c>
      <c r="L42664" t="s">
        <v>116</v>
      </c>
      <c r="O42664" s="1"/>
      <c r="P42664" s="1"/>
      <c r="AR42664">
        <v>73</v>
      </c>
      <c r="AS42664">
        <v>73</v>
      </c>
      <c r="AT42664">
        <v>74</v>
      </c>
      <c r="AU42664">
        <v>74</v>
      </c>
    </row>
    <row r="42665" spans="1:47" x14ac:dyDescent="0.3">
      <c r="A42665" t="s">
        <v>105</v>
      </c>
      <c r="B42665" s="2">
        <v>43766</v>
      </c>
      <c r="C42665" s="2">
        <v>43799</v>
      </c>
      <c r="D42665" t="s">
        <v>3700</v>
      </c>
      <c r="E42665" t="s">
        <v>107</v>
      </c>
      <c r="F42665" t="s">
        <v>280</v>
      </c>
      <c r="G42665">
        <v>1</v>
      </c>
      <c r="H42665">
        <v>0</v>
      </c>
      <c r="I42665">
        <v>1</v>
      </c>
      <c r="J42665" t="s">
        <v>131</v>
      </c>
      <c r="K42665">
        <v>7519</v>
      </c>
      <c r="L42665" t="s">
        <v>116</v>
      </c>
      <c r="O42665" s="1"/>
      <c r="P42665" s="1"/>
      <c r="AR42665">
        <v>20</v>
      </c>
      <c r="AS42665">
        <v>21</v>
      </c>
      <c r="AT42665">
        <v>21</v>
      </c>
      <c r="AU42665">
        <v>21</v>
      </c>
    </row>
    <row r="42666" spans="1:47" x14ac:dyDescent="0.3">
      <c r="A42666" t="s">
        <v>118</v>
      </c>
      <c r="B42666" s="2">
        <v>43766</v>
      </c>
      <c r="C42666" s="2">
        <v>43799</v>
      </c>
      <c r="D42666" t="s">
        <v>3700</v>
      </c>
      <c r="E42666" t="s">
        <v>136</v>
      </c>
      <c r="F42666" t="s">
        <v>204</v>
      </c>
      <c r="G42666">
        <v>0</v>
      </c>
      <c r="H42666">
        <v>0</v>
      </c>
      <c r="I42666">
        <v>0</v>
      </c>
      <c r="K42666">
        <v>199201632</v>
      </c>
      <c r="L42666" t="s">
        <v>112</v>
      </c>
      <c r="O42666" s="1"/>
      <c r="P42666" s="1"/>
    </row>
    <row r="42667" spans="1:47" x14ac:dyDescent="0.3">
      <c r="A42667" t="s">
        <v>459</v>
      </c>
      <c r="B42667" s="2">
        <v>43766</v>
      </c>
      <c r="C42667" s="2">
        <v>43799</v>
      </c>
      <c r="D42667" t="s">
        <v>3700</v>
      </c>
      <c r="E42667" t="s">
        <v>297</v>
      </c>
      <c r="F42667" t="s">
        <v>298</v>
      </c>
      <c r="G42667">
        <v>0</v>
      </c>
      <c r="H42667">
        <v>0</v>
      </c>
      <c r="I42667">
        <v>0</v>
      </c>
      <c r="K42667">
        <v>185095148</v>
      </c>
      <c r="L42667" t="s">
        <v>112</v>
      </c>
      <c r="O42667" s="1"/>
      <c r="P42667" s="1"/>
    </row>
    <row r="42668" spans="1:47" x14ac:dyDescent="0.3">
      <c r="A42668" t="s">
        <v>118</v>
      </c>
      <c r="B42668" s="2">
        <v>43766</v>
      </c>
      <c r="C42668" s="2">
        <v>43799</v>
      </c>
      <c r="D42668" t="s">
        <v>3700</v>
      </c>
      <c r="E42668" t="s">
        <v>136</v>
      </c>
      <c r="F42668" t="s">
        <v>204</v>
      </c>
      <c r="G42668">
        <v>0</v>
      </c>
      <c r="H42668">
        <v>0</v>
      </c>
      <c r="I42668">
        <v>0</v>
      </c>
      <c r="K42668">
        <v>510303</v>
      </c>
      <c r="L42668" t="s">
        <v>112</v>
      </c>
      <c r="O42668" s="1"/>
      <c r="P42668" s="1"/>
    </row>
    <row r="42669" spans="1:47" x14ac:dyDescent="0.3">
      <c r="A42669" t="s">
        <v>300</v>
      </c>
      <c r="B42669" s="2">
        <v>43766</v>
      </c>
      <c r="C42669" s="2">
        <v>43799</v>
      </c>
      <c r="D42669" t="s">
        <v>3700</v>
      </c>
      <c r="E42669" t="s">
        <v>136</v>
      </c>
      <c r="F42669" t="s">
        <v>204</v>
      </c>
      <c r="G42669">
        <v>0</v>
      </c>
      <c r="H42669">
        <v>0</v>
      </c>
      <c r="I42669">
        <v>0</v>
      </c>
      <c r="K42669">
        <v>1002252</v>
      </c>
      <c r="L42669" t="s">
        <v>112</v>
      </c>
      <c r="O42669" s="1"/>
      <c r="P42669" s="1"/>
    </row>
    <row r="42670" spans="1:47" x14ac:dyDescent="0.3">
      <c r="A42670" t="s">
        <v>459</v>
      </c>
      <c r="B42670" s="2">
        <v>43766</v>
      </c>
      <c r="C42670" s="2">
        <v>43799</v>
      </c>
      <c r="D42670" t="s">
        <v>3700</v>
      </c>
      <c r="E42670" t="s">
        <v>107</v>
      </c>
      <c r="F42670" t="s">
        <v>280</v>
      </c>
      <c r="G42670">
        <v>1</v>
      </c>
      <c r="H42670">
        <v>0</v>
      </c>
      <c r="I42670">
        <v>0</v>
      </c>
      <c r="J42670" t="s">
        <v>295</v>
      </c>
      <c r="K42670">
        <v>346172433</v>
      </c>
      <c r="L42670" t="s">
        <v>116</v>
      </c>
      <c r="O42670" s="1"/>
      <c r="P42670" s="1"/>
      <c r="AR42670">
        <v>66</v>
      </c>
      <c r="AS42670">
        <v>66</v>
      </c>
      <c r="AT42670">
        <v>64</v>
      </c>
      <c r="AU42670">
        <v>67</v>
      </c>
    </row>
    <row r="42671" spans="1:47" x14ac:dyDescent="0.3">
      <c r="A42671" t="s">
        <v>118</v>
      </c>
      <c r="B42671" s="2">
        <v>43766</v>
      </c>
      <c r="C42671" s="2">
        <v>43799</v>
      </c>
      <c r="D42671" t="s">
        <v>3700</v>
      </c>
      <c r="E42671" t="s">
        <v>107</v>
      </c>
      <c r="F42671" t="s">
        <v>280</v>
      </c>
      <c r="G42671">
        <v>1</v>
      </c>
      <c r="H42671">
        <v>0</v>
      </c>
      <c r="I42671">
        <v>1</v>
      </c>
      <c r="J42671" t="s">
        <v>131</v>
      </c>
      <c r="K42671">
        <v>585094335</v>
      </c>
      <c r="L42671" t="s">
        <v>112</v>
      </c>
      <c r="O42671" s="1"/>
      <c r="P42671" s="1"/>
    </row>
    <row r="42672" spans="1:47" x14ac:dyDescent="0.3">
      <c r="A42672" t="s">
        <v>118</v>
      </c>
      <c r="B42672" s="2">
        <v>43766</v>
      </c>
      <c r="C42672" s="2">
        <v>43799</v>
      </c>
      <c r="D42672" t="s">
        <v>3700</v>
      </c>
      <c r="E42672" t="s">
        <v>136</v>
      </c>
      <c r="F42672" t="s">
        <v>137</v>
      </c>
      <c r="G42672">
        <v>1</v>
      </c>
      <c r="H42672">
        <v>0</v>
      </c>
      <c r="I42672">
        <v>1</v>
      </c>
      <c r="K42672">
        <v>9094617</v>
      </c>
      <c r="L42672" t="s">
        <v>116</v>
      </c>
      <c r="O42672" s="1"/>
      <c r="P42672" s="1"/>
      <c r="AR42672">
        <v>72</v>
      </c>
      <c r="AS42672">
        <v>73</v>
      </c>
      <c r="AT42672">
        <v>70</v>
      </c>
      <c r="AU42672">
        <v>72</v>
      </c>
    </row>
    <row r="42673" spans="1:47" x14ac:dyDescent="0.3">
      <c r="A42673" t="s">
        <v>118</v>
      </c>
      <c r="B42673" s="2">
        <v>43766</v>
      </c>
      <c r="C42673" s="2">
        <v>43799</v>
      </c>
      <c r="D42673" t="s">
        <v>3700</v>
      </c>
      <c r="E42673" t="s">
        <v>107</v>
      </c>
      <c r="F42673" t="s">
        <v>280</v>
      </c>
      <c r="G42673">
        <v>1</v>
      </c>
      <c r="H42673">
        <v>0</v>
      </c>
      <c r="I42673">
        <v>0</v>
      </c>
      <c r="J42673" t="s">
        <v>293</v>
      </c>
      <c r="K42673">
        <v>234203319</v>
      </c>
      <c r="L42673" t="s">
        <v>112</v>
      </c>
      <c r="O42673" s="1"/>
      <c r="P42673" s="1"/>
    </row>
    <row r="42674" spans="1:47" x14ac:dyDescent="0.3">
      <c r="A42674" t="s">
        <v>652</v>
      </c>
      <c r="B42674" s="2">
        <v>43766</v>
      </c>
      <c r="C42674" s="2">
        <v>43799</v>
      </c>
      <c r="D42674" t="s">
        <v>3700</v>
      </c>
      <c r="E42674" t="s">
        <v>107</v>
      </c>
      <c r="F42674" t="s">
        <v>280</v>
      </c>
      <c r="G42674">
        <v>1</v>
      </c>
      <c r="H42674">
        <v>0</v>
      </c>
      <c r="I42674">
        <v>1</v>
      </c>
      <c r="J42674" t="s">
        <v>131</v>
      </c>
      <c r="K42674">
        <v>1009145</v>
      </c>
      <c r="L42674" t="s">
        <v>116</v>
      </c>
      <c r="O42674" s="1"/>
      <c r="P42674" s="1"/>
    </row>
    <row r="42675" spans="1:47" x14ac:dyDescent="0.3">
      <c r="A42675" t="s">
        <v>118</v>
      </c>
      <c r="B42675" s="2">
        <v>43766</v>
      </c>
      <c r="C42675" s="2">
        <v>43799</v>
      </c>
      <c r="D42675" t="s">
        <v>3700</v>
      </c>
      <c r="E42675" t="s">
        <v>136</v>
      </c>
      <c r="F42675" t="s">
        <v>204</v>
      </c>
      <c r="G42675">
        <v>0</v>
      </c>
      <c r="H42675">
        <v>0</v>
      </c>
      <c r="I42675">
        <v>0</v>
      </c>
      <c r="K42675">
        <v>2141350275</v>
      </c>
      <c r="L42675" t="s">
        <v>112</v>
      </c>
      <c r="O42675" s="1"/>
      <c r="P42675" s="1"/>
    </row>
    <row r="42676" spans="1:47" x14ac:dyDescent="0.3">
      <c r="A42676" t="s">
        <v>118</v>
      </c>
      <c r="B42676" s="2">
        <v>43766</v>
      </c>
      <c r="C42676" s="2">
        <v>43799</v>
      </c>
      <c r="D42676" t="s">
        <v>3700</v>
      </c>
      <c r="E42676" t="s">
        <v>136</v>
      </c>
      <c r="F42676" t="s">
        <v>137</v>
      </c>
      <c r="G42676">
        <v>1</v>
      </c>
      <c r="H42676">
        <v>0</v>
      </c>
      <c r="I42676">
        <v>1</v>
      </c>
      <c r="K42676">
        <v>615083026</v>
      </c>
      <c r="L42676" t="s">
        <v>116</v>
      </c>
      <c r="O42676" s="1"/>
      <c r="P42676" s="1"/>
      <c r="AR42676">
        <v>75</v>
      </c>
      <c r="AS42676">
        <v>77</v>
      </c>
      <c r="AT42676">
        <v>69</v>
      </c>
      <c r="AU42676">
        <v>79</v>
      </c>
    </row>
    <row r="42677" spans="1:47" x14ac:dyDescent="0.3">
      <c r="A42677" t="s">
        <v>105</v>
      </c>
      <c r="B42677" s="2">
        <v>43766</v>
      </c>
      <c r="C42677" s="2">
        <v>43799</v>
      </c>
      <c r="D42677" t="s">
        <v>3700</v>
      </c>
      <c r="E42677" t="s">
        <v>107</v>
      </c>
      <c r="F42677" t="s">
        <v>280</v>
      </c>
      <c r="G42677">
        <v>1</v>
      </c>
      <c r="H42677">
        <v>0</v>
      </c>
      <c r="I42677">
        <v>0</v>
      </c>
      <c r="J42677" t="s">
        <v>299</v>
      </c>
      <c r="K42677">
        <v>75115</v>
      </c>
      <c r="L42677" t="s">
        <v>112</v>
      </c>
      <c r="O42677" s="1"/>
      <c r="P42677" s="1"/>
    </row>
    <row r="42678" spans="1:47" x14ac:dyDescent="0.3">
      <c r="A42678" t="s">
        <v>652</v>
      </c>
      <c r="B42678" s="2">
        <v>43766</v>
      </c>
      <c r="C42678" s="2">
        <v>43799</v>
      </c>
      <c r="D42678" t="s">
        <v>3700</v>
      </c>
      <c r="E42678" t="s">
        <v>107</v>
      </c>
      <c r="F42678" t="s">
        <v>280</v>
      </c>
      <c r="G42678">
        <v>1</v>
      </c>
      <c r="H42678">
        <v>0</v>
      </c>
      <c r="I42678">
        <v>0</v>
      </c>
      <c r="J42678" t="s">
        <v>295</v>
      </c>
      <c r="K42678">
        <v>2141351974</v>
      </c>
      <c r="L42678" t="s">
        <v>460</v>
      </c>
      <c r="O42678" s="1"/>
      <c r="P42678" s="1"/>
    </row>
    <row r="42679" spans="1:47" x14ac:dyDescent="0.3">
      <c r="A42679" t="s">
        <v>105</v>
      </c>
      <c r="B42679" s="2">
        <v>43766</v>
      </c>
      <c r="C42679" s="2">
        <v>43799</v>
      </c>
      <c r="D42679" t="s">
        <v>3700</v>
      </c>
      <c r="E42679" t="s">
        <v>136</v>
      </c>
      <c r="F42679" t="s">
        <v>204</v>
      </c>
      <c r="G42679">
        <v>0</v>
      </c>
      <c r="H42679">
        <v>0</v>
      </c>
      <c r="I42679">
        <v>0</v>
      </c>
      <c r="K42679">
        <v>315222835</v>
      </c>
      <c r="L42679" t="s">
        <v>120</v>
      </c>
      <c r="O42679" s="1"/>
      <c r="P42679" s="1"/>
      <c r="AR42679">
        <v>33</v>
      </c>
      <c r="AS42679">
        <v>33</v>
      </c>
      <c r="AT42679">
        <v>35</v>
      </c>
      <c r="AU42679">
        <v>33</v>
      </c>
    </row>
    <row r="42680" spans="1:47" x14ac:dyDescent="0.3">
      <c r="A42680" t="s">
        <v>105</v>
      </c>
      <c r="B42680" s="2">
        <v>43766</v>
      </c>
      <c r="C42680" s="2">
        <v>43799</v>
      </c>
      <c r="D42680" t="s">
        <v>3700</v>
      </c>
      <c r="E42680" t="s">
        <v>136</v>
      </c>
      <c r="F42680" t="s">
        <v>137</v>
      </c>
      <c r="G42680">
        <v>1</v>
      </c>
      <c r="H42680">
        <v>0</v>
      </c>
      <c r="I42680">
        <v>1</v>
      </c>
      <c r="K42680">
        <v>592113835</v>
      </c>
      <c r="L42680" t="s">
        <v>112</v>
      </c>
      <c r="O42680" s="1"/>
      <c r="P42680" s="1"/>
    </row>
    <row r="42681" spans="1:47" x14ac:dyDescent="0.3">
      <c r="A42681" t="s">
        <v>118</v>
      </c>
      <c r="B42681" s="2">
        <v>43766</v>
      </c>
      <c r="C42681" s="2">
        <v>43799</v>
      </c>
      <c r="D42681" t="s">
        <v>3700</v>
      </c>
      <c r="E42681" t="s">
        <v>107</v>
      </c>
      <c r="F42681" t="s">
        <v>280</v>
      </c>
      <c r="G42681">
        <v>1</v>
      </c>
      <c r="H42681">
        <v>0</v>
      </c>
      <c r="I42681">
        <v>1</v>
      </c>
      <c r="J42681" t="s">
        <v>131</v>
      </c>
      <c r="K42681">
        <v>820090525</v>
      </c>
      <c r="L42681" t="s">
        <v>112</v>
      </c>
      <c r="O42681" s="1"/>
      <c r="P42681" s="1"/>
    </row>
    <row r="42682" spans="1:47" x14ac:dyDescent="0.3">
      <c r="A42682" t="s">
        <v>118</v>
      </c>
      <c r="B42682" s="2">
        <v>43766</v>
      </c>
      <c r="C42682" s="2">
        <v>43799</v>
      </c>
      <c r="D42682" t="s">
        <v>3700</v>
      </c>
      <c r="E42682" t="s">
        <v>107</v>
      </c>
      <c r="F42682" t="s">
        <v>280</v>
      </c>
      <c r="G42682">
        <v>1</v>
      </c>
      <c r="H42682">
        <v>0</v>
      </c>
      <c r="I42682">
        <v>0</v>
      </c>
      <c r="J42682" t="s">
        <v>293</v>
      </c>
      <c r="K42682">
        <v>157101501</v>
      </c>
      <c r="L42682" t="s">
        <v>112</v>
      </c>
      <c r="O42682" s="1"/>
      <c r="P42682" s="1"/>
    </row>
    <row r="42683" spans="1:47" x14ac:dyDescent="0.3">
      <c r="A42683" t="s">
        <v>118</v>
      </c>
      <c r="B42683" s="2">
        <v>43766</v>
      </c>
      <c r="C42683" s="2">
        <v>43799</v>
      </c>
      <c r="D42683" t="s">
        <v>3700</v>
      </c>
      <c r="E42683" t="s">
        <v>136</v>
      </c>
      <c r="F42683" t="s">
        <v>213</v>
      </c>
      <c r="G42683">
        <v>1</v>
      </c>
      <c r="H42683">
        <v>0</v>
      </c>
      <c r="I42683">
        <v>0</v>
      </c>
      <c r="K42683">
        <v>138</v>
      </c>
      <c r="L42683" t="s">
        <v>116</v>
      </c>
      <c r="O42683" s="1"/>
      <c r="P42683" s="1"/>
      <c r="AR42683">
        <v>34</v>
      </c>
      <c r="AS42683">
        <v>35</v>
      </c>
      <c r="AT42683">
        <v>16</v>
      </c>
      <c r="AU42683">
        <v>35</v>
      </c>
    </row>
    <row r="42684" spans="1:47" x14ac:dyDescent="0.3">
      <c r="A42684" t="s">
        <v>459</v>
      </c>
      <c r="B42684" s="2">
        <v>43766</v>
      </c>
      <c r="C42684" s="2">
        <v>43799</v>
      </c>
      <c r="D42684" t="s">
        <v>3700</v>
      </c>
      <c r="E42684" t="s">
        <v>107</v>
      </c>
      <c r="F42684" t="s">
        <v>280</v>
      </c>
      <c r="G42684">
        <v>1</v>
      </c>
      <c r="H42684">
        <v>0</v>
      </c>
      <c r="I42684">
        <v>0</v>
      </c>
      <c r="J42684" t="s">
        <v>295</v>
      </c>
      <c r="K42684">
        <v>1004179</v>
      </c>
      <c r="L42684" t="s">
        <v>112</v>
      </c>
      <c r="O42684" s="1"/>
      <c r="P42684" s="1"/>
    </row>
    <row r="42685" spans="1:47" x14ac:dyDescent="0.3">
      <c r="A42685" t="s">
        <v>652</v>
      </c>
      <c r="B42685" s="2">
        <v>43766</v>
      </c>
      <c r="C42685" s="2">
        <v>43799</v>
      </c>
      <c r="D42685" t="s">
        <v>3700</v>
      </c>
      <c r="E42685" t="s">
        <v>107</v>
      </c>
      <c r="F42685" t="s">
        <v>280</v>
      </c>
      <c r="G42685">
        <v>1</v>
      </c>
      <c r="H42685">
        <v>0</v>
      </c>
      <c r="I42685">
        <v>0</v>
      </c>
      <c r="J42685" t="s">
        <v>295</v>
      </c>
      <c r="K42685">
        <v>6280</v>
      </c>
      <c r="L42685" t="s">
        <v>112</v>
      </c>
      <c r="O42685" s="1"/>
      <c r="P42685" s="1"/>
    </row>
    <row r="42686" spans="1:47" x14ac:dyDescent="0.3">
      <c r="A42686" t="s">
        <v>118</v>
      </c>
      <c r="B42686" s="2">
        <v>43766</v>
      </c>
      <c r="C42686" s="2">
        <v>43799</v>
      </c>
      <c r="D42686" t="s">
        <v>3700</v>
      </c>
      <c r="E42686" t="s">
        <v>107</v>
      </c>
      <c r="F42686" t="s">
        <v>280</v>
      </c>
      <c r="G42686">
        <v>1</v>
      </c>
      <c r="H42686">
        <v>0</v>
      </c>
      <c r="I42686">
        <v>1</v>
      </c>
      <c r="J42686" t="s">
        <v>131</v>
      </c>
      <c r="K42686">
        <v>135963</v>
      </c>
      <c r="L42686" t="s">
        <v>112</v>
      </c>
      <c r="O42686" s="1"/>
      <c r="P42686" s="1"/>
    </row>
    <row r="42687" spans="1:47" x14ac:dyDescent="0.3">
      <c r="A42687" t="s">
        <v>118</v>
      </c>
      <c r="B42687" s="2">
        <v>43766</v>
      </c>
      <c r="C42687" s="2">
        <v>43799</v>
      </c>
      <c r="D42687" t="s">
        <v>3700</v>
      </c>
      <c r="E42687" t="s">
        <v>136</v>
      </c>
      <c r="F42687" t="s">
        <v>204</v>
      </c>
      <c r="G42687">
        <v>0</v>
      </c>
      <c r="H42687">
        <v>0</v>
      </c>
      <c r="I42687">
        <v>0</v>
      </c>
      <c r="K42687">
        <v>8931</v>
      </c>
      <c r="L42687" t="s">
        <v>116</v>
      </c>
      <c r="O42687" s="1"/>
      <c r="P42687" s="1"/>
      <c r="AR42687">
        <v>128</v>
      </c>
      <c r="AS42687">
        <v>130</v>
      </c>
      <c r="AT42687">
        <v>125</v>
      </c>
      <c r="AU42687">
        <v>129</v>
      </c>
    </row>
    <row r="42688" spans="1:47" x14ac:dyDescent="0.3">
      <c r="A42688" t="s">
        <v>459</v>
      </c>
      <c r="B42688" s="2">
        <v>43766</v>
      </c>
      <c r="C42688" s="2">
        <v>43799</v>
      </c>
      <c r="D42688" t="s">
        <v>3700</v>
      </c>
      <c r="E42688" t="s">
        <v>136</v>
      </c>
      <c r="F42688" t="s">
        <v>204</v>
      </c>
      <c r="G42688">
        <v>0</v>
      </c>
      <c r="H42688">
        <v>0</v>
      </c>
      <c r="I42688">
        <v>0</v>
      </c>
      <c r="K42688">
        <v>12131603</v>
      </c>
      <c r="L42688" t="s">
        <v>112</v>
      </c>
      <c r="O42688" s="1"/>
      <c r="P42688" s="1"/>
    </row>
    <row r="42689" spans="1:47" x14ac:dyDescent="0.3">
      <c r="A42689" t="s">
        <v>652</v>
      </c>
      <c r="B42689" s="2">
        <v>43766</v>
      </c>
      <c r="C42689" s="2">
        <v>43799</v>
      </c>
      <c r="D42689" t="s">
        <v>3700</v>
      </c>
      <c r="E42689" t="s">
        <v>136</v>
      </c>
      <c r="F42689" t="s">
        <v>137</v>
      </c>
      <c r="G42689">
        <v>1</v>
      </c>
      <c r="H42689">
        <v>0</v>
      </c>
      <c r="I42689">
        <v>1</v>
      </c>
      <c r="K42689">
        <v>1006280</v>
      </c>
      <c r="L42689" t="s">
        <v>112</v>
      </c>
      <c r="O42689" s="1"/>
      <c r="P42689" s="1"/>
    </row>
    <row r="42690" spans="1:47" x14ac:dyDescent="0.3">
      <c r="A42690" t="s">
        <v>300</v>
      </c>
      <c r="B42690" s="2">
        <v>43766</v>
      </c>
      <c r="C42690" s="2">
        <v>43799</v>
      </c>
      <c r="D42690" t="s">
        <v>3700</v>
      </c>
      <c r="E42690" t="s">
        <v>136</v>
      </c>
      <c r="F42690" t="s">
        <v>137</v>
      </c>
      <c r="G42690">
        <v>1</v>
      </c>
      <c r="H42690">
        <v>0</v>
      </c>
      <c r="I42690">
        <v>1</v>
      </c>
      <c r="K42690">
        <v>2142146219</v>
      </c>
      <c r="L42690" t="s">
        <v>116</v>
      </c>
      <c r="O42690" s="1"/>
      <c r="P42690" s="1"/>
      <c r="AR42690">
        <v>62</v>
      </c>
      <c r="AS42690">
        <v>60</v>
      </c>
      <c r="AT42690">
        <v>62</v>
      </c>
      <c r="AU42690">
        <v>60</v>
      </c>
    </row>
    <row r="42691" spans="1:47" x14ac:dyDescent="0.3">
      <c r="A42691" t="s">
        <v>105</v>
      </c>
      <c r="B42691" s="2">
        <v>43766</v>
      </c>
      <c r="C42691" s="2">
        <v>43799</v>
      </c>
      <c r="D42691" t="s">
        <v>3700</v>
      </c>
      <c r="E42691" t="s">
        <v>136</v>
      </c>
      <c r="F42691" t="s">
        <v>204</v>
      </c>
      <c r="G42691">
        <v>0</v>
      </c>
      <c r="H42691">
        <v>0</v>
      </c>
      <c r="I42691">
        <v>0</v>
      </c>
      <c r="K42691">
        <v>232183151</v>
      </c>
      <c r="L42691" t="s">
        <v>112</v>
      </c>
      <c r="O42691" s="1"/>
      <c r="P42691" s="1"/>
    </row>
    <row r="42692" spans="1:47" x14ac:dyDescent="0.3">
      <c r="A42692" t="s">
        <v>459</v>
      </c>
      <c r="B42692" s="2">
        <v>43766</v>
      </c>
      <c r="C42692" s="2">
        <v>43799</v>
      </c>
      <c r="D42692" t="s">
        <v>3700</v>
      </c>
      <c r="E42692" t="s">
        <v>107</v>
      </c>
      <c r="F42692" t="s">
        <v>280</v>
      </c>
      <c r="G42692">
        <v>1</v>
      </c>
      <c r="H42692">
        <v>0</v>
      </c>
      <c r="I42692">
        <v>0</v>
      </c>
      <c r="J42692" t="s">
        <v>295</v>
      </c>
      <c r="K42692">
        <v>101487703</v>
      </c>
      <c r="L42692" t="s">
        <v>112</v>
      </c>
      <c r="O42692" s="1"/>
      <c r="P42692" s="1"/>
    </row>
    <row r="42693" spans="1:47" x14ac:dyDescent="0.3">
      <c r="A42693" t="s">
        <v>118</v>
      </c>
      <c r="B42693" s="2">
        <v>43766</v>
      </c>
      <c r="C42693" s="2">
        <v>43799</v>
      </c>
      <c r="D42693" t="s">
        <v>3700</v>
      </c>
      <c r="E42693" t="s">
        <v>136</v>
      </c>
      <c r="F42693" t="s">
        <v>204</v>
      </c>
      <c r="G42693">
        <v>0</v>
      </c>
      <c r="H42693">
        <v>0</v>
      </c>
      <c r="I42693">
        <v>0</v>
      </c>
      <c r="K42693">
        <v>158150507</v>
      </c>
      <c r="L42693" t="s">
        <v>112</v>
      </c>
      <c r="O42693" s="1"/>
      <c r="P42693" s="1"/>
    </row>
    <row r="42694" spans="1:47" x14ac:dyDescent="0.3">
      <c r="A42694" t="s">
        <v>115</v>
      </c>
      <c r="B42694" s="2">
        <v>43766</v>
      </c>
      <c r="C42694" s="2">
        <v>43799</v>
      </c>
      <c r="D42694" t="s">
        <v>3700</v>
      </c>
      <c r="E42694" t="s">
        <v>107</v>
      </c>
      <c r="F42694" t="s">
        <v>280</v>
      </c>
      <c r="G42694">
        <v>1</v>
      </c>
      <c r="H42694">
        <v>0</v>
      </c>
      <c r="I42694">
        <v>1</v>
      </c>
      <c r="J42694" t="s">
        <v>131</v>
      </c>
      <c r="K42694">
        <v>75317</v>
      </c>
      <c r="L42694" t="s">
        <v>112</v>
      </c>
      <c r="O42694" s="1"/>
      <c r="P42694" s="1"/>
    </row>
    <row r="42695" spans="1:47" x14ac:dyDescent="0.3">
      <c r="A42695" t="s">
        <v>652</v>
      </c>
      <c r="B42695" s="2">
        <v>43766</v>
      </c>
      <c r="C42695" s="2">
        <v>43799</v>
      </c>
      <c r="D42695" t="s">
        <v>3700</v>
      </c>
      <c r="E42695" t="s">
        <v>107</v>
      </c>
      <c r="F42695" t="s">
        <v>280</v>
      </c>
      <c r="G42695">
        <v>1</v>
      </c>
      <c r="H42695">
        <v>0</v>
      </c>
      <c r="I42695">
        <v>1</v>
      </c>
      <c r="J42695" t="s">
        <v>131</v>
      </c>
      <c r="K42695">
        <v>1008552</v>
      </c>
      <c r="L42695" t="s">
        <v>112</v>
      </c>
      <c r="O42695" s="1"/>
      <c r="P42695" s="1"/>
    </row>
    <row r="42696" spans="1:47" x14ac:dyDescent="0.3">
      <c r="A42696" t="s">
        <v>118</v>
      </c>
      <c r="B42696" s="2">
        <v>43766</v>
      </c>
      <c r="C42696" s="2">
        <v>43799</v>
      </c>
      <c r="D42696" t="s">
        <v>3700</v>
      </c>
      <c r="E42696" t="s">
        <v>136</v>
      </c>
      <c r="F42696" t="s">
        <v>204</v>
      </c>
      <c r="G42696">
        <v>0</v>
      </c>
      <c r="H42696">
        <v>0</v>
      </c>
      <c r="I42696">
        <v>0</v>
      </c>
      <c r="K42696">
        <v>663152855</v>
      </c>
      <c r="L42696" t="s">
        <v>116</v>
      </c>
      <c r="O42696" s="1"/>
      <c r="P42696" s="1"/>
      <c r="AR42696">
        <v>64</v>
      </c>
      <c r="AS42696">
        <v>65</v>
      </c>
      <c r="AT42696">
        <v>72</v>
      </c>
      <c r="AU42696">
        <v>66</v>
      </c>
    </row>
    <row r="42697" spans="1:47" x14ac:dyDescent="0.3">
      <c r="A42697" t="s">
        <v>118</v>
      </c>
      <c r="B42697" s="2">
        <v>43766</v>
      </c>
      <c r="C42697" s="2">
        <v>43799</v>
      </c>
      <c r="D42697" t="s">
        <v>3700</v>
      </c>
      <c r="E42697" t="s">
        <v>136</v>
      </c>
      <c r="F42697" t="s">
        <v>137</v>
      </c>
      <c r="G42697">
        <v>1</v>
      </c>
      <c r="H42697">
        <v>0</v>
      </c>
      <c r="I42697">
        <v>1</v>
      </c>
      <c r="K42697">
        <v>503600</v>
      </c>
      <c r="L42697" t="s">
        <v>112</v>
      </c>
      <c r="O42697" s="1"/>
      <c r="P42697" s="1"/>
      <c r="AR42697">
        <v>0</v>
      </c>
      <c r="AS42697">
        <v>0</v>
      </c>
      <c r="AT42697">
        <v>1</v>
      </c>
      <c r="AU42697">
        <v>0</v>
      </c>
    </row>
    <row r="42698" spans="1:47" x14ac:dyDescent="0.3">
      <c r="A42698" t="s">
        <v>115</v>
      </c>
      <c r="B42698" s="2">
        <v>43766</v>
      </c>
      <c r="C42698" s="2">
        <v>43799</v>
      </c>
      <c r="D42698" t="s">
        <v>3700</v>
      </c>
      <c r="E42698" t="s">
        <v>136</v>
      </c>
      <c r="F42698" t="s">
        <v>137</v>
      </c>
      <c r="G42698">
        <v>1</v>
      </c>
      <c r="H42698">
        <v>0</v>
      </c>
      <c r="I42698">
        <v>1</v>
      </c>
      <c r="K42698">
        <v>606446</v>
      </c>
      <c r="L42698" t="s">
        <v>116</v>
      </c>
      <c r="O42698" s="1"/>
      <c r="P42698" s="1"/>
      <c r="AR42698">
        <v>53</v>
      </c>
      <c r="AS42698">
        <v>54</v>
      </c>
      <c r="AT42698">
        <v>59</v>
      </c>
      <c r="AU42698">
        <v>56</v>
      </c>
    </row>
    <row r="42699" spans="1:47" x14ac:dyDescent="0.3">
      <c r="A42699" t="s">
        <v>652</v>
      </c>
      <c r="B42699" s="2">
        <v>43766</v>
      </c>
      <c r="C42699" s="2">
        <v>43799</v>
      </c>
      <c r="D42699" t="s">
        <v>3700</v>
      </c>
      <c r="E42699" t="s">
        <v>107</v>
      </c>
      <c r="F42699" t="s">
        <v>265</v>
      </c>
      <c r="G42699">
        <v>0</v>
      </c>
      <c r="H42699">
        <v>0</v>
      </c>
      <c r="I42699">
        <v>0</v>
      </c>
      <c r="K42699">
        <v>1004162</v>
      </c>
      <c r="L42699" t="s">
        <v>112</v>
      </c>
      <c r="O42699" s="1"/>
      <c r="P42699" s="1"/>
    </row>
    <row r="42700" spans="1:47" x14ac:dyDescent="0.3">
      <c r="A42700" t="s">
        <v>105</v>
      </c>
      <c r="B42700" s="2">
        <v>43766</v>
      </c>
      <c r="C42700" s="2">
        <v>43799</v>
      </c>
      <c r="D42700" t="s">
        <v>3700</v>
      </c>
      <c r="E42700" t="s">
        <v>107</v>
      </c>
      <c r="F42700" t="s">
        <v>280</v>
      </c>
      <c r="G42700">
        <v>1</v>
      </c>
      <c r="H42700">
        <v>0</v>
      </c>
      <c r="I42700">
        <v>1</v>
      </c>
      <c r="J42700" t="s">
        <v>292</v>
      </c>
      <c r="K42700">
        <v>1993600901</v>
      </c>
      <c r="L42700" t="s">
        <v>112</v>
      </c>
      <c r="O42700" s="1"/>
      <c r="P42700" s="1"/>
    </row>
    <row r="42701" spans="1:47" x14ac:dyDescent="0.3">
      <c r="A42701" t="s">
        <v>118</v>
      </c>
      <c r="B42701" s="2">
        <v>43766</v>
      </c>
      <c r="C42701" s="2">
        <v>43799</v>
      </c>
      <c r="D42701" t="s">
        <v>3700</v>
      </c>
      <c r="E42701" t="s">
        <v>107</v>
      </c>
      <c r="F42701" t="s">
        <v>280</v>
      </c>
      <c r="G42701">
        <v>1</v>
      </c>
      <c r="H42701">
        <v>0</v>
      </c>
      <c r="I42701">
        <v>1</v>
      </c>
      <c r="J42701" t="s">
        <v>131</v>
      </c>
      <c r="K42701">
        <v>199202110</v>
      </c>
      <c r="L42701" t="s">
        <v>112</v>
      </c>
      <c r="O42701" s="1"/>
      <c r="P42701" s="1"/>
    </row>
    <row r="42702" spans="1:47" x14ac:dyDescent="0.3">
      <c r="A42702" t="s">
        <v>118</v>
      </c>
      <c r="B42702" s="2">
        <v>43766</v>
      </c>
      <c r="C42702" s="2">
        <v>43799</v>
      </c>
      <c r="D42702" t="s">
        <v>3700</v>
      </c>
      <c r="E42702" t="s">
        <v>136</v>
      </c>
      <c r="F42702" t="s">
        <v>204</v>
      </c>
      <c r="G42702">
        <v>0</v>
      </c>
      <c r="H42702">
        <v>0</v>
      </c>
      <c r="I42702">
        <v>0</v>
      </c>
      <c r="K42702">
        <v>1993600061</v>
      </c>
      <c r="L42702" t="s">
        <v>116</v>
      </c>
      <c r="O42702" s="1"/>
      <c r="P42702" s="1"/>
      <c r="AR42702">
        <v>77</v>
      </c>
      <c r="AS42702">
        <v>77</v>
      </c>
      <c r="AT42702">
        <v>77</v>
      </c>
      <c r="AU42702">
        <v>77</v>
      </c>
    </row>
    <row r="42703" spans="1:47" x14ac:dyDescent="0.3">
      <c r="A42703" t="s">
        <v>652</v>
      </c>
      <c r="B42703" s="2">
        <v>43766</v>
      </c>
      <c r="C42703" s="2">
        <v>43799</v>
      </c>
      <c r="D42703" t="s">
        <v>3700</v>
      </c>
      <c r="E42703" t="s">
        <v>107</v>
      </c>
      <c r="F42703" t="s">
        <v>280</v>
      </c>
      <c r="G42703">
        <v>1</v>
      </c>
      <c r="H42703">
        <v>0</v>
      </c>
      <c r="I42703">
        <v>0</v>
      </c>
      <c r="J42703" t="s">
        <v>295</v>
      </c>
      <c r="K42703">
        <v>658114507</v>
      </c>
      <c r="L42703" t="s">
        <v>112</v>
      </c>
      <c r="O42703" s="1"/>
      <c r="P42703" s="1"/>
    </row>
    <row r="42704" spans="1:47" x14ac:dyDescent="0.3">
      <c r="A42704" t="s">
        <v>118</v>
      </c>
      <c r="B42704" s="2">
        <v>43766</v>
      </c>
      <c r="C42704" s="2">
        <v>43799</v>
      </c>
      <c r="D42704" t="s">
        <v>3700</v>
      </c>
      <c r="E42704" t="s">
        <v>136</v>
      </c>
      <c r="F42704" t="s">
        <v>204</v>
      </c>
      <c r="G42704">
        <v>0</v>
      </c>
      <c r="H42704">
        <v>0</v>
      </c>
      <c r="I42704">
        <v>0</v>
      </c>
      <c r="K42704">
        <v>2120028745</v>
      </c>
      <c r="L42704" t="s">
        <v>116</v>
      </c>
      <c r="O42704" s="1"/>
      <c r="P42704" s="1"/>
      <c r="AR42704">
        <v>91</v>
      </c>
      <c r="AS42704">
        <v>92</v>
      </c>
      <c r="AT42704">
        <v>59</v>
      </c>
      <c r="AU42704">
        <v>93</v>
      </c>
    </row>
    <row r="42705" spans="1:47" x14ac:dyDescent="0.3">
      <c r="A42705" t="s">
        <v>118</v>
      </c>
      <c r="B42705" s="2">
        <v>43766</v>
      </c>
      <c r="C42705" s="2">
        <v>43799</v>
      </c>
      <c r="D42705" t="s">
        <v>3700</v>
      </c>
      <c r="E42705" t="s">
        <v>136</v>
      </c>
      <c r="F42705" t="s">
        <v>137</v>
      </c>
      <c r="G42705">
        <v>1</v>
      </c>
      <c r="H42705">
        <v>0</v>
      </c>
      <c r="I42705">
        <v>1</v>
      </c>
      <c r="K42705">
        <v>30015264</v>
      </c>
      <c r="L42705" t="s">
        <v>116</v>
      </c>
      <c r="O42705" s="1"/>
      <c r="P42705" s="1"/>
      <c r="AR42705">
        <v>23</v>
      </c>
      <c r="AS42705">
        <v>24</v>
      </c>
      <c r="AT42705">
        <v>22</v>
      </c>
      <c r="AU42705">
        <v>25</v>
      </c>
    </row>
    <row r="42706" spans="1:47" x14ac:dyDescent="0.3">
      <c r="A42706" t="s">
        <v>300</v>
      </c>
      <c r="B42706" s="2">
        <v>43766</v>
      </c>
      <c r="C42706" s="2">
        <v>43799</v>
      </c>
      <c r="D42706" t="s">
        <v>3700</v>
      </c>
      <c r="E42706" t="s">
        <v>136</v>
      </c>
      <c r="F42706" t="s">
        <v>137</v>
      </c>
      <c r="G42706">
        <v>1</v>
      </c>
      <c r="H42706">
        <v>0</v>
      </c>
      <c r="I42706">
        <v>1</v>
      </c>
      <c r="K42706">
        <v>584164714</v>
      </c>
      <c r="L42706" t="s">
        <v>112</v>
      </c>
      <c r="O42706" s="1"/>
      <c r="P42706" s="1"/>
    </row>
    <row r="42707" spans="1:47" x14ac:dyDescent="0.3">
      <c r="A42707" t="s">
        <v>459</v>
      </c>
      <c r="B42707" s="2">
        <v>43766</v>
      </c>
      <c r="C42707" s="2">
        <v>43799</v>
      </c>
      <c r="D42707" t="s">
        <v>3700</v>
      </c>
      <c r="E42707" t="s">
        <v>136</v>
      </c>
      <c r="F42707" t="s">
        <v>213</v>
      </c>
      <c r="G42707">
        <v>1</v>
      </c>
      <c r="H42707">
        <v>0</v>
      </c>
      <c r="I42707">
        <v>0</v>
      </c>
      <c r="K42707">
        <v>2141341708</v>
      </c>
      <c r="L42707" t="s">
        <v>116</v>
      </c>
      <c r="O42707" s="1"/>
      <c r="P42707" s="1"/>
      <c r="AR42707">
        <v>93</v>
      </c>
      <c r="AS42707">
        <v>91</v>
      </c>
      <c r="AT42707">
        <v>98</v>
      </c>
      <c r="AU42707">
        <v>89</v>
      </c>
    </row>
    <row r="42708" spans="1:47" x14ac:dyDescent="0.3">
      <c r="A42708" t="s">
        <v>652</v>
      </c>
      <c r="B42708" s="2">
        <v>43766</v>
      </c>
      <c r="C42708" s="2">
        <v>43799</v>
      </c>
      <c r="D42708" t="s">
        <v>3700</v>
      </c>
      <c r="E42708" t="s">
        <v>136</v>
      </c>
      <c r="F42708" t="s">
        <v>204</v>
      </c>
      <c r="G42708">
        <v>0</v>
      </c>
      <c r="H42708">
        <v>0</v>
      </c>
      <c r="I42708">
        <v>0</v>
      </c>
      <c r="K42708">
        <v>1001518</v>
      </c>
      <c r="L42708" t="s">
        <v>112</v>
      </c>
      <c r="O42708" s="1"/>
      <c r="P42708" s="1"/>
    </row>
    <row r="42709" spans="1:47" x14ac:dyDescent="0.3">
      <c r="A42709" t="s">
        <v>118</v>
      </c>
      <c r="B42709" s="2">
        <v>43766</v>
      </c>
      <c r="C42709" s="2">
        <v>43799</v>
      </c>
      <c r="D42709" t="s">
        <v>3700</v>
      </c>
      <c r="E42709" t="s">
        <v>107</v>
      </c>
      <c r="F42709" t="s">
        <v>280</v>
      </c>
      <c r="G42709">
        <v>1</v>
      </c>
      <c r="H42709">
        <v>0</v>
      </c>
      <c r="I42709">
        <v>0</v>
      </c>
      <c r="J42709" t="s">
        <v>305</v>
      </c>
      <c r="K42709">
        <v>1010007</v>
      </c>
      <c r="L42709" t="s">
        <v>112</v>
      </c>
      <c r="O42709" s="1"/>
      <c r="P42709" s="1"/>
    </row>
    <row r="42710" spans="1:47" x14ac:dyDescent="0.3">
      <c r="A42710" t="s">
        <v>652</v>
      </c>
      <c r="B42710" s="2">
        <v>43766</v>
      </c>
      <c r="C42710" s="2">
        <v>43799</v>
      </c>
      <c r="D42710" t="s">
        <v>3700</v>
      </c>
      <c r="E42710" t="s">
        <v>297</v>
      </c>
      <c r="F42710" t="s">
        <v>298</v>
      </c>
      <c r="G42710">
        <v>0</v>
      </c>
      <c r="H42710">
        <v>0</v>
      </c>
      <c r="I42710">
        <v>0</v>
      </c>
      <c r="K42710">
        <v>2141367652</v>
      </c>
      <c r="L42710" t="s">
        <v>112</v>
      </c>
      <c r="O42710" s="1"/>
      <c r="P42710" s="1"/>
    </row>
    <row r="42711" spans="1:47" x14ac:dyDescent="0.3">
      <c r="A42711" t="s">
        <v>118</v>
      </c>
      <c r="B42711" s="2">
        <v>43766</v>
      </c>
      <c r="C42711" s="2">
        <v>43799</v>
      </c>
      <c r="D42711" t="s">
        <v>3700</v>
      </c>
      <c r="E42711" t="s">
        <v>107</v>
      </c>
      <c r="F42711" t="s">
        <v>280</v>
      </c>
      <c r="G42711">
        <v>1</v>
      </c>
      <c r="H42711">
        <v>0</v>
      </c>
      <c r="I42711">
        <v>1</v>
      </c>
      <c r="J42711" t="s">
        <v>290</v>
      </c>
      <c r="K42711">
        <v>8548</v>
      </c>
      <c r="L42711" t="s">
        <v>112</v>
      </c>
      <c r="O42711" s="1"/>
      <c r="P42711" s="1"/>
    </row>
    <row r="42712" spans="1:47" x14ac:dyDescent="0.3">
      <c r="A42712" t="s">
        <v>118</v>
      </c>
      <c r="B42712" s="2">
        <v>43766</v>
      </c>
      <c r="C42712" s="2">
        <v>43799</v>
      </c>
      <c r="D42712" t="s">
        <v>3700</v>
      </c>
      <c r="E42712" t="s">
        <v>136</v>
      </c>
      <c r="F42712" t="s">
        <v>204</v>
      </c>
      <c r="G42712">
        <v>0</v>
      </c>
      <c r="H42712">
        <v>0</v>
      </c>
      <c r="I42712">
        <v>0</v>
      </c>
      <c r="K42712">
        <v>157141817</v>
      </c>
      <c r="L42712" t="s">
        <v>112</v>
      </c>
      <c r="O42712" s="1"/>
      <c r="P42712" s="1"/>
    </row>
    <row r="42713" spans="1:47" x14ac:dyDescent="0.3">
      <c r="A42713" t="s">
        <v>118</v>
      </c>
      <c r="B42713" s="2">
        <v>43766</v>
      </c>
      <c r="C42713" s="2">
        <v>43799</v>
      </c>
      <c r="D42713" t="s">
        <v>3700</v>
      </c>
      <c r="E42713" t="s">
        <v>136</v>
      </c>
      <c r="F42713" t="s">
        <v>204</v>
      </c>
      <c r="G42713">
        <v>0</v>
      </c>
      <c r="H42713">
        <v>0</v>
      </c>
      <c r="I42713">
        <v>0</v>
      </c>
      <c r="K42713">
        <v>653171657</v>
      </c>
      <c r="L42713" t="s">
        <v>112</v>
      </c>
      <c r="O42713" s="1"/>
      <c r="P42713" s="1"/>
    </row>
    <row r="42714" spans="1:47" x14ac:dyDescent="0.3">
      <c r="A42714" t="s">
        <v>652</v>
      </c>
      <c r="B42714" s="2">
        <v>43766</v>
      </c>
      <c r="C42714" s="2">
        <v>43799</v>
      </c>
      <c r="D42714" t="s">
        <v>3700</v>
      </c>
      <c r="E42714" t="s">
        <v>297</v>
      </c>
      <c r="F42714" t="s">
        <v>298</v>
      </c>
      <c r="G42714">
        <v>0</v>
      </c>
      <c r="H42714">
        <v>0</v>
      </c>
      <c r="I42714">
        <v>0</v>
      </c>
      <c r="K42714">
        <v>6967</v>
      </c>
      <c r="L42714" t="s">
        <v>112</v>
      </c>
      <c r="O42714" s="1"/>
      <c r="P42714" s="1"/>
    </row>
    <row r="42715" spans="1:47" x14ac:dyDescent="0.3">
      <c r="A42715" t="s">
        <v>652</v>
      </c>
      <c r="B42715" s="2">
        <v>43766</v>
      </c>
      <c r="C42715" s="2">
        <v>43799</v>
      </c>
      <c r="D42715" t="s">
        <v>3700</v>
      </c>
      <c r="E42715" t="s">
        <v>107</v>
      </c>
      <c r="F42715" t="s">
        <v>280</v>
      </c>
      <c r="G42715">
        <v>1</v>
      </c>
      <c r="H42715">
        <v>0</v>
      </c>
      <c r="I42715">
        <v>0</v>
      </c>
      <c r="J42715" t="s">
        <v>293</v>
      </c>
      <c r="K42715">
        <v>1000471</v>
      </c>
      <c r="L42715" t="s">
        <v>112</v>
      </c>
      <c r="O42715" s="1"/>
      <c r="P42715" s="1"/>
    </row>
    <row r="42716" spans="1:47" x14ac:dyDescent="0.3">
      <c r="A42716" t="s">
        <v>652</v>
      </c>
      <c r="B42716" s="2">
        <v>43766</v>
      </c>
      <c r="C42716" s="2">
        <v>43799</v>
      </c>
      <c r="D42716" t="s">
        <v>3700</v>
      </c>
      <c r="E42716" t="s">
        <v>136</v>
      </c>
      <c r="F42716" t="s">
        <v>204</v>
      </c>
      <c r="G42716">
        <v>0</v>
      </c>
      <c r="H42716">
        <v>0</v>
      </c>
      <c r="I42716">
        <v>0</v>
      </c>
      <c r="K42716">
        <v>1010431</v>
      </c>
      <c r="L42716" t="s">
        <v>112</v>
      </c>
      <c r="O42716" s="1"/>
      <c r="P42716" s="1"/>
    </row>
    <row r="42717" spans="1:47" x14ac:dyDescent="0.3">
      <c r="A42717" t="s">
        <v>118</v>
      </c>
      <c r="B42717" s="2">
        <v>43766</v>
      </c>
      <c r="C42717" s="2">
        <v>43799</v>
      </c>
      <c r="D42717" t="s">
        <v>3700</v>
      </c>
      <c r="E42717" t="s">
        <v>107</v>
      </c>
      <c r="F42717" t="s">
        <v>280</v>
      </c>
      <c r="G42717">
        <v>1</v>
      </c>
      <c r="H42717">
        <v>0</v>
      </c>
      <c r="I42717">
        <v>0</v>
      </c>
      <c r="J42717" t="s">
        <v>293</v>
      </c>
      <c r="K42717">
        <v>75544</v>
      </c>
      <c r="L42717" t="s">
        <v>112</v>
      </c>
      <c r="O42717" s="1"/>
      <c r="P42717" s="1"/>
    </row>
    <row r="42718" spans="1:47" x14ac:dyDescent="0.3">
      <c r="A42718" t="s">
        <v>300</v>
      </c>
      <c r="B42718" s="2">
        <v>43766</v>
      </c>
      <c r="C42718" s="2">
        <v>43799</v>
      </c>
      <c r="D42718" t="s">
        <v>3700</v>
      </c>
      <c r="E42718" t="s">
        <v>136</v>
      </c>
      <c r="F42718" t="s">
        <v>204</v>
      </c>
      <c r="G42718">
        <v>0</v>
      </c>
      <c r="H42718">
        <v>0</v>
      </c>
      <c r="I42718">
        <v>0</v>
      </c>
      <c r="K42718">
        <v>62293456</v>
      </c>
      <c r="L42718" t="s">
        <v>112</v>
      </c>
      <c r="O42718" s="1"/>
      <c r="P42718" s="1"/>
    </row>
    <row r="42719" spans="1:47" x14ac:dyDescent="0.3">
      <c r="A42719" t="s">
        <v>652</v>
      </c>
      <c r="B42719" s="2">
        <v>43766</v>
      </c>
      <c r="C42719" s="2">
        <v>43799</v>
      </c>
      <c r="D42719" t="s">
        <v>3700</v>
      </c>
      <c r="E42719" t="s">
        <v>136</v>
      </c>
      <c r="F42719" t="s">
        <v>204</v>
      </c>
      <c r="G42719">
        <v>0</v>
      </c>
      <c r="H42719">
        <v>0</v>
      </c>
      <c r="I42719">
        <v>0</v>
      </c>
      <c r="K42719">
        <v>124015</v>
      </c>
      <c r="L42719" t="s">
        <v>112</v>
      </c>
      <c r="O42719" s="1"/>
      <c r="P42719" s="1"/>
    </row>
    <row r="42720" spans="1:47" x14ac:dyDescent="0.3">
      <c r="A42720" t="s">
        <v>652</v>
      </c>
      <c r="B42720" s="2">
        <v>43766</v>
      </c>
      <c r="C42720" s="2">
        <v>43799</v>
      </c>
      <c r="D42720" t="s">
        <v>3700</v>
      </c>
      <c r="E42720" t="s">
        <v>136</v>
      </c>
      <c r="F42720" t="s">
        <v>137</v>
      </c>
      <c r="G42720">
        <v>1</v>
      </c>
      <c r="H42720">
        <v>0</v>
      </c>
      <c r="I42720">
        <v>1</v>
      </c>
      <c r="K42720">
        <v>2141366356</v>
      </c>
      <c r="L42720" t="s">
        <v>112</v>
      </c>
      <c r="O42720" s="1"/>
      <c r="P42720" s="1"/>
    </row>
    <row r="42721" spans="1:47" x14ac:dyDescent="0.3">
      <c r="A42721" t="s">
        <v>115</v>
      </c>
      <c r="B42721" s="2">
        <v>43766</v>
      </c>
      <c r="C42721" s="2">
        <v>43799</v>
      </c>
      <c r="D42721" t="s">
        <v>3700</v>
      </c>
      <c r="E42721" t="s">
        <v>136</v>
      </c>
      <c r="F42721" t="s">
        <v>204</v>
      </c>
      <c r="G42721">
        <v>0</v>
      </c>
      <c r="H42721">
        <v>0</v>
      </c>
      <c r="I42721">
        <v>0</v>
      </c>
      <c r="K42721">
        <v>651132355</v>
      </c>
      <c r="L42721" t="s">
        <v>112</v>
      </c>
      <c r="O42721" s="1"/>
      <c r="P42721" s="1"/>
    </row>
    <row r="42722" spans="1:47" x14ac:dyDescent="0.3">
      <c r="A42722" t="s">
        <v>118</v>
      </c>
      <c r="B42722" s="2">
        <v>43766</v>
      </c>
      <c r="C42722" s="2">
        <v>43799</v>
      </c>
      <c r="D42722" t="s">
        <v>3700</v>
      </c>
      <c r="E42722" t="s">
        <v>297</v>
      </c>
      <c r="F42722" t="s">
        <v>298</v>
      </c>
      <c r="G42722">
        <v>0</v>
      </c>
      <c r="H42722">
        <v>0</v>
      </c>
      <c r="I42722">
        <v>0</v>
      </c>
      <c r="K42722">
        <v>158150444</v>
      </c>
      <c r="L42722" t="s">
        <v>116</v>
      </c>
      <c r="O42722" s="1"/>
      <c r="P42722" s="1"/>
      <c r="AR42722">
        <v>57</v>
      </c>
      <c r="AS42722">
        <v>57</v>
      </c>
      <c r="AT42722">
        <v>56</v>
      </c>
      <c r="AU42722">
        <v>55</v>
      </c>
    </row>
    <row r="42723" spans="1:47" x14ac:dyDescent="0.3">
      <c r="A42723" t="s">
        <v>145</v>
      </c>
      <c r="B42723" s="2">
        <v>43766</v>
      </c>
      <c r="C42723" s="2">
        <v>43799</v>
      </c>
      <c r="D42723" t="s">
        <v>3700</v>
      </c>
      <c r="E42723" t="s">
        <v>107</v>
      </c>
      <c r="F42723" t="s">
        <v>280</v>
      </c>
      <c r="G42723">
        <v>1</v>
      </c>
      <c r="H42723">
        <v>0</v>
      </c>
      <c r="I42723">
        <v>1</v>
      </c>
      <c r="J42723" t="s">
        <v>131</v>
      </c>
      <c r="K42723">
        <v>657105409</v>
      </c>
      <c r="L42723" t="s">
        <v>112</v>
      </c>
      <c r="O42723" s="1"/>
      <c r="P42723" s="1"/>
    </row>
    <row r="42724" spans="1:47" x14ac:dyDescent="0.3">
      <c r="A42724" t="s">
        <v>105</v>
      </c>
      <c r="B42724" s="2">
        <v>43766</v>
      </c>
      <c r="C42724" s="2">
        <v>43799</v>
      </c>
      <c r="D42724" t="s">
        <v>3700</v>
      </c>
      <c r="E42724" t="s">
        <v>107</v>
      </c>
      <c r="F42724" t="s">
        <v>280</v>
      </c>
      <c r="G42724">
        <v>1</v>
      </c>
      <c r="H42724">
        <v>0</v>
      </c>
      <c r="I42724">
        <v>0</v>
      </c>
      <c r="J42724" t="s">
        <v>295</v>
      </c>
      <c r="K42724">
        <v>702143602</v>
      </c>
      <c r="L42724" t="s">
        <v>296</v>
      </c>
      <c r="O42724" s="1"/>
      <c r="P42724" s="1"/>
    </row>
    <row r="42725" spans="1:47" x14ac:dyDescent="0.3">
      <c r="A42725" t="s">
        <v>118</v>
      </c>
      <c r="B42725" s="2">
        <v>43766</v>
      </c>
      <c r="C42725" s="2">
        <v>43799</v>
      </c>
      <c r="D42725" t="s">
        <v>3700</v>
      </c>
      <c r="E42725" t="s">
        <v>136</v>
      </c>
      <c r="F42725" t="s">
        <v>204</v>
      </c>
      <c r="G42725">
        <v>0</v>
      </c>
      <c r="H42725">
        <v>0</v>
      </c>
      <c r="I42725">
        <v>0</v>
      </c>
      <c r="K42725">
        <v>1006279</v>
      </c>
      <c r="L42725" t="s">
        <v>112</v>
      </c>
      <c r="O42725" s="1"/>
      <c r="P42725" s="1"/>
    </row>
    <row r="42726" spans="1:47" x14ac:dyDescent="0.3">
      <c r="A42726" t="s">
        <v>105</v>
      </c>
      <c r="B42726" s="2">
        <v>43766</v>
      </c>
      <c r="C42726" s="2">
        <v>43799</v>
      </c>
      <c r="D42726" t="s">
        <v>3700</v>
      </c>
      <c r="E42726" t="s">
        <v>107</v>
      </c>
      <c r="F42726" t="s">
        <v>280</v>
      </c>
      <c r="G42726">
        <v>1</v>
      </c>
      <c r="H42726">
        <v>0</v>
      </c>
      <c r="I42726">
        <v>0</v>
      </c>
      <c r="J42726" t="s">
        <v>305</v>
      </c>
      <c r="K42726">
        <v>99105655</v>
      </c>
      <c r="L42726" t="s">
        <v>294</v>
      </c>
      <c r="O42726" s="1"/>
      <c r="P42726" s="1"/>
    </row>
    <row r="42727" spans="1:47" x14ac:dyDescent="0.3">
      <c r="A42727" t="s">
        <v>118</v>
      </c>
      <c r="B42727" s="2">
        <v>43766</v>
      </c>
      <c r="C42727" s="2">
        <v>43799</v>
      </c>
      <c r="D42727" t="s">
        <v>3700</v>
      </c>
      <c r="E42727" t="s">
        <v>107</v>
      </c>
      <c r="F42727" t="s">
        <v>280</v>
      </c>
      <c r="G42727">
        <v>1</v>
      </c>
      <c r="H42727">
        <v>0</v>
      </c>
      <c r="I42727">
        <v>1</v>
      </c>
      <c r="J42727" t="s">
        <v>131</v>
      </c>
      <c r="K42727">
        <v>199200327</v>
      </c>
      <c r="L42727" t="s">
        <v>112</v>
      </c>
      <c r="O42727" s="1"/>
      <c r="P42727" s="1"/>
    </row>
    <row r="42728" spans="1:47" x14ac:dyDescent="0.3">
      <c r="A42728" t="s">
        <v>652</v>
      </c>
      <c r="B42728" s="2">
        <v>43766</v>
      </c>
      <c r="C42728" s="2">
        <v>43799</v>
      </c>
      <c r="D42728" t="s">
        <v>3700</v>
      </c>
      <c r="E42728" t="s">
        <v>136</v>
      </c>
      <c r="F42728" t="s">
        <v>204</v>
      </c>
      <c r="G42728">
        <v>0</v>
      </c>
      <c r="H42728">
        <v>0</v>
      </c>
      <c r="I42728">
        <v>0</v>
      </c>
      <c r="K42728">
        <v>157101424</v>
      </c>
      <c r="L42728" t="s">
        <v>112</v>
      </c>
      <c r="O42728" s="1"/>
      <c r="P42728" s="1"/>
    </row>
    <row r="42729" spans="1:47" x14ac:dyDescent="0.3">
      <c r="A42729" t="s">
        <v>652</v>
      </c>
      <c r="B42729" s="2">
        <v>43766</v>
      </c>
      <c r="C42729" s="2">
        <v>43799</v>
      </c>
      <c r="D42729" t="s">
        <v>3700</v>
      </c>
      <c r="E42729" t="s">
        <v>107</v>
      </c>
      <c r="F42729" t="s">
        <v>280</v>
      </c>
      <c r="G42729">
        <v>1</v>
      </c>
      <c r="H42729">
        <v>0</v>
      </c>
      <c r="I42729">
        <v>0</v>
      </c>
      <c r="J42729" t="s">
        <v>293</v>
      </c>
      <c r="K42729">
        <v>199200211</v>
      </c>
      <c r="L42729" t="s">
        <v>112</v>
      </c>
      <c r="O42729" s="1"/>
      <c r="P42729" s="1"/>
    </row>
    <row r="42730" spans="1:47" x14ac:dyDescent="0.3">
      <c r="A42730" t="s">
        <v>459</v>
      </c>
      <c r="B42730" s="2">
        <v>43766</v>
      </c>
      <c r="C42730" s="2">
        <v>43799</v>
      </c>
      <c r="D42730" t="s">
        <v>3700</v>
      </c>
      <c r="E42730" t="s">
        <v>136</v>
      </c>
      <c r="F42730" t="s">
        <v>137</v>
      </c>
      <c r="G42730">
        <v>1</v>
      </c>
      <c r="H42730">
        <v>0</v>
      </c>
      <c r="I42730">
        <v>1</v>
      </c>
      <c r="K42730">
        <v>606426</v>
      </c>
      <c r="L42730" t="s">
        <v>112</v>
      </c>
      <c r="O42730" s="1"/>
      <c r="P42730" s="1"/>
    </row>
    <row r="42731" spans="1:47" x14ac:dyDescent="0.3">
      <c r="A42731" t="s">
        <v>118</v>
      </c>
      <c r="B42731" s="2">
        <v>43766</v>
      </c>
      <c r="C42731" s="2">
        <v>43799</v>
      </c>
      <c r="D42731" t="s">
        <v>3700</v>
      </c>
      <c r="E42731" t="s">
        <v>107</v>
      </c>
      <c r="F42731" t="s">
        <v>280</v>
      </c>
      <c r="G42731">
        <v>1</v>
      </c>
      <c r="H42731">
        <v>0</v>
      </c>
      <c r="I42731">
        <v>0</v>
      </c>
      <c r="J42731" t="s">
        <v>295</v>
      </c>
      <c r="K42731">
        <v>1000855</v>
      </c>
      <c r="L42731" t="s">
        <v>112</v>
      </c>
      <c r="O42731" s="1"/>
      <c r="P42731" s="1"/>
    </row>
    <row r="42732" spans="1:47" x14ac:dyDescent="0.3">
      <c r="A42732" t="s">
        <v>300</v>
      </c>
      <c r="B42732" s="2">
        <v>43766</v>
      </c>
      <c r="C42732" s="2">
        <v>43799</v>
      </c>
      <c r="D42732" t="s">
        <v>3700</v>
      </c>
      <c r="E42732" t="s">
        <v>136</v>
      </c>
      <c r="F42732" t="s">
        <v>204</v>
      </c>
      <c r="G42732">
        <v>0</v>
      </c>
      <c r="H42732">
        <v>0</v>
      </c>
      <c r="I42732">
        <v>0</v>
      </c>
      <c r="K42732">
        <v>1002323</v>
      </c>
      <c r="L42732" t="s">
        <v>112</v>
      </c>
      <c r="O42732" s="1"/>
      <c r="P42732" s="1"/>
    </row>
    <row r="42733" spans="1:47" x14ac:dyDescent="0.3">
      <c r="A42733" t="s">
        <v>118</v>
      </c>
      <c r="B42733" s="2">
        <v>43766</v>
      </c>
      <c r="C42733" s="2">
        <v>43799</v>
      </c>
      <c r="D42733" t="s">
        <v>3700</v>
      </c>
      <c r="E42733" t="s">
        <v>107</v>
      </c>
      <c r="F42733" t="s">
        <v>280</v>
      </c>
      <c r="G42733">
        <v>1</v>
      </c>
      <c r="H42733">
        <v>0</v>
      </c>
      <c r="I42733">
        <v>0</v>
      </c>
      <c r="J42733" t="s">
        <v>299</v>
      </c>
      <c r="K42733">
        <v>512902</v>
      </c>
      <c r="L42733" t="s">
        <v>116</v>
      </c>
      <c r="O42733" s="1"/>
      <c r="P42733" s="1"/>
      <c r="AR42733">
        <v>48</v>
      </c>
      <c r="AS42733">
        <v>47</v>
      </c>
      <c r="AT42733">
        <v>63</v>
      </c>
      <c r="AU42733">
        <v>51</v>
      </c>
    </row>
    <row r="42734" spans="1:47" x14ac:dyDescent="0.3">
      <c r="A42734" t="s">
        <v>118</v>
      </c>
      <c r="B42734" s="2">
        <v>43766</v>
      </c>
      <c r="C42734" s="2">
        <v>43799</v>
      </c>
      <c r="D42734" t="s">
        <v>3700</v>
      </c>
      <c r="E42734" t="s">
        <v>136</v>
      </c>
      <c r="F42734" t="s">
        <v>204</v>
      </c>
      <c r="G42734">
        <v>0</v>
      </c>
      <c r="H42734">
        <v>0</v>
      </c>
      <c r="I42734">
        <v>0</v>
      </c>
      <c r="K42734">
        <v>916133434</v>
      </c>
      <c r="L42734" t="s">
        <v>112</v>
      </c>
      <c r="O42734" s="1"/>
      <c r="P42734" s="1"/>
    </row>
    <row r="42735" spans="1:47" x14ac:dyDescent="0.3">
      <c r="A42735" t="s">
        <v>118</v>
      </c>
      <c r="B42735" s="2">
        <v>43766</v>
      </c>
      <c r="C42735" s="2">
        <v>43799</v>
      </c>
      <c r="D42735" t="s">
        <v>3700</v>
      </c>
      <c r="E42735" t="s">
        <v>107</v>
      </c>
      <c r="F42735" t="s">
        <v>280</v>
      </c>
      <c r="G42735">
        <v>1</v>
      </c>
      <c r="H42735">
        <v>0</v>
      </c>
      <c r="I42735">
        <v>1</v>
      </c>
      <c r="J42735" t="s">
        <v>289</v>
      </c>
      <c r="K42735">
        <v>30010806</v>
      </c>
      <c r="L42735" t="s">
        <v>112</v>
      </c>
      <c r="O42735" s="1"/>
      <c r="P42735" s="1"/>
    </row>
    <row r="42736" spans="1:47" x14ac:dyDescent="0.3">
      <c r="A42736" t="s">
        <v>118</v>
      </c>
      <c r="B42736" s="2">
        <v>43766</v>
      </c>
      <c r="C42736" s="2">
        <v>43799</v>
      </c>
      <c r="D42736" t="s">
        <v>3700</v>
      </c>
      <c r="E42736" t="s">
        <v>107</v>
      </c>
      <c r="F42736" t="s">
        <v>280</v>
      </c>
      <c r="G42736">
        <v>1</v>
      </c>
      <c r="H42736">
        <v>0</v>
      </c>
      <c r="I42736">
        <v>1</v>
      </c>
      <c r="J42736" t="s">
        <v>131</v>
      </c>
      <c r="K42736">
        <v>644122211</v>
      </c>
      <c r="L42736" t="s">
        <v>112</v>
      </c>
      <c r="O42736" s="1"/>
      <c r="P42736" s="1"/>
    </row>
    <row r="42737" spans="1:47" x14ac:dyDescent="0.3">
      <c r="A42737" t="s">
        <v>118</v>
      </c>
      <c r="B42737" s="2">
        <v>43766</v>
      </c>
      <c r="C42737" s="2">
        <v>43799</v>
      </c>
      <c r="D42737" t="s">
        <v>3700</v>
      </c>
      <c r="E42737" t="s">
        <v>136</v>
      </c>
      <c r="F42737" t="s">
        <v>204</v>
      </c>
      <c r="G42737">
        <v>0</v>
      </c>
      <c r="H42737">
        <v>0</v>
      </c>
      <c r="I42737">
        <v>0</v>
      </c>
      <c r="K42737">
        <v>400164</v>
      </c>
      <c r="L42737" t="s">
        <v>116</v>
      </c>
      <c r="O42737" s="1"/>
      <c r="P42737" s="1"/>
      <c r="AR42737">
        <v>56</v>
      </c>
      <c r="AS42737">
        <v>58</v>
      </c>
      <c r="AT42737">
        <v>59</v>
      </c>
      <c r="AU42737">
        <v>57</v>
      </c>
    </row>
    <row r="42738" spans="1:47" x14ac:dyDescent="0.3">
      <c r="A42738" t="s">
        <v>118</v>
      </c>
      <c r="B42738" s="2">
        <v>43766</v>
      </c>
      <c r="C42738" s="2">
        <v>43799</v>
      </c>
      <c r="D42738" t="s">
        <v>3700</v>
      </c>
      <c r="E42738" t="s">
        <v>136</v>
      </c>
      <c r="F42738" t="s">
        <v>204</v>
      </c>
      <c r="G42738">
        <v>0</v>
      </c>
      <c r="H42738">
        <v>0</v>
      </c>
      <c r="I42738">
        <v>0</v>
      </c>
      <c r="K42738">
        <v>897172413</v>
      </c>
      <c r="L42738" t="s">
        <v>112</v>
      </c>
      <c r="O42738" s="1"/>
      <c r="P42738" s="1"/>
    </row>
    <row r="42739" spans="1:47" x14ac:dyDescent="0.3">
      <c r="A42739" t="s">
        <v>118</v>
      </c>
      <c r="B42739" s="2">
        <v>43766</v>
      </c>
      <c r="C42739" s="2">
        <v>43799</v>
      </c>
      <c r="D42739" t="s">
        <v>3700</v>
      </c>
      <c r="E42739" t="s">
        <v>107</v>
      </c>
      <c r="F42739" t="s">
        <v>280</v>
      </c>
      <c r="G42739">
        <v>1</v>
      </c>
      <c r="H42739">
        <v>0</v>
      </c>
      <c r="I42739">
        <v>1</v>
      </c>
      <c r="J42739" t="s">
        <v>131</v>
      </c>
      <c r="K42739">
        <v>829144845</v>
      </c>
      <c r="L42739" t="s">
        <v>112</v>
      </c>
      <c r="O42739" s="1"/>
      <c r="P42739" s="1"/>
    </row>
    <row r="42740" spans="1:47" x14ac:dyDescent="0.3">
      <c r="A42740" t="s">
        <v>105</v>
      </c>
      <c r="B42740" s="2">
        <v>43766</v>
      </c>
      <c r="C42740" s="2">
        <v>43799</v>
      </c>
      <c r="D42740" t="s">
        <v>3700</v>
      </c>
      <c r="E42740" t="s">
        <v>107</v>
      </c>
      <c r="F42740" t="s">
        <v>280</v>
      </c>
      <c r="G42740">
        <v>1</v>
      </c>
      <c r="H42740">
        <v>0</v>
      </c>
      <c r="I42740">
        <v>1</v>
      </c>
      <c r="J42740" t="s">
        <v>131</v>
      </c>
      <c r="K42740">
        <v>199194453</v>
      </c>
      <c r="L42740" t="s">
        <v>112</v>
      </c>
      <c r="O42740" s="1"/>
      <c r="P42740" s="1"/>
    </row>
    <row r="42741" spans="1:47" x14ac:dyDescent="0.3">
      <c r="A42741" t="s">
        <v>300</v>
      </c>
      <c r="B42741" s="2">
        <v>43766</v>
      </c>
      <c r="C42741" s="2">
        <v>43799</v>
      </c>
      <c r="D42741" t="s">
        <v>3700</v>
      </c>
      <c r="E42741" t="s">
        <v>107</v>
      </c>
      <c r="F42741" t="s">
        <v>280</v>
      </c>
      <c r="G42741">
        <v>1</v>
      </c>
      <c r="H42741">
        <v>0</v>
      </c>
      <c r="I42741">
        <v>1</v>
      </c>
      <c r="J42741" t="s">
        <v>131</v>
      </c>
      <c r="K42741">
        <v>1993600435</v>
      </c>
      <c r="L42741" t="s">
        <v>112</v>
      </c>
      <c r="O42741" s="1"/>
      <c r="P42741" s="1"/>
    </row>
    <row r="42742" spans="1:47" x14ac:dyDescent="0.3">
      <c r="A42742" t="s">
        <v>145</v>
      </c>
      <c r="B42742" s="2">
        <v>43766</v>
      </c>
      <c r="C42742" s="2">
        <v>43799</v>
      </c>
      <c r="D42742" t="s">
        <v>3700</v>
      </c>
      <c r="E42742" t="s">
        <v>136</v>
      </c>
      <c r="F42742" t="s">
        <v>137</v>
      </c>
      <c r="G42742">
        <v>1</v>
      </c>
      <c r="H42742">
        <v>0</v>
      </c>
      <c r="I42742">
        <v>1</v>
      </c>
      <c r="K42742">
        <v>8163</v>
      </c>
      <c r="L42742" t="s">
        <v>112</v>
      </c>
      <c r="O42742" s="1"/>
      <c r="P42742" s="1"/>
    </row>
    <row r="42743" spans="1:47" x14ac:dyDescent="0.3">
      <c r="A42743" t="s">
        <v>300</v>
      </c>
      <c r="B42743" s="2">
        <v>43766</v>
      </c>
      <c r="C42743" s="2">
        <v>43799</v>
      </c>
      <c r="D42743" t="s">
        <v>3700</v>
      </c>
      <c r="E42743" t="s">
        <v>107</v>
      </c>
      <c r="F42743" t="s">
        <v>280</v>
      </c>
      <c r="G42743">
        <v>1</v>
      </c>
      <c r="H42743">
        <v>0</v>
      </c>
      <c r="I42743">
        <v>0</v>
      </c>
      <c r="J42743" t="s">
        <v>295</v>
      </c>
      <c r="K42743">
        <v>2141349042</v>
      </c>
      <c r="L42743" t="s">
        <v>112</v>
      </c>
      <c r="O42743" s="1"/>
      <c r="P42743" s="1"/>
    </row>
    <row r="42744" spans="1:47" x14ac:dyDescent="0.3">
      <c r="A42744" t="s">
        <v>105</v>
      </c>
      <c r="B42744" s="2">
        <v>43766</v>
      </c>
      <c r="C42744" s="2">
        <v>43799</v>
      </c>
      <c r="D42744" t="s">
        <v>3700</v>
      </c>
      <c r="E42744" t="s">
        <v>136</v>
      </c>
      <c r="F42744" t="s">
        <v>204</v>
      </c>
      <c r="G42744">
        <v>0</v>
      </c>
      <c r="H42744">
        <v>0</v>
      </c>
      <c r="I42744">
        <v>0</v>
      </c>
      <c r="K42744">
        <v>157190826</v>
      </c>
      <c r="L42744" t="s">
        <v>112</v>
      </c>
      <c r="O42744" s="1"/>
      <c r="P42744" s="1"/>
    </row>
    <row r="42745" spans="1:47" x14ac:dyDescent="0.3">
      <c r="A42745" t="s">
        <v>118</v>
      </c>
      <c r="B42745" s="2">
        <v>43766</v>
      </c>
      <c r="C42745" s="2">
        <v>43799</v>
      </c>
      <c r="D42745" t="s">
        <v>3700</v>
      </c>
      <c r="E42745" t="s">
        <v>136</v>
      </c>
      <c r="F42745" t="s">
        <v>204</v>
      </c>
      <c r="G42745">
        <v>0</v>
      </c>
      <c r="H42745">
        <v>0</v>
      </c>
      <c r="I42745">
        <v>0</v>
      </c>
      <c r="K42745">
        <v>204553</v>
      </c>
      <c r="L42745" t="s">
        <v>109</v>
      </c>
      <c r="O42745" s="1"/>
      <c r="P42745" s="1"/>
      <c r="AR42745">
        <v>31</v>
      </c>
      <c r="AS42745">
        <v>33</v>
      </c>
      <c r="AT42745">
        <v>30</v>
      </c>
      <c r="AU42745">
        <v>34</v>
      </c>
    </row>
    <row r="42746" spans="1:47" x14ac:dyDescent="0.3">
      <c r="A42746" t="s">
        <v>118</v>
      </c>
      <c r="B42746" s="2">
        <v>43766</v>
      </c>
      <c r="C42746" s="2">
        <v>43799</v>
      </c>
      <c r="D42746" t="s">
        <v>3700</v>
      </c>
      <c r="E42746" t="s">
        <v>136</v>
      </c>
      <c r="F42746" t="s">
        <v>204</v>
      </c>
      <c r="G42746">
        <v>0</v>
      </c>
      <c r="H42746">
        <v>0</v>
      </c>
      <c r="I42746">
        <v>0</v>
      </c>
      <c r="K42746">
        <v>820113007</v>
      </c>
      <c r="L42746" t="s">
        <v>112</v>
      </c>
      <c r="O42746" s="1"/>
      <c r="P42746" s="1"/>
    </row>
    <row r="42747" spans="1:47" x14ac:dyDescent="0.3">
      <c r="A42747" t="s">
        <v>118</v>
      </c>
      <c r="B42747" s="2">
        <v>43766</v>
      </c>
      <c r="C42747" s="2">
        <v>43799</v>
      </c>
      <c r="D42747" t="s">
        <v>3700</v>
      </c>
      <c r="E42747" t="s">
        <v>136</v>
      </c>
      <c r="F42747" t="s">
        <v>204</v>
      </c>
      <c r="G42747">
        <v>0</v>
      </c>
      <c r="H42747">
        <v>0</v>
      </c>
      <c r="I42747">
        <v>0</v>
      </c>
      <c r="K42747">
        <v>484131822</v>
      </c>
      <c r="L42747" t="s">
        <v>112</v>
      </c>
      <c r="O42747" s="1"/>
      <c r="P42747" s="1"/>
    </row>
    <row r="42748" spans="1:47" x14ac:dyDescent="0.3">
      <c r="A42748" t="s">
        <v>118</v>
      </c>
      <c r="B42748" s="2">
        <v>43766</v>
      </c>
      <c r="C42748" s="2">
        <v>43799</v>
      </c>
      <c r="D42748" t="s">
        <v>3700</v>
      </c>
      <c r="E42748" t="s">
        <v>136</v>
      </c>
      <c r="F42748" t="s">
        <v>204</v>
      </c>
      <c r="G42748">
        <v>0</v>
      </c>
      <c r="H42748">
        <v>0</v>
      </c>
      <c r="I42748">
        <v>0</v>
      </c>
      <c r="K42748">
        <v>1010932</v>
      </c>
      <c r="L42748" t="s">
        <v>112</v>
      </c>
      <c r="O42748" s="1"/>
      <c r="P42748" s="1"/>
    </row>
    <row r="42749" spans="1:47" x14ac:dyDescent="0.3">
      <c r="A42749" t="s">
        <v>118</v>
      </c>
      <c r="B42749" s="2">
        <v>43766</v>
      </c>
      <c r="C42749" s="2">
        <v>43799</v>
      </c>
      <c r="D42749" t="s">
        <v>3700</v>
      </c>
      <c r="E42749" t="s">
        <v>107</v>
      </c>
      <c r="F42749" t="s">
        <v>280</v>
      </c>
      <c r="G42749">
        <v>1</v>
      </c>
      <c r="H42749">
        <v>0</v>
      </c>
      <c r="I42749">
        <v>0</v>
      </c>
      <c r="J42749" t="s">
        <v>299</v>
      </c>
      <c r="K42749">
        <v>512900</v>
      </c>
      <c r="L42749" t="s">
        <v>116</v>
      </c>
      <c r="O42749" s="1"/>
      <c r="P42749" s="1"/>
      <c r="AR42749">
        <v>110</v>
      </c>
      <c r="AS42749">
        <v>113</v>
      </c>
      <c r="AT42749">
        <v>126</v>
      </c>
      <c r="AU42749">
        <v>115</v>
      </c>
    </row>
    <row r="42750" spans="1:47" x14ac:dyDescent="0.3">
      <c r="A42750" t="s">
        <v>118</v>
      </c>
      <c r="B42750" s="2">
        <v>43766</v>
      </c>
      <c r="C42750" s="2">
        <v>43799</v>
      </c>
      <c r="D42750" t="s">
        <v>3700</v>
      </c>
      <c r="E42750" t="s">
        <v>136</v>
      </c>
      <c r="F42750" t="s">
        <v>204</v>
      </c>
      <c r="G42750">
        <v>0</v>
      </c>
      <c r="H42750">
        <v>0</v>
      </c>
      <c r="I42750">
        <v>0</v>
      </c>
      <c r="K42750">
        <v>70242</v>
      </c>
      <c r="L42750" t="s">
        <v>112</v>
      </c>
      <c r="O42750" s="1"/>
      <c r="P42750" s="1"/>
    </row>
    <row r="42751" spans="1:47" x14ac:dyDescent="0.3">
      <c r="A42751" t="s">
        <v>115</v>
      </c>
      <c r="B42751" s="2">
        <v>43766</v>
      </c>
      <c r="C42751" s="2">
        <v>43799</v>
      </c>
      <c r="D42751" t="s">
        <v>3700</v>
      </c>
      <c r="E42751" t="s">
        <v>107</v>
      </c>
      <c r="F42751" t="s">
        <v>280</v>
      </c>
      <c r="G42751">
        <v>1</v>
      </c>
      <c r="H42751">
        <v>0</v>
      </c>
      <c r="I42751">
        <v>1</v>
      </c>
      <c r="J42751" t="s">
        <v>290</v>
      </c>
      <c r="K42751">
        <v>864162823</v>
      </c>
      <c r="L42751" t="s">
        <v>112</v>
      </c>
      <c r="O42751" s="1"/>
      <c r="P42751" s="1"/>
    </row>
    <row r="42752" spans="1:47" x14ac:dyDescent="0.3">
      <c r="A42752" t="s">
        <v>105</v>
      </c>
      <c r="B42752" s="2">
        <v>43766</v>
      </c>
      <c r="C42752" s="2">
        <v>43799</v>
      </c>
      <c r="D42752" t="s">
        <v>3700</v>
      </c>
      <c r="E42752" t="s">
        <v>107</v>
      </c>
      <c r="F42752" t="s">
        <v>280</v>
      </c>
      <c r="G42752">
        <v>1</v>
      </c>
      <c r="H42752">
        <v>0</v>
      </c>
      <c r="I42752">
        <v>1</v>
      </c>
      <c r="J42752" t="s">
        <v>131</v>
      </c>
      <c r="K42752">
        <v>996173445</v>
      </c>
      <c r="L42752" t="s">
        <v>112</v>
      </c>
      <c r="O42752" s="1"/>
      <c r="P42752" s="1"/>
    </row>
    <row r="42753" spans="1:47" x14ac:dyDescent="0.3">
      <c r="A42753" t="s">
        <v>652</v>
      </c>
      <c r="B42753" s="2">
        <v>43766</v>
      </c>
      <c r="C42753" s="2">
        <v>43799</v>
      </c>
      <c r="D42753" t="s">
        <v>3700</v>
      </c>
      <c r="E42753" t="s">
        <v>136</v>
      </c>
      <c r="F42753" t="s">
        <v>204</v>
      </c>
      <c r="G42753">
        <v>0</v>
      </c>
      <c r="H42753">
        <v>0</v>
      </c>
      <c r="I42753">
        <v>0</v>
      </c>
      <c r="K42753">
        <v>663150107</v>
      </c>
      <c r="L42753" t="s">
        <v>112</v>
      </c>
      <c r="O42753" s="1"/>
      <c r="P42753" s="1"/>
    </row>
    <row r="42754" spans="1:47" x14ac:dyDescent="0.3">
      <c r="A42754" t="s">
        <v>118</v>
      </c>
      <c r="B42754" s="2">
        <v>43766</v>
      </c>
      <c r="C42754" s="2">
        <v>43799</v>
      </c>
      <c r="D42754" t="s">
        <v>3700</v>
      </c>
      <c r="E42754" t="s">
        <v>136</v>
      </c>
      <c r="F42754" t="s">
        <v>204</v>
      </c>
      <c r="G42754">
        <v>0</v>
      </c>
      <c r="H42754">
        <v>0</v>
      </c>
      <c r="I42754">
        <v>0</v>
      </c>
      <c r="K42754">
        <v>101131204</v>
      </c>
      <c r="L42754" t="s">
        <v>294</v>
      </c>
      <c r="O42754" s="1"/>
      <c r="P42754" s="1"/>
    </row>
    <row r="42755" spans="1:47" x14ac:dyDescent="0.3">
      <c r="A42755" t="s">
        <v>118</v>
      </c>
      <c r="B42755" s="2">
        <v>43766</v>
      </c>
      <c r="C42755" s="2">
        <v>43799</v>
      </c>
      <c r="D42755" t="s">
        <v>3700</v>
      </c>
      <c r="E42755" t="s">
        <v>107</v>
      </c>
      <c r="F42755" t="s">
        <v>280</v>
      </c>
      <c r="G42755">
        <v>1</v>
      </c>
      <c r="H42755">
        <v>0</v>
      </c>
      <c r="I42755">
        <v>1</v>
      </c>
      <c r="J42755" t="s">
        <v>290</v>
      </c>
      <c r="K42755">
        <v>2141367348</v>
      </c>
      <c r="L42755" t="s">
        <v>112</v>
      </c>
      <c r="O42755" s="1"/>
      <c r="P42755" s="1"/>
    </row>
    <row r="42756" spans="1:47" x14ac:dyDescent="0.3">
      <c r="A42756" t="s">
        <v>459</v>
      </c>
      <c r="B42756" s="2">
        <v>43766</v>
      </c>
      <c r="C42756" s="2">
        <v>43799</v>
      </c>
      <c r="D42756" t="s">
        <v>3700</v>
      </c>
      <c r="E42756" t="s">
        <v>107</v>
      </c>
      <c r="F42756" t="s">
        <v>280</v>
      </c>
      <c r="G42756">
        <v>1</v>
      </c>
      <c r="H42756">
        <v>0</v>
      </c>
      <c r="I42756">
        <v>1</v>
      </c>
      <c r="J42756" t="s">
        <v>131</v>
      </c>
      <c r="K42756">
        <v>62320006</v>
      </c>
      <c r="L42756" t="s">
        <v>112</v>
      </c>
      <c r="O42756" s="1"/>
      <c r="P42756" s="1"/>
    </row>
    <row r="42757" spans="1:47" x14ac:dyDescent="0.3">
      <c r="A42757" t="s">
        <v>118</v>
      </c>
      <c r="B42757" s="2">
        <v>43766</v>
      </c>
      <c r="C42757" s="2">
        <v>43799</v>
      </c>
      <c r="D42757" t="s">
        <v>3700</v>
      </c>
      <c r="E42757" t="s">
        <v>107</v>
      </c>
      <c r="F42757" t="s">
        <v>280</v>
      </c>
      <c r="G42757">
        <v>1</v>
      </c>
      <c r="H42757">
        <v>0</v>
      </c>
      <c r="I42757">
        <v>1</v>
      </c>
      <c r="J42757" t="s">
        <v>290</v>
      </c>
      <c r="K42757">
        <v>2131104043</v>
      </c>
      <c r="L42757" t="s">
        <v>112</v>
      </c>
      <c r="O42757" s="1"/>
      <c r="P42757" s="1"/>
    </row>
    <row r="42758" spans="1:47" x14ac:dyDescent="0.3">
      <c r="A42758" t="s">
        <v>118</v>
      </c>
      <c r="B42758" s="2">
        <v>43766</v>
      </c>
      <c r="C42758" s="2">
        <v>43799</v>
      </c>
      <c r="D42758" t="s">
        <v>3700</v>
      </c>
      <c r="E42758" t="s">
        <v>107</v>
      </c>
      <c r="F42758" t="s">
        <v>280</v>
      </c>
      <c r="G42758">
        <v>1</v>
      </c>
      <c r="H42758">
        <v>0</v>
      </c>
      <c r="I42758">
        <v>1</v>
      </c>
      <c r="J42758" t="s">
        <v>290</v>
      </c>
      <c r="K42758">
        <v>62310027</v>
      </c>
      <c r="L42758" t="s">
        <v>116</v>
      </c>
      <c r="O42758" s="1"/>
      <c r="P42758" s="1"/>
      <c r="AR42758">
        <v>79</v>
      </c>
      <c r="AS42758">
        <v>81</v>
      </c>
      <c r="AT42758">
        <v>50</v>
      </c>
      <c r="AU42758">
        <v>80</v>
      </c>
    </row>
    <row r="42759" spans="1:47" x14ac:dyDescent="0.3">
      <c r="A42759" t="s">
        <v>115</v>
      </c>
      <c r="B42759" s="2">
        <v>43766</v>
      </c>
      <c r="C42759" s="2">
        <v>43799</v>
      </c>
      <c r="D42759" t="s">
        <v>3700</v>
      </c>
      <c r="E42759" t="s">
        <v>107</v>
      </c>
      <c r="F42759" t="s">
        <v>280</v>
      </c>
      <c r="G42759">
        <v>1</v>
      </c>
      <c r="H42759">
        <v>0</v>
      </c>
      <c r="I42759">
        <v>1</v>
      </c>
      <c r="J42759" t="s">
        <v>131</v>
      </c>
      <c r="K42759">
        <v>910105615</v>
      </c>
      <c r="L42759" t="s">
        <v>112</v>
      </c>
      <c r="O42759" s="1"/>
      <c r="P42759" s="1"/>
    </row>
    <row r="42760" spans="1:47" x14ac:dyDescent="0.3">
      <c r="A42760" t="s">
        <v>300</v>
      </c>
      <c r="B42760" s="2">
        <v>43766</v>
      </c>
      <c r="C42760" s="2">
        <v>43799</v>
      </c>
      <c r="D42760" t="s">
        <v>3700</v>
      </c>
      <c r="E42760" t="s">
        <v>107</v>
      </c>
      <c r="F42760" t="s">
        <v>280</v>
      </c>
      <c r="G42760">
        <v>1</v>
      </c>
      <c r="H42760">
        <v>0</v>
      </c>
      <c r="I42760">
        <v>0</v>
      </c>
      <c r="J42760" t="s">
        <v>295</v>
      </c>
      <c r="K42760">
        <v>2141377074</v>
      </c>
      <c r="L42760" t="s">
        <v>112</v>
      </c>
      <c r="O42760" s="1"/>
      <c r="P42760" s="1"/>
    </row>
    <row r="42761" spans="1:47" x14ac:dyDescent="0.3">
      <c r="A42761" t="s">
        <v>105</v>
      </c>
      <c r="B42761" s="2">
        <v>43766</v>
      </c>
      <c r="C42761" s="2">
        <v>43799</v>
      </c>
      <c r="D42761" t="s">
        <v>3700</v>
      </c>
      <c r="E42761" t="s">
        <v>136</v>
      </c>
      <c r="F42761" t="s">
        <v>137</v>
      </c>
      <c r="G42761">
        <v>1</v>
      </c>
      <c r="H42761">
        <v>0</v>
      </c>
      <c r="I42761">
        <v>1</v>
      </c>
      <c r="J42761" t="s">
        <v>131</v>
      </c>
      <c r="K42761">
        <v>62293706</v>
      </c>
      <c r="L42761" t="s">
        <v>112</v>
      </c>
      <c r="O42761" s="1"/>
      <c r="P42761" s="1"/>
    </row>
    <row r="42762" spans="1:47" x14ac:dyDescent="0.3">
      <c r="A42762" t="s">
        <v>118</v>
      </c>
      <c r="B42762" s="2">
        <v>43766</v>
      </c>
      <c r="C42762" s="2">
        <v>43799</v>
      </c>
      <c r="D42762" t="s">
        <v>3700</v>
      </c>
      <c r="E42762" t="s">
        <v>136</v>
      </c>
      <c r="F42762" t="s">
        <v>204</v>
      </c>
      <c r="G42762">
        <v>0</v>
      </c>
      <c r="H42762">
        <v>0</v>
      </c>
      <c r="I42762">
        <v>0</v>
      </c>
      <c r="K42762">
        <v>62310389</v>
      </c>
      <c r="L42762" t="s">
        <v>120</v>
      </c>
      <c r="O42762" s="1"/>
      <c r="P42762" s="1"/>
      <c r="AR42762">
        <v>47</v>
      </c>
      <c r="AS42762">
        <v>47</v>
      </c>
      <c r="AT42762">
        <v>37</v>
      </c>
      <c r="AU42762">
        <v>47</v>
      </c>
    </row>
    <row r="42763" spans="1:47" x14ac:dyDescent="0.3">
      <c r="A42763" t="s">
        <v>118</v>
      </c>
      <c r="B42763" s="2">
        <v>43766</v>
      </c>
      <c r="C42763" s="2">
        <v>43799</v>
      </c>
      <c r="D42763" t="s">
        <v>3700</v>
      </c>
      <c r="E42763" t="s">
        <v>297</v>
      </c>
      <c r="F42763" t="s">
        <v>298</v>
      </c>
      <c r="G42763">
        <v>0</v>
      </c>
      <c r="H42763">
        <v>0</v>
      </c>
      <c r="I42763">
        <v>0</v>
      </c>
      <c r="K42763">
        <v>486102544</v>
      </c>
      <c r="L42763" t="s">
        <v>112</v>
      </c>
      <c r="O42763" s="1"/>
      <c r="P42763" s="1"/>
    </row>
    <row r="42764" spans="1:47" x14ac:dyDescent="0.3">
      <c r="A42764" t="s">
        <v>300</v>
      </c>
      <c r="B42764" s="2">
        <v>43766</v>
      </c>
      <c r="C42764" s="2">
        <v>43799</v>
      </c>
      <c r="D42764" t="s">
        <v>3700</v>
      </c>
      <c r="E42764" t="s">
        <v>136</v>
      </c>
      <c r="F42764" t="s">
        <v>137</v>
      </c>
      <c r="G42764">
        <v>1</v>
      </c>
      <c r="H42764">
        <v>0</v>
      </c>
      <c r="I42764">
        <v>1</v>
      </c>
      <c r="K42764">
        <v>62290484</v>
      </c>
      <c r="L42764" t="s">
        <v>112</v>
      </c>
      <c r="O42764" s="1"/>
      <c r="P42764" s="1"/>
    </row>
    <row r="42765" spans="1:47" x14ac:dyDescent="0.3">
      <c r="A42765" t="s">
        <v>118</v>
      </c>
      <c r="B42765" s="2">
        <v>43766</v>
      </c>
      <c r="C42765" s="2">
        <v>43799</v>
      </c>
      <c r="D42765" t="s">
        <v>3700</v>
      </c>
      <c r="E42765" t="s">
        <v>136</v>
      </c>
      <c r="F42765" t="s">
        <v>204</v>
      </c>
      <c r="G42765">
        <v>0</v>
      </c>
      <c r="H42765">
        <v>0</v>
      </c>
      <c r="I42765">
        <v>0</v>
      </c>
      <c r="K42765">
        <v>2131103409</v>
      </c>
      <c r="L42765" t="s">
        <v>112</v>
      </c>
      <c r="O42765" s="1"/>
      <c r="P42765" s="1"/>
    </row>
    <row r="42766" spans="1:47" x14ac:dyDescent="0.3">
      <c r="A42766" t="s">
        <v>459</v>
      </c>
      <c r="B42766" s="2">
        <v>43766</v>
      </c>
      <c r="C42766" s="2">
        <v>43799</v>
      </c>
      <c r="D42766" t="s">
        <v>3700</v>
      </c>
      <c r="E42766" t="s">
        <v>107</v>
      </c>
      <c r="F42766" t="s">
        <v>280</v>
      </c>
      <c r="G42766">
        <v>1</v>
      </c>
      <c r="H42766">
        <v>0</v>
      </c>
      <c r="I42766">
        <v>1</v>
      </c>
      <c r="J42766" t="s">
        <v>292</v>
      </c>
      <c r="K42766">
        <v>62320027</v>
      </c>
      <c r="L42766" t="s">
        <v>112</v>
      </c>
      <c r="O42766" s="1"/>
      <c r="P42766" s="1"/>
    </row>
    <row r="42767" spans="1:47" x14ac:dyDescent="0.3">
      <c r="A42767" t="s">
        <v>105</v>
      </c>
      <c r="B42767" s="2">
        <v>43766</v>
      </c>
      <c r="C42767" s="2">
        <v>43799</v>
      </c>
      <c r="D42767" t="s">
        <v>3700</v>
      </c>
      <c r="E42767" t="s">
        <v>297</v>
      </c>
      <c r="F42767" t="s">
        <v>298</v>
      </c>
      <c r="G42767">
        <v>0</v>
      </c>
      <c r="H42767">
        <v>0</v>
      </c>
      <c r="I42767">
        <v>0</v>
      </c>
      <c r="K42767">
        <v>62292613</v>
      </c>
      <c r="L42767" t="s">
        <v>112</v>
      </c>
      <c r="O42767" s="1"/>
      <c r="P42767" s="1"/>
    </row>
    <row r="42768" spans="1:47" x14ac:dyDescent="0.3">
      <c r="A42768" t="s">
        <v>105</v>
      </c>
      <c r="B42768" s="2">
        <v>43766</v>
      </c>
      <c r="C42768" s="2">
        <v>43799</v>
      </c>
      <c r="D42768" t="s">
        <v>3700</v>
      </c>
      <c r="E42768" t="s">
        <v>107</v>
      </c>
      <c r="F42768" t="s">
        <v>280</v>
      </c>
      <c r="G42768">
        <v>1</v>
      </c>
      <c r="H42768">
        <v>0</v>
      </c>
      <c r="I42768">
        <v>1</v>
      </c>
      <c r="J42768" t="s">
        <v>131</v>
      </c>
      <c r="K42768">
        <v>2131100253</v>
      </c>
      <c r="L42768" t="s">
        <v>112</v>
      </c>
      <c r="O42768" s="1"/>
      <c r="P42768" s="1"/>
    </row>
    <row r="42769" spans="1:47" x14ac:dyDescent="0.3">
      <c r="A42769" t="s">
        <v>118</v>
      </c>
      <c r="B42769" s="2">
        <v>43766</v>
      </c>
      <c r="C42769" s="2">
        <v>43799</v>
      </c>
      <c r="D42769" t="s">
        <v>3700</v>
      </c>
      <c r="E42769" t="s">
        <v>136</v>
      </c>
      <c r="F42769" t="s">
        <v>213</v>
      </c>
      <c r="G42769">
        <v>1</v>
      </c>
      <c r="H42769">
        <v>0</v>
      </c>
      <c r="I42769">
        <v>0</v>
      </c>
      <c r="K42769">
        <v>2131100241</v>
      </c>
      <c r="L42769" t="s">
        <v>112</v>
      </c>
      <c r="O42769" s="1"/>
      <c r="P42769" s="1"/>
    </row>
    <row r="42770" spans="1:47" x14ac:dyDescent="0.3">
      <c r="A42770" t="s">
        <v>118</v>
      </c>
      <c r="B42770" s="2">
        <v>43766</v>
      </c>
      <c r="C42770" s="2">
        <v>43799</v>
      </c>
      <c r="D42770" t="s">
        <v>3700</v>
      </c>
      <c r="E42770" t="s">
        <v>136</v>
      </c>
      <c r="F42770" t="s">
        <v>204</v>
      </c>
      <c r="G42770">
        <v>0</v>
      </c>
      <c r="H42770">
        <v>0</v>
      </c>
      <c r="I42770">
        <v>0</v>
      </c>
      <c r="K42770">
        <v>487142229</v>
      </c>
      <c r="L42770" t="s">
        <v>112</v>
      </c>
      <c r="O42770" s="1"/>
      <c r="P42770" s="1"/>
    </row>
    <row r="42771" spans="1:47" x14ac:dyDescent="0.3">
      <c r="A42771" t="s">
        <v>105</v>
      </c>
      <c r="B42771" s="2">
        <v>43766</v>
      </c>
      <c r="C42771" s="2">
        <v>43799</v>
      </c>
      <c r="D42771" t="s">
        <v>3700</v>
      </c>
      <c r="E42771" t="s">
        <v>107</v>
      </c>
      <c r="F42771" t="s">
        <v>280</v>
      </c>
      <c r="G42771">
        <v>1</v>
      </c>
      <c r="H42771">
        <v>0</v>
      </c>
      <c r="I42771">
        <v>1</v>
      </c>
      <c r="J42771" t="s">
        <v>292</v>
      </c>
      <c r="K42771">
        <v>62294464</v>
      </c>
      <c r="L42771" t="s">
        <v>112</v>
      </c>
      <c r="O42771" s="1"/>
      <c r="P42771" s="1"/>
    </row>
    <row r="42772" spans="1:47" x14ac:dyDescent="0.3">
      <c r="A42772" t="s">
        <v>652</v>
      </c>
      <c r="B42772" s="2">
        <v>43766</v>
      </c>
      <c r="C42772" s="2">
        <v>43799</v>
      </c>
      <c r="D42772" t="s">
        <v>3700</v>
      </c>
      <c r="E42772" t="s">
        <v>136</v>
      </c>
      <c r="F42772" t="s">
        <v>204</v>
      </c>
      <c r="G42772">
        <v>0</v>
      </c>
      <c r="H42772">
        <v>0</v>
      </c>
      <c r="I42772">
        <v>0</v>
      </c>
      <c r="K42772">
        <v>654094647</v>
      </c>
      <c r="L42772" t="s">
        <v>112</v>
      </c>
      <c r="O42772" s="1"/>
      <c r="P42772" s="1"/>
    </row>
    <row r="42773" spans="1:47" x14ac:dyDescent="0.3">
      <c r="A42773" t="s">
        <v>105</v>
      </c>
      <c r="B42773" s="2">
        <v>43766</v>
      </c>
      <c r="C42773" s="2">
        <v>43799</v>
      </c>
      <c r="D42773" t="s">
        <v>3700</v>
      </c>
      <c r="E42773" t="s">
        <v>107</v>
      </c>
      <c r="F42773" t="s">
        <v>280</v>
      </c>
      <c r="G42773">
        <v>1</v>
      </c>
      <c r="H42773">
        <v>0</v>
      </c>
      <c r="I42773">
        <v>0</v>
      </c>
      <c r="J42773" t="s">
        <v>295</v>
      </c>
      <c r="K42773">
        <v>62294291</v>
      </c>
      <c r="L42773" t="s">
        <v>112</v>
      </c>
      <c r="O42773" s="1"/>
      <c r="P42773" s="1"/>
    </row>
    <row r="42774" spans="1:47" x14ac:dyDescent="0.3">
      <c r="A42774" t="s">
        <v>159</v>
      </c>
      <c r="B42774" s="2">
        <v>43766</v>
      </c>
      <c r="C42774" s="2">
        <v>43799</v>
      </c>
      <c r="D42774" t="s">
        <v>3700</v>
      </c>
      <c r="E42774" t="s">
        <v>136</v>
      </c>
      <c r="F42774" t="s">
        <v>204</v>
      </c>
      <c r="G42774">
        <v>0</v>
      </c>
      <c r="H42774">
        <v>0</v>
      </c>
      <c r="I42774">
        <v>0</v>
      </c>
      <c r="K42774">
        <v>62294215</v>
      </c>
      <c r="L42774" t="s">
        <v>116</v>
      </c>
      <c r="O42774" s="1"/>
      <c r="P42774" s="1"/>
      <c r="AR42774">
        <v>37</v>
      </c>
      <c r="AS42774">
        <v>39</v>
      </c>
      <c r="AT42774">
        <v>35</v>
      </c>
      <c r="AU42774">
        <v>39</v>
      </c>
    </row>
    <row r="42775" spans="1:47" x14ac:dyDescent="0.3">
      <c r="A42775" t="s">
        <v>652</v>
      </c>
      <c r="B42775" s="2">
        <v>43766</v>
      </c>
      <c r="C42775" s="2">
        <v>43799</v>
      </c>
      <c r="D42775" t="s">
        <v>3700</v>
      </c>
      <c r="E42775" t="s">
        <v>107</v>
      </c>
      <c r="F42775" t="s">
        <v>280</v>
      </c>
      <c r="G42775">
        <v>1</v>
      </c>
      <c r="H42775">
        <v>0</v>
      </c>
      <c r="I42775">
        <v>0</v>
      </c>
      <c r="J42775" t="s">
        <v>293</v>
      </c>
      <c r="K42775">
        <v>915171416</v>
      </c>
      <c r="L42775" t="s">
        <v>112</v>
      </c>
      <c r="O42775" s="1"/>
      <c r="P42775" s="1"/>
    </row>
    <row r="42776" spans="1:47" x14ac:dyDescent="0.3">
      <c r="B42776" s="2">
        <v>43766</v>
      </c>
      <c r="C42776" s="2">
        <v>43799</v>
      </c>
      <c r="D42776" t="s">
        <v>3700</v>
      </c>
      <c r="E42776" t="s">
        <v>107</v>
      </c>
      <c r="F42776" t="s">
        <v>280</v>
      </c>
      <c r="G42776">
        <v>1</v>
      </c>
      <c r="H42776">
        <v>0</v>
      </c>
      <c r="I42776">
        <v>0</v>
      </c>
      <c r="J42776" t="s">
        <v>295</v>
      </c>
      <c r="K42776">
        <v>657134547</v>
      </c>
      <c r="L42776" t="s">
        <v>112</v>
      </c>
      <c r="O42776" s="1"/>
      <c r="P42776" s="1"/>
    </row>
    <row r="42777" spans="1:47" x14ac:dyDescent="0.3">
      <c r="A42777" t="s">
        <v>145</v>
      </c>
      <c r="B42777" s="2">
        <v>43766</v>
      </c>
      <c r="C42777" s="2">
        <v>43799</v>
      </c>
      <c r="D42777" t="s">
        <v>3700</v>
      </c>
      <c r="E42777" t="s">
        <v>136</v>
      </c>
      <c r="F42777" t="s">
        <v>204</v>
      </c>
      <c r="G42777">
        <v>0</v>
      </c>
      <c r="H42777">
        <v>0</v>
      </c>
      <c r="I42777">
        <v>0</v>
      </c>
      <c r="K42777">
        <v>2131100082</v>
      </c>
      <c r="L42777" t="s">
        <v>112</v>
      </c>
      <c r="O42777" s="1"/>
      <c r="P42777" s="1"/>
    </row>
    <row r="42778" spans="1:47" x14ac:dyDescent="0.3">
      <c r="A42778" t="s">
        <v>105</v>
      </c>
      <c r="B42778" s="2">
        <v>43766</v>
      </c>
      <c r="C42778" s="2">
        <v>43799</v>
      </c>
      <c r="D42778" t="s">
        <v>3700</v>
      </c>
      <c r="E42778" t="s">
        <v>107</v>
      </c>
      <c r="F42778" t="s">
        <v>280</v>
      </c>
      <c r="G42778">
        <v>1</v>
      </c>
      <c r="H42778">
        <v>0</v>
      </c>
      <c r="I42778">
        <v>1</v>
      </c>
      <c r="J42778" t="s">
        <v>131</v>
      </c>
      <c r="K42778">
        <v>62291543</v>
      </c>
      <c r="L42778" t="s">
        <v>112</v>
      </c>
      <c r="O42778" s="1"/>
      <c r="P42778" s="1"/>
    </row>
    <row r="42779" spans="1:47" x14ac:dyDescent="0.3">
      <c r="A42779" t="s">
        <v>300</v>
      </c>
      <c r="B42779" s="2">
        <v>43766</v>
      </c>
      <c r="C42779" s="2">
        <v>43799</v>
      </c>
      <c r="D42779" t="s">
        <v>3700</v>
      </c>
      <c r="E42779" t="s">
        <v>136</v>
      </c>
      <c r="F42779" t="s">
        <v>204</v>
      </c>
      <c r="G42779">
        <v>0</v>
      </c>
      <c r="H42779">
        <v>0</v>
      </c>
      <c r="I42779">
        <v>0</v>
      </c>
      <c r="K42779">
        <v>62292540</v>
      </c>
      <c r="L42779" t="s">
        <v>112</v>
      </c>
      <c r="O42779" s="1"/>
      <c r="P42779" s="1"/>
    </row>
    <row r="42780" spans="1:47" x14ac:dyDescent="0.3">
      <c r="A42780" t="s">
        <v>118</v>
      </c>
      <c r="B42780" s="2">
        <v>43766</v>
      </c>
      <c r="C42780" s="2">
        <v>43799</v>
      </c>
      <c r="D42780" t="s">
        <v>3700</v>
      </c>
      <c r="E42780" t="s">
        <v>136</v>
      </c>
      <c r="F42780" t="s">
        <v>137</v>
      </c>
      <c r="G42780">
        <v>1</v>
      </c>
      <c r="H42780">
        <v>0</v>
      </c>
      <c r="I42780">
        <v>1</v>
      </c>
      <c r="K42780">
        <v>510300</v>
      </c>
      <c r="L42780" t="s">
        <v>112</v>
      </c>
      <c r="O42780" s="1"/>
      <c r="P42780" s="1"/>
    </row>
    <row r="42781" spans="1:47" x14ac:dyDescent="0.3">
      <c r="A42781" t="s">
        <v>118</v>
      </c>
      <c r="B42781" s="2">
        <v>43766</v>
      </c>
      <c r="C42781" s="2">
        <v>43799</v>
      </c>
      <c r="D42781" t="s">
        <v>3700</v>
      </c>
      <c r="E42781" t="s">
        <v>136</v>
      </c>
      <c r="F42781" t="s">
        <v>204</v>
      </c>
      <c r="G42781">
        <v>0</v>
      </c>
      <c r="H42781">
        <v>0</v>
      </c>
      <c r="I42781">
        <v>0</v>
      </c>
      <c r="K42781">
        <v>30014014</v>
      </c>
      <c r="L42781" t="s">
        <v>295</v>
      </c>
      <c r="O42781" s="1"/>
      <c r="P42781" s="1"/>
    </row>
    <row r="42782" spans="1:47" x14ac:dyDescent="0.3">
      <c r="A42782" t="s">
        <v>145</v>
      </c>
      <c r="B42782" s="2">
        <v>43766</v>
      </c>
      <c r="C42782" s="2">
        <v>43799</v>
      </c>
      <c r="D42782" t="s">
        <v>3700</v>
      </c>
      <c r="E42782" t="s">
        <v>136</v>
      </c>
      <c r="F42782" t="s">
        <v>204</v>
      </c>
      <c r="G42782">
        <v>0</v>
      </c>
      <c r="H42782">
        <v>0</v>
      </c>
      <c r="I42782">
        <v>0</v>
      </c>
      <c r="K42782">
        <v>2131107797</v>
      </c>
      <c r="L42782" t="s">
        <v>112</v>
      </c>
      <c r="O42782" s="1"/>
      <c r="P42782" s="1"/>
    </row>
    <row r="42783" spans="1:47" x14ac:dyDescent="0.3">
      <c r="A42783" t="s">
        <v>118</v>
      </c>
      <c r="B42783" s="2">
        <v>43766</v>
      </c>
      <c r="C42783" s="2">
        <v>43799</v>
      </c>
      <c r="D42783" t="s">
        <v>3700</v>
      </c>
      <c r="E42783" t="s">
        <v>136</v>
      </c>
      <c r="F42783" t="s">
        <v>204</v>
      </c>
      <c r="G42783">
        <v>0</v>
      </c>
      <c r="H42783">
        <v>0</v>
      </c>
      <c r="I42783">
        <v>0</v>
      </c>
      <c r="K42783">
        <v>489184446</v>
      </c>
      <c r="L42783" t="s">
        <v>112</v>
      </c>
      <c r="O42783" s="1"/>
      <c r="P42783" s="1"/>
    </row>
    <row r="42784" spans="1:47" x14ac:dyDescent="0.3">
      <c r="A42784" t="s">
        <v>105</v>
      </c>
      <c r="B42784" s="2">
        <v>43766</v>
      </c>
      <c r="C42784" s="2">
        <v>43799</v>
      </c>
      <c r="D42784" t="s">
        <v>3700</v>
      </c>
      <c r="E42784" t="s">
        <v>107</v>
      </c>
      <c r="F42784" t="s">
        <v>280</v>
      </c>
      <c r="G42784">
        <v>1</v>
      </c>
      <c r="H42784">
        <v>0</v>
      </c>
      <c r="I42784">
        <v>1</v>
      </c>
      <c r="J42784" t="s">
        <v>131</v>
      </c>
      <c r="K42784">
        <v>2131104579</v>
      </c>
      <c r="L42784" t="s">
        <v>112</v>
      </c>
      <c r="O42784" s="1"/>
      <c r="P42784" s="1"/>
    </row>
    <row r="42785" spans="1:47" x14ac:dyDescent="0.3">
      <c r="A42785" t="s">
        <v>105</v>
      </c>
      <c r="B42785" s="2">
        <v>43766</v>
      </c>
      <c r="C42785" s="2">
        <v>43799</v>
      </c>
      <c r="D42785" t="s">
        <v>3700</v>
      </c>
      <c r="E42785" t="s">
        <v>107</v>
      </c>
      <c r="F42785" t="s">
        <v>280</v>
      </c>
      <c r="G42785">
        <v>1</v>
      </c>
      <c r="H42785">
        <v>0</v>
      </c>
      <c r="I42785">
        <v>1</v>
      </c>
      <c r="J42785" t="s">
        <v>131</v>
      </c>
      <c r="K42785">
        <v>2131104628</v>
      </c>
      <c r="L42785" t="s">
        <v>112</v>
      </c>
      <c r="O42785" s="1"/>
      <c r="P42785" s="1"/>
    </row>
    <row r="42786" spans="1:47" x14ac:dyDescent="0.3">
      <c r="A42786" t="s">
        <v>145</v>
      </c>
      <c r="B42786" s="2">
        <v>43766</v>
      </c>
      <c r="C42786" s="2">
        <v>43799</v>
      </c>
      <c r="D42786" t="s">
        <v>3700</v>
      </c>
      <c r="E42786" t="s">
        <v>107</v>
      </c>
      <c r="F42786" t="s">
        <v>280</v>
      </c>
      <c r="G42786">
        <v>1</v>
      </c>
      <c r="H42786">
        <v>0</v>
      </c>
      <c r="I42786">
        <v>1</v>
      </c>
      <c r="J42786" t="s">
        <v>290</v>
      </c>
      <c r="K42786">
        <v>2131105019</v>
      </c>
      <c r="L42786" t="s">
        <v>112</v>
      </c>
      <c r="O42786" s="1"/>
      <c r="P42786" s="1"/>
    </row>
    <row r="42787" spans="1:47" x14ac:dyDescent="0.3">
      <c r="A42787" t="s">
        <v>118</v>
      </c>
      <c r="B42787" s="2">
        <v>43766</v>
      </c>
      <c r="C42787" s="2">
        <v>43799</v>
      </c>
      <c r="D42787" t="s">
        <v>3700</v>
      </c>
      <c r="E42787" t="s">
        <v>107</v>
      </c>
      <c r="F42787" t="s">
        <v>280</v>
      </c>
      <c r="G42787">
        <v>1</v>
      </c>
      <c r="H42787">
        <v>0</v>
      </c>
      <c r="I42787">
        <v>0</v>
      </c>
      <c r="J42787" t="s">
        <v>295</v>
      </c>
      <c r="K42787">
        <v>486145656</v>
      </c>
      <c r="L42787" t="s">
        <v>112</v>
      </c>
      <c r="O42787" s="1"/>
      <c r="P42787" s="1"/>
    </row>
    <row r="42788" spans="1:47" x14ac:dyDescent="0.3">
      <c r="A42788" t="s">
        <v>118</v>
      </c>
      <c r="B42788" s="2">
        <v>43766</v>
      </c>
      <c r="C42788" s="2">
        <v>43799</v>
      </c>
      <c r="D42788" t="s">
        <v>3700</v>
      </c>
      <c r="E42788" t="s">
        <v>136</v>
      </c>
      <c r="F42788" t="s">
        <v>204</v>
      </c>
      <c r="G42788">
        <v>0</v>
      </c>
      <c r="H42788">
        <v>0</v>
      </c>
      <c r="I42788">
        <v>0</v>
      </c>
      <c r="K42788">
        <v>382083621</v>
      </c>
      <c r="L42788" t="s">
        <v>112</v>
      </c>
      <c r="O42788" s="1"/>
      <c r="P42788" s="1"/>
    </row>
    <row r="42789" spans="1:47" x14ac:dyDescent="0.3">
      <c r="A42789" t="s">
        <v>105</v>
      </c>
      <c r="B42789" s="2">
        <v>43766</v>
      </c>
      <c r="C42789" s="2">
        <v>43799</v>
      </c>
      <c r="D42789" t="s">
        <v>3700</v>
      </c>
      <c r="E42789" t="s">
        <v>136</v>
      </c>
      <c r="F42789" t="s">
        <v>213</v>
      </c>
      <c r="G42789">
        <v>1</v>
      </c>
      <c r="H42789">
        <v>0</v>
      </c>
      <c r="I42789">
        <v>0</v>
      </c>
      <c r="K42789">
        <v>75536</v>
      </c>
      <c r="L42789" t="s">
        <v>112</v>
      </c>
      <c r="O42789" s="1"/>
      <c r="P42789" s="1"/>
    </row>
    <row r="42790" spans="1:47" x14ac:dyDescent="0.3">
      <c r="A42790" t="s">
        <v>145</v>
      </c>
      <c r="B42790" s="2">
        <v>43766</v>
      </c>
      <c r="C42790" s="2">
        <v>43799</v>
      </c>
      <c r="D42790" t="s">
        <v>3700</v>
      </c>
      <c r="E42790" t="s">
        <v>136</v>
      </c>
      <c r="F42790" t="s">
        <v>204</v>
      </c>
      <c r="G42790">
        <v>0</v>
      </c>
      <c r="H42790">
        <v>0</v>
      </c>
      <c r="I42790">
        <v>0</v>
      </c>
      <c r="K42790">
        <v>2131103226</v>
      </c>
      <c r="L42790" t="s">
        <v>116</v>
      </c>
      <c r="O42790" s="1"/>
      <c r="P42790" s="1"/>
      <c r="AR42790">
        <v>46</v>
      </c>
      <c r="AS42790">
        <v>58</v>
      </c>
      <c r="AT42790">
        <v>72</v>
      </c>
      <c r="AU42790">
        <v>59</v>
      </c>
    </row>
    <row r="42791" spans="1:47" x14ac:dyDescent="0.3">
      <c r="A42791" t="s">
        <v>300</v>
      </c>
      <c r="B42791" s="2">
        <v>43766</v>
      </c>
      <c r="C42791" s="2">
        <v>43799</v>
      </c>
      <c r="D42791" t="s">
        <v>3700</v>
      </c>
      <c r="E42791" t="s">
        <v>107</v>
      </c>
      <c r="F42791" t="s">
        <v>280</v>
      </c>
      <c r="G42791">
        <v>1</v>
      </c>
      <c r="H42791">
        <v>0</v>
      </c>
      <c r="I42791">
        <v>1</v>
      </c>
      <c r="J42791" t="s">
        <v>292</v>
      </c>
      <c r="K42791">
        <v>2131101662</v>
      </c>
      <c r="L42791" t="s">
        <v>112</v>
      </c>
      <c r="O42791" s="1"/>
      <c r="P42791" s="1"/>
    </row>
    <row r="42792" spans="1:47" x14ac:dyDescent="0.3">
      <c r="A42792" t="s">
        <v>145</v>
      </c>
      <c r="B42792" s="2">
        <v>43766</v>
      </c>
      <c r="C42792" s="2">
        <v>43799</v>
      </c>
      <c r="D42792" t="s">
        <v>3700</v>
      </c>
      <c r="E42792" t="s">
        <v>107</v>
      </c>
      <c r="F42792" t="s">
        <v>280</v>
      </c>
      <c r="G42792">
        <v>1</v>
      </c>
      <c r="H42792">
        <v>0</v>
      </c>
      <c r="I42792">
        <v>1</v>
      </c>
      <c r="J42792" t="s">
        <v>131</v>
      </c>
      <c r="K42792">
        <v>381142727</v>
      </c>
      <c r="L42792" t="s">
        <v>112</v>
      </c>
      <c r="O42792" s="1"/>
      <c r="P42792" s="1"/>
    </row>
    <row r="42793" spans="1:47" x14ac:dyDescent="0.3">
      <c r="A42793" t="s">
        <v>115</v>
      </c>
      <c r="B42793" s="2">
        <v>43766</v>
      </c>
      <c r="C42793" s="2">
        <v>43799</v>
      </c>
      <c r="D42793" t="s">
        <v>3700</v>
      </c>
      <c r="E42793" t="s">
        <v>136</v>
      </c>
      <c r="F42793" t="s">
        <v>204</v>
      </c>
      <c r="G42793">
        <v>0</v>
      </c>
      <c r="H42793">
        <v>0</v>
      </c>
      <c r="I42793">
        <v>0</v>
      </c>
      <c r="K42793">
        <v>910160633</v>
      </c>
      <c r="L42793" t="s">
        <v>112</v>
      </c>
      <c r="O42793" s="1"/>
      <c r="P42793" s="1"/>
    </row>
    <row r="42794" spans="1:47" x14ac:dyDescent="0.3">
      <c r="A42794" t="s">
        <v>105</v>
      </c>
      <c r="B42794" s="2">
        <v>43766</v>
      </c>
      <c r="C42794" s="2">
        <v>43799</v>
      </c>
      <c r="D42794" t="s">
        <v>3700</v>
      </c>
      <c r="E42794" t="s">
        <v>136</v>
      </c>
      <c r="F42794" t="s">
        <v>204</v>
      </c>
      <c r="G42794">
        <v>0</v>
      </c>
      <c r="H42794">
        <v>0</v>
      </c>
      <c r="I42794">
        <v>0</v>
      </c>
      <c r="K42794">
        <v>884083545</v>
      </c>
      <c r="L42794" t="s">
        <v>112</v>
      </c>
      <c r="O42794" s="1"/>
      <c r="P42794" s="1"/>
    </row>
    <row r="42795" spans="1:47" x14ac:dyDescent="0.3">
      <c r="A42795" t="s">
        <v>118</v>
      </c>
      <c r="B42795" s="2">
        <v>43766</v>
      </c>
      <c r="C42795" s="2">
        <v>43799</v>
      </c>
      <c r="D42795" t="s">
        <v>3700</v>
      </c>
      <c r="E42795" t="s">
        <v>107</v>
      </c>
      <c r="F42795" t="s">
        <v>280</v>
      </c>
      <c r="G42795">
        <v>1</v>
      </c>
      <c r="H42795">
        <v>0</v>
      </c>
      <c r="I42795">
        <v>1</v>
      </c>
      <c r="J42795" t="s">
        <v>290</v>
      </c>
      <c r="K42795">
        <v>647082326</v>
      </c>
      <c r="L42795" t="s">
        <v>112</v>
      </c>
      <c r="O42795" s="1"/>
      <c r="P42795" s="1"/>
    </row>
    <row r="42796" spans="1:47" x14ac:dyDescent="0.3">
      <c r="A42796" t="s">
        <v>118</v>
      </c>
      <c r="B42796" s="2">
        <v>43766</v>
      </c>
      <c r="C42796" s="2">
        <v>43799</v>
      </c>
      <c r="D42796" t="s">
        <v>3700</v>
      </c>
      <c r="E42796" t="s">
        <v>107</v>
      </c>
      <c r="F42796" t="s">
        <v>280</v>
      </c>
      <c r="G42796">
        <v>1</v>
      </c>
      <c r="H42796">
        <v>0</v>
      </c>
      <c r="I42796">
        <v>1</v>
      </c>
      <c r="J42796" t="s">
        <v>131</v>
      </c>
      <c r="K42796">
        <v>62310463</v>
      </c>
      <c r="L42796" t="s">
        <v>112</v>
      </c>
      <c r="O42796" s="1"/>
      <c r="P42796" s="1"/>
    </row>
    <row r="42797" spans="1:47" x14ac:dyDescent="0.3">
      <c r="A42797" t="s">
        <v>118</v>
      </c>
      <c r="B42797" s="2">
        <v>43766</v>
      </c>
      <c r="C42797" s="2">
        <v>43799</v>
      </c>
      <c r="D42797" t="s">
        <v>3700</v>
      </c>
      <c r="E42797" t="s">
        <v>136</v>
      </c>
      <c r="F42797" t="s">
        <v>137</v>
      </c>
      <c r="G42797">
        <v>1</v>
      </c>
      <c r="H42797">
        <v>0</v>
      </c>
      <c r="I42797">
        <v>1</v>
      </c>
      <c r="K42797">
        <v>2131100592</v>
      </c>
      <c r="L42797" t="s">
        <v>112</v>
      </c>
      <c r="O42797" s="1"/>
      <c r="P42797" s="1"/>
    </row>
    <row r="42798" spans="1:47" x14ac:dyDescent="0.3">
      <c r="A42798" t="s">
        <v>118</v>
      </c>
      <c r="B42798" s="2">
        <v>43766</v>
      </c>
      <c r="C42798" s="2">
        <v>43799</v>
      </c>
      <c r="D42798" t="s">
        <v>3700</v>
      </c>
      <c r="E42798" t="s">
        <v>136</v>
      </c>
      <c r="F42798" t="s">
        <v>204</v>
      </c>
      <c r="G42798">
        <v>0</v>
      </c>
      <c r="H42798">
        <v>0</v>
      </c>
      <c r="I42798">
        <v>0</v>
      </c>
      <c r="K42798">
        <v>2131103968</v>
      </c>
      <c r="L42798" t="s">
        <v>112</v>
      </c>
      <c r="O42798" s="1"/>
      <c r="P42798" s="1"/>
    </row>
    <row r="42799" spans="1:47" x14ac:dyDescent="0.3">
      <c r="A42799" t="s">
        <v>118</v>
      </c>
      <c r="B42799" s="2">
        <v>43766</v>
      </c>
      <c r="C42799" s="2">
        <v>43799</v>
      </c>
      <c r="D42799" t="s">
        <v>3700</v>
      </c>
      <c r="E42799" t="s">
        <v>136</v>
      </c>
      <c r="F42799" t="s">
        <v>204</v>
      </c>
      <c r="G42799">
        <v>0</v>
      </c>
      <c r="H42799">
        <v>0</v>
      </c>
      <c r="I42799">
        <v>0</v>
      </c>
      <c r="K42799">
        <v>3114741</v>
      </c>
      <c r="L42799" t="s">
        <v>112</v>
      </c>
      <c r="O42799" s="1"/>
      <c r="P42799" s="1"/>
      <c r="AR42799">
        <v>0</v>
      </c>
      <c r="AS42799">
        <v>0</v>
      </c>
      <c r="AT42799">
        <v>20</v>
      </c>
      <c r="AU42799">
        <v>0</v>
      </c>
    </row>
    <row r="42800" spans="1:47" x14ac:dyDescent="0.3">
      <c r="A42800" t="s">
        <v>105</v>
      </c>
      <c r="B42800" s="2">
        <v>43766</v>
      </c>
      <c r="C42800" s="2">
        <v>43799</v>
      </c>
      <c r="D42800" t="s">
        <v>3700</v>
      </c>
      <c r="E42800" t="s">
        <v>107</v>
      </c>
      <c r="F42800" t="s">
        <v>280</v>
      </c>
      <c r="G42800">
        <v>1</v>
      </c>
      <c r="H42800">
        <v>0</v>
      </c>
      <c r="I42800">
        <v>0</v>
      </c>
      <c r="J42800" t="s">
        <v>293</v>
      </c>
      <c r="K42800">
        <v>2120035664</v>
      </c>
      <c r="L42800" t="s">
        <v>112</v>
      </c>
      <c r="O42800" s="1"/>
      <c r="P42800" s="1"/>
    </row>
    <row r="42801" spans="1:47" x14ac:dyDescent="0.3">
      <c r="A42801" t="s">
        <v>145</v>
      </c>
      <c r="B42801" s="2">
        <v>43766</v>
      </c>
      <c r="C42801" s="2">
        <v>43799</v>
      </c>
      <c r="D42801" t="s">
        <v>3700</v>
      </c>
      <c r="E42801" t="s">
        <v>107</v>
      </c>
      <c r="F42801" t="s">
        <v>280</v>
      </c>
      <c r="G42801">
        <v>1</v>
      </c>
      <c r="H42801">
        <v>0</v>
      </c>
      <c r="I42801">
        <v>1</v>
      </c>
      <c r="J42801" t="s">
        <v>304</v>
      </c>
      <c r="K42801">
        <v>2120036178</v>
      </c>
      <c r="L42801" t="s">
        <v>112</v>
      </c>
      <c r="O42801" s="1"/>
      <c r="P42801" s="1"/>
    </row>
    <row r="42802" spans="1:47" x14ac:dyDescent="0.3">
      <c r="A42802" t="s">
        <v>300</v>
      </c>
      <c r="B42802" s="2">
        <v>43766</v>
      </c>
      <c r="C42802" s="2">
        <v>43799</v>
      </c>
      <c r="D42802" t="s">
        <v>3700</v>
      </c>
      <c r="E42802" t="s">
        <v>136</v>
      </c>
      <c r="F42802" t="s">
        <v>204</v>
      </c>
      <c r="G42802">
        <v>0</v>
      </c>
      <c r="H42802">
        <v>0</v>
      </c>
      <c r="I42802">
        <v>0</v>
      </c>
      <c r="K42802">
        <v>2120036426</v>
      </c>
      <c r="L42802" t="s">
        <v>112</v>
      </c>
      <c r="O42802" s="1"/>
      <c r="P42802" s="1"/>
      <c r="AR42802">
        <v>0</v>
      </c>
      <c r="AS42802">
        <v>0</v>
      </c>
      <c r="AT42802">
        <v>5</v>
      </c>
      <c r="AU42802">
        <v>0</v>
      </c>
    </row>
    <row r="42803" spans="1:47" x14ac:dyDescent="0.3">
      <c r="A42803" t="s">
        <v>145</v>
      </c>
      <c r="B42803" s="2">
        <v>43766</v>
      </c>
      <c r="C42803" s="2">
        <v>43799</v>
      </c>
      <c r="D42803" t="s">
        <v>3700</v>
      </c>
      <c r="E42803" t="s">
        <v>107</v>
      </c>
      <c r="F42803" t="s">
        <v>280</v>
      </c>
      <c r="G42803">
        <v>1</v>
      </c>
      <c r="H42803">
        <v>0</v>
      </c>
      <c r="I42803">
        <v>1</v>
      </c>
      <c r="J42803" t="s">
        <v>292</v>
      </c>
      <c r="K42803">
        <v>62291980</v>
      </c>
      <c r="L42803" t="s">
        <v>112</v>
      </c>
      <c r="O42803" s="1"/>
      <c r="P42803" s="1"/>
    </row>
    <row r="42804" spans="1:47" x14ac:dyDescent="0.3">
      <c r="A42804" t="s">
        <v>105</v>
      </c>
      <c r="B42804" s="2">
        <v>43766</v>
      </c>
      <c r="C42804" s="2">
        <v>43799</v>
      </c>
      <c r="D42804" t="s">
        <v>3700</v>
      </c>
      <c r="E42804" t="s">
        <v>136</v>
      </c>
      <c r="F42804" t="s">
        <v>204</v>
      </c>
      <c r="G42804">
        <v>0</v>
      </c>
      <c r="H42804">
        <v>0</v>
      </c>
      <c r="I42804">
        <v>0</v>
      </c>
      <c r="K42804">
        <v>2131113181</v>
      </c>
      <c r="L42804" t="s">
        <v>112</v>
      </c>
      <c r="O42804" s="1"/>
      <c r="P42804" s="1"/>
    </row>
    <row r="42805" spans="1:47" x14ac:dyDescent="0.3">
      <c r="A42805" t="s">
        <v>118</v>
      </c>
      <c r="B42805" s="2">
        <v>43766</v>
      </c>
      <c r="C42805" s="2">
        <v>43799</v>
      </c>
      <c r="D42805" t="s">
        <v>3700</v>
      </c>
      <c r="E42805" t="s">
        <v>297</v>
      </c>
      <c r="F42805" t="s">
        <v>298</v>
      </c>
      <c r="G42805">
        <v>0</v>
      </c>
      <c r="H42805">
        <v>0</v>
      </c>
      <c r="I42805">
        <v>0</v>
      </c>
      <c r="K42805">
        <v>480151854</v>
      </c>
      <c r="L42805" t="s">
        <v>112</v>
      </c>
      <c r="O42805" s="1"/>
      <c r="P42805" s="1"/>
    </row>
    <row r="42806" spans="1:47" x14ac:dyDescent="0.3">
      <c r="A42806" t="s">
        <v>300</v>
      </c>
      <c r="B42806" s="2">
        <v>43766</v>
      </c>
      <c r="C42806" s="2">
        <v>43799</v>
      </c>
      <c r="D42806" t="s">
        <v>3700</v>
      </c>
      <c r="E42806" t="s">
        <v>107</v>
      </c>
      <c r="F42806" t="s">
        <v>280</v>
      </c>
      <c r="G42806">
        <v>1</v>
      </c>
      <c r="H42806">
        <v>0</v>
      </c>
      <c r="I42806">
        <v>0</v>
      </c>
      <c r="J42806" t="s">
        <v>182</v>
      </c>
      <c r="K42806">
        <v>2131114688</v>
      </c>
      <c r="L42806" t="s">
        <v>112</v>
      </c>
      <c r="O42806" s="1"/>
      <c r="P42806" s="1"/>
    </row>
    <row r="42807" spans="1:47" x14ac:dyDescent="0.3">
      <c r="A42807" t="s">
        <v>300</v>
      </c>
      <c r="B42807" s="2">
        <v>43766</v>
      </c>
      <c r="C42807" s="2">
        <v>43799</v>
      </c>
      <c r="D42807" t="s">
        <v>3700</v>
      </c>
      <c r="E42807" t="s">
        <v>136</v>
      </c>
      <c r="F42807" t="s">
        <v>204</v>
      </c>
      <c r="G42807">
        <v>0</v>
      </c>
      <c r="H42807">
        <v>0</v>
      </c>
      <c r="I42807">
        <v>0</v>
      </c>
      <c r="K42807">
        <v>567164828</v>
      </c>
      <c r="L42807" t="s">
        <v>296</v>
      </c>
      <c r="O42807" s="1"/>
      <c r="P42807" s="1"/>
    </row>
    <row r="42808" spans="1:47" x14ac:dyDescent="0.3">
      <c r="A42808" t="s">
        <v>300</v>
      </c>
      <c r="B42808" s="2">
        <v>43766</v>
      </c>
      <c r="C42808" s="2">
        <v>43799</v>
      </c>
      <c r="D42808" t="s">
        <v>3700</v>
      </c>
      <c r="E42808" t="s">
        <v>136</v>
      </c>
      <c r="F42808" t="s">
        <v>204</v>
      </c>
      <c r="G42808">
        <v>0</v>
      </c>
      <c r="H42808">
        <v>0</v>
      </c>
      <c r="I42808">
        <v>0</v>
      </c>
      <c r="K42808">
        <v>2131113825</v>
      </c>
      <c r="L42808" t="s">
        <v>112</v>
      </c>
      <c r="O42808" s="1"/>
      <c r="P42808" s="1"/>
    </row>
    <row r="42809" spans="1:47" x14ac:dyDescent="0.3">
      <c r="A42809" t="s">
        <v>145</v>
      </c>
      <c r="B42809" s="2">
        <v>43766</v>
      </c>
      <c r="C42809" s="2">
        <v>43799</v>
      </c>
      <c r="D42809" t="s">
        <v>3700</v>
      </c>
      <c r="E42809" t="s">
        <v>136</v>
      </c>
      <c r="F42809" t="s">
        <v>213</v>
      </c>
      <c r="G42809">
        <v>1</v>
      </c>
      <c r="H42809">
        <v>0</v>
      </c>
      <c r="I42809">
        <v>0</v>
      </c>
      <c r="K42809">
        <v>913171032</v>
      </c>
      <c r="L42809" t="s">
        <v>116</v>
      </c>
      <c r="O42809" s="1"/>
      <c r="P42809" s="1"/>
      <c r="AR42809">
        <v>165</v>
      </c>
      <c r="AS42809">
        <v>169</v>
      </c>
      <c r="AT42809">
        <v>0</v>
      </c>
      <c r="AU42809">
        <v>103</v>
      </c>
    </row>
    <row r="42810" spans="1:47" x14ac:dyDescent="0.3">
      <c r="A42810" t="s">
        <v>105</v>
      </c>
      <c r="B42810" s="2">
        <v>43766</v>
      </c>
      <c r="C42810" s="2">
        <v>43799</v>
      </c>
      <c r="D42810" t="s">
        <v>3700</v>
      </c>
      <c r="E42810" t="s">
        <v>107</v>
      </c>
      <c r="F42810" t="s">
        <v>280</v>
      </c>
      <c r="G42810">
        <v>1</v>
      </c>
      <c r="H42810">
        <v>0</v>
      </c>
      <c r="I42810">
        <v>0</v>
      </c>
      <c r="J42810" t="s">
        <v>291</v>
      </c>
      <c r="K42810">
        <v>997152553</v>
      </c>
      <c r="L42810" t="s">
        <v>112</v>
      </c>
      <c r="O42810" s="1"/>
      <c r="P42810" s="1"/>
    </row>
    <row r="42811" spans="1:47" x14ac:dyDescent="0.3">
      <c r="A42811" t="s">
        <v>118</v>
      </c>
      <c r="B42811" s="2">
        <v>43766</v>
      </c>
      <c r="C42811" s="2">
        <v>43799</v>
      </c>
      <c r="D42811" t="s">
        <v>3700</v>
      </c>
      <c r="E42811" t="s">
        <v>107</v>
      </c>
      <c r="F42811" t="s">
        <v>280</v>
      </c>
      <c r="G42811">
        <v>1</v>
      </c>
      <c r="H42811">
        <v>0</v>
      </c>
      <c r="I42811">
        <v>1</v>
      </c>
      <c r="J42811" t="s">
        <v>292</v>
      </c>
      <c r="K42811">
        <v>2131113390</v>
      </c>
      <c r="L42811" t="s">
        <v>112</v>
      </c>
      <c r="O42811" s="1"/>
      <c r="P42811" s="1"/>
    </row>
    <row r="42812" spans="1:47" x14ac:dyDescent="0.3">
      <c r="A42812" t="s">
        <v>118</v>
      </c>
      <c r="B42812" s="2">
        <v>43766</v>
      </c>
      <c r="C42812" s="2">
        <v>43799</v>
      </c>
      <c r="D42812" t="s">
        <v>3700</v>
      </c>
      <c r="E42812" t="s">
        <v>136</v>
      </c>
      <c r="F42812" t="s">
        <v>137</v>
      </c>
      <c r="G42812">
        <v>1</v>
      </c>
      <c r="H42812">
        <v>0</v>
      </c>
      <c r="I42812">
        <v>1</v>
      </c>
      <c r="K42812">
        <v>2131113177</v>
      </c>
      <c r="L42812" t="s">
        <v>116</v>
      </c>
      <c r="O42812" s="1"/>
      <c r="P42812" s="1"/>
      <c r="AR42812">
        <v>42</v>
      </c>
      <c r="AS42812">
        <v>42</v>
      </c>
      <c r="AT42812">
        <v>48</v>
      </c>
      <c r="AU42812">
        <v>42</v>
      </c>
    </row>
    <row r="42813" spans="1:47" x14ac:dyDescent="0.3">
      <c r="A42813" t="s">
        <v>300</v>
      </c>
      <c r="B42813" s="2">
        <v>43766</v>
      </c>
      <c r="C42813" s="2">
        <v>43799</v>
      </c>
      <c r="D42813" t="s">
        <v>3700</v>
      </c>
      <c r="E42813" t="s">
        <v>107</v>
      </c>
      <c r="F42813" t="s">
        <v>280</v>
      </c>
      <c r="G42813">
        <v>1</v>
      </c>
      <c r="H42813">
        <v>0</v>
      </c>
      <c r="I42813">
        <v>1</v>
      </c>
      <c r="J42813" t="s">
        <v>131</v>
      </c>
      <c r="K42813">
        <v>2131113537</v>
      </c>
      <c r="L42813" t="s">
        <v>112</v>
      </c>
      <c r="O42813" s="1"/>
      <c r="P42813" s="1"/>
    </row>
    <row r="42814" spans="1:47" x14ac:dyDescent="0.3">
      <c r="A42814" t="s">
        <v>145</v>
      </c>
      <c r="B42814" s="2">
        <v>43766</v>
      </c>
      <c r="C42814" s="2">
        <v>43799</v>
      </c>
      <c r="D42814" t="s">
        <v>3700</v>
      </c>
      <c r="E42814" t="s">
        <v>136</v>
      </c>
      <c r="F42814" t="s">
        <v>137</v>
      </c>
      <c r="G42814">
        <v>1</v>
      </c>
      <c r="H42814">
        <v>0</v>
      </c>
      <c r="I42814">
        <v>1</v>
      </c>
      <c r="K42814">
        <v>2120039605</v>
      </c>
      <c r="L42814" t="s">
        <v>112</v>
      </c>
      <c r="O42814" s="1"/>
      <c r="P42814" s="1"/>
    </row>
    <row r="42815" spans="1:47" x14ac:dyDescent="0.3">
      <c r="A42815" t="s">
        <v>105</v>
      </c>
      <c r="B42815" s="2">
        <v>43766</v>
      </c>
      <c r="C42815" s="2">
        <v>43799</v>
      </c>
      <c r="D42815" t="s">
        <v>3700</v>
      </c>
      <c r="E42815" t="s">
        <v>136</v>
      </c>
      <c r="F42815" t="s">
        <v>137</v>
      </c>
      <c r="G42815">
        <v>1</v>
      </c>
      <c r="H42815">
        <v>0</v>
      </c>
      <c r="I42815">
        <v>1</v>
      </c>
      <c r="K42815">
        <v>2120040350</v>
      </c>
      <c r="L42815" t="s">
        <v>116</v>
      </c>
      <c r="O42815" s="1"/>
      <c r="P42815" s="1"/>
      <c r="AR42815">
        <v>25</v>
      </c>
      <c r="AS42815">
        <v>21</v>
      </c>
      <c r="AT42815">
        <v>20</v>
      </c>
      <c r="AU42815">
        <v>16</v>
      </c>
    </row>
    <row r="42816" spans="1:47" x14ac:dyDescent="0.3">
      <c r="A42816" t="s">
        <v>300</v>
      </c>
      <c r="B42816" s="2">
        <v>43766</v>
      </c>
      <c r="C42816" s="2">
        <v>43799</v>
      </c>
      <c r="D42816" t="s">
        <v>3700</v>
      </c>
      <c r="E42816" t="s">
        <v>136</v>
      </c>
      <c r="F42816" t="s">
        <v>204</v>
      </c>
      <c r="G42816">
        <v>0</v>
      </c>
      <c r="H42816">
        <v>0</v>
      </c>
      <c r="I42816">
        <v>0</v>
      </c>
      <c r="K42816">
        <v>2120041030</v>
      </c>
      <c r="L42816" t="s">
        <v>112</v>
      </c>
      <c r="O42816" s="1"/>
      <c r="P42816" s="1"/>
    </row>
    <row r="42817" spans="1:47" x14ac:dyDescent="0.3">
      <c r="A42817" t="s">
        <v>118</v>
      </c>
      <c r="B42817" s="2">
        <v>43766</v>
      </c>
      <c r="C42817" s="2">
        <v>43799</v>
      </c>
      <c r="D42817" t="s">
        <v>3700</v>
      </c>
      <c r="E42817" t="s">
        <v>136</v>
      </c>
      <c r="F42817" t="s">
        <v>204</v>
      </c>
      <c r="G42817">
        <v>0</v>
      </c>
      <c r="H42817">
        <v>0</v>
      </c>
      <c r="I42817">
        <v>0</v>
      </c>
      <c r="K42817">
        <v>2120042071</v>
      </c>
      <c r="L42817" t="s">
        <v>109</v>
      </c>
      <c r="O42817" s="1"/>
      <c r="P42817" s="1"/>
      <c r="AR42817">
        <v>110</v>
      </c>
      <c r="AS42817">
        <v>109</v>
      </c>
      <c r="AT42817">
        <v>100</v>
      </c>
      <c r="AU42817">
        <v>109</v>
      </c>
    </row>
    <row r="42818" spans="1:47" x14ac:dyDescent="0.3">
      <c r="A42818" t="s">
        <v>105</v>
      </c>
      <c r="B42818" s="2">
        <v>43766</v>
      </c>
      <c r="C42818" s="2">
        <v>43799</v>
      </c>
      <c r="D42818" t="s">
        <v>3700</v>
      </c>
      <c r="E42818" t="s">
        <v>107</v>
      </c>
      <c r="F42818" t="s">
        <v>280</v>
      </c>
      <c r="G42818">
        <v>1</v>
      </c>
      <c r="H42818">
        <v>0</v>
      </c>
      <c r="I42818">
        <v>1</v>
      </c>
      <c r="J42818" t="s">
        <v>290</v>
      </c>
      <c r="K42818">
        <v>2120041397</v>
      </c>
      <c r="L42818" t="s">
        <v>112</v>
      </c>
      <c r="O42818" s="1"/>
      <c r="P42818" s="1"/>
    </row>
    <row r="42819" spans="1:47" x14ac:dyDescent="0.3">
      <c r="A42819" t="s">
        <v>118</v>
      </c>
      <c r="B42819" s="2">
        <v>43766</v>
      </c>
      <c r="C42819" s="2">
        <v>43799</v>
      </c>
      <c r="D42819" t="s">
        <v>3700</v>
      </c>
      <c r="E42819" t="s">
        <v>107</v>
      </c>
      <c r="F42819" t="s">
        <v>280</v>
      </c>
      <c r="G42819">
        <v>1</v>
      </c>
      <c r="H42819">
        <v>0</v>
      </c>
      <c r="I42819">
        <v>1</v>
      </c>
      <c r="J42819" t="s">
        <v>131</v>
      </c>
      <c r="K42819">
        <v>2120037789</v>
      </c>
      <c r="L42819" t="s">
        <v>120</v>
      </c>
      <c r="O42819" s="1"/>
      <c r="P42819" s="1"/>
      <c r="AR42819">
        <v>102</v>
      </c>
      <c r="AS42819">
        <v>102</v>
      </c>
      <c r="AT42819">
        <v>91</v>
      </c>
      <c r="AU42819">
        <v>101</v>
      </c>
    </row>
    <row r="42820" spans="1:47" x14ac:dyDescent="0.3">
      <c r="A42820" t="s">
        <v>118</v>
      </c>
      <c r="B42820" s="2">
        <v>43766</v>
      </c>
      <c r="C42820" s="2">
        <v>43799</v>
      </c>
      <c r="D42820" t="s">
        <v>3700</v>
      </c>
      <c r="E42820" t="s">
        <v>107</v>
      </c>
      <c r="F42820" t="s">
        <v>280</v>
      </c>
      <c r="G42820">
        <v>1</v>
      </c>
      <c r="H42820">
        <v>0</v>
      </c>
      <c r="I42820">
        <v>0</v>
      </c>
      <c r="J42820" t="s">
        <v>295</v>
      </c>
      <c r="K42820">
        <v>2120039967</v>
      </c>
      <c r="L42820" t="s">
        <v>109</v>
      </c>
      <c r="O42820" s="1"/>
      <c r="P42820" s="1"/>
      <c r="AR42820">
        <v>98</v>
      </c>
      <c r="AS42820">
        <v>100</v>
      </c>
      <c r="AT42820">
        <v>111</v>
      </c>
      <c r="AU42820">
        <v>103</v>
      </c>
    </row>
    <row r="42821" spans="1:47" x14ac:dyDescent="0.3">
      <c r="A42821" t="s">
        <v>145</v>
      </c>
      <c r="B42821" s="2">
        <v>43766</v>
      </c>
      <c r="C42821" s="2">
        <v>43799</v>
      </c>
      <c r="D42821" t="s">
        <v>3700</v>
      </c>
      <c r="E42821" t="s">
        <v>136</v>
      </c>
      <c r="F42821" t="s">
        <v>137</v>
      </c>
      <c r="G42821">
        <v>1</v>
      </c>
      <c r="H42821">
        <v>0</v>
      </c>
      <c r="I42821">
        <v>1</v>
      </c>
      <c r="K42821">
        <v>2120039153</v>
      </c>
      <c r="L42821" t="s">
        <v>116</v>
      </c>
      <c r="O42821" s="1"/>
      <c r="P42821" s="1"/>
      <c r="AR42821">
        <v>42</v>
      </c>
      <c r="AS42821">
        <v>42</v>
      </c>
      <c r="AT42821">
        <v>42</v>
      </c>
      <c r="AU42821">
        <v>45</v>
      </c>
    </row>
    <row r="42822" spans="1:47" x14ac:dyDescent="0.3">
      <c r="A42822" t="s">
        <v>118</v>
      </c>
      <c r="B42822" s="2">
        <v>43766</v>
      </c>
      <c r="C42822" s="2">
        <v>43799</v>
      </c>
      <c r="D42822" t="s">
        <v>3700</v>
      </c>
      <c r="E42822" t="s">
        <v>136</v>
      </c>
      <c r="F42822" t="s">
        <v>204</v>
      </c>
      <c r="G42822">
        <v>0</v>
      </c>
      <c r="H42822">
        <v>0</v>
      </c>
      <c r="I42822">
        <v>0</v>
      </c>
      <c r="K42822">
        <v>2120038113</v>
      </c>
      <c r="L42822" t="s">
        <v>109</v>
      </c>
      <c r="O42822" s="1"/>
      <c r="P42822" s="1"/>
      <c r="AR42822">
        <v>40</v>
      </c>
      <c r="AS42822">
        <v>40</v>
      </c>
      <c r="AT42822">
        <v>38</v>
      </c>
      <c r="AU42822">
        <v>39</v>
      </c>
    </row>
    <row r="42823" spans="1:47" x14ac:dyDescent="0.3">
      <c r="A42823" t="s">
        <v>300</v>
      </c>
      <c r="B42823" s="2">
        <v>43766</v>
      </c>
      <c r="C42823" s="2">
        <v>43799</v>
      </c>
      <c r="D42823" t="s">
        <v>3700</v>
      </c>
      <c r="E42823" t="s">
        <v>107</v>
      </c>
      <c r="F42823" t="s">
        <v>280</v>
      </c>
      <c r="G42823">
        <v>1</v>
      </c>
      <c r="H42823">
        <v>0</v>
      </c>
      <c r="I42823">
        <v>1</v>
      </c>
      <c r="J42823" t="s">
        <v>292</v>
      </c>
      <c r="K42823">
        <v>2120039354</v>
      </c>
      <c r="L42823" t="s">
        <v>116</v>
      </c>
      <c r="O42823" s="1"/>
      <c r="P42823" s="1"/>
      <c r="AR42823">
        <v>42</v>
      </c>
      <c r="AS42823">
        <v>42</v>
      </c>
      <c r="AT42823">
        <v>48</v>
      </c>
      <c r="AU42823">
        <v>43</v>
      </c>
    </row>
    <row r="42824" spans="1:47" x14ac:dyDescent="0.3">
      <c r="A42824" t="s">
        <v>105</v>
      </c>
      <c r="B42824" s="2">
        <v>43766</v>
      </c>
      <c r="C42824" s="2">
        <v>43799</v>
      </c>
      <c r="D42824" t="s">
        <v>3700</v>
      </c>
      <c r="E42824" t="s">
        <v>107</v>
      </c>
      <c r="F42824" t="s">
        <v>280</v>
      </c>
      <c r="G42824">
        <v>1</v>
      </c>
      <c r="H42824">
        <v>0</v>
      </c>
      <c r="I42824">
        <v>0</v>
      </c>
      <c r="J42824" t="s">
        <v>182</v>
      </c>
      <c r="K42824">
        <v>2120038826</v>
      </c>
      <c r="L42824" t="s">
        <v>112</v>
      </c>
      <c r="O42824" s="1"/>
      <c r="P42824" s="1"/>
    </row>
    <row r="42825" spans="1:47" x14ac:dyDescent="0.3">
      <c r="A42825" t="s">
        <v>105</v>
      </c>
      <c r="B42825" s="2">
        <v>43766</v>
      </c>
      <c r="C42825" s="2">
        <v>43799</v>
      </c>
      <c r="D42825" t="s">
        <v>3700</v>
      </c>
      <c r="E42825" t="s">
        <v>107</v>
      </c>
      <c r="F42825" t="s">
        <v>280</v>
      </c>
      <c r="G42825">
        <v>1</v>
      </c>
      <c r="H42825">
        <v>0</v>
      </c>
      <c r="I42825">
        <v>1</v>
      </c>
      <c r="J42825" t="s">
        <v>131</v>
      </c>
      <c r="K42825">
        <v>2120039124</v>
      </c>
      <c r="L42825" t="s">
        <v>112</v>
      </c>
      <c r="O42825" s="1"/>
      <c r="P42825" s="1"/>
    </row>
    <row r="42826" spans="1:47" x14ac:dyDescent="0.3">
      <c r="A42826" t="s">
        <v>118</v>
      </c>
      <c r="B42826" s="2">
        <v>43766</v>
      </c>
      <c r="C42826" s="2">
        <v>43799</v>
      </c>
      <c r="D42826" t="s">
        <v>3700</v>
      </c>
      <c r="E42826" t="s">
        <v>107</v>
      </c>
      <c r="F42826" t="s">
        <v>280</v>
      </c>
      <c r="G42826">
        <v>1</v>
      </c>
      <c r="H42826">
        <v>0</v>
      </c>
      <c r="I42826">
        <v>1</v>
      </c>
      <c r="J42826" t="s">
        <v>131</v>
      </c>
      <c r="K42826">
        <v>75348</v>
      </c>
      <c r="L42826" t="s">
        <v>116</v>
      </c>
      <c r="O42826" s="1"/>
      <c r="P42826" s="1"/>
      <c r="AR42826">
        <v>662</v>
      </c>
      <c r="AS42826">
        <v>668</v>
      </c>
      <c r="AT42826">
        <v>732</v>
      </c>
      <c r="AU42826">
        <v>675</v>
      </c>
    </row>
    <row r="42827" spans="1:47" x14ac:dyDescent="0.3">
      <c r="A42827" t="s">
        <v>145</v>
      </c>
      <c r="B42827" s="2">
        <v>43766</v>
      </c>
      <c r="C42827" s="2">
        <v>43799</v>
      </c>
      <c r="D42827" t="s">
        <v>3700</v>
      </c>
      <c r="E42827" t="s">
        <v>107</v>
      </c>
      <c r="F42827" t="s">
        <v>280</v>
      </c>
      <c r="G42827">
        <v>1</v>
      </c>
      <c r="H42827">
        <v>0</v>
      </c>
      <c r="I42827">
        <v>1</v>
      </c>
      <c r="J42827" t="s">
        <v>131</v>
      </c>
      <c r="K42827">
        <v>2120038064</v>
      </c>
      <c r="L42827" t="s">
        <v>112</v>
      </c>
      <c r="O42827" s="1"/>
      <c r="P42827" s="1"/>
    </row>
    <row r="42828" spans="1:47" x14ac:dyDescent="0.3">
      <c r="A42828" t="s">
        <v>118</v>
      </c>
      <c r="B42828" s="2">
        <v>43766</v>
      </c>
      <c r="C42828" s="2">
        <v>43799</v>
      </c>
      <c r="D42828" t="s">
        <v>3700</v>
      </c>
      <c r="E42828" t="s">
        <v>136</v>
      </c>
      <c r="F42828" t="s">
        <v>204</v>
      </c>
      <c r="G42828">
        <v>0</v>
      </c>
      <c r="H42828">
        <v>0</v>
      </c>
      <c r="I42828">
        <v>0</v>
      </c>
      <c r="K42828">
        <v>2142025898</v>
      </c>
      <c r="L42828" t="s">
        <v>112</v>
      </c>
      <c r="O42828" s="1"/>
      <c r="P42828" s="1"/>
    </row>
    <row r="42829" spans="1:47" x14ac:dyDescent="0.3">
      <c r="A42829" t="s">
        <v>105</v>
      </c>
      <c r="B42829" s="2">
        <v>43766</v>
      </c>
      <c r="C42829" s="2">
        <v>43799</v>
      </c>
      <c r="D42829" t="s">
        <v>3700</v>
      </c>
      <c r="E42829" t="s">
        <v>136</v>
      </c>
      <c r="F42829" t="s">
        <v>204</v>
      </c>
      <c r="G42829">
        <v>0</v>
      </c>
      <c r="H42829">
        <v>0</v>
      </c>
      <c r="I42829">
        <v>0</v>
      </c>
      <c r="K42829">
        <v>2120036930</v>
      </c>
      <c r="L42829" t="s">
        <v>112</v>
      </c>
      <c r="O42829" s="1"/>
      <c r="P42829" s="1"/>
    </row>
    <row r="42830" spans="1:47" x14ac:dyDescent="0.3">
      <c r="A42830" t="s">
        <v>118</v>
      </c>
      <c r="B42830" s="2">
        <v>43766</v>
      </c>
      <c r="C42830" s="2">
        <v>43799</v>
      </c>
      <c r="D42830" t="s">
        <v>3700</v>
      </c>
      <c r="E42830" t="s">
        <v>107</v>
      </c>
      <c r="F42830" t="s">
        <v>280</v>
      </c>
      <c r="G42830">
        <v>1</v>
      </c>
      <c r="H42830">
        <v>0</v>
      </c>
      <c r="I42830">
        <v>1</v>
      </c>
      <c r="J42830" t="s">
        <v>290</v>
      </c>
      <c r="K42830">
        <v>894154608</v>
      </c>
      <c r="L42830" t="s">
        <v>120</v>
      </c>
      <c r="O42830" s="1"/>
      <c r="P42830" s="1"/>
      <c r="AR42830">
        <v>36</v>
      </c>
      <c r="AS42830">
        <v>37</v>
      </c>
      <c r="AT42830">
        <v>44</v>
      </c>
      <c r="AU42830">
        <v>39</v>
      </c>
    </row>
    <row r="42831" spans="1:47" x14ac:dyDescent="0.3">
      <c r="A42831" t="s">
        <v>118</v>
      </c>
      <c r="B42831" s="2">
        <v>43766</v>
      </c>
      <c r="C42831" s="2">
        <v>43799</v>
      </c>
      <c r="D42831" t="s">
        <v>3700</v>
      </c>
      <c r="E42831" t="s">
        <v>136</v>
      </c>
      <c r="F42831" t="s">
        <v>204</v>
      </c>
      <c r="G42831">
        <v>0</v>
      </c>
      <c r="H42831">
        <v>0</v>
      </c>
      <c r="I42831">
        <v>0</v>
      </c>
      <c r="K42831">
        <v>2142025972</v>
      </c>
      <c r="L42831" t="s">
        <v>296</v>
      </c>
      <c r="O42831" s="1"/>
      <c r="P42831" s="1"/>
    </row>
    <row r="42832" spans="1:47" x14ac:dyDescent="0.3">
      <c r="A42832" t="s">
        <v>105</v>
      </c>
      <c r="B42832" s="2">
        <v>43766</v>
      </c>
      <c r="C42832" s="2">
        <v>43799</v>
      </c>
      <c r="D42832" t="s">
        <v>3700</v>
      </c>
      <c r="E42832" t="s">
        <v>136</v>
      </c>
      <c r="F42832" t="s">
        <v>137</v>
      </c>
      <c r="G42832">
        <v>1</v>
      </c>
      <c r="H42832">
        <v>0</v>
      </c>
      <c r="I42832">
        <v>1</v>
      </c>
      <c r="K42832">
        <v>2142025942</v>
      </c>
      <c r="L42832" t="s">
        <v>112</v>
      </c>
      <c r="O42832" s="1"/>
      <c r="P42832" s="1"/>
    </row>
    <row r="42833" spans="1:47" x14ac:dyDescent="0.3">
      <c r="A42833" t="s">
        <v>118</v>
      </c>
      <c r="B42833" s="2">
        <v>43766</v>
      </c>
      <c r="C42833" s="2">
        <v>43799</v>
      </c>
      <c r="D42833" t="s">
        <v>3700</v>
      </c>
      <c r="E42833" t="s">
        <v>107</v>
      </c>
      <c r="F42833" t="s">
        <v>280</v>
      </c>
      <c r="G42833">
        <v>1</v>
      </c>
      <c r="H42833">
        <v>0</v>
      </c>
      <c r="I42833">
        <v>1</v>
      </c>
      <c r="J42833" t="s">
        <v>131</v>
      </c>
      <c r="K42833">
        <v>2120067214</v>
      </c>
      <c r="L42833" t="s">
        <v>112</v>
      </c>
      <c r="O42833" s="1"/>
      <c r="P42833" s="1"/>
    </row>
    <row r="42834" spans="1:47" x14ac:dyDescent="0.3">
      <c r="A42834" t="s">
        <v>300</v>
      </c>
      <c r="B42834" s="2">
        <v>43766</v>
      </c>
      <c r="C42834" s="2">
        <v>43799</v>
      </c>
      <c r="D42834" t="s">
        <v>3700</v>
      </c>
      <c r="E42834" t="s">
        <v>107</v>
      </c>
      <c r="F42834" t="s">
        <v>280</v>
      </c>
      <c r="G42834">
        <v>1</v>
      </c>
      <c r="H42834">
        <v>0</v>
      </c>
      <c r="I42834">
        <v>0</v>
      </c>
      <c r="J42834" t="s">
        <v>182</v>
      </c>
      <c r="K42834">
        <v>2142025980</v>
      </c>
      <c r="L42834" t="s">
        <v>296</v>
      </c>
      <c r="O42834" s="1"/>
      <c r="P42834" s="1"/>
    </row>
    <row r="42835" spans="1:47" x14ac:dyDescent="0.3">
      <c r="A42835" t="s">
        <v>118</v>
      </c>
      <c r="B42835" s="2">
        <v>43766</v>
      </c>
      <c r="C42835" s="2">
        <v>43799</v>
      </c>
      <c r="D42835" t="s">
        <v>3700</v>
      </c>
      <c r="E42835" t="s">
        <v>136</v>
      </c>
      <c r="F42835" t="s">
        <v>204</v>
      </c>
      <c r="G42835">
        <v>0</v>
      </c>
      <c r="H42835">
        <v>0</v>
      </c>
      <c r="I42835">
        <v>0</v>
      </c>
      <c r="K42835">
        <v>2120037489</v>
      </c>
      <c r="L42835" t="s">
        <v>112</v>
      </c>
      <c r="O42835" s="1"/>
      <c r="P42835" s="1"/>
    </row>
    <row r="42836" spans="1:47" x14ac:dyDescent="0.3">
      <c r="A42836" t="s">
        <v>300</v>
      </c>
      <c r="B42836" s="2">
        <v>43766</v>
      </c>
      <c r="C42836" s="2">
        <v>43799</v>
      </c>
      <c r="D42836" t="s">
        <v>3700</v>
      </c>
      <c r="E42836" t="s">
        <v>136</v>
      </c>
      <c r="F42836" t="s">
        <v>204</v>
      </c>
      <c r="G42836">
        <v>0</v>
      </c>
      <c r="H42836">
        <v>0</v>
      </c>
      <c r="I42836">
        <v>0</v>
      </c>
      <c r="K42836">
        <v>2120038493</v>
      </c>
      <c r="L42836" t="s">
        <v>112</v>
      </c>
      <c r="O42836" s="1"/>
      <c r="P42836" s="1"/>
    </row>
    <row r="42837" spans="1:47" x14ac:dyDescent="0.3">
      <c r="A42837" t="s">
        <v>105</v>
      </c>
      <c r="B42837" s="2">
        <v>43766</v>
      </c>
      <c r="C42837" s="2">
        <v>43799</v>
      </c>
      <c r="D42837" t="s">
        <v>3700</v>
      </c>
      <c r="E42837" t="s">
        <v>107</v>
      </c>
      <c r="F42837" t="s">
        <v>280</v>
      </c>
      <c r="G42837">
        <v>1</v>
      </c>
      <c r="H42837">
        <v>0</v>
      </c>
      <c r="I42837">
        <v>1</v>
      </c>
      <c r="J42837" t="s">
        <v>131</v>
      </c>
      <c r="K42837">
        <v>2120045322</v>
      </c>
      <c r="L42837" t="s">
        <v>112</v>
      </c>
      <c r="O42837" s="1"/>
      <c r="P42837" s="1"/>
    </row>
    <row r="42838" spans="1:47" x14ac:dyDescent="0.3">
      <c r="A42838" t="s">
        <v>105</v>
      </c>
      <c r="B42838" s="2">
        <v>43766</v>
      </c>
      <c r="C42838" s="2">
        <v>43799</v>
      </c>
      <c r="D42838" t="s">
        <v>3700</v>
      </c>
      <c r="E42838" t="s">
        <v>107</v>
      </c>
      <c r="F42838" t="s">
        <v>280</v>
      </c>
      <c r="G42838">
        <v>1</v>
      </c>
      <c r="H42838">
        <v>0</v>
      </c>
      <c r="I42838">
        <v>1</v>
      </c>
      <c r="J42838" t="s">
        <v>131</v>
      </c>
      <c r="K42838">
        <v>2142025892</v>
      </c>
      <c r="L42838" t="s">
        <v>296</v>
      </c>
      <c r="O42838" s="1"/>
      <c r="P42838" s="1"/>
    </row>
    <row r="42839" spans="1:47" x14ac:dyDescent="0.3">
      <c r="A42839" t="s">
        <v>105</v>
      </c>
      <c r="B42839" s="2">
        <v>43766</v>
      </c>
      <c r="C42839" s="2">
        <v>43799</v>
      </c>
      <c r="D42839" t="s">
        <v>3700</v>
      </c>
      <c r="E42839" t="s">
        <v>136</v>
      </c>
      <c r="F42839" t="s">
        <v>213</v>
      </c>
      <c r="G42839">
        <v>1</v>
      </c>
      <c r="H42839">
        <v>0</v>
      </c>
      <c r="I42839">
        <v>0</v>
      </c>
      <c r="K42839">
        <v>2120054274</v>
      </c>
      <c r="L42839" t="s">
        <v>112</v>
      </c>
      <c r="O42839" s="1"/>
      <c r="P42839" s="1"/>
    </row>
    <row r="42840" spans="1:47" x14ac:dyDescent="0.3">
      <c r="A42840" t="s">
        <v>159</v>
      </c>
      <c r="B42840" s="2">
        <v>43766</v>
      </c>
      <c r="C42840" s="2">
        <v>43799</v>
      </c>
      <c r="D42840" t="s">
        <v>3700</v>
      </c>
      <c r="E42840" t="s">
        <v>136</v>
      </c>
      <c r="F42840" t="s">
        <v>137</v>
      </c>
      <c r="G42840">
        <v>1</v>
      </c>
      <c r="H42840">
        <v>0</v>
      </c>
      <c r="I42840">
        <v>1</v>
      </c>
      <c r="K42840">
        <v>2142025911</v>
      </c>
      <c r="L42840" t="s">
        <v>296</v>
      </c>
      <c r="O42840" s="1"/>
      <c r="P42840" s="1"/>
    </row>
    <row r="42841" spans="1:47" x14ac:dyDescent="0.3">
      <c r="A42841" t="s">
        <v>105</v>
      </c>
      <c r="B42841" s="2">
        <v>43766</v>
      </c>
      <c r="C42841" s="2">
        <v>43799</v>
      </c>
      <c r="D42841" t="s">
        <v>3700</v>
      </c>
      <c r="E42841" t="s">
        <v>136</v>
      </c>
      <c r="F42841" t="s">
        <v>204</v>
      </c>
      <c r="G42841">
        <v>0</v>
      </c>
      <c r="H42841">
        <v>0</v>
      </c>
      <c r="I42841">
        <v>0</v>
      </c>
      <c r="K42841">
        <v>2142025861</v>
      </c>
      <c r="L42841" t="s">
        <v>296</v>
      </c>
      <c r="O42841" s="1"/>
      <c r="P42841" s="1"/>
    </row>
    <row r="42842" spans="1:47" x14ac:dyDescent="0.3">
      <c r="A42842" t="s">
        <v>105</v>
      </c>
      <c r="B42842" s="2">
        <v>43766</v>
      </c>
      <c r="C42842" s="2">
        <v>43799</v>
      </c>
      <c r="D42842" t="s">
        <v>3700</v>
      </c>
      <c r="E42842" t="s">
        <v>107</v>
      </c>
      <c r="F42842" t="s">
        <v>280</v>
      </c>
      <c r="G42842">
        <v>1</v>
      </c>
      <c r="H42842">
        <v>0</v>
      </c>
      <c r="I42842">
        <v>0</v>
      </c>
      <c r="J42842" t="s">
        <v>291</v>
      </c>
      <c r="K42842">
        <v>2120048148</v>
      </c>
      <c r="L42842" t="s">
        <v>112</v>
      </c>
      <c r="O42842" s="1"/>
      <c r="P42842" s="1"/>
    </row>
    <row r="42843" spans="1:47" x14ac:dyDescent="0.3">
      <c r="A42843" t="s">
        <v>118</v>
      </c>
      <c r="B42843" s="2">
        <v>43766</v>
      </c>
      <c r="C42843" s="2">
        <v>43799</v>
      </c>
      <c r="D42843" t="s">
        <v>3700</v>
      </c>
      <c r="E42843" t="s">
        <v>136</v>
      </c>
      <c r="F42843" t="s">
        <v>204</v>
      </c>
      <c r="G42843">
        <v>0</v>
      </c>
      <c r="H42843">
        <v>0</v>
      </c>
      <c r="I42843">
        <v>0</v>
      </c>
      <c r="K42843">
        <v>2120044757</v>
      </c>
      <c r="L42843" t="s">
        <v>116</v>
      </c>
      <c r="O42843" s="1"/>
      <c r="P42843" s="1"/>
      <c r="AR42843">
        <v>6</v>
      </c>
      <c r="AS42843">
        <v>6</v>
      </c>
      <c r="AT42843">
        <v>8</v>
      </c>
      <c r="AU42843">
        <v>7</v>
      </c>
    </row>
    <row r="42844" spans="1:47" x14ac:dyDescent="0.3">
      <c r="A42844" t="s">
        <v>145</v>
      </c>
      <c r="B42844" s="2">
        <v>43766</v>
      </c>
      <c r="C42844" s="2">
        <v>43799</v>
      </c>
      <c r="D42844" t="s">
        <v>3700</v>
      </c>
      <c r="E42844" t="s">
        <v>136</v>
      </c>
      <c r="F42844" t="s">
        <v>204</v>
      </c>
      <c r="G42844">
        <v>0</v>
      </c>
      <c r="H42844">
        <v>0</v>
      </c>
      <c r="I42844">
        <v>0</v>
      </c>
      <c r="K42844">
        <v>2142026229</v>
      </c>
      <c r="L42844" t="s">
        <v>296</v>
      </c>
      <c r="O42844" s="1"/>
      <c r="P42844" s="1"/>
    </row>
    <row r="42845" spans="1:47" x14ac:dyDescent="0.3">
      <c r="A42845" t="s">
        <v>105</v>
      </c>
      <c r="B42845" s="2">
        <v>43766</v>
      </c>
      <c r="C42845" s="2">
        <v>43799</v>
      </c>
      <c r="D42845" t="s">
        <v>3700</v>
      </c>
      <c r="E42845" t="s">
        <v>136</v>
      </c>
      <c r="F42845" t="s">
        <v>204</v>
      </c>
      <c r="G42845">
        <v>0</v>
      </c>
      <c r="H42845">
        <v>0</v>
      </c>
      <c r="I42845">
        <v>0</v>
      </c>
      <c r="K42845">
        <v>2120079305</v>
      </c>
      <c r="L42845" t="s">
        <v>112</v>
      </c>
      <c r="O42845" s="1"/>
      <c r="P42845" s="1"/>
    </row>
    <row r="42846" spans="1:47" x14ac:dyDescent="0.3">
      <c r="A42846" t="s">
        <v>118</v>
      </c>
      <c r="B42846" s="2">
        <v>43766</v>
      </c>
      <c r="C42846" s="2">
        <v>43799</v>
      </c>
      <c r="D42846" t="s">
        <v>3700</v>
      </c>
      <c r="E42846" t="s">
        <v>107</v>
      </c>
      <c r="F42846" t="s">
        <v>280</v>
      </c>
      <c r="G42846">
        <v>1</v>
      </c>
      <c r="H42846">
        <v>0</v>
      </c>
      <c r="I42846">
        <v>0</v>
      </c>
      <c r="J42846" t="s">
        <v>299</v>
      </c>
      <c r="K42846">
        <v>2120045364</v>
      </c>
      <c r="L42846" t="s">
        <v>112</v>
      </c>
      <c r="O42846" s="1"/>
      <c r="P42846" s="1"/>
    </row>
    <row r="42847" spans="1:47" x14ac:dyDescent="0.3">
      <c r="A42847" t="s">
        <v>145</v>
      </c>
      <c r="B42847" s="2">
        <v>43766</v>
      </c>
      <c r="C42847" s="2">
        <v>43799</v>
      </c>
      <c r="D42847" t="s">
        <v>3700</v>
      </c>
      <c r="E42847" t="s">
        <v>136</v>
      </c>
      <c r="F42847" t="s">
        <v>204</v>
      </c>
      <c r="G42847">
        <v>0</v>
      </c>
      <c r="H42847">
        <v>0</v>
      </c>
      <c r="I42847">
        <v>0</v>
      </c>
      <c r="K42847">
        <v>2120045371</v>
      </c>
      <c r="L42847" t="s">
        <v>112</v>
      </c>
      <c r="O42847" s="1"/>
      <c r="P42847" s="1"/>
    </row>
    <row r="42848" spans="1:47" x14ac:dyDescent="0.3">
      <c r="A42848" t="s">
        <v>118</v>
      </c>
      <c r="B42848" s="2">
        <v>43766</v>
      </c>
      <c r="C42848" s="2">
        <v>43799</v>
      </c>
      <c r="D42848" t="s">
        <v>3700</v>
      </c>
      <c r="E42848" t="s">
        <v>136</v>
      </c>
      <c r="F42848" t="s">
        <v>204</v>
      </c>
      <c r="G42848">
        <v>0</v>
      </c>
      <c r="H42848">
        <v>0</v>
      </c>
      <c r="I42848">
        <v>0</v>
      </c>
      <c r="K42848">
        <v>2120043265</v>
      </c>
      <c r="L42848" t="s">
        <v>116</v>
      </c>
      <c r="O42848" s="1"/>
      <c r="P42848" s="1"/>
      <c r="AR42848">
        <v>32</v>
      </c>
      <c r="AS42848">
        <v>32</v>
      </c>
      <c r="AT42848">
        <v>15</v>
      </c>
      <c r="AU42848">
        <v>32</v>
      </c>
    </row>
    <row r="42849" spans="1:47" x14ac:dyDescent="0.3">
      <c r="A42849" t="s">
        <v>105</v>
      </c>
      <c r="B42849" s="2">
        <v>43766</v>
      </c>
      <c r="C42849" s="2">
        <v>43799</v>
      </c>
      <c r="D42849" t="s">
        <v>3700</v>
      </c>
      <c r="E42849" t="s">
        <v>107</v>
      </c>
      <c r="F42849" t="s">
        <v>280</v>
      </c>
      <c r="G42849">
        <v>1</v>
      </c>
      <c r="H42849">
        <v>0</v>
      </c>
      <c r="I42849">
        <v>1</v>
      </c>
      <c r="J42849" t="s">
        <v>292</v>
      </c>
      <c r="K42849">
        <v>2120042980</v>
      </c>
      <c r="L42849" t="s">
        <v>112</v>
      </c>
      <c r="O42849" s="1"/>
      <c r="P42849" s="1"/>
    </row>
    <row r="42850" spans="1:47" x14ac:dyDescent="0.3">
      <c r="A42850" t="s">
        <v>118</v>
      </c>
      <c r="B42850" s="2">
        <v>43766</v>
      </c>
      <c r="C42850" s="2">
        <v>43799</v>
      </c>
      <c r="D42850" t="s">
        <v>3700</v>
      </c>
      <c r="E42850" t="s">
        <v>136</v>
      </c>
      <c r="F42850" t="s">
        <v>204</v>
      </c>
      <c r="G42850">
        <v>0</v>
      </c>
      <c r="H42850">
        <v>0</v>
      </c>
      <c r="I42850">
        <v>0</v>
      </c>
      <c r="K42850">
        <v>2120043636</v>
      </c>
      <c r="L42850" t="s">
        <v>112</v>
      </c>
      <c r="O42850" s="1"/>
      <c r="P42850" s="1"/>
    </row>
    <row r="42851" spans="1:47" x14ac:dyDescent="0.3">
      <c r="A42851" t="s">
        <v>105</v>
      </c>
      <c r="B42851" s="2">
        <v>43766</v>
      </c>
      <c r="C42851" s="2">
        <v>43799</v>
      </c>
      <c r="D42851" t="s">
        <v>3700</v>
      </c>
      <c r="E42851" t="s">
        <v>136</v>
      </c>
      <c r="F42851" t="s">
        <v>204</v>
      </c>
      <c r="G42851">
        <v>0</v>
      </c>
      <c r="H42851">
        <v>0</v>
      </c>
      <c r="I42851">
        <v>0</v>
      </c>
      <c r="K42851">
        <v>2120044297</v>
      </c>
      <c r="L42851" t="s">
        <v>116</v>
      </c>
      <c r="O42851" s="1"/>
      <c r="P42851" s="1"/>
      <c r="AR42851">
        <v>17</v>
      </c>
      <c r="AS42851">
        <v>18</v>
      </c>
      <c r="AT42851">
        <v>15</v>
      </c>
      <c r="AU42851">
        <v>17</v>
      </c>
    </row>
    <row r="42852" spans="1:47" x14ac:dyDescent="0.3">
      <c r="A42852" t="s">
        <v>115</v>
      </c>
      <c r="B42852" s="2">
        <v>43766</v>
      </c>
      <c r="C42852" s="2">
        <v>43799</v>
      </c>
      <c r="D42852" t="s">
        <v>3700</v>
      </c>
      <c r="E42852" t="s">
        <v>136</v>
      </c>
      <c r="F42852" t="s">
        <v>204</v>
      </c>
      <c r="G42852">
        <v>0</v>
      </c>
      <c r="H42852">
        <v>0</v>
      </c>
      <c r="I42852">
        <v>0</v>
      </c>
      <c r="K42852">
        <v>2120042573</v>
      </c>
      <c r="L42852" t="s">
        <v>112</v>
      </c>
      <c r="O42852" s="1"/>
      <c r="P42852" s="1"/>
    </row>
    <row r="42853" spans="1:47" x14ac:dyDescent="0.3">
      <c r="A42853" t="s">
        <v>300</v>
      </c>
      <c r="B42853" s="2">
        <v>43766</v>
      </c>
      <c r="C42853" s="2">
        <v>43799</v>
      </c>
      <c r="D42853" t="s">
        <v>3700</v>
      </c>
      <c r="E42853" t="s">
        <v>136</v>
      </c>
      <c r="F42853" t="s">
        <v>204</v>
      </c>
      <c r="G42853">
        <v>0</v>
      </c>
      <c r="H42853">
        <v>0</v>
      </c>
      <c r="I42853">
        <v>0</v>
      </c>
      <c r="K42853">
        <v>2120041864</v>
      </c>
      <c r="L42853" t="s">
        <v>112</v>
      </c>
      <c r="O42853" s="1"/>
      <c r="P42853" s="1"/>
    </row>
    <row r="42854" spans="1:47" x14ac:dyDescent="0.3">
      <c r="A42854" t="s">
        <v>300</v>
      </c>
      <c r="B42854" s="2">
        <v>43766</v>
      </c>
      <c r="C42854" s="2">
        <v>43799</v>
      </c>
      <c r="D42854" t="s">
        <v>3700</v>
      </c>
      <c r="E42854" t="s">
        <v>136</v>
      </c>
      <c r="F42854" t="s">
        <v>204</v>
      </c>
      <c r="G42854">
        <v>0</v>
      </c>
      <c r="H42854">
        <v>0</v>
      </c>
      <c r="I42854">
        <v>0</v>
      </c>
      <c r="K42854">
        <v>2142026111</v>
      </c>
      <c r="L42854" t="s">
        <v>296</v>
      </c>
      <c r="O42854" s="1"/>
      <c r="P42854" s="1"/>
    </row>
    <row r="42855" spans="1:47" x14ac:dyDescent="0.3">
      <c r="A42855" t="s">
        <v>652</v>
      </c>
      <c r="B42855" s="2">
        <v>43766</v>
      </c>
      <c r="C42855" s="2">
        <v>43799</v>
      </c>
      <c r="D42855" t="s">
        <v>3700</v>
      </c>
      <c r="E42855" t="s">
        <v>107</v>
      </c>
      <c r="F42855" t="s">
        <v>280</v>
      </c>
      <c r="G42855">
        <v>1</v>
      </c>
      <c r="H42855">
        <v>0</v>
      </c>
      <c r="I42855">
        <v>1</v>
      </c>
      <c r="J42855" t="s">
        <v>292</v>
      </c>
      <c r="K42855">
        <v>120210828</v>
      </c>
      <c r="L42855" t="s">
        <v>112</v>
      </c>
      <c r="O42855" s="1"/>
      <c r="P42855" s="1"/>
    </row>
    <row r="42856" spans="1:47" x14ac:dyDescent="0.3">
      <c r="A42856" t="s">
        <v>105</v>
      </c>
      <c r="B42856" s="2">
        <v>43766</v>
      </c>
      <c r="C42856" s="2">
        <v>43799</v>
      </c>
      <c r="D42856" t="s">
        <v>3700</v>
      </c>
      <c r="E42856" t="s">
        <v>136</v>
      </c>
      <c r="F42856" t="s">
        <v>204</v>
      </c>
      <c r="G42856">
        <v>0</v>
      </c>
      <c r="H42856">
        <v>0</v>
      </c>
      <c r="I42856">
        <v>0</v>
      </c>
      <c r="K42856">
        <v>2142026751</v>
      </c>
      <c r="L42856" t="s">
        <v>112</v>
      </c>
      <c r="O42856" s="1"/>
      <c r="P42856" s="1"/>
    </row>
    <row r="42857" spans="1:47" x14ac:dyDescent="0.3">
      <c r="A42857" t="s">
        <v>300</v>
      </c>
      <c r="B42857" s="2">
        <v>43766</v>
      </c>
      <c r="C42857" s="2">
        <v>43799</v>
      </c>
      <c r="D42857" t="s">
        <v>3700</v>
      </c>
      <c r="E42857" t="s">
        <v>107</v>
      </c>
      <c r="F42857" t="s">
        <v>280</v>
      </c>
      <c r="G42857">
        <v>1</v>
      </c>
      <c r="H42857">
        <v>0</v>
      </c>
      <c r="I42857">
        <v>1</v>
      </c>
      <c r="J42857" t="s">
        <v>458</v>
      </c>
      <c r="K42857">
        <v>2120081368</v>
      </c>
      <c r="L42857" t="s">
        <v>112</v>
      </c>
      <c r="O42857" s="1"/>
      <c r="P42857" s="1"/>
    </row>
    <row r="42858" spans="1:47" x14ac:dyDescent="0.3">
      <c r="A42858" t="s">
        <v>105</v>
      </c>
      <c r="B42858" s="2">
        <v>43766</v>
      </c>
      <c r="C42858" s="2">
        <v>43799</v>
      </c>
      <c r="D42858" t="s">
        <v>3700</v>
      </c>
      <c r="E42858" t="s">
        <v>107</v>
      </c>
      <c r="F42858" t="s">
        <v>280</v>
      </c>
      <c r="G42858">
        <v>1</v>
      </c>
      <c r="H42858">
        <v>0</v>
      </c>
      <c r="I42858">
        <v>1</v>
      </c>
      <c r="J42858" t="s">
        <v>131</v>
      </c>
      <c r="K42858">
        <v>2142026978</v>
      </c>
      <c r="L42858" t="s">
        <v>296</v>
      </c>
      <c r="O42858" s="1"/>
      <c r="P42858" s="1"/>
    </row>
    <row r="42859" spans="1:47" x14ac:dyDescent="0.3">
      <c r="A42859" t="s">
        <v>105</v>
      </c>
      <c r="B42859" s="2">
        <v>43766</v>
      </c>
      <c r="C42859" s="2">
        <v>43799</v>
      </c>
      <c r="D42859" t="s">
        <v>3700</v>
      </c>
      <c r="E42859" t="s">
        <v>107</v>
      </c>
      <c r="F42859" t="s">
        <v>280</v>
      </c>
      <c r="G42859">
        <v>1</v>
      </c>
      <c r="H42859">
        <v>0</v>
      </c>
      <c r="I42859">
        <v>1</v>
      </c>
      <c r="J42859" t="s">
        <v>131</v>
      </c>
      <c r="K42859">
        <v>2120053790</v>
      </c>
      <c r="L42859" t="s">
        <v>116</v>
      </c>
      <c r="O42859" s="1"/>
      <c r="P42859" s="1"/>
      <c r="AR42859">
        <v>31</v>
      </c>
      <c r="AS42859">
        <v>32</v>
      </c>
      <c r="AT42859">
        <v>31</v>
      </c>
      <c r="AU42859">
        <v>34</v>
      </c>
    </row>
    <row r="42860" spans="1:47" x14ac:dyDescent="0.3">
      <c r="A42860" t="s">
        <v>105</v>
      </c>
      <c r="B42860" s="2">
        <v>43766</v>
      </c>
      <c r="C42860" s="2">
        <v>43799</v>
      </c>
      <c r="D42860" t="s">
        <v>3700</v>
      </c>
      <c r="E42860" t="s">
        <v>107</v>
      </c>
      <c r="F42860" t="s">
        <v>280</v>
      </c>
      <c r="G42860">
        <v>1</v>
      </c>
      <c r="H42860">
        <v>0</v>
      </c>
      <c r="I42860">
        <v>1</v>
      </c>
      <c r="J42860" t="s">
        <v>290</v>
      </c>
      <c r="K42860">
        <v>2120049744</v>
      </c>
      <c r="L42860" t="s">
        <v>112</v>
      </c>
      <c r="O42860" s="1"/>
      <c r="P42860" s="1"/>
    </row>
    <row r="42861" spans="1:47" x14ac:dyDescent="0.3">
      <c r="A42861" t="s">
        <v>105</v>
      </c>
      <c r="B42861" s="2">
        <v>43766</v>
      </c>
      <c r="C42861" s="2">
        <v>43799</v>
      </c>
      <c r="D42861" t="s">
        <v>3700</v>
      </c>
      <c r="E42861" t="s">
        <v>136</v>
      </c>
      <c r="F42861" t="s">
        <v>204</v>
      </c>
      <c r="G42861">
        <v>0</v>
      </c>
      <c r="H42861">
        <v>0</v>
      </c>
      <c r="I42861">
        <v>0</v>
      </c>
      <c r="K42861">
        <v>2142026945</v>
      </c>
      <c r="L42861" t="s">
        <v>116</v>
      </c>
      <c r="O42861" s="1"/>
      <c r="P42861" s="1"/>
      <c r="AR42861">
        <v>59</v>
      </c>
      <c r="AS42861">
        <v>61</v>
      </c>
      <c r="AT42861">
        <v>40</v>
      </c>
      <c r="AU42861">
        <v>57</v>
      </c>
    </row>
    <row r="42862" spans="1:47" x14ac:dyDescent="0.3">
      <c r="A42862" t="s">
        <v>105</v>
      </c>
      <c r="B42862" s="2">
        <v>43766</v>
      </c>
      <c r="C42862" s="2">
        <v>43799</v>
      </c>
      <c r="D42862" t="s">
        <v>3700</v>
      </c>
      <c r="E42862" t="s">
        <v>107</v>
      </c>
      <c r="F42862" t="s">
        <v>280</v>
      </c>
      <c r="G42862">
        <v>1</v>
      </c>
      <c r="H42862">
        <v>0</v>
      </c>
      <c r="I42862">
        <v>1</v>
      </c>
      <c r="J42862" t="s">
        <v>290</v>
      </c>
      <c r="K42862">
        <v>2142026664</v>
      </c>
      <c r="L42862" t="s">
        <v>296</v>
      </c>
      <c r="O42862" s="1"/>
      <c r="P42862" s="1"/>
    </row>
    <row r="42863" spans="1:47" x14ac:dyDescent="0.3">
      <c r="A42863" t="s">
        <v>300</v>
      </c>
      <c r="B42863" s="2">
        <v>43766</v>
      </c>
      <c r="C42863" s="2">
        <v>43799</v>
      </c>
      <c r="D42863" t="s">
        <v>3700</v>
      </c>
      <c r="E42863" t="s">
        <v>107</v>
      </c>
      <c r="F42863" t="s">
        <v>280</v>
      </c>
      <c r="G42863">
        <v>1</v>
      </c>
      <c r="H42863">
        <v>0</v>
      </c>
      <c r="I42863">
        <v>1</v>
      </c>
      <c r="J42863" t="s">
        <v>290</v>
      </c>
      <c r="K42863">
        <v>2120081400</v>
      </c>
      <c r="L42863" t="s">
        <v>116</v>
      </c>
      <c r="O42863" s="1"/>
      <c r="P42863" s="1"/>
      <c r="AR42863">
        <v>64</v>
      </c>
      <c r="AS42863">
        <v>63</v>
      </c>
      <c r="AT42863">
        <v>56</v>
      </c>
      <c r="AU42863">
        <v>65</v>
      </c>
    </row>
    <row r="42864" spans="1:47" x14ac:dyDescent="0.3">
      <c r="A42864" t="s">
        <v>300</v>
      </c>
      <c r="B42864" s="2">
        <v>43766</v>
      </c>
      <c r="C42864" s="2">
        <v>43799</v>
      </c>
      <c r="D42864" t="s">
        <v>3700</v>
      </c>
      <c r="E42864" t="s">
        <v>297</v>
      </c>
      <c r="F42864" t="s">
        <v>298</v>
      </c>
      <c r="G42864">
        <v>0</v>
      </c>
      <c r="H42864">
        <v>0</v>
      </c>
      <c r="I42864">
        <v>0</v>
      </c>
      <c r="K42864">
        <v>2120047296</v>
      </c>
      <c r="L42864" t="s">
        <v>116</v>
      </c>
      <c r="O42864" s="1"/>
      <c r="P42864" s="1"/>
      <c r="AR42864">
        <v>87</v>
      </c>
      <c r="AS42864">
        <v>86</v>
      </c>
      <c r="AT42864">
        <v>87</v>
      </c>
      <c r="AU42864">
        <v>84</v>
      </c>
    </row>
    <row r="42865" spans="1:47" x14ac:dyDescent="0.3">
      <c r="B42865" s="2">
        <v>43766</v>
      </c>
      <c r="C42865" s="2">
        <v>43799</v>
      </c>
      <c r="D42865" t="s">
        <v>3700</v>
      </c>
      <c r="E42865" t="s">
        <v>107</v>
      </c>
      <c r="F42865" t="s">
        <v>280</v>
      </c>
      <c r="G42865">
        <v>1</v>
      </c>
      <c r="H42865">
        <v>0</v>
      </c>
      <c r="I42865">
        <v>1</v>
      </c>
      <c r="J42865" t="s">
        <v>131</v>
      </c>
      <c r="K42865">
        <v>2142026360</v>
      </c>
      <c r="L42865" t="s">
        <v>112</v>
      </c>
      <c r="O42865" s="1"/>
      <c r="P42865" s="1"/>
    </row>
    <row r="42866" spans="1:47" x14ac:dyDescent="0.3">
      <c r="A42866" t="s">
        <v>118</v>
      </c>
      <c r="B42866" s="2">
        <v>43766</v>
      </c>
      <c r="C42866" s="2">
        <v>43799</v>
      </c>
      <c r="D42866" t="s">
        <v>3700</v>
      </c>
      <c r="E42866" t="s">
        <v>136</v>
      </c>
      <c r="F42866" t="s">
        <v>204</v>
      </c>
      <c r="G42866">
        <v>0</v>
      </c>
      <c r="H42866">
        <v>0</v>
      </c>
      <c r="I42866">
        <v>0</v>
      </c>
      <c r="K42866">
        <v>2142028790</v>
      </c>
      <c r="L42866" t="s">
        <v>112</v>
      </c>
      <c r="O42866" s="1"/>
      <c r="P42866" s="1"/>
    </row>
    <row r="42867" spans="1:47" x14ac:dyDescent="0.3">
      <c r="A42867" t="s">
        <v>105</v>
      </c>
      <c r="B42867" s="2">
        <v>43766</v>
      </c>
      <c r="C42867" s="2">
        <v>43799</v>
      </c>
      <c r="D42867" t="s">
        <v>3700</v>
      </c>
      <c r="E42867" t="s">
        <v>136</v>
      </c>
      <c r="F42867" t="s">
        <v>204</v>
      </c>
      <c r="G42867">
        <v>0</v>
      </c>
      <c r="H42867">
        <v>0</v>
      </c>
      <c r="I42867">
        <v>0</v>
      </c>
      <c r="K42867">
        <v>2120056135</v>
      </c>
      <c r="L42867" t="s">
        <v>112</v>
      </c>
      <c r="O42867" s="1"/>
      <c r="P42867" s="1"/>
    </row>
    <row r="42868" spans="1:47" x14ac:dyDescent="0.3">
      <c r="A42868" t="s">
        <v>118</v>
      </c>
      <c r="B42868" s="2">
        <v>43766</v>
      </c>
      <c r="C42868" s="2">
        <v>43799</v>
      </c>
      <c r="D42868" t="s">
        <v>3700</v>
      </c>
      <c r="E42868" t="s">
        <v>107</v>
      </c>
      <c r="F42868" t="s">
        <v>280</v>
      </c>
      <c r="G42868">
        <v>1</v>
      </c>
      <c r="H42868">
        <v>0</v>
      </c>
      <c r="I42868">
        <v>1</v>
      </c>
      <c r="J42868" t="s">
        <v>290</v>
      </c>
      <c r="K42868">
        <v>2142029770</v>
      </c>
      <c r="L42868" t="s">
        <v>112</v>
      </c>
      <c r="O42868" s="1"/>
      <c r="P42868" s="1"/>
    </row>
    <row r="42869" spans="1:47" x14ac:dyDescent="0.3">
      <c r="B42869" s="2">
        <v>43766</v>
      </c>
      <c r="C42869" s="2">
        <v>43799</v>
      </c>
      <c r="D42869" t="s">
        <v>3700</v>
      </c>
      <c r="E42869" t="s">
        <v>136</v>
      </c>
      <c r="F42869" t="s">
        <v>204</v>
      </c>
      <c r="G42869">
        <v>0</v>
      </c>
      <c r="H42869">
        <v>0</v>
      </c>
      <c r="I42869">
        <v>0</v>
      </c>
      <c r="K42869">
        <v>2142030715</v>
      </c>
      <c r="L42869" t="s">
        <v>112</v>
      </c>
      <c r="O42869" s="1"/>
      <c r="P42869" s="1"/>
    </row>
    <row r="42870" spans="1:47" x14ac:dyDescent="0.3">
      <c r="A42870" t="s">
        <v>652</v>
      </c>
      <c r="B42870" s="2">
        <v>43766</v>
      </c>
      <c r="C42870" s="2">
        <v>43799</v>
      </c>
      <c r="D42870" t="s">
        <v>3700</v>
      </c>
      <c r="E42870" t="s">
        <v>107</v>
      </c>
      <c r="F42870" t="s">
        <v>280</v>
      </c>
      <c r="G42870">
        <v>1</v>
      </c>
      <c r="H42870">
        <v>0</v>
      </c>
      <c r="I42870">
        <v>1</v>
      </c>
      <c r="J42870" t="s">
        <v>131</v>
      </c>
      <c r="K42870">
        <v>2142030738</v>
      </c>
      <c r="L42870" t="s">
        <v>112</v>
      </c>
      <c r="O42870" s="1"/>
      <c r="P42870" s="1"/>
    </row>
    <row r="42871" spans="1:47" x14ac:dyDescent="0.3">
      <c r="A42871" t="s">
        <v>145</v>
      </c>
      <c r="B42871" s="2">
        <v>43766</v>
      </c>
      <c r="C42871" s="2">
        <v>43799</v>
      </c>
      <c r="D42871" t="s">
        <v>3700</v>
      </c>
      <c r="E42871" t="s">
        <v>107</v>
      </c>
      <c r="F42871" t="s">
        <v>280</v>
      </c>
      <c r="G42871">
        <v>1</v>
      </c>
      <c r="H42871">
        <v>0</v>
      </c>
      <c r="I42871">
        <v>1</v>
      </c>
      <c r="J42871" t="s">
        <v>131</v>
      </c>
      <c r="K42871">
        <v>2142031058</v>
      </c>
      <c r="L42871" t="s">
        <v>296</v>
      </c>
      <c r="O42871" s="1"/>
      <c r="P42871" s="1"/>
    </row>
    <row r="42872" spans="1:47" x14ac:dyDescent="0.3">
      <c r="A42872" t="s">
        <v>105</v>
      </c>
      <c r="B42872" s="2">
        <v>43766</v>
      </c>
      <c r="C42872" s="2">
        <v>43799</v>
      </c>
      <c r="D42872" t="s">
        <v>3700</v>
      </c>
      <c r="E42872" t="s">
        <v>107</v>
      </c>
      <c r="F42872" t="s">
        <v>280</v>
      </c>
      <c r="G42872">
        <v>1</v>
      </c>
      <c r="H42872">
        <v>0</v>
      </c>
      <c r="I42872">
        <v>1</v>
      </c>
      <c r="J42872" t="s">
        <v>131</v>
      </c>
      <c r="K42872">
        <v>2142031233</v>
      </c>
      <c r="L42872" t="s">
        <v>112</v>
      </c>
      <c r="O42872" s="1"/>
      <c r="P42872" s="1"/>
    </row>
    <row r="42873" spans="1:47" x14ac:dyDescent="0.3">
      <c r="A42873" t="s">
        <v>105</v>
      </c>
      <c r="B42873" s="2">
        <v>43766</v>
      </c>
      <c r="C42873" s="2">
        <v>43799</v>
      </c>
      <c r="D42873" t="s">
        <v>3700</v>
      </c>
      <c r="E42873" t="s">
        <v>107</v>
      </c>
      <c r="F42873" t="s">
        <v>280</v>
      </c>
      <c r="G42873">
        <v>1</v>
      </c>
      <c r="H42873">
        <v>0</v>
      </c>
      <c r="I42873">
        <v>1</v>
      </c>
      <c r="J42873" t="s">
        <v>131</v>
      </c>
      <c r="K42873">
        <v>2142031105</v>
      </c>
      <c r="L42873" t="s">
        <v>112</v>
      </c>
      <c r="O42873" s="1"/>
      <c r="P42873" s="1"/>
    </row>
    <row r="42874" spans="1:47" x14ac:dyDescent="0.3">
      <c r="A42874" t="s">
        <v>118</v>
      </c>
      <c r="B42874" s="2">
        <v>43766</v>
      </c>
      <c r="C42874" s="2">
        <v>43799</v>
      </c>
      <c r="D42874" t="s">
        <v>3700</v>
      </c>
      <c r="E42874" t="s">
        <v>136</v>
      </c>
      <c r="F42874" t="s">
        <v>204</v>
      </c>
      <c r="G42874">
        <v>0</v>
      </c>
      <c r="H42874">
        <v>0</v>
      </c>
      <c r="I42874">
        <v>0</v>
      </c>
      <c r="K42874">
        <v>2120058453</v>
      </c>
      <c r="L42874" t="s">
        <v>112</v>
      </c>
      <c r="O42874" s="1"/>
      <c r="P42874" s="1"/>
    </row>
    <row r="42875" spans="1:47" x14ac:dyDescent="0.3">
      <c r="A42875" t="s">
        <v>118</v>
      </c>
      <c r="B42875" s="2">
        <v>43766</v>
      </c>
      <c r="C42875" s="2">
        <v>43799</v>
      </c>
      <c r="D42875" t="s">
        <v>3700</v>
      </c>
      <c r="E42875" t="s">
        <v>297</v>
      </c>
      <c r="F42875" t="s">
        <v>298</v>
      </c>
      <c r="G42875">
        <v>0</v>
      </c>
      <c r="H42875">
        <v>0</v>
      </c>
      <c r="I42875">
        <v>0</v>
      </c>
      <c r="K42875">
        <v>2120057498</v>
      </c>
      <c r="L42875" t="s">
        <v>112</v>
      </c>
      <c r="O42875" s="1"/>
      <c r="P42875" s="1"/>
    </row>
    <row r="42876" spans="1:47" x14ac:dyDescent="0.3">
      <c r="A42876" t="s">
        <v>118</v>
      </c>
      <c r="B42876" s="2">
        <v>43766</v>
      </c>
      <c r="C42876" s="2">
        <v>43799</v>
      </c>
      <c r="D42876" t="s">
        <v>3700</v>
      </c>
      <c r="E42876" t="s">
        <v>136</v>
      </c>
      <c r="F42876" t="s">
        <v>204</v>
      </c>
      <c r="G42876">
        <v>0</v>
      </c>
      <c r="H42876">
        <v>0</v>
      </c>
      <c r="I42876">
        <v>0</v>
      </c>
      <c r="K42876">
        <v>859143842</v>
      </c>
      <c r="L42876" t="s">
        <v>116</v>
      </c>
      <c r="O42876" s="1"/>
      <c r="P42876" s="1"/>
      <c r="AR42876">
        <v>30</v>
      </c>
      <c r="AS42876">
        <v>30</v>
      </c>
      <c r="AT42876">
        <v>27</v>
      </c>
      <c r="AU42876">
        <v>31</v>
      </c>
    </row>
    <row r="42877" spans="1:47" x14ac:dyDescent="0.3">
      <c r="A42877" t="s">
        <v>300</v>
      </c>
      <c r="B42877" s="2">
        <v>43766</v>
      </c>
      <c r="C42877" s="2">
        <v>43799</v>
      </c>
      <c r="D42877" t="s">
        <v>3700</v>
      </c>
      <c r="E42877" t="s">
        <v>136</v>
      </c>
      <c r="F42877" t="s">
        <v>204</v>
      </c>
      <c r="G42877">
        <v>0</v>
      </c>
      <c r="H42877">
        <v>0</v>
      </c>
      <c r="I42877">
        <v>0</v>
      </c>
      <c r="K42877">
        <v>2142032938</v>
      </c>
      <c r="L42877" t="s">
        <v>294</v>
      </c>
      <c r="O42877" s="1"/>
      <c r="P42877" s="1"/>
    </row>
    <row r="42878" spans="1:47" x14ac:dyDescent="0.3">
      <c r="A42878" t="s">
        <v>105</v>
      </c>
      <c r="B42878" s="2">
        <v>43766</v>
      </c>
      <c r="C42878" s="2">
        <v>43799</v>
      </c>
      <c r="D42878" t="s">
        <v>3700</v>
      </c>
      <c r="E42878" t="s">
        <v>107</v>
      </c>
      <c r="F42878" t="s">
        <v>280</v>
      </c>
      <c r="G42878">
        <v>1</v>
      </c>
      <c r="H42878">
        <v>0</v>
      </c>
      <c r="I42878">
        <v>1</v>
      </c>
      <c r="J42878" t="s">
        <v>131</v>
      </c>
      <c r="K42878">
        <v>2142033026</v>
      </c>
      <c r="L42878" t="s">
        <v>296</v>
      </c>
      <c r="O42878" s="1"/>
      <c r="P42878" s="1"/>
    </row>
    <row r="42879" spans="1:47" x14ac:dyDescent="0.3">
      <c r="A42879" t="s">
        <v>105</v>
      </c>
      <c r="B42879" s="2">
        <v>43766</v>
      </c>
      <c r="C42879" s="2">
        <v>43799</v>
      </c>
      <c r="D42879" t="s">
        <v>3700</v>
      </c>
      <c r="E42879" t="s">
        <v>107</v>
      </c>
      <c r="F42879" t="s">
        <v>280</v>
      </c>
      <c r="G42879">
        <v>1</v>
      </c>
      <c r="H42879">
        <v>0</v>
      </c>
      <c r="I42879">
        <v>0</v>
      </c>
      <c r="J42879" t="s">
        <v>291</v>
      </c>
      <c r="K42879">
        <v>2120082266</v>
      </c>
      <c r="L42879" t="s">
        <v>112</v>
      </c>
      <c r="O42879" s="1"/>
      <c r="P42879" s="1"/>
    </row>
    <row r="42880" spans="1:47" x14ac:dyDescent="0.3">
      <c r="A42880" t="s">
        <v>105</v>
      </c>
      <c r="B42880" s="2">
        <v>43766</v>
      </c>
      <c r="C42880" s="2">
        <v>43799</v>
      </c>
      <c r="D42880" t="s">
        <v>3700</v>
      </c>
      <c r="E42880" t="s">
        <v>107</v>
      </c>
      <c r="F42880" t="s">
        <v>280</v>
      </c>
      <c r="G42880">
        <v>1</v>
      </c>
      <c r="H42880">
        <v>0</v>
      </c>
      <c r="I42880">
        <v>1</v>
      </c>
      <c r="J42880" t="s">
        <v>131</v>
      </c>
      <c r="K42880">
        <v>2142032892</v>
      </c>
      <c r="L42880" t="s">
        <v>296</v>
      </c>
      <c r="O42880" s="1"/>
      <c r="P42880" s="1"/>
    </row>
    <row r="42881" spans="1:47" x14ac:dyDescent="0.3">
      <c r="A42881" t="s">
        <v>118</v>
      </c>
      <c r="B42881" s="2">
        <v>43766</v>
      </c>
      <c r="C42881" s="2">
        <v>43799</v>
      </c>
      <c r="D42881" t="s">
        <v>3700</v>
      </c>
      <c r="E42881" t="s">
        <v>136</v>
      </c>
      <c r="F42881" t="s">
        <v>204</v>
      </c>
      <c r="G42881">
        <v>0</v>
      </c>
      <c r="H42881">
        <v>0</v>
      </c>
      <c r="I42881">
        <v>0</v>
      </c>
      <c r="K42881">
        <v>512800</v>
      </c>
      <c r="L42881" t="s">
        <v>116</v>
      </c>
      <c r="O42881" s="1"/>
      <c r="P42881" s="1"/>
      <c r="AR42881">
        <v>124</v>
      </c>
      <c r="AS42881">
        <v>123</v>
      </c>
      <c r="AT42881">
        <v>108</v>
      </c>
      <c r="AU42881">
        <v>116</v>
      </c>
    </row>
    <row r="42882" spans="1:47" x14ac:dyDescent="0.3">
      <c r="A42882" t="s">
        <v>145</v>
      </c>
      <c r="B42882" s="2">
        <v>43766</v>
      </c>
      <c r="C42882" s="2">
        <v>43799</v>
      </c>
      <c r="D42882" t="s">
        <v>3700</v>
      </c>
      <c r="E42882" t="s">
        <v>107</v>
      </c>
      <c r="F42882" t="s">
        <v>280</v>
      </c>
      <c r="G42882">
        <v>1</v>
      </c>
      <c r="H42882">
        <v>0</v>
      </c>
      <c r="I42882">
        <v>1</v>
      </c>
      <c r="J42882" t="s">
        <v>131</v>
      </c>
      <c r="K42882">
        <v>2142032318</v>
      </c>
      <c r="L42882" t="s">
        <v>112</v>
      </c>
      <c r="O42882" s="1"/>
      <c r="P42882" s="1"/>
    </row>
    <row r="42883" spans="1:47" x14ac:dyDescent="0.3">
      <c r="A42883" t="s">
        <v>105</v>
      </c>
      <c r="B42883" s="2">
        <v>43766</v>
      </c>
      <c r="C42883" s="2">
        <v>43799</v>
      </c>
      <c r="D42883" t="s">
        <v>3700</v>
      </c>
      <c r="E42883" t="s">
        <v>136</v>
      </c>
      <c r="F42883" t="s">
        <v>204</v>
      </c>
      <c r="G42883">
        <v>0</v>
      </c>
      <c r="H42883">
        <v>0</v>
      </c>
      <c r="I42883">
        <v>0</v>
      </c>
      <c r="K42883">
        <v>2142031521</v>
      </c>
      <c r="L42883" t="s">
        <v>109</v>
      </c>
      <c r="O42883" s="1"/>
      <c r="P42883" s="1"/>
      <c r="AR42883">
        <v>39</v>
      </c>
      <c r="AS42883">
        <v>36</v>
      </c>
      <c r="AT42883">
        <v>34</v>
      </c>
      <c r="AU42883">
        <v>34</v>
      </c>
    </row>
    <row r="42884" spans="1:47" x14ac:dyDescent="0.3">
      <c r="A42884" t="s">
        <v>145</v>
      </c>
      <c r="B42884" s="2">
        <v>43766</v>
      </c>
      <c r="C42884" s="2">
        <v>43799</v>
      </c>
      <c r="D42884" t="s">
        <v>3700</v>
      </c>
      <c r="E42884" t="s">
        <v>136</v>
      </c>
      <c r="F42884" t="s">
        <v>204</v>
      </c>
      <c r="G42884">
        <v>0</v>
      </c>
      <c r="H42884">
        <v>0</v>
      </c>
      <c r="I42884">
        <v>0</v>
      </c>
      <c r="K42884">
        <v>2142031842</v>
      </c>
      <c r="L42884" t="s">
        <v>116</v>
      </c>
      <c r="O42884" s="1"/>
      <c r="P42884" s="1"/>
      <c r="AR42884">
        <v>20</v>
      </c>
      <c r="AS42884">
        <v>20</v>
      </c>
      <c r="AT42884">
        <v>22</v>
      </c>
      <c r="AU42884">
        <v>20</v>
      </c>
    </row>
    <row r="42885" spans="1:47" x14ac:dyDescent="0.3">
      <c r="A42885" t="s">
        <v>105</v>
      </c>
      <c r="B42885" s="2">
        <v>43766</v>
      </c>
      <c r="C42885" s="2">
        <v>43799</v>
      </c>
      <c r="D42885" t="s">
        <v>3700</v>
      </c>
      <c r="E42885" t="s">
        <v>107</v>
      </c>
      <c r="F42885" t="s">
        <v>280</v>
      </c>
      <c r="G42885">
        <v>1</v>
      </c>
      <c r="H42885">
        <v>0</v>
      </c>
      <c r="I42885">
        <v>1</v>
      </c>
      <c r="J42885" t="s">
        <v>131</v>
      </c>
      <c r="K42885">
        <v>2120081161</v>
      </c>
      <c r="L42885" t="s">
        <v>116</v>
      </c>
      <c r="O42885" s="1"/>
      <c r="P42885" s="1"/>
      <c r="AR42885">
        <v>43</v>
      </c>
      <c r="AS42885">
        <v>46</v>
      </c>
      <c r="AT42885">
        <v>45</v>
      </c>
      <c r="AU42885">
        <v>48</v>
      </c>
    </row>
    <row r="42886" spans="1:47" x14ac:dyDescent="0.3">
      <c r="A42886" t="s">
        <v>300</v>
      </c>
      <c r="B42886" s="2">
        <v>43766</v>
      </c>
      <c r="C42886" s="2">
        <v>43799</v>
      </c>
      <c r="D42886" t="s">
        <v>3700</v>
      </c>
      <c r="E42886" t="s">
        <v>136</v>
      </c>
      <c r="F42886" t="s">
        <v>204</v>
      </c>
      <c r="G42886">
        <v>0</v>
      </c>
      <c r="H42886">
        <v>0</v>
      </c>
      <c r="I42886">
        <v>0</v>
      </c>
      <c r="K42886">
        <v>2142032070</v>
      </c>
      <c r="L42886" t="s">
        <v>296</v>
      </c>
      <c r="O42886" s="1"/>
      <c r="P42886" s="1"/>
    </row>
    <row r="42887" spans="1:47" x14ac:dyDescent="0.3">
      <c r="A42887" t="s">
        <v>118</v>
      </c>
      <c r="B42887" s="2">
        <v>43766</v>
      </c>
      <c r="C42887" s="2">
        <v>43799</v>
      </c>
      <c r="D42887" t="s">
        <v>3700</v>
      </c>
      <c r="E42887" t="s">
        <v>136</v>
      </c>
      <c r="F42887" t="s">
        <v>204</v>
      </c>
      <c r="G42887">
        <v>0</v>
      </c>
      <c r="H42887">
        <v>0</v>
      </c>
      <c r="I42887">
        <v>0</v>
      </c>
      <c r="K42887">
        <v>2120080929</v>
      </c>
      <c r="L42887" t="s">
        <v>112</v>
      </c>
      <c r="O42887" s="1"/>
      <c r="P42887" s="1"/>
    </row>
    <row r="42888" spans="1:47" x14ac:dyDescent="0.3">
      <c r="A42888" t="s">
        <v>105</v>
      </c>
      <c r="B42888" s="2">
        <v>43766</v>
      </c>
      <c r="C42888" s="2">
        <v>43799</v>
      </c>
      <c r="D42888" t="s">
        <v>3700</v>
      </c>
      <c r="E42888" t="s">
        <v>107</v>
      </c>
      <c r="F42888" t="s">
        <v>280</v>
      </c>
      <c r="G42888">
        <v>1</v>
      </c>
      <c r="H42888">
        <v>0</v>
      </c>
      <c r="I42888">
        <v>0</v>
      </c>
      <c r="J42888" t="s">
        <v>182</v>
      </c>
      <c r="K42888">
        <v>2142031352</v>
      </c>
      <c r="L42888" t="s">
        <v>112</v>
      </c>
      <c r="O42888" s="1"/>
      <c r="P42888" s="1"/>
    </row>
    <row r="42889" spans="1:47" x14ac:dyDescent="0.3">
      <c r="A42889" t="s">
        <v>105</v>
      </c>
      <c r="B42889" s="2">
        <v>43766</v>
      </c>
      <c r="C42889" s="2">
        <v>43799</v>
      </c>
      <c r="D42889" t="s">
        <v>3700</v>
      </c>
      <c r="E42889" t="s">
        <v>136</v>
      </c>
      <c r="F42889" t="s">
        <v>204</v>
      </c>
      <c r="G42889">
        <v>0</v>
      </c>
      <c r="H42889">
        <v>0</v>
      </c>
      <c r="I42889">
        <v>0</v>
      </c>
      <c r="K42889">
        <v>2131115261</v>
      </c>
      <c r="L42889" t="s">
        <v>112</v>
      </c>
      <c r="O42889" s="1"/>
      <c r="P42889" s="1"/>
    </row>
    <row r="42890" spans="1:47" x14ac:dyDescent="0.3">
      <c r="A42890" t="s">
        <v>459</v>
      </c>
      <c r="B42890" s="2">
        <v>43766</v>
      </c>
      <c r="C42890" s="2">
        <v>43799</v>
      </c>
      <c r="D42890" t="s">
        <v>3700</v>
      </c>
      <c r="E42890" t="s">
        <v>107</v>
      </c>
      <c r="F42890" t="s">
        <v>280</v>
      </c>
      <c r="G42890">
        <v>1</v>
      </c>
      <c r="H42890">
        <v>0</v>
      </c>
      <c r="I42890">
        <v>0</v>
      </c>
      <c r="J42890" t="s">
        <v>293</v>
      </c>
      <c r="K42890">
        <v>2142031709</v>
      </c>
      <c r="L42890" t="s">
        <v>112</v>
      </c>
      <c r="O42890" s="1"/>
      <c r="P42890" s="1"/>
    </row>
    <row r="42891" spans="1:47" x14ac:dyDescent="0.3">
      <c r="A42891" t="s">
        <v>118</v>
      </c>
      <c r="B42891" s="2">
        <v>43766</v>
      </c>
      <c r="C42891" s="2">
        <v>43799</v>
      </c>
      <c r="D42891" t="s">
        <v>3700</v>
      </c>
      <c r="E42891" t="s">
        <v>107</v>
      </c>
      <c r="F42891" t="s">
        <v>280</v>
      </c>
      <c r="G42891">
        <v>1</v>
      </c>
      <c r="H42891">
        <v>0</v>
      </c>
      <c r="I42891">
        <v>0</v>
      </c>
      <c r="J42891" t="s">
        <v>295</v>
      </c>
      <c r="K42891">
        <v>2142031712</v>
      </c>
      <c r="L42891" t="s">
        <v>296</v>
      </c>
      <c r="O42891" s="1"/>
      <c r="P42891" s="1"/>
    </row>
    <row r="42892" spans="1:47" x14ac:dyDescent="0.3">
      <c r="A42892" t="s">
        <v>105</v>
      </c>
      <c r="B42892" s="2">
        <v>43766</v>
      </c>
      <c r="C42892" s="2">
        <v>43799</v>
      </c>
      <c r="D42892" t="s">
        <v>3700</v>
      </c>
      <c r="E42892" t="s">
        <v>107</v>
      </c>
      <c r="F42892" t="s">
        <v>280</v>
      </c>
      <c r="G42892">
        <v>1</v>
      </c>
      <c r="H42892">
        <v>0</v>
      </c>
      <c r="I42892">
        <v>1</v>
      </c>
      <c r="J42892" t="s">
        <v>131</v>
      </c>
      <c r="K42892">
        <v>2120080696</v>
      </c>
      <c r="L42892" t="s">
        <v>112</v>
      </c>
      <c r="O42892" s="1"/>
      <c r="P42892" s="1"/>
    </row>
    <row r="42893" spans="1:47" x14ac:dyDescent="0.3">
      <c r="A42893" t="s">
        <v>105</v>
      </c>
      <c r="B42893" s="2">
        <v>43766</v>
      </c>
      <c r="C42893" s="2">
        <v>43799</v>
      </c>
      <c r="D42893" t="s">
        <v>3700</v>
      </c>
      <c r="E42893" t="s">
        <v>107</v>
      </c>
      <c r="F42893" t="s">
        <v>280</v>
      </c>
      <c r="G42893">
        <v>1</v>
      </c>
      <c r="H42893">
        <v>0</v>
      </c>
      <c r="I42893">
        <v>1</v>
      </c>
      <c r="J42893" t="s">
        <v>131</v>
      </c>
      <c r="K42893">
        <v>2142031465</v>
      </c>
      <c r="L42893" t="s">
        <v>296</v>
      </c>
      <c r="O42893" s="1"/>
      <c r="P42893" s="1"/>
    </row>
    <row r="42894" spans="1:47" x14ac:dyDescent="0.3">
      <c r="A42894" t="s">
        <v>105</v>
      </c>
      <c r="B42894" s="2">
        <v>43766</v>
      </c>
      <c r="C42894" s="2">
        <v>43799</v>
      </c>
      <c r="D42894" t="s">
        <v>3700</v>
      </c>
      <c r="E42894" t="s">
        <v>107</v>
      </c>
      <c r="F42894" t="s">
        <v>280</v>
      </c>
      <c r="G42894">
        <v>1</v>
      </c>
      <c r="H42894">
        <v>0</v>
      </c>
      <c r="I42894">
        <v>1</v>
      </c>
      <c r="J42894" t="s">
        <v>131</v>
      </c>
      <c r="K42894">
        <v>2142031627</v>
      </c>
      <c r="L42894" t="s">
        <v>112</v>
      </c>
      <c r="O42894" s="1"/>
      <c r="P42894" s="1"/>
    </row>
    <row r="42895" spans="1:47" x14ac:dyDescent="0.3">
      <c r="A42895" t="s">
        <v>105</v>
      </c>
      <c r="B42895" s="2">
        <v>43766</v>
      </c>
      <c r="C42895" s="2">
        <v>43799</v>
      </c>
      <c r="D42895" t="s">
        <v>3700</v>
      </c>
      <c r="E42895" t="s">
        <v>107</v>
      </c>
      <c r="F42895" t="s">
        <v>280</v>
      </c>
      <c r="G42895">
        <v>1</v>
      </c>
      <c r="H42895">
        <v>0</v>
      </c>
      <c r="I42895">
        <v>1</v>
      </c>
      <c r="J42895" t="s">
        <v>131</v>
      </c>
      <c r="K42895">
        <v>2142031580</v>
      </c>
      <c r="L42895" t="s">
        <v>112</v>
      </c>
      <c r="O42895" s="1"/>
      <c r="P42895" s="1"/>
    </row>
    <row r="42896" spans="1:47" x14ac:dyDescent="0.3">
      <c r="A42896" t="s">
        <v>118</v>
      </c>
      <c r="B42896" s="2">
        <v>43766</v>
      </c>
      <c r="C42896" s="2">
        <v>43799</v>
      </c>
      <c r="D42896" t="s">
        <v>3700</v>
      </c>
      <c r="E42896" t="s">
        <v>136</v>
      </c>
      <c r="F42896" t="s">
        <v>204</v>
      </c>
      <c r="G42896">
        <v>0</v>
      </c>
      <c r="H42896">
        <v>0</v>
      </c>
      <c r="I42896">
        <v>0</v>
      </c>
      <c r="K42896">
        <v>2142031791</v>
      </c>
      <c r="L42896" t="s">
        <v>296</v>
      </c>
      <c r="O42896" s="1"/>
      <c r="P42896" s="1"/>
    </row>
    <row r="42897" spans="1:47" x14ac:dyDescent="0.3">
      <c r="A42897" t="s">
        <v>118</v>
      </c>
      <c r="B42897" s="2">
        <v>43766</v>
      </c>
      <c r="C42897" s="2">
        <v>43799</v>
      </c>
      <c r="D42897" t="s">
        <v>3700</v>
      </c>
      <c r="E42897" t="s">
        <v>107</v>
      </c>
      <c r="F42897" t="s">
        <v>280</v>
      </c>
      <c r="G42897">
        <v>1</v>
      </c>
      <c r="H42897">
        <v>0</v>
      </c>
      <c r="I42897">
        <v>1</v>
      </c>
      <c r="J42897" t="s">
        <v>292</v>
      </c>
      <c r="K42897">
        <v>1001722</v>
      </c>
      <c r="L42897" t="s">
        <v>112</v>
      </c>
      <c r="O42897" s="1"/>
      <c r="P42897" s="1"/>
    </row>
    <row r="42898" spans="1:47" x14ac:dyDescent="0.3">
      <c r="A42898" t="s">
        <v>652</v>
      </c>
      <c r="B42898" s="2">
        <v>43766</v>
      </c>
      <c r="C42898" s="2">
        <v>43799</v>
      </c>
      <c r="D42898" t="s">
        <v>3700</v>
      </c>
      <c r="E42898" t="s">
        <v>107</v>
      </c>
      <c r="F42898" t="s">
        <v>280</v>
      </c>
      <c r="G42898">
        <v>1</v>
      </c>
      <c r="H42898">
        <v>0</v>
      </c>
      <c r="I42898">
        <v>1</v>
      </c>
      <c r="J42898" t="s">
        <v>131</v>
      </c>
      <c r="K42898">
        <v>2120060625</v>
      </c>
      <c r="L42898" t="s">
        <v>112</v>
      </c>
      <c r="O42898" s="1"/>
      <c r="P42898" s="1"/>
    </row>
    <row r="42899" spans="1:47" x14ac:dyDescent="0.3">
      <c r="A42899" t="s">
        <v>652</v>
      </c>
      <c r="B42899" s="2">
        <v>43766</v>
      </c>
      <c r="C42899" s="2">
        <v>43799</v>
      </c>
      <c r="D42899" t="s">
        <v>3700</v>
      </c>
      <c r="E42899" t="s">
        <v>107</v>
      </c>
      <c r="F42899" t="s">
        <v>280</v>
      </c>
      <c r="G42899">
        <v>1</v>
      </c>
      <c r="H42899">
        <v>0</v>
      </c>
      <c r="I42899">
        <v>0</v>
      </c>
      <c r="J42899" t="s">
        <v>295</v>
      </c>
      <c r="K42899">
        <v>2142035741</v>
      </c>
      <c r="L42899" t="s">
        <v>112</v>
      </c>
      <c r="O42899" s="1"/>
      <c r="P42899" s="1"/>
    </row>
    <row r="42900" spans="1:47" x14ac:dyDescent="0.3">
      <c r="A42900" t="s">
        <v>652</v>
      </c>
      <c r="B42900" s="2">
        <v>43766</v>
      </c>
      <c r="C42900" s="2">
        <v>43799</v>
      </c>
      <c r="D42900" t="s">
        <v>3700</v>
      </c>
      <c r="E42900" t="s">
        <v>136</v>
      </c>
      <c r="F42900" t="s">
        <v>204</v>
      </c>
      <c r="G42900">
        <v>0</v>
      </c>
      <c r="H42900">
        <v>0</v>
      </c>
      <c r="I42900">
        <v>0</v>
      </c>
      <c r="K42900">
        <v>2120060533</v>
      </c>
      <c r="L42900" t="s">
        <v>112</v>
      </c>
      <c r="O42900" s="1"/>
      <c r="P42900" s="1"/>
    </row>
    <row r="42901" spans="1:47" x14ac:dyDescent="0.3">
      <c r="A42901" t="s">
        <v>118</v>
      </c>
      <c r="B42901" s="2">
        <v>43766</v>
      </c>
      <c r="C42901" s="2">
        <v>43799</v>
      </c>
      <c r="D42901" t="s">
        <v>3700</v>
      </c>
      <c r="E42901" t="s">
        <v>107</v>
      </c>
      <c r="F42901" t="s">
        <v>280</v>
      </c>
      <c r="G42901">
        <v>1</v>
      </c>
      <c r="H42901">
        <v>0</v>
      </c>
      <c r="I42901">
        <v>0</v>
      </c>
      <c r="J42901" t="s">
        <v>295</v>
      </c>
      <c r="K42901">
        <v>2120063395</v>
      </c>
      <c r="L42901" t="s">
        <v>116</v>
      </c>
      <c r="O42901" s="1"/>
      <c r="P42901" s="1"/>
    </row>
    <row r="42902" spans="1:47" x14ac:dyDescent="0.3">
      <c r="A42902" t="s">
        <v>115</v>
      </c>
      <c r="B42902" s="2">
        <v>43766</v>
      </c>
      <c r="C42902" s="2">
        <v>43799</v>
      </c>
      <c r="D42902" t="s">
        <v>3700</v>
      </c>
      <c r="E42902" t="s">
        <v>136</v>
      </c>
      <c r="F42902" t="s">
        <v>204</v>
      </c>
      <c r="G42902">
        <v>0</v>
      </c>
      <c r="H42902">
        <v>0</v>
      </c>
      <c r="I42902">
        <v>0</v>
      </c>
      <c r="K42902">
        <v>2142036674</v>
      </c>
      <c r="L42902" t="s">
        <v>112</v>
      </c>
      <c r="O42902" s="1"/>
      <c r="P42902" s="1"/>
    </row>
    <row r="42903" spans="1:47" x14ac:dyDescent="0.3">
      <c r="A42903" t="s">
        <v>159</v>
      </c>
      <c r="B42903" s="2">
        <v>43766</v>
      </c>
      <c r="C42903" s="2">
        <v>43799</v>
      </c>
      <c r="D42903" t="s">
        <v>3700</v>
      </c>
      <c r="E42903" t="s">
        <v>136</v>
      </c>
      <c r="F42903" t="s">
        <v>204</v>
      </c>
      <c r="G42903">
        <v>0</v>
      </c>
      <c r="H42903">
        <v>0</v>
      </c>
      <c r="I42903">
        <v>0</v>
      </c>
      <c r="K42903">
        <v>2120060634</v>
      </c>
      <c r="L42903" t="s">
        <v>116</v>
      </c>
      <c r="O42903" s="1"/>
      <c r="P42903" s="1"/>
      <c r="AR42903">
        <v>21</v>
      </c>
      <c r="AS42903">
        <v>21</v>
      </c>
      <c r="AT42903">
        <v>19</v>
      </c>
      <c r="AU42903">
        <v>21</v>
      </c>
    </row>
    <row r="42904" spans="1:47" x14ac:dyDescent="0.3">
      <c r="A42904" t="s">
        <v>652</v>
      </c>
      <c r="B42904" s="2">
        <v>43766</v>
      </c>
      <c r="C42904" s="2">
        <v>43799</v>
      </c>
      <c r="D42904" t="s">
        <v>3700</v>
      </c>
      <c r="E42904" t="s">
        <v>107</v>
      </c>
      <c r="F42904" t="s">
        <v>280</v>
      </c>
      <c r="G42904">
        <v>1</v>
      </c>
      <c r="H42904">
        <v>0</v>
      </c>
      <c r="I42904">
        <v>0</v>
      </c>
      <c r="J42904" t="s">
        <v>299</v>
      </c>
      <c r="K42904">
        <v>2142038837</v>
      </c>
      <c r="L42904" t="s">
        <v>296</v>
      </c>
      <c r="O42904" s="1"/>
      <c r="P42904" s="1"/>
    </row>
    <row r="42905" spans="1:47" x14ac:dyDescent="0.3">
      <c r="A42905" t="s">
        <v>118</v>
      </c>
      <c r="B42905" s="2">
        <v>43766</v>
      </c>
      <c r="C42905" s="2">
        <v>43799</v>
      </c>
      <c r="D42905" t="s">
        <v>3700</v>
      </c>
      <c r="E42905" t="s">
        <v>136</v>
      </c>
      <c r="F42905" t="s">
        <v>204</v>
      </c>
      <c r="G42905">
        <v>0</v>
      </c>
      <c r="H42905">
        <v>0</v>
      </c>
      <c r="I42905">
        <v>0</v>
      </c>
      <c r="K42905">
        <v>199193422</v>
      </c>
      <c r="L42905" t="s">
        <v>112</v>
      </c>
      <c r="O42905" s="1"/>
      <c r="P42905" s="1"/>
    </row>
    <row r="42906" spans="1:47" x14ac:dyDescent="0.3">
      <c r="A42906" t="s">
        <v>118</v>
      </c>
      <c r="B42906" s="2">
        <v>43766</v>
      </c>
      <c r="C42906" s="2">
        <v>43799</v>
      </c>
      <c r="D42906" t="s">
        <v>3700</v>
      </c>
      <c r="E42906" t="s">
        <v>107</v>
      </c>
      <c r="F42906" t="s">
        <v>280</v>
      </c>
      <c r="G42906">
        <v>1</v>
      </c>
      <c r="H42906">
        <v>0</v>
      </c>
      <c r="I42906">
        <v>0</v>
      </c>
      <c r="J42906" t="s">
        <v>295</v>
      </c>
      <c r="K42906">
        <v>2142038381</v>
      </c>
      <c r="L42906" t="s">
        <v>296</v>
      </c>
      <c r="O42906" s="1"/>
      <c r="P42906" s="1"/>
    </row>
    <row r="42907" spans="1:47" x14ac:dyDescent="0.3">
      <c r="A42907" t="s">
        <v>118</v>
      </c>
      <c r="B42907" s="2">
        <v>43766</v>
      </c>
      <c r="C42907" s="2">
        <v>43799</v>
      </c>
      <c r="D42907" t="s">
        <v>3700</v>
      </c>
      <c r="E42907" t="s">
        <v>136</v>
      </c>
      <c r="F42907" t="s">
        <v>204</v>
      </c>
      <c r="G42907">
        <v>0</v>
      </c>
      <c r="H42907">
        <v>0</v>
      </c>
      <c r="I42907">
        <v>0</v>
      </c>
      <c r="K42907">
        <v>2142038105</v>
      </c>
      <c r="L42907" t="s">
        <v>460</v>
      </c>
      <c r="O42907" s="1"/>
      <c r="P42907" s="1"/>
    </row>
    <row r="42908" spans="1:47" x14ac:dyDescent="0.3">
      <c r="A42908" t="s">
        <v>118</v>
      </c>
      <c r="B42908" s="2">
        <v>43766</v>
      </c>
      <c r="C42908" s="2">
        <v>43799</v>
      </c>
      <c r="D42908" t="s">
        <v>3700</v>
      </c>
      <c r="E42908" t="s">
        <v>107</v>
      </c>
      <c r="F42908" t="s">
        <v>280</v>
      </c>
      <c r="G42908">
        <v>1</v>
      </c>
      <c r="H42908">
        <v>0</v>
      </c>
      <c r="I42908">
        <v>1</v>
      </c>
      <c r="J42908" t="s">
        <v>131</v>
      </c>
      <c r="K42908">
        <v>2142040848</v>
      </c>
      <c r="L42908" t="s">
        <v>116</v>
      </c>
      <c r="O42908" s="1"/>
      <c r="P42908" s="1"/>
      <c r="AR42908">
        <v>179</v>
      </c>
      <c r="AS42908">
        <v>178</v>
      </c>
      <c r="AT42908">
        <v>180</v>
      </c>
      <c r="AU42908">
        <v>182</v>
      </c>
    </row>
    <row r="42909" spans="1:47" x14ac:dyDescent="0.3">
      <c r="A42909" t="s">
        <v>105</v>
      </c>
      <c r="B42909" s="2">
        <v>43766</v>
      </c>
      <c r="C42909" s="2">
        <v>43799</v>
      </c>
      <c r="D42909" t="s">
        <v>3700</v>
      </c>
      <c r="E42909" t="s">
        <v>136</v>
      </c>
      <c r="F42909" t="s">
        <v>137</v>
      </c>
      <c r="G42909">
        <v>1</v>
      </c>
      <c r="H42909">
        <v>0</v>
      </c>
      <c r="I42909">
        <v>1</v>
      </c>
      <c r="K42909">
        <v>2142040868</v>
      </c>
      <c r="L42909" t="s">
        <v>112</v>
      </c>
      <c r="O42909" s="1"/>
      <c r="P42909" s="1"/>
    </row>
    <row r="42910" spans="1:47" x14ac:dyDescent="0.3">
      <c r="A42910" t="s">
        <v>115</v>
      </c>
      <c r="B42910" s="2">
        <v>43766</v>
      </c>
      <c r="C42910" s="2">
        <v>43799</v>
      </c>
      <c r="D42910" t="s">
        <v>3700</v>
      </c>
      <c r="E42910" t="s">
        <v>297</v>
      </c>
      <c r="F42910" t="s">
        <v>298</v>
      </c>
      <c r="G42910">
        <v>0</v>
      </c>
      <c r="H42910">
        <v>0</v>
      </c>
      <c r="I42910">
        <v>0</v>
      </c>
      <c r="K42910">
        <v>7845</v>
      </c>
      <c r="L42910" t="s">
        <v>112</v>
      </c>
      <c r="O42910" s="1"/>
      <c r="P42910" s="1"/>
    </row>
    <row r="42911" spans="1:47" x14ac:dyDescent="0.3">
      <c r="A42911" t="s">
        <v>118</v>
      </c>
      <c r="B42911" s="2">
        <v>43766</v>
      </c>
      <c r="C42911" s="2">
        <v>43799</v>
      </c>
      <c r="D42911" t="s">
        <v>3700</v>
      </c>
      <c r="E42911" t="s">
        <v>136</v>
      </c>
      <c r="F42911" t="s">
        <v>204</v>
      </c>
      <c r="G42911">
        <v>0</v>
      </c>
      <c r="H42911">
        <v>0</v>
      </c>
      <c r="I42911">
        <v>0</v>
      </c>
      <c r="K42911">
        <v>384124237</v>
      </c>
      <c r="L42911" t="s">
        <v>116</v>
      </c>
      <c r="O42911" s="1"/>
      <c r="P42911" s="1"/>
      <c r="AR42911">
        <v>32</v>
      </c>
      <c r="AS42911">
        <v>33</v>
      </c>
      <c r="AT42911">
        <v>40</v>
      </c>
      <c r="AU42911">
        <v>33</v>
      </c>
    </row>
    <row r="42912" spans="1:47" x14ac:dyDescent="0.3">
      <c r="A42912" t="s">
        <v>459</v>
      </c>
      <c r="B42912" s="2">
        <v>43766</v>
      </c>
      <c r="C42912" s="2">
        <v>43799</v>
      </c>
      <c r="D42912" t="s">
        <v>3700</v>
      </c>
      <c r="E42912" t="s">
        <v>107</v>
      </c>
      <c r="F42912" t="s">
        <v>280</v>
      </c>
      <c r="G42912">
        <v>1</v>
      </c>
      <c r="H42912">
        <v>0</v>
      </c>
      <c r="I42912">
        <v>0</v>
      </c>
      <c r="J42912" t="s">
        <v>293</v>
      </c>
      <c r="K42912">
        <v>2142120874</v>
      </c>
      <c r="L42912" t="s">
        <v>116</v>
      </c>
      <c r="O42912" s="1"/>
      <c r="P42912" s="1"/>
      <c r="AR42912">
        <v>108</v>
      </c>
      <c r="AS42912">
        <v>109</v>
      </c>
      <c r="AT42912">
        <v>115</v>
      </c>
      <c r="AU42912">
        <v>111</v>
      </c>
    </row>
    <row r="42913" spans="1:47" x14ac:dyDescent="0.3">
      <c r="A42913" t="s">
        <v>118</v>
      </c>
      <c r="B42913" s="2">
        <v>43766</v>
      </c>
      <c r="C42913" s="2">
        <v>43799</v>
      </c>
      <c r="D42913" t="s">
        <v>3700</v>
      </c>
      <c r="E42913" t="s">
        <v>107</v>
      </c>
      <c r="F42913" t="s">
        <v>280</v>
      </c>
      <c r="G42913">
        <v>1</v>
      </c>
      <c r="H42913">
        <v>0</v>
      </c>
      <c r="I42913">
        <v>1</v>
      </c>
      <c r="J42913" t="s">
        <v>131</v>
      </c>
      <c r="K42913">
        <v>2142040059</v>
      </c>
      <c r="L42913" t="s">
        <v>296</v>
      </c>
      <c r="O42913" s="1"/>
      <c r="P42913" s="1"/>
    </row>
    <row r="42914" spans="1:47" x14ac:dyDescent="0.3">
      <c r="A42914" t="s">
        <v>118</v>
      </c>
      <c r="B42914" s="2">
        <v>43766</v>
      </c>
      <c r="C42914" s="2">
        <v>43799</v>
      </c>
      <c r="D42914" t="s">
        <v>3700</v>
      </c>
      <c r="E42914" t="s">
        <v>107</v>
      </c>
      <c r="F42914" t="s">
        <v>280</v>
      </c>
      <c r="G42914">
        <v>1</v>
      </c>
      <c r="H42914">
        <v>0</v>
      </c>
      <c r="I42914">
        <v>0</v>
      </c>
      <c r="J42914" t="s">
        <v>295</v>
      </c>
      <c r="K42914">
        <v>2120071819</v>
      </c>
      <c r="L42914" t="s">
        <v>112</v>
      </c>
      <c r="O42914" s="1"/>
      <c r="P42914" s="1"/>
    </row>
    <row r="42915" spans="1:47" x14ac:dyDescent="0.3">
      <c r="A42915" t="s">
        <v>118</v>
      </c>
      <c r="B42915" s="2">
        <v>43766</v>
      </c>
      <c r="C42915" s="2">
        <v>43799</v>
      </c>
      <c r="D42915" t="s">
        <v>3700</v>
      </c>
      <c r="E42915" t="s">
        <v>107</v>
      </c>
      <c r="F42915" t="s">
        <v>280</v>
      </c>
      <c r="G42915">
        <v>1</v>
      </c>
      <c r="H42915">
        <v>0</v>
      </c>
      <c r="I42915">
        <v>0</v>
      </c>
      <c r="J42915" t="s">
        <v>295</v>
      </c>
      <c r="K42915">
        <v>2120072761</v>
      </c>
      <c r="L42915" t="s">
        <v>112</v>
      </c>
      <c r="O42915" s="1"/>
      <c r="P42915" s="1"/>
    </row>
    <row r="42916" spans="1:47" x14ac:dyDescent="0.3">
      <c r="A42916" t="s">
        <v>105</v>
      </c>
      <c r="B42916" s="2">
        <v>43766</v>
      </c>
      <c r="C42916" s="2">
        <v>43799</v>
      </c>
      <c r="D42916" t="s">
        <v>3700</v>
      </c>
      <c r="E42916" t="s">
        <v>136</v>
      </c>
      <c r="F42916" t="s">
        <v>204</v>
      </c>
      <c r="G42916">
        <v>0</v>
      </c>
      <c r="H42916">
        <v>0</v>
      </c>
      <c r="I42916">
        <v>0</v>
      </c>
      <c r="K42916">
        <v>2120067957</v>
      </c>
      <c r="L42916" t="s">
        <v>112</v>
      </c>
      <c r="O42916" s="1"/>
      <c r="P42916" s="1"/>
    </row>
    <row r="42917" spans="1:47" x14ac:dyDescent="0.3">
      <c r="A42917" t="s">
        <v>105</v>
      </c>
      <c r="B42917" s="2">
        <v>43766</v>
      </c>
      <c r="C42917" s="2">
        <v>43799</v>
      </c>
      <c r="D42917" t="s">
        <v>3700</v>
      </c>
      <c r="E42917" t="s">
        <v>107</v>
      </c>
      <c r="F42917" t="s">
        <v>280</v>
      </c>
      <c r="G42917">
        <v>1</v>
      </c>
      <c r="H42917">
        <v>0</v>
      </c>
      <c r="I42917">
        <v>1</v>
      </c>
      <c r="J42917" t="s">
        <v>131</v>
      </c>
      <c r="K42917">
        <v>2120067969</v>
      </c>
      <c r="L42917" t="s">
        <v>112</v>
      </c>
      <c r="O42917" s="1"/>
      <c r="P42917" s="1"/>
    </row>
    <row r="42918" spans="1:47" x14ac:dyDescent="0.3">
      <c r="A42918" t="s">
        <v>118</v>
      </c>
      <c r="B42918" s="2">
        <v>43766</v>
      </c>
      <c r="C42918" s="2">
        <v>43799</v>
      </c>
      <c r="D42918" t="s">
        <v>3700</v>
      </c>
      <c r="E42918" t="s">
        <v>136</v>
      </c>
      <c r="F42918" t="s">
        <v>204</v>
      </c>
      <c r="G42918">
        <v>0</v>
      </c>
      <c r="H42918">
        <v>0</v>
      </c>
      <c r="I42918">
        <v>0</v>
      </c>
      <c r="K42918">
        <v>2120067349</v>
      </c>
      <c r="L42918" t="s">
        <v>120</v>
      </c>
      <c r="O42918" s="1"/>
      <c r="P42918" s="1"/>
      <c r="AR42918">
        <v>12</v>
      </c>
      <c r="AS42918">
        <v>13</v>
      </c>
      <c r="AT42918">
        <v>27</v>
      </c>
      <c r="AU42918">
        <v>14</v>
      </c>
    </row>
    <row r="42919" spans="1:47" x14ac:dyDescent="0.3">
      <c r="A42919" t="s">
        <v>118</v>
      </c>
      <c r="B42919" s="2">
        <v>43766</v>
      </c>
      <c r="C42919" s="2">
        <v>43799</v>
      </c>
      <c r="D42919" t="s">
        <v>3700</v>
      </c>
      <c r="E42919" t="s">
        <v>136</v>
      </c>
      <c r="F42919" t="s">
        <v>204</v>
      </c>
      <c r="G42919">
        <v>0</v>
      </c>
      <c r="H42919">
        <v>0</v>
      </c>
      <c r="I42919">
        <v>0</v>
      </c>
      <c r="K42919">
        <v>2120066980</v>
      </c>
      <c r="L42919" t="s">
        <v>112</v>
      </c>
      <c r="O42919" s="1"/>
      <c r="P42919" s="1"/>
    </row>
    <row r="42920" spans="1:47" x14ac:dyDescent="0.3">
      <c r="A42920" t="s">
        <v>459</v>
      </c>
      <c r="B42920" s="2">
        <v>43766</v>
      </c>
      <c r="C42920" s="2">
        <v>43799</v>
      </c>
      <c r="D42920" t="s">
        <v>3700</v>
      </c>
      <c r="E42920" t="s">
        <v>107</v>
      </c>
      <c r="F42920" t="s">
        <v>280</v>
      </c>
      <c r="G42920">
        <v>1</v>
      </c>
      <c r="H42920">
        <v>0</v>
      </c>
      <c r="I42920">
        <v>0</v>
      </c>
      <c r="J42920" t="s">
        <v>295</v>
      </c>
      <c r="K42920">
        <v>2120063273</v>
      </c>
      <c r="L42920" t="s">
        <v>112</v>
      </c>
      <c r="O42920" s="1"/>
      <c r="P42920" s="1"/>
    </row>
    <row r="42921" spans="1:47" x14ac:dyDescent="0.3">
      <c r="A42921" t="s">
        <v>115</v>
      </c>
      <c r="B42921" s="2">
        <v>43766</v>
      </c>
      <c r="C42921" s="2">
        <v>43799</v>
      </c>
      <c r="D42921" t="s">
        <v>3700</v>
      </c>
      <c r="E42921" t="s">
        <v>107</v>
      </c>
      <c r="F42921" t="s">
        <v>265</v>
      </c>
      <c r="G42921">
        <v>0</v>
      </c>
      <c r="H42921">
        <v>0</v>
      </c>
      <c r="I42921">
        <v>0</v>
      </c>
      <c r="K42921">
        <v>2120063971</v>
      </c>
      <c r="L42921" t="s">
        <v>112</v>
      </c>
      <c r="O42921" s="1"/>
      <c r="P42921" s="1"/>
    </row>
    <row r="42922" spans="1:47" x14ac:dyDescent="0.3">
      <c r="A42922" t="s">
        <v>118</v>
      </c>
      <c r="B42922" s="2">
        <v>43766</v>
      </c>
      <c r="C42922" s="2">
        <v>43799</v>
      </c>
      <c r="D42922" t="s">
        <v>3700</v>
      </c>
      <c r="E42922" t="s">
        <v>136</v>
      </c>
      <c r="F42922" t="s">
        <v>204</v>
      </c>
      <c r="G42922">
        <v>0</v>
      </c>
      <c r="H42922">
        <v>0</v>
      </c>
      <c r="I42922">
        <v>0</v>
      </c>
      <c r="K42922">
        <v>62311002</v>
      </c>
      <c r="L42922" t="s">
        <v>120</v>
      </c>
      <c r="O42922" s="1"/>
      <c r="P42922" s="1"/>
      <c r="AR42922">
        <v>157</v>
      </c>
      <c r="AS42922">
        <v>140</v>
      </c>
      <c r="AT42922">
        <v>160</v>
      </c>
      <c r="AU42922">
        <v>140</v>
      </c>
    </row>
    <row r="42923" spans="1:47" x14ac:dyDescent="0.3">
      <c r="A42923" t="s">
        <v>300</v>
      </c>
      <c r="B42923" s="2">
        <v>43766</v>
      </c>
      <c r="C42923" s="2">
        <v>43799</v>
      </c>
      <c r="D42923" t="s">
        <v>3700</v>
      </c>
      <c r="E42923" t="s">
        <v>107</v>
      </c>
      <c r="F42923" t="s">
        <v>280</v>
      </c>
      <c r="G42923">
        <v>1</v>
      </c>
      <c r="H42923">
        <v>0</v>
      </c>
      <c r="I42923">
        <v>1</v>
      </c>
      <c r="J42923" t="s">
        <v>131</v>
      </c>
      <c r="K42923">
        <v>62293451</v>
      </c>
      <c r="L42923" t="s">
        <v>112</v>
      </c>
      <c r="O42923" s="1"/>
      <c r="P42923" s="1"/>
    </row>
    <row r="42924" spans="1:47" x14ac:dyDescent="0.3">
      <c r="A42924" t="s">
        <v>652</v>
      </c>
      <c r="B42924" s="2">
        <v>43766</v>
      </c>
      <c r="C42924" s="2">
        <v>43799</v>
      </c>
      <c r="D42924" t="s">
        <v>3700</v>
      </c>
      <c r="E42924" t="s">
        <v>107</v>
      </c>
      <c r="F42924" t="s">
        <v>280</v>
      </c>
      <c r="G42924">
        <v>1</v>
      </c>
      <c r="H42924">
        <v>0</v>
      </c>
      <c r="I42924">
        <v>1</v>
      </c>
      <c r="J42924" t="s">
        <v>292</v>
      </c>
      <c r="K42924">
        <v>389221248</v>
      </c>
      <c r="L42924" t="s">
        <v>112</v>
      </c>
      <c r="O42924" s="1"/>
      <c r="P42924" s="1"/>
    </row>
    <row r="42925" spans="1:47" x14ac:dyDescent="0.3">
      <c r="A42925" t="s">
        <v>300</v>
      </c>
      <c r="B42925" s="2">
        <v>43766</v>
      </c>
      <c r="C42925" s="2">
        <v>43799</v>
      </c>
      <c r="D42925" t="s">
        <v>3700</v>
      </c>
      <c r="E42925" t="s">
        <v>107</v>
      </c>
      <c r="F42925" t="s">
        <v>280</v>
      </c>
      <c r="G42925">
        <v>1</v>
      </c>
      <c r="H42925">
        <v>0</v>
      </c>
      <c r="I42925">
        <v>1</v>
      </c>
      <c r="J42925" t="s">
        <v>131</v>
      </c>
      <c r="K42925">
        <v>62291711</v>
      </c>
      <c r="L42925" t="s">
        <v>112</v>
      </c>
      <c r="O42925" s="1"/>
      <c r="P42925" s="1"/>
    </row>
    <row r="42926" spans="1:47" x14ac:dyDescent="0.3">
      <c r="A42926" t="s">
        <v>105</v>
      </c>
      <c r="B42926" s="2">
        <v>43766</v>
      </c>
      <c r="C42926" s="2">
        <v>43799</v>
      </c>
      <c r="D42926" t="s">
        <v>3700</v>
      </c>
      <c r="E42926" t="s">
        <v>136</v>
      </c>
      <c r="F42926" t="s">
        <v>137</v>
      </c>
      <c r="G42926">
        <v>1</v>
      </c>
      <c r="H42926">
        <v>0</v>
      </c>
      <c r="I42926">
        <v>1</v>
      </c>
      <c r="K42926">
        <v>62291296</v>
      </c>
      <c r="L42926" t="s">
        <v>116</v>
      </c>
      <c r="O42926" s="1"/>
      <c r="P42926" s="1"/>
      <c r="AR42926">
        <v>31</v>
      </c>
      <c r="AS42926">
        <v>30</v>
      </c>
      <c r="AT42926">
        <v>33</v>
      </c>
      <c r="AU42926">
        <v>30</v>
      </c>
    </row>
    <row r="42927" spans="1:47" x14ac:dyDescent="0.3">
      <c r="A42927" t="s">
        <v>105</v>
      </c>
      <c r="B42927" s="2">
        <v>43766</v>
      </c>
      <c r="C42927" s="2">
        <v>43799</v>
      </c>
      <c r="D42927" t="s">
        <v>3700</v>
      </c>
      <c r="E42927" t="s">
        <v>107</v>
      </c>
      <c r="F42927" t="s">
        <v>280</v>
      </c>
      <c r="G42927">
        <v>1</v>
      </c>
      <c r="H42927">
        <v>0</v>
      </c>
      <c r="I42927">
        <v>1</v>
      </c>
      <c r="J42927" t="s">
        <v>292</v>
      </c>
      <c r="K42927">
        <v>62293388</v>
      </c>
      <c r="L42927" t="s">
        <v>112</v>
      </c>
      <c r="O42927" s="1"/>
      <c r="P42927" s="1"/>
    </row>
    <row r="42928" spans="1:47" x14ac:dyDescent="0.3">
      <c r="A42928" t="s">
        <v>118</v>
      </c>
      <c r="B42928" s="2">
        <v>43766</v>
      </c>
      <c r="C42928" s="2">
        <v>43799</v>
      </c>
      <c r="D42928" t="s">
        <v>3700</v>
      </c>
      <c r="E42928" t="s">
        <v>107</v>
      </c>
      <c r="F42928" t="s">
        <v>280</v>
      </c>
      <c r="G42928">
        <v>1</v>
      </c>
      <c r="H42928">
        <v>0</v>
      </c>
      <c r="I42928">
        <v>0</v>
      </c>
      <c r="J42928" t="s">
        <v>295</v>
      </c>
      <c r="K42928">
        <v>62310457</v>
      </c>
      <c r="L42928" t="s">
        <v>112</v>
      </c>
      <c r="O42928" s="1"/>
      <c r="P42928" s="1"/>
      <c r="AR42928">
        <v>0</v>
      </c>
      <c r="AS42928">
        <v>0</v>
      </c>
      <c r="AT42928">
        <v>42</v>
      </c>
      <c r="AU42928">
        <v>3</v>
      </c>
    </row>
    <row r="42929" spans="1:47" x14ac:dyDescent="0.3">
      <c r="A42929" t="s">
        <v>118</v>
      </c>
      <c r="B42929" s="2">
        <v>43766</v>
      </c>
      <c r="C42929" s="2">
        <v>43799</v>
      </c>
      <c r="D42929" t="s">
        <v>3700</v>
      </c>
      <c r="E42929" t="s">
        <v>136</v>
      </c>
      <c r="F42929" t="s">
        <v>204</v>
      </c>
      <c r="G42929">
        <v>0</v>
      </c>
      <c r="H42929">
        <v>0</v>
      </c>
      <c r="I42929">
        <v>0</v>
      </c>
      <c r="K42929">
        <v>658155305</v>
      </c>
      <c r="L42929" t="s">
        <v>112</v>
      </c>
      <c r="O42929" s="1"/>
      <c r="P42929" s="1"/>
    </row>
    <row r="42930" spans="1:47" x14ac:dyDescent="0.3">
      <c r="A42930" t="s">
        <v>118</v>
      </c>
      <c r="B42930" s="2">
        <v>43766</v>
      </c>
      <c r="C42930" s="2">
        <v>43799</v>
      </c>
      <c r="D42930" t="s">
        <v>3700</v>
      </c>
      <c r="E42930" t="s">
        <v>136</v>
      </c>
      <c r="F42930" t="s">
        <v>137</v>
      </c>
      <c r="G42930">
        <v>1</v>
      </c>
      <c r="H42930">
        <v>0</v>
      </c>
      <c r="I42930">
        <v>1</v>
      </c>
      <c r="K42930">
        <v>1009352</v>
      </c>
      <c r="L42930" t="s">
        <v>112</v>
      </c>
      <c r="O42930" s="1"/>
      <c r="P42930" s="1"/>
    </row>
    <row r="42931" spans="1:47" x14ac:dyDescent="0.3">
      <c r="A42931" t="s">
        <v>105</v>
      </c>
      <c r="B42931" s="2">
        <v>43766</v>
      </c>
      <c r="C42931" s="2">
        <v>43799</v>
      </c>
      <c r="D42931" t="s">
        <v>3700</v>
      </c>
      <c r="E42931" t="s">
        <v>107</v>
      </c>
      <c r="F42931" t="s">
        <v>280</v>
      </c>
      <c r="G42931">
        <v>1</v>
      </c>
      <c r="H42931">
        <v>0</v>
      </c>
      <c r="I42931">
        <v>1</v>
      </c>
      <c r="J42931" t="s">
        <v>131</v>
      </c>
      <c r="K42931">
        <v>377173805</v>
      </c>
      <c r="L42931" t="s">
        <v>112</v>
      </c>
      <c r="O42931" s="1"/>
      <c r="P42931" s="1"/>
    </row>
    <row r="42932" spans="1:47" x14ac:dyDescent="0.3">
      <c r="A42932" t="s">
        <v>118</v>
      </c>
      <c r="B42932" s="2">
        <v>43766</v>
      </c>
      <c r="C42932" s="2">
        <v>43799</v>
      </c>
      <c r="D42932" t="s">
        <v>3700</v>
      </c>
      <c r="E42932" t="s">
        <v>107</v>
      </c>
      <c r="F42932" t="s">
        <v>280</v>
      </c>
      <c r="G42932">
        <v>1</v>
      </c>
      <c r="H42932">
        <v>0</v>
      </c>
      <c r="I42932">
        <v>0</v>
      </c>
      <c r="J42932" t="s">
        <v>293</v>
      </c>
      <c r="K42932">
        <v>5627</v>
      </c>
      <c r="L42932" t="s">
        <v>112</v>
      </c>
      <c r="O42932" s="1"/>
      <c r="P42932" s="1"/>
    </row>
    <row r="42933" spans="1:47" x14ac:dyDescent="0.3">
      <c r="A42933" t="s">
        <v>145</v>
      </c>
      <c r="B42933" s="2">
        <v>43766</v>
      </c>
      <c r="C42933" s="2">
        <v>43799</v>
      </c>
      <c r="D42933" t="s">
        <v>3700</v>
      </c>
      <c r="E42933" t="s">
        <v>107</v>
      </c>
      <c r="F42933" t="s">
        <v>280</v>
      </c>
      <c r="G42933">
        <v>1</v>
      </c>
      <c r="H42933">
        <v>0</v>
      </c>
      <c r="I42933">
        <v>1</v>
      </c>
      <c r="J42933" t="s">
        <v>131</v>
      </c>
      <c r="K42933">
        <v>1993601936</v>
      </c>
      <c r="L42933" t="s">
        <v>112</v>
      </c>
      <c r="O42933" s="1"/>
      <c r="P42933" s="1"/>
    </row>
    <row r="42934" spans="1:47" x14ac:dyDescent="0.3">
      <c r="A42934" t="s">
        <v>105</v>
      </c>
      <c r="B42934" s="2">
        <v>43766</v>
      </c>
      <c r="C42934" s="2">
        <v>43799</v>
      </c>
      <c r="D42934" t="s">
        <v>3700</v>
      </c>
      <c r="E42934" t="s">
        <v>107</v>
      </c>
      <c r="F42934" t="s">
        <v>280</v>
      </c>
      <c r="G42934">
        <v>1</v>
      </c>
      <c r="H42934">
        <v>0</v>
      </c>
      <c r="I42934">
        <v>1</v>
      </c>
      <c r="J42934" t="s">
        <v>131</v>
      </c>
      <c r="K42934">
        <v>62291818</v>
      </c>
      <c r="L42934" t="s">
        <v>112</v>
      </c>
      <c r="O42934" s="1"/>
      <c r="P42934" s="1"/>
    </row>
    <row r="42935" spans="1:47" x14ac:dyDescent="0.3">
      <c r="A42935" t="s">
        <v>105</v>
      </c>
      <c r="B42935" s="2">
        <v>43766</v>
      </c>
      <c r="C42935" s="2">
        <v>43799</v>
      </c>
      <c r="D42935" t="s">
        <v>3700</v>
      </c>
      <c r="E42935" t="s">
        <v>107</v>
      </c>
      <c r="F42935" t="s">
        <v>280</v>
      </c>
      <c r="G42935">
        <v>1</v>
      </c>
      <c r="H42935">
        <v>0</v>
      </c>
      <c r="I42935">
        <v>0</v>
      </c>
      <c r="J42935" t="s">
        <v>295</v>
      </c>
      <c r="K42935">
        <v>62293160</v>
      </c>
      <c r="L42935" t="s">
        <v>112</v>
      </c>
      <c r="O42935" s="1"/>
      <c r="P42935" s="1"/>
    </row>
    <row r="42936" spans="1:47" x14ac:dyDescent="0.3">
      <c r="A42936" t="s">
        <v>115</v>
      </c>
      <c r="B42936" s="2">
        <v>43766</v>
      </c>
      <c r="C42936" s="2">
        <v>43799</v>
      </c>
      <c r="D42936" t="s">
        <v>3700</v>
      </c>
      <c r="E42936" t="s">
        <v>297</v>
      </c>
      <c r="F42936" t="s">
        <v>298</v>
      </c>
      <c r="G42936">
        <v>0</v>
      </c>
      <c r="H42936">
        <v>0</v>
      </c>
      <c r="I42936">
        <v>0</v>
      </c>
      <c r="K42936">
        <v>581121351</v>
      </c>
      <c r="L42936" t="s">
        <v>112</v>
      </c>
      <c r="O42936" s="1"/>
      <c r="P42936" s="1"/>
    </row>
    <row r="42937" spans="1:47" x14ac:dyDescent="0.3">
      <c r="A42937" t="s">
        <v>145</v>
      </c>
      <c r="B42937" s="2">
        <v>43766</v>
      </c>
      <c r="C42937" s="2">
        <v>43799</v>
      </c>
      <c r="D42937" t="s">
        <v>3700</v>
      </c>
      <c r="E42937" t="s">
        <v>136</v>
      </c>
      <c r="F42937" t="s">
        <v>204</v>
      </c>
      <c r="G42937">
        <v>0</v>
      </c>
      <c r="H42937">
        <v>0</v>
      </c>
      <c r="I42937">
        <v>0</v>
      </c>
      <c r="K42937">
        <v>62291706</v>
      </c>
      <c r="L42937" t="s">
        <v>116</v>
      </c>
      <c r="O42937" s="1"/>
      <c r="P42937" s="1"/>
      <c r="AR42937">
        <v>51</v>
      </c>
      <c r="AS42937">
        <v>54</v>
      </c>
      <c r="AT42937">
        <v>57</v>
      </c>
      <c r="AU42937">
        <v>55</v>
      </c>
    </row>
    <row r="42938" spans="1:47" x14ac:dyDescent="0.3">
      <c r="A42938" t="s">
        <v>118</v>
      </c>
      <c r="B42938" s="2">
        <v>43766</v>
      </c>
      <c r="C42938" s="2">
        <v>43799</v>
      </c>
      <c r="D42938" t="s">
        <v>3700</v>
      </c>
      <c r="E42938" t="s">
        <v>107</v>
      </c>
      <c r="F42938" t="s">
        <v>280</v>
      </c>
      <c r="G42938">
        <v>1</v>
      </c>
      <c r="H42938">
        <v>0</v>
      </c>
      <c r="I42938">
        <v>1</v>
      </c>
      <c r="J42938" t="s">
        <v>458</v>
      </c>
      <c r="K42938">
        <v>61212551</v>
      </c>
      <c r="L42938" t="s">
        <v>112</v>
      </c>
      <c r="O42938" s="1"/>
      <c r="P42938" s="1"/>
    </row>
    <row r="42939" spans="1:47" x14ac:dyDescent="0.3">
      <c r="A42939" t="s">
        <v>115</v>
      </c>
      <c r="B42939" s="2">
        <v>43766</v>
      </c>
      <c r="C42939" s="2">
        <v>43799</v>
      </c>
      <c r="D42939" t="s">
        <v>3700</v>
      </c>
      <c r="E42939" t="s">
        <v>136</v>
      </c>
      <c r="F42939" t="s">
        <v>213</v>
      </c>
      <c r="G42939">
        <v>1</v>
      </c>
      <c r="H42939">
        <v>0</v>
      </c>
      <c r="I42939">
        <v>0</v>
      </c>
      <c r="K42939">
        <v>615110518</v>
      </c>
      <c r="L42939" t="s">
        <v>112</v>
      </c>
      <c r="O42939" s="1"/>
      <c r="P42939" s="1"/>
    </row>
    <row r="42940" spans="1:47" x14ac:dyDescent="0.3">
      <c r="A42940" t="s">
        <v>115</v>
      </c>
      <c r="B42940" s="2">
        <v>43766</v>
      </c>
      <c r="C42940" s="2">
        <v>43799</v>
      </c>
      <c r="D42940" t="s">
        <v>3700</v>
      </c>
      <c r="E42940" t="s">
        <v>136</v>
      </c>
      <c r="F42940" t="s">
        <v>137</v>
      </c>
      <c r="G42940">
        <v>1</v>
      </c>
      <c r="H42940">
        <v>0</v>
      </c>
      <c r="I42940">
        <v>1</v>
      </c>
      <c r="K42940">
        <v>2120077602</v>
      </c>
      <c r="L42940" t="s">
        <v>112</v>
      </c>
      <c r="O42940" s="1"/>
      <c r="P42940" s="1"/>
    </row>
    <row r="42941" spans="1:47" x14ac:dyDescent="0.3">
      <c r="A42941" t="s">
        <v>652</v>
      </c>
      <c r="B42941" s="2">
        <v>43766</v>
      </c>
      <c r="C42941" s="2">
        <v>43799</v>
      </c>
      <c r="D42941" t="s">
        <v>3700</v>
      </c>
      <c r="E42941" t="s">
        <v>107</v>
      </c>
      <c r="F42941" t="s">
        <v>280</v>
      </c>
      <c r="G42941">
        <v>1</v>
      </c>
      <c r="H42941">
        <v>0</v>
      </c>
      <c r="I42941">
        <v>0</v>
      </c>
      <c r="J42941" t="s">
        <v>295</v>
      </c>
      <c r="K42941">
        <v>2120075911</v>
      </c>
      <c r="L42941" t="s">
        <v>112</v>
      </c>
      <c r="O42941" s="1"/>
      <c r="P42941" s="1"/>
    </row>
    <row r="42942" spans="1:47" x14ac:dyDescent="0.3">
      <c r="A42942" t="s">
        <v>300</v>
      </c>
      <c r="B42942" s="2">
        <v>43766</v>
      </c>
      <c r="C42942" s="2">
        <v>43799</v>
      </c>
      <c r="D42942" t="s">
        <v>3700</v>
      </c>
      <c r="E42942" t="s">
        <v>107</v>
      </c>
      <c r="F42942" t="s">
        <v>280</v>
      </c>
      <c r="G42942">
        <v>1</v>
      </c>
      <c r="H42942">
        <v>0</v>
      </c>
      <c r="I42942">
        <v>1</v>
      </c>
      <c r="J42942" t="s">
        <v>131</v>
      </c>
      <c r="K42942">
        <v>1993600318</v>
      </c>
      <c r="L42942" t="s">
        <v>112</v>
      </c>
      <c r="O42942" s="1"/>
      <c r="P42942" s="1"/>
    </row>
    <row r="42943" spans="1:47" x14ac:dyDescent="0.3">
      <c r="A42943" t="s">
        <v>300</v>
      </c>
      <c r="B42943" s="2">
        <v>43766</v>
      </c>
      <c r="C42943" s="2">
        <v>43799</v>
      </c>
      <c r="D42943" t="s">
        <v>3700</v>
      </c>
      <c r="E42943" t="s">
        <v>297</v>
      </c>
      <c r="F42943" t="s">
        <v>298</v>
      </c>
      <c r="G42943">
        <v>0</v>
      </c>
      <c r="H42943">
        <v>0</v>
      </c>
      <c r="I42943">
        <v>0</v>
      </c>
      <c r="K42943">
        <v>2141351736</v>
      </c>
      <c r="L42943" t="s">
        <v>112</v>
      </c>
      <c r="O42943" s="1"/>
      <c r="P42943" s="1"/>
    </row>
    <row r="42944" spans="1:47" x14ac:dyDescent="0.3">
      <c r="A42944" t="s">
        <v>118</v>
      </c>
      <c r="B42944" s="2">
        <v>43766</v>
      </c>
      <c r="C42944" s="2">
        <v>43799</v>
      </c>
      <c r="D42944" t="s">
        <v>3700</v>
      </c>
      <c r="E42944" t="s">
        <v>136</v>
      </c>
      <c r="F42944" t="s">
        <v>137</v>
      </c>
      <c r="G42944">
        <v>1</v>
      </c>
      <c r="H42944">
        <v>0</v>
      </c>
      <c r="I42944">
        <v>1</v>
      </c>
      <c r="K42944">
        <v>839111523</v>
      </c>
      <c r="L42944" t="s">
        <v>116</v>
      </c>
      <c r="O42944" s="1"/>
      <c r="P42944" s="1"/>
      <c r="AR42944">
        <v>89</v>
      </c>
      <c r="AS42944">
        <v>89</v>
      </c>
      <c r="AT42944">
        <v>88</v>
      </c>
      <c r="AU42944">
        <v>86</v>
      </c>
    </row>
    <row r="42945" spans="1:47" x14ac:dyDescent="0.3">
      <c r="A42945" t="s">
        <v>118</v>
      </c>
      <c r="B42945" s="2">
        <v>43766</v>
      </c>
      <c r="C42945" s="2">
        <v>43799</v>
      </c>
      <c r="D42945" t="s">
        <v>3700</v>
      </c>
      <c r="E42945" t="s">
        <v>136</v>
      </c>
      <c r="F42945" t="s">
        <v>204</v>
      </c>
      <c r="G42945">
        <v>0</v>
      </c>
      <c r="H42945">
        <v>0</v>
      </c>
      <c r="I42945">
        <v>0</v>
      </c>
      <c r="K42945">
        <v>224181455</v>
      </c>
      <c r="L42945" t="s">
        <v>112</v>
      </c>
      <c r="O42945" s="1"/>
      <c r="P42945" s="1"/>
    </row>
    <row r="42946" spans="1:47" x14ac:dyDescent="0.3">
      <c r="A42946" t="s">
        <v>118</v>
      </c>
      <c r="B42946" s="2">
        <v>43766</v>
      </c>
      <c r="C42946" s="2">
        <v>43799</v>
      </c>
      <c r="D42946" t="s">
        <v>3700</v>
      </c>
      <c r="E42946" t="s">
        <v>107</v>
      </c>
      <c r="F42946" t="s">
        <v>280</v>
      </c>
      <c r="G42946">
        <v>1</v>
      </c>
      <c r="H42946">
        <v>0</v>
      </c>
      <c r="I42946">
        <v>0</v>
      </c>
      <c r="J42946" t="s">
        <v>295</v>
      </c>
      <c r="K42946">
        <v>2120072899</v>
      </c>
      <c r="L42946" t="s">
        <v>296</v>
      </c>
      <c r="O42946" s="1"/>
      <c r="P42946" s="1"/>
    </row>
    <row r="42947" spans="1:47" x14ac:dyDescent="0.3">
      <c r="A42947" t="s">
        <v>145</v>
      </c>
      <c r="B42947" s="2">
        <v>43766</v>
      </c>
      <c r="C42947" s="2">
        <v>43799</v>
      </c>
      <c r="D42947" t="s">
        <v>3700</v>
      </c>
      <c r="E42947" t="s">
        <v>107</v>
      </c>
      <c r="F42947" t="s">
        <v>280</v>
      </c>
      <c r="G42947">
        <v>1</v>
      </c>
      <c r="H42947">
        <v>0</v>
      </c>
      <c r="I42947">
        <v>0</v>
      </c>
      <c r="J42947" t="s">
        <v>293</v>
      </c>
      <c r="K42947">
        <v>300000028</v>
      </c>
      <c r="L42947" t="s">
        <v>112</v>
      </c>
      <c r="O42947" s="1"/>
      <c r="P42947" s="1"/>
    </row>
    <row r="42948" spans="1:47" x14ac:dyDescent="0.3">
      <c r="A42948" t="s">
        <v>118</v>
      </c>
      <c r="B42948" s="2">
        <v>43766</v>
      </c>
      <c r="C42948" s="2">
        <v>43799</v>
      </c>
      <c r="D42948" t="s">
        <v>3700</v>
      </c>
      <c r="E42948" t="s">
        <v>107</v>
      </c>
      <c r="F42948" t="s">
        <v>280</v>
      </c>
      <c r="G42948">
        <v>1</v>
      </c>
      <c r="H42948">
        <v>0</v>
      </c>
      <c r="I42948">
        <v>1</v>
      </c>
      <c r="J42948" t="s">
        <v>290</v>
      </c>
      <c r="K42948">
        <v>229940</v>
      </c>
      <c r="L42948" t="s">
        <v>112</v>
      </c>
      <c r="O42948" s="1"/>
      <c r="P42948" s="1"/>
    </row>
    <row r="42949" spans="1:47" x14ac:dyDescent="0.3">
      <c r="A42949" t="s">
        <v>105</v>
      </c>
      <c r="B42949" s="2">
        <v>43766</v>
      </c>
      <c r="C42949" s="2">
        <v>43799</v>
      </c>
      <c r="D42949" t="s">
        <v>3700</v>
      </c>
      <c r="E42949" t="s">
        <v>136</v>
      </c>
      <c r="F42949" t="s">
        <v>137</v>
      </c>
      <c r="G42949">
        <v>1</v>
      </c>
      <c r="H42949">
        <v>0</v>
      </c>
      <c r="I42949">
        <v>1</v>
      </c>
      <c r="K42949">
        <v>300001035</v>
      </c>
      <c r="L42949" t="s">
        <v>116</v>
      </c>
      <c r="O42949" s="1"/>
      <c r="P42949" s="1"/>
      <c r="AR42949">
        <v>35</v>
      </c>
      <c r="AS42949">
        <v>37</v>
      </c>
      <c r="AT42949">
        <v>33</v>
      </c>
      <c r="AU42949">
        <v>38</v>
      </c>
    </row>
    <row r="42950" spans="1:47" x14ac:dyDescent="0.3">
      <c r="A42950" t="s">
        <v>300</v>
      </c>
      <c r="B42950" s="2">
        <v>43766</v>
      </c>
      <c r="C42950" s="2">
        <v>43799</v>
      </c>
      <c r="D42950" t="s">
        <v>3700</v>
      </c>
      <c r="E42950" t="s">
        <v>107</v>
      </c>
      <c r="F42950" t="s">
        <v>280</v>
      </c>
      <c r="G42950">
        <v>1</v>
      </c>
      <c r="H42950">
        <v>0</v>
      </c>
      <c r="I42950">
        <v>1</v>
      </c>
      <c r="J42950" t="s">
        <v>131</v>
      </c>
      <c r="K42950">
        <v>1993601038</v>
      </c>
      <c r="L42950" t="s">
        <v>112</v>
      </c>
      <c r="O42950" s="1"/>
      <c r="P42950" s="1"/>
    </row>
    <row r="42951" spans="1:47" x14ac:dyDescent="0.3">
      <c r="A42951" t="s">
        <v>118</v>
      </c>
      <c r="B42951" s="2">
        <v>43766</v>
      </c>
      <c r="C42951" s="2">
        <v>43799</v>
      </c>
      <c r="D42951" t="s">
        <v>3700</v>
      </c>
      <c r="E42951" t="s">
        <v>136</v>
      </c>
      <c r="F42951" t="s">
        <v>204</v>
      </c>
      <c r="G42951">
        <v>0</v>
      </c>
      <c r="H42951">
        <v>0</v>
      </c>
      <c r="I42951">
        <v>0</v>
      </c>
      <c r="K42951">
        <v>199182744</v>
      </c>
      <c r="L42951" t="s">
        <v>112</v>
      </c>
      <c r="O42951" s="1"/>
      <c r="P42951" s="1"/>
    </row>
    <row r="42952" spans="1:47" x14ac:dyDescent="0.3">
      <c r="A42952" t="s">
        <v>118</v>
      </c>
      <c r="B42952" s="2">
        <v>43766</v>
      </c>
      <c r="C42952" s="2">
        <v>43799</v>
      </c>
      <c r="D42952" t="s">
        <v>3700</v>
      </c>
      <c r="E42952" t="s">
        <v>136</v>
      </c>
      <c r="F42952" t="s">
        <v>204</v>
      </c>
      <c r="G42952">
        <v>0</v>
      </c>
      <c r="H42952">
        <v>0</v>
      </c>
      <c r="I42952">
        <v>0</v>
      </c>
      <c r="K42952">
        <v>197000105</v>
      </c>
      <c r="L42952" t="s">
        <v>112</v>
      </c>
      <c r="O42952" s="1"/>
      <c r="P42952" s="1"/>
    </row>
    <row r="42953" spans="1:47" x14ac:dyDescent="0.3">
      <c r="A42953" t="s">
        <v>105</v>
      </c>
      <c r="B42953" s="2">
        <v>43766</v>
      </c>
      <c r="C42953" s="2">
        <v>43799</v>
      </c>
      <c r="D42953" t="s">
        <v>3700</v>
      </c>
      <c r="E42953" t="s">
        <v>136</v>
      </c>
      <c r="F42953" t="s">
        <v>204</v>
      </c>
      <c r="G42953">
        <v>0</v>
      </c>
      <c r="H42953">
        <v>0</v>
      </c>
      <c r="I42953">
        <v>0</v>
      </c>
      <c r="K42953">
        <v>300000213</v>
      </c>
      <c r="L42953" t="s">
        <v>112</v>
      </c>
      <c r="O42953" s="1"/>
      <c r="P42953" s="1"/>
    </row>
    <row r="42954" spans="1:47" x14ac:dyDescent="0.3">
      <c r="A42954" t="s">
        <v>652</v>
      </c>
      <c r="B42954" s="2">
        <v>43766</v>
      </c>
      <c r="C42954" s="2">
        <v>43799</v>
      </c>
      <c r="D42954" t="s">
        <v>3700</v>
      </c>
      <c r="E42954" t="s">
        <v>136</v>
      </c>
      <c r="F42954" t="s">
        <v>204</v>
      </c>
      <c r="G42954">
        <v>0</v>
      </c>
      <c r="H42954">
        <v>0</v>
      </c>
      <c r="I42954">
        <v>0</v>
      </c>
      <c r="K42954">
        <v>120210518</v>
      </c>
      <c r="L42954" t="s">
        <v>116</v>
      </c>
      <c r="O42954" s="1"/>
      <c r="P42954" s="1"/>
      <c r="AR42954">
        <v>47</v>
      </c>
      <c r="AS42954">
        <v>7</v>
      </c>
      <c r="AT42954">
        <v>0</v>
      </c>
      <c r="AU42954">
        <v>4</v>
      </c>
    </row>
    <row r="42955" spans="1:47" x14ac:dyDescent="0.3">
      <c r="A42955" t="s">
        <v>105</v>
      </c>
      <c r="B42955" s="2">
        <v>43766</v>
      </c>
      <c r="C42955" s="2">
        <v>43799</v>
      </c>
      <c r="D42955" t="s">
        <v>3700</v>
      </c>
      <c r="E42955" t="s">
        <v>136</v>
      </c>
      <c r="F42955" t="s">
        <v>204</v>
      </c>
      <c r="G42955">
        <v>0</v>
      </c>
      <c r="H42955">
        <v>0</v>
      </c>
      <c r="I42955">
        <v>0</v>
      </c>
      <c r="K42955">
        <v>230197</v>
      </c>
      <c r="L42955" t="s">
        <v>112</v>
      </c>
      <c r="O42955" s="1"/>
      <c r="P42955" s="1"/>
    </row>
    <row r="42956" spans="1:47" x14ac:dyDescent="0.3">
      <c r="A42956" t="s">
        <v>105</v>
      </c>
      <c r="B42956" s="2">
        <v>43766</v>
      </c>
      <c r="C42956" s="2">
        <v>43799</v>
      </c>
      <c r="D42956" t="s">
        <v>3700</v>
      </c>
      <c r="E42956" t="s">
        <v>107</v>
      </c>
      <c r="F42956" t="s">
        <v>280</v>
      </c>
      <c r="G42956">
        <v>1</v>
      </c>
      <c r="H42956">
        <v>0</v>
      </c>
      <c r="I42956">
        <v>1</v>
      </c>
      <c r="J42956" t="s">
        <v>289</v>
      </c>
      <c r="K42956">
        <v>261113133</v>
      </c>
      <c r="L42956" t="s">
        <v>112</v>
      </c>
      <c r="O42956" s="1"/>
      <c r="P42956" s="1"/>
    </row>
    <row r="42957" spans="1:47" x14ac:dyDescent="0.3">
      <c r="A42957" t="s">
        <v>118</v>
      </c>
      <c r="B42957" s="2">
        <v>43766</v>
      </c>
      <c r="C42957" s="2">
        <v>43799</v>
      </c>
      <c r="D42957" t="s">
        <v>3700</v>
      </c>
      <c r="E42957" t="s">
        <v>136</v>
      </c>
      <c r="F42957" t="s">
        <v>204</v>
      </c>
      <c r="G42957">
        <v>0</v>
      </c>
      <c r="H42957">
        <v>0</v>
      </c>
      <c r="I42957">
        <v>0</v>
      </c>
      <c r="K42957">
        <v>197000058</v>
      </c>
      <c r="L42957" t="s">
        <v>116</v>
      </c>
      <c r="O42957" s="1"/>
      <c r="P42957" s="1"/>
      <c r="AR42957">
        <v>0</v>
      </c>
      <c r="AS42957">
        <v>0</v>
      </c>
      <c r="AT42957">
        <v>7</v>
      </c>
      <c r="AU42957">
        <v>0</v>
      </c>
    </row>
    <row r="42958" spans="1:47" x14ac:dyDescent="0.3">
      <c r="A42958" t="s">
        <v>118</v>
      </c>
      <c r="B42958" s="2">
        <v>43766</v>
      </c>
      <c r="C42958" s="2">
        <v>43799</v>
      </c>
      <c r="D42958" t="s">
        <v>3700</v>
      </c>
      <c r="E42958" t="s">
        <v>107</v>
      </c>
      <c r="F42958" t="s">
        <v>280</v>
      </c>
      <c r="G42958">
        <v>1</v>
      </c>
      <c r="H42958">
        <v>0</v>
      </c>
      <c r="I42958">
        <v>1</v>
      </c>
      <c r="J42958" t="s">
        <v>131</v>
      </c>
      <c r="K42958">
        <v>8436</v>
      </c>
      <c r="L42958" t="s">
        <v>112</v>
      </c>
      <c r="O42958" s="1"/>
      <c r="P42958" s="1"/>
    </row>
    <row r="42959" spans="1:47" x14ac:dyDescent="0.3">
      <c r="A42959" t="s">
        <v>652</v>
      </c>
      <c r="B42959" s="2">
        <v>43766</v>
      </c>
      <c r="C42959" s="2">
        <v>43799</v>
      </c>
      <c r="D42959" t="s">
        <v>3700</v>
      </c>
      <c r="E42959" t="s">
        <v>107</v>
      </c>
      <c r="F42959" t="s">
        <v>280</v>
      </c>
      <c r="G42959">
        <v>1</v>
      </c>
      <c r="H42959">
        <v>0</v>
      </c>
      <c r="I42959">
        <v>1</v>
      </c>
      <c r="J42959" t="s">
        <v>131</v>
      </c>
      <c r="K42959">
        <v>197000237</v>
      </c>
      <c r="L42959" t="s">
        <v>112</v>
      </c>
      <c r="O42959" s="1"/>
      <c r="P42959" s="1"/>
    </row>
    <row r="42960" spans="1:47" x14ac:dyDescent="0.3">
      <c r="A42960" t="s">
        <v>115</v>
      </c>
      <c r="B42960" s="2">
        <v>43766</v>
      </c>
      <c r="C42960" s="2">
        <v>43799</v>
      </c>
      <c r="D42960" t="s">
        <v>3700</v>
      </c>
      <c r="E42960" t="s">
        <v>136</v>
      </c>
      <c r="F42960" t="s">
        <v>204</v>
      </c>
      <c r="G42960">
        <v>0</v>
      </c>
      <c r="H42960">
        <v>0</v>
      </c>
      <c r="I42960">
        <v>0</v>
      </c>
      <c r="K42960">
        <v>160154120</v>
      </c>
      <c r="L42960" t="s">
        <v>112</v>
      </c>
      <c r="O42960" s="1"/>
      <c r="P42960" s="1"/>
    </row>
    <row r="42961" spans="1:47" x14ac:dyDescent="0.3">
      <c r="A42961" t="s">
        <v>105</v>
      </c>
      <c r="B42961" s="2">
        <v>43766</v>
      </c>
      <c r="C42961" s="2">
        <v>43799</v>
      </c>
      <c r="D42961" t="s">
        <v>3700</v>
      </c>
      <c r="E42961" t="s">
        <v>107</v>
      </c>
      <c r="F42961" t="s">
        <v>280</v>
      </c>
      <c r="G42961">
        <v>1</v>
      </c>
      <c r="H42961">
        <v>0</v>
      </c>
      <c r="I42961">
        <v>1</v>
      </c>
      <c r="J42961" t="s">
        <v>289</v>
      </c>
      <c r="K42961">
        <v>1993600770</v>
      </c>
      <c r="L42961" t="s">
        <v>116</v>
      </c>
      <c r="O42961" s="1"/>
      <c r="P42961" s="1"/>
      <c r="AR42961">
        <v>37</v>
      </c>
      <c r="AS42961">
        <v>37</v>
      </c>
      <c r="AT42961">
        <v>29</v>
      </c>
      <c r="AU42961">
        <v>37</v>
      </c>
    </row>
    <row r="42962" spans="1:47" x14ac:dyDescent="0.3">
      <c r="A42962" t="s">
        <v>652</v>
      </c>
      <c r="B42962" s="2">
        <v>43766</v>
      </c>
      <c r="C42962" s="2">
        <v>43799</v>
      </c>
      <c r="D42962" t="s">
        <v>3700</v>
      </c>
      <c r="E42962" t="s">
        <v>107</v>
      </c>
      <c r="F42962" t="s">
        <v>280</v>
      </c>
      <c r="G42962">
        <v>1</v>
      </c>
      <c r="H42962">
        <v>0</v>
      </c>
      <c r="I42962">
        <v>0</v>
      </c>
      <c r="J42962" t="s">
        <v>295</v>
      </c>
      <c r="K42962">
        <v>199194135</v>
      </c>
      <c r="L42962" t="s">
        <v>112</v>
      </c>
      <c r="O42962" s="1"/>
      <c r="P42962" s="1"/>
    </row>
    <row r="42963" spans="1:47" x14ac:dyDescent="0.3">
      <c r="A42963" t="s">
        <v>105</v>
      </c>
      <c r="B42963" s="2">
        <v>43766</v>
      </c>
      <c r="C42963" s="2">
        <v>43799</v>
      </c>
      <c r="D42963" t="s">
        <v>3700</v>
      </c>
      <c r="E42963" t="s">
        <v>107</v>
      </c>
      <c r="F42963" t="s">
        <v>280</v>
      </c>
      <c r="G42963">
        <v>1</v>
      </c>
      <c r="H42963">
        <v>0</v>
      </c>
      <c r="I42963">
        <v>1</v>
      </c>
      <c r="J42963" t="s">
        <v>131</v>
      </c>
      <c r="K42963">
        <v>6625481</v>
      </c>
      <c r="L42963" t="s">
        <v>112</v>
      </c>
      <c r="O42963" s="1"/>
      <c r="P42963" s="1"/>
    </row>
    <row r="42964" spans="1:47" x14ac:dyDescent="0.3">
      <c r="A42964" t="s">
        <v>652</v>
      </c>
      <c r="B42964" s="2">
        <v>43766</v>
      </c>
      <c r="C42964" s="2">
        <v>43799</v>
      </c>
      <c r="D42964" t="s">
        <v>3700</v>
      </c>
      <c r="E42964" t="s">
        <v>107</v>
      </c>
      <c r="F42964" t="s">
        <v>280</v>
      </c>
      <c r="G42964">
        <v>1</v>
      </c>
      <c r="H42964">
        <v>0</v>
      </c>
      <c r="I42964">
        <v>0</v>
      </c>
      <c r="J42964" t="s">
        <v>295</v>
      </c>
      <c r="K42964">
        <v>7157</v>
      </c>
      <c r="L42964" t="s">
        <v>112</v>
      </c>
      <c r="O42964" s="1"/>
      <c r="P42964" s="1"/>
    </row>
    <row r="42965" spans="1:47" x14ac:dyDescent="0.3">
      <c r="A42965" t="s">
        <v>105</v>
      </c>
      <c r="B42965" s="2">
        <v>43766</v>
      </c>
      <c r="C42965" s="2">
        <v>43799</v>
      </c>
      <c r="D42965" t="s">
        <v>3700</v>
      </c>
      <c r="E42965" t="s">
        <v>107</v>
      </c>
      <c r="F42965" t="s">
        <v>280</v>
      </c>
      <c r="G42965">
        <v>1</v>
      </c>
      <c r="H42965">
        <v>0</v>
      </c>
      <c r="I42965">
        <v>0</v>
      </c>
      <c r="J42965" t="s">
        <v>295</v>
      </c>
      <c r="K42965">
        <v>657154645</v>
      </c>
      <c r="L42965" t="s">
        <v>112</v>
      </c>
      <c r="O42965" s="1"/>
      <c r="P42965" s="1"/>
    </row>
    <row r="42966" spans="1:47" x14ac:dyDescent="0.3">
      <c r="A42966" t="s">
        <v>118</v>
      </c>
      <c r="B42966" s="2">
        <v>43766</v>
      </c>
      <c r="C42966" s="2">
        <v>43799</v>
      </c>
      <c r="D42966" t="s">
        <v>3700</v>
      </c>
      <c r="E42966" t="s">
        <v>136</v>
      </c>
      <c r="F42966" t="s">
        <v>204</v>
      </c>
      <c r="G42966">
        <v>0</v>
      </c>
      <c r="H42966">
        <v>0</v>
      </c>
      <c r="I42966">
        <v>0</v>
      </c>
      <c r="K42966">
        <v>62310446</v>
      </c>
      <c r="L42966" t="s">
        <v>112</v>
      </c>
      <c r="O42966" s="1"/>
      <c r="P42966" s="1"/>
    </row>
    <row r="42967" spans="1:47" x14ac:dyDescent="0.3">
      <c r="A42967" t="s">
        <v>300</v>
      </c>
      <c r="B42967" s="2">
        <v>43766</v>
      </c>
      <c r="C42967" s="2">
        <v>43799</v>
      </c>
      <c r="D42967" t="s">
        <v>3700</v>
      </c>
      <c r="E42967" t="s">
        <v>107</v>
      </c>
      <c r="F42967" t="s">
        <v>280</v>
      </c>
      <c r="G42967">
        <v>1</v>
      </c>
      <c r="H42967">
        <v>0</v>
      </c>
      <c r="I42967">
        <v>1</v>
      </c>
      <c r="J42967" t="s">
        <v>131</v>
      </c>
      <c r="K42967">
        <v>914103927</v>
      </c>
      <c r="L42967" t="s">
        <v>116</v>
      </c>
      <c r="O42967" s="1"/>
      <c r="P42967" s="1"/>
      <c r="AR42967">
        <v>42</v>
      </c>
      <c r="AS42967">
        <v>44</v>
      </c>
      <c r="AT42967">
        <v>42</v>
      </c>
      <c r="AU42967">
        <v>41</v>
      </c>
    </row>
    <row r="42968" spans="1:47" x14ac:dyDescent="0.3">
      <c r="A42968" t="s">
        <v>118</v>
      </c>
      <c r="B42968" s="2">
        <v>43766</v>
      </c>
      <c r="C42968" s="2">
        <v>43799</v>
      </c>
      <c r="D42968" t="s">
        <v>3700</v>
      </c>
      <c r="E42968" t="s">
        <v>107</v>
      </c>
      <c r="F42968" t="s">
        <v>280</v>
      </c>
      <c r="G42968">
        <v>1</v>
      </c>
      <c r="H42968">
        <v>0</v>
      </c>
      <c r="I42968">
        <v>1</v>
      </c>
      <c r="J42968" t="s">
        <v>292</v>
      </c>
      <c r="K42968">
        <v>145</v>
      </c>
      <c r="L42968" t="s">
        <v>112</v>
      </c>
      <c r="O42968" s="1"/>
      <c r="P42968" s="1"/>
    </row>
    <row r="42969" spans="1:47" x14ac:dyDescent="0.3">
      <c r="A42969" t="s">
        <v>300</v>
      </c>
      <c r="B42969" s="2">
        <v>43766</v>
      </c>
      <c r="C42969" s="2">
        <v>43799</v>
      </c>
      <c r="D42969" t="s">
        <v>3700</v>
      </c>
      <c r="E42969" t="s">
        <v>107</v>
      </c>
      <c r="F42969" t="s">
        <v>280</v>
      </c>
      <c r="G42969">
        <v>1</v>
      </c>
      <c r="H42969">
        <v>0</v>
      </c>
      <c r="I42969">
        <v>1</v>
      </c>
      <c r="J42969" t="s">
        <v>131</v>
      </c>
      <c r="K42969">
        <v>62293449</v>
      </c>
      <c r="L42969" t="s">
        <v>112</v>
      </c>
      <c r="O42969" s="1"/>
      <c r="P42969" s="1"/>
    </row>
    <row r="42970" spans="1:47" x14ac:dyDescent="0.3">
      <c r="A42970" t="s">
        <v>145</v>
      </c>
      <c r="B42970" s="2">
        <v>43766</v>
      </c>
      <c r="C42970" s="2">
        <v>43799</v>
      </c>
      <c r="D42970" t="s">
        <v>3700</v>
      </c>
      <c r="E42970" t="s">
        <v>107</v>
      </c>
      <c r="F42970" t="s">
        <v>280</v>
      </c>
      <c r="G42970">
        <v>1</v>
      </c>
      <c r="H42970">
        <v>0</v>
      </c>
      <c r="I42970">
        <v>1</v>
      </c>
      <c r="J42970" t="s">
        <v>290</v>
      </c>
      <c r="K42970">
        <v>6625164</v>
      </c>
      <c r="L42970" t="s">
        <v>112</v>
      </c>
      <c r="O42970" s="1"/>
      <c r="P42970" s="1"/>
    </row>
    <row r="42971" spans="1:47" x14ac:dyDescent="0.3">
      <c r="A42971" t="s">
        <v>105</v>
      </c>
      <c r="B42971" s="2">
        <v>43766</v>
      </c>
      <c r="C42971" s="2">
        <v>43799</v>
      </c>
      <c r="D42971" t="s">
        <v>3700</v>
      </c>
      <c r="E42971" t="s">
        <v>107</v>
      </c>
      <c r="F42971" t="s">
        <v>280</v>
      </c>
      <c r="G42971">
        <v>1</v>
      </c>
      <c r="H42971">
        <v>0</v>
      </c>
      <c r="I42971">
        <v>1</v>
      </c>
      <c r="J42971" t="s">
        <v>131</v>
      </c>
      <c r="K42971">
        <v>62292426</v>
      </c>
      <c r="L42971" t="s">
        <v>112</v>
      </c>
      <c r="O42971" s="1"/>
      <c r="P42971" s="1"/>
    </row>
    <row r="42972" spans="1:47" x14ac:dyDescent="0.3">
      <c r="A42972" t="s">
        <v>115</v>
      </c>
      <c r="B42972" s="2">
        <v>43766</v>
      </c>
      <c r="C42972" s="2">
        <v>43799</v>
      </c>
      <c r="D42972" t="s">
        <v>3700</v>
      </c>
      <c r="E42972" t="s">
        <v>136</v>
      </c>
      <c r="F42972" t="s">
        <v>204</v>
      </c>
      <c r="G42972">
        <v>0</v>
      </c>
      <c r="H42972">
        <v>0</v>
      </c>
      <c r="I42972">
        <v>0</v>
      </c>
      <c r="K42972">
        <v>653104126</v>
      </c>
      <c r="L42972" t="s">
        <v>112</v>
      </c>
      <c r="O42972" s="1"/>
      <c r="P42972" s="1"/>
    </row>
    <row r="42973" spans="1:47" x14ac:dyDescent="0.3">
      <c r="A42973" t="s">
        <v>652</v>
      </c>
      <c r="B42973" s="2">
        <v>43766</v>
      </c>
      <c r="C42973" s="2">
        <v>43799</v>
      </c>
      <c r="D42973" t="s">
        <v>3700</v>
      </c>
      <c r="E42973" t="s">
        <v>107</v>
      </c>
      <c r="F42973" t="s">
        <v>280</v>
      </c>
      <c r="G42973">
        <v>1</v>
      </c>
      <c r="H42973">
        <v>0</v>
      </c>
      <c r="I42973">
        <v>0</v>
      </c>
      <c r="J42973" t="s">
        <v>295</v>
      </c>
      <c r="K42973">
        <v>62310047</v>
      </c>
      <c r="L42973" t="s">
        <v>116</v>
      </c>
      <c r="O42973" s="1"/>
      <c r="P42973" s="1"/>
      <c r="AR42973">
        <v>66</v>
      </c>
      <c r="AS42973">
        <v>66</v>
      </c>
      <c r="AT42973">
        <v>57</v>
      </c>
      <c r="AU42973">
        <v>64</v>
      </c>
    </row>
    <row r="42974" spans="1:47" x14ac:dyDescent="0.3">
      <c r="A42974" t="s">
        <v>118</v>
      </c>
      <c r="B42974" s="2">
        <v>43766</v>
      </c>
      <c r="C42974" s="2">
        <v>43799</v>
      </c>
      <c r="D42974" t="s">
        <v>3700</v>
      </c>
      <c r="E42974" t="s">
        <v>107</v>
      </c>
      <c r="F42974" t="s">
        <v>280</v>
      </c>
      <c r="G42974">
        <v>1</v>
      </c>
      <c r="H42974">
        <v>0</v>
      </c>
      <c r="I42974">
        <v>0</v>
      </c>
      <c r="J42974" t="s">
        <v>295</v>
      </c>
      <c r="K42974">
        <v>62292447</v>
      </c>
      <c r="L42974" t="s">
        <v>112</v>
      </c>
      <c r="O42974" s="1"/>
      <c r="P42974" s="1"/>
    </row>
    <row r="42975" spans="1:47" x14ac:dyDescent="0.3">
      <c r="A42975" t="s">
        <v>118</v>
      </c>
      <c r="B42975" s="2">
        <v>43766</v>
      </c>
      <c r="C42975" s="2">
        <v>43799</v>
      </c>
      <c r="D42975" t="s">
        <v>3700</v>
      </c>
      <c r="E42975" t="s">
        <v>136</v>
      </c>
      <c r="F42975" t="s">
        <v>204</v>
      </c>
      <c r="G42975">
        <v>0</v>
      </c>
      <c r="H42975">
        <v>0</v>
      </c>
      <c r="I42975">
        <v>0</v>
      </c>
      <c r="K42975">
        <v>63150153</v>
      </c>
      <c r="L42975" t="s">
        <v>112</v>
      </c>
      <c r="O42975" s="1"/>
      <c r="P42975" s="1"/>
    </row>
    <row r="42976" spans="1:47" x14ac:dyDescent="0.3">
      <c r="A42976" t="s">
        <v>300</v>
      </c>
      <c r="B42976" s="2">
        <v>43766</v>
      </c>
      <c r="C42976" s="2">
        <v>43799</v>
      </c>
      <c r="D42976" t="s">
        <v>3700</v>
      </c>
      <c r="E42976" t="s">
        <v>107</v>
      </c>
      <c r="F42976" t="s">
        <v>280</v>
      </c>
      <c r="G42976">
        <v>1</v>
      </c>
      <c r="H42976">
        <v>0</v>
      </c>
      <c r="I42976">
        <v>1</v>
      </c>
      <c r="J42976" t="s">
        <v>290</v>
      </c>
      <c r="K42976">
        <v>653092644</v>
      </c>
      <c r="L42976" t="s">
        <v>112</v>
      </c>
      <c r="O42976" s="1"/>
      <c r="P42976" s="1"/>
    </row>
    <row r="42977" spans="1:47" x14ac:dyDescent="0.3">
      <c r="A42977" t="s">
        <v>118</v>
      </c>
      <c r="B42977" s="2">
        <v>43766</v>
      </c>
      <c r="C42977" s="2">
        <v>43799</v>
      </c>
      <c r="D42977" t="s">
        <v>3700</v>
      </c>
      <c r="E42977" t="s">
        <v>107</v>
      </c>
      <c r="F42977" t="s">
        <v>280</v>
      </c>
      <c r="G42977">
        <v>1</v>
      </c>
      <c r="H42977">
        <v>0</v>
      </c>
      <c r="I42977">
        <v>1</v>
      </c>
      <c r="J42977" t="s">
        <v>131</v>
      </c>
      <c r="K42977">
        <v>62320135</v>
      </c>
      <c r="L42977" t="s">
        <v>112</v>
      </c>
      <c r="O42977" s="1"/>
      <c r="P42977" s="1"/>
    </row>
    <row r="42978" spans="1:47" x14ac:dyDescent="0.3">
      <c r="A42978" t="s">
        <v>105</v>
      </c>
      <c r="B42978" s="2">
        <v>43766</v>
      </c>
      <c r="C42978" s="2">
        <v>43799</v>
      </c>
      <c r="D42978" t="s">
        <v>3700</v>
      </c>
      <c r="E42978" t="s">
        <v>107</v>
      </c>
      <c r="F42978" t="s">
        <v>280</v>
      </c>
      <c r="G42978">
        <v>1</v>
      </c>
      <c r="H42978">
        <v>0</v>
      </c>
      <c r="I42978">
        <v>1</v>
      </c>
      <c r="J42978" t="s">
        <v>131</v>
      </c>
      <c r="K42978">
        <v>62291248</v>
      </c>
      <c r="L42978" t="s">
        <v>112</v>
      </c>
      <c r="O42978" s="1"/>
      <c r="P42978" s="1"/>
    </row>
    <row r="42979" spans="1:47" x14ac:dyDescent="0.3">
      <c r="A42979" t="s">
        <v>118</v>
      </c>
      <c r="B42979" s="2">
        <v>43766</v>
      </c>
      <c r="C42979" s="2">
        <v>43799</v>
      </c>
      <c r="D42979" t="s">
        <v>3700</v>
      </c>
      <c r="E42979" t="s">
        <v>107</v>
      </c>
      <c r="F42979" t="s">
        <v>280</v>
      </c>
      <c r="G42979">
        <v>1</v>
      </c>
      <c r="H42979">
        <v>0</v>
      </c>
      <c r="I42979">
        <v>0</v>
      </c>
      <c r="J42979" t="s">
        <v>299</v>
      </c>
      <c r="K42979">
        <v>826100054</v>
      </c>
      <c r="L42979" t="s">
        <v>112</v>
      </c>
      <c r="O42979" s="1"/>
      <c r="P42979" s="1"/>
    </row>
    <row r="42980" spans="1:47" x14ac:dyDescent="0.3">
      <c r="A42980" t="s">
        <v>300</v>
      </c>
      <c r="B42980" s="2">
        <v>43766</v>
      </c>
      <c r="C42980" s="2">
        <v>43799</v>
      </c>
      <c r="D42980" t="s">
        <v>3700</v>
      </c>
      <c r="E42980" t="s">
        <v>107</v>
      </c>
      <c r="F42980" t="s">
        <v>280</v>
      </c>
      <c r="G42980">
        <v>1</v>
      </c>
      <c r="H42980">
        <v>0</v>
      </c>
      <c r="I42980">
        <v>1</v>
      </c>
      <c r="J42980" t="s">
        <v>131</v>
      </c>
      <c r="K42980">
        <v>652121744</v>
      </c>
      <c r="L42980" t="s">
        <v>112</v>
      </c>
      <c r="O42980" s="1"/>
      <c r="P42980" s="1"/>
    </row>
    <row r="42981" spans="1:47" x14ac:dyDescent="0.3">
      <c r="A42981" t="s">
        <v>300</v>
      </c>
      <c r="B42981" s="2">
        <v>43766</v>
      </c>
      <c r="C42981" s="2">
        <v>43799</v>
      </c>
      <c r="D42981" t="s">
        <v>3700</v>
      </c>
      <c r="E42981" t="s">
        <v>136</v>
      </c>
      <c r="F42981" t="s">
        <v>204</v>
      </c>
      <c r="G42981">
        <v>0</v>
      </c>
      <c r="H42981">
        <v>0</v>
      </c>
      <c r="I42981">
        <v>0</v>
      </c>
      <c r="K42981">
        <v>656094316</v>
      </c>
      <c r="L42981" t="s">
        <v>112</v>
      </c>
      <c r="O42981" s="1"/>
      <c r="P42981" s="1"/>
    </row>
    <row r="42982" spans="1:47" x14ac:dyDescent="0.3">
      <c r="A42982" t="s">
        <v>118</v>
      </c>
      <c r="B42982" s="2">
        <v>43766</v>
      </c>
      <c r="C42982" s="2">
        <v>43799</v>
      </c>
      <c r="D42982" t="s">
        <v>3700</v>
      </c>
      <c r="E42982" t="s">
        <v>107</v>
      </c>
      <c r="F42982" t="s">
        <v>280</v>
      </c>
      <c r="G42982">
        <v>1</v>
      </c>
      <c r="H42982">
        <v>0</v>
      </c>
      <c r="I42982">
        <v>0</v>
      </c>
      <c r="J42982" t="s">
        <v>295</v>
      </c>
      <c r="K42982">
        <v>62320025</v>
      </c>
      <c r="L42982" t="s">
        <v>112</v>
      </c>
      <c r="O42982" s="1"/>
      <c r="P42982" s="1"/>
    </row>
    <row r="42983" spans="1:47" x14ac:dyDescent="0.3">
      <c r="A42983" t="s">
        <v>652</v>
      </c>
      <c r="B42983" s="2">
        <v>43766</v>
      </c>
      <c r="C42983" s="2">
        <v>43799</v>
      </c>
      <c r="D42983" t="s">
        <v>3700</v>
      </c>
      <c r="E42983" t="s">
        <v>107</v>
      </c>
      <c r="F42983" t="s">
        <v>280</v>
      </c>
      <c r="G42983">
        <v>1</v>
      </c>
      <c r="H42983">
        <v>0</v>
      </c>
      <c r="I42983">
        <v>1</v>
      </c>
      <c r="J42983" t="s">
        <v>131</v>
      </c>
      <c r="K42983">
        <v>661191143</v>
      </c>
      <c r="L42983" t="s">
        <v>112</v>
      </c>
      <c r="O42983" s="1"/>
      <c r="P42983" s="1"/>
    </row>
    <row r="42984" spans="1:47" x14ac:dyDescent="0.3">
      <c r="A42984" t="s">
        <v>118</v>
      </c>
      <c r="B42984" s="2">
        <v>43766</v>
      </c>
      <c r="C42984" s="2">
        <v>43799</v>
      </c>
      <c r="D42984" t="s">
        <v>3700</v>
      </c>
      <c r="E42984" t="s">
        <v>136</v>
      </c>
      <c r="F42984" t="s">
        <v>204</v>
      </c>
      <c r="G42984">
        <v>0</v>
      </c>
      <c r="H42984">
        <v>0</v>
      </c>
      <c r="I42984">
        <v>0</v>
      </c>
      <c r="K42984">
        <v>897163654</v>
      </c>
      <c r="L42984" t="s">
        <v>116</v>
      </c>
      <c r="O42984" s="1"/>
      <c r="P42984" s="1"/>
      <c r="AR42984">
        <v>299</v>
      </c>
      <c r="AS42984">
        <v>300</v>
      </c>
      <c r="AT42984">
        <v>299</v>
      </c>
      <c r="AU42984">
        <v>299</v>
      </c>
    </row>
    <row r="42985" spans="1:47" x14ac:dyDescent="0.3">
      <c r="A42985" t="s">
        <v>118</v>
      </c>
      <c r="B42985" s="2">
        <v>43766</v>
      </c>
      <c r="C42985" s="2">
        <v>43799</v>
      </c>
      <c r="D42985" t="s">
        <v>3700</v>
      </c>
      <c r="E42985" t="s">
        <v>136</v>
      </c>
      <c r="F42985" t="s">
        <v>204</v>
      </c>
      <c r="G42985">
        <v>0</v>
      </c>
      <c r="H42985">
        <v>0</v>
      </c>
      <c r="I42985">
        <v>0</v>
      </c>
      <c r="K42985">
        <v>822150856</v>
      </c>
      <c r="L42985" t="s">
        <v>112</v>
      </c>
      <c r="O42985" s="1"/>
      <c r="P42985" s="1"/>
    </row>
    <row r="42986" spans="1:47" x14ac:dyDescent="0.3">
      <c r="A42986" t="s">
        <v>118</v>
      </c>
      <c r="B42986" s="2">
        <v>43766</v>
      </c>
      <c r="C42986" s="2">
        <v>43799</v>
      </c>
      <c r="D42986" t="s">
        <v>3700</v>
      </c>
      <c r="E42986" t="s">
        <v>107</v>
      </c>
      <c r="F42986" t="s">
        <v>280</v>
      </c>
      <c r="G42986">
        <v>1</v>
      </c>
      <c r="H42986">
        <v>0</v>
      </c>
      <c r="I42986">
        <v>1</v>
      </c>
      <c r="J42986" t="s">
        <v>290</v>
      </c>
      <c r="K42986">
        <v>62310411</v>
      </c>
      <c r="L42986" t="s">
        <v>112</v>
      </c>
      <c r="O42986" s="1"/>
      <c r="P42986" s="1"/>
    </row>
    <row r="42987" spans="1:47" x14ac:dyDescent="0.3">
      <c r="A42987" t="s">
        <v>105</v>
      </c>
      <c r="B42987" s="2">
        <v>43766</v>
      </c>
      <c r="C42987" s="2">
        <v>43799</v>
      </c>
      <c r="D42987" t="s">
        <v>3700</v>
      </c>
      <c r="E42987" t="s">
        <v>107</v>
      </c>
      <c r="F42987" t="s">
        <v>280</v>
      </c>
      <c r="G42987">
        <v>1</v>
      </c>
      <c r="H42987">
        <v>0</v>
      </c>
      <c r="I42987">
        <v>0</v>
      </c>
      <c r="J42987" t="s">
        <v>305</v>
      </c>
      <c r="K42987">
        <v>7432</v>
      </c>
      <c r="L42987" t="s">
        <v>112</v>
      </c>
      <c r="O42987" s="1"/>
      <c r="P42987" s="1"/>
    </row>
    <row r="42988" spans="1:47" x14ac:dyDescent="0.3">
      <c r="A42988" t="s">
        <v>118</v>
      </c>
      <c r="B42988" s="2">
        <v>43766</v>
      </c>
      <c r="C42988" s="2">
        <v>43799</v>
      </c>
      <c r="D42988" t="s">
        <v>3700</v>
      </c>
      <c r="E42988" t="s">
        <v>136</v>
      </c>
      <c r="F42988" t="s">
        <v>204</v>
      </c>
      <c r="G42988">
        <v>0</v>
      </c>
      <c r="H42988">
        <v>0</v>
      </c>
      <c r="I42988">
        <v>0</v>
      </c>
      <c r="K42988">
        <v>926</v>
      </c>
      <c r="L42988" t="s">
        <v>116</v>
      </c>
      <c r="O42988" s="1"/>
      <c r="P42988" s="1"/>
      <c r="AR42988">
        <v>7</v>
      </c>
      <c r="AS42988">
        <v>8</v>
      </c>
      <c r="AT42988">
        <v>10</v>
      </c>
      <c r="AU42988">
        <v>8</v>
      </c>
    </row>
    <row r="42989" spans="1:47" x14ac:dyDescent="0.3">
      <c r="A42989" t="s">
        <v>652</v>
      </c>
      <c r="B42989" s="2">
        <v>43766</v>
      </c>
      <c r="C42989" s="2">
        <v>43799</v>
      </c>
      <c r="D42989" t="s">
        <v>3700</v>
      </c>
      <c r="E42989" t="s">
        <v>107</v>
      </c>
      <c r="F42989" t="s">
        <v>280</v>
      </c>
      <c r="G42989">
        <v>1</v>
      </c>
      <c r="H42989">
        <v>0</v>
      </c>
      <c r="I42989">
        <v>1</v>
      </c>
      <c r="J42989" t="s">
        <v>131</v>
      </c>
      <c r="K42989">
        <v>1000584</v>
      </c>
      <c r="L42989" t="s">
        <v>112</v>
      </c>
      <c r="O42989" s="1"/>
      <c r="P42989" s="1"/>
    </row>
    <row r="42990" spans="1:47" x14ac:dyDescent="0.3">
      <c r="A42990" t="s">
        <v>118</v>
      </c>
      <c r="B42990" s="2">
        <v>43766</v>
      </c>
      <c r="C42990" s="2">
        <v>43799</v>
      </c>
      <c r="D42990" t="s">
        <v>3700</v>
      </c>
      <c r="E42990" t="s">
        <v>107</v>
      </c>
      <c r="F42990" t="s">
        <v>280</v>
      </c>
      <c r="G42990">
        <v>1</v>
      </c>
      <c r="H42990">
        <v>0</v>
      </c>
      <c r="I42990">
        <v>0</v>
      </c>
      <c r="J42990" t="s">
        <v>295</v>
      </c>
      <c r="K42990">
        <v>914123932</v>
      </c>
      <c r="L42990" t="s">
        <v>112</v>
      </c>
      <c r="O42990" s="1"/>
      <c r="P42990" s="1"/>
    </row>
    <row r="42991" spans="1:47" x14ac:dyDescent="0.3">
      <c r="A42991" t="s">
        <v>118</v>
      </c>
      <c r="B42991" s="2">
        <v>43766</v>
      </c>
      <c r="C42991" s="2">
        <v>43799</v>
      </c>
      <c r="D42991" t="s">
        <v>3700</v>
      </c>
      <c r="E42991" t="s">
        <v>136</v>
      </c>
      <c r="F42991" t="s">
        <v>204</v>
      </c>
      <c r="G42991">
        <v>0</v>
      </c>
      <c r="H42991">
        <v>0</v>
      </c>
      <c r="I42991">
        <v>0</v>
      </c>
      <c r="K42991">
        <v>62294898</v>
      </c>
      <c r="L42991" t="s">
        <v>112</v>
      </c>
      <c r="O42991" s="1"/>
      <c r="P42991" s="1"/>
    </row>
    <row r="42992" spans="1:47" x14ac:dyDescent="0.3">
      <c r="A42992" t="s">
        <v>118</v>
      </c>
      <c r="B42992" s="2">
        <v>43766</v>
      </c>
      <c r="C42992" s="2">
        <v>43799</v>
      </c>
      <c r="D42992" t="s">
        <v>3700</v>
      </c>
      <c r="E42992" t="s">
        <v>136</v>
      </c>
      <c r="F42992" t="s">
        <v>204</v>
      </c>
      <c r="G42992">
        <v>0</v>
      </c>
      <c r="H42992">
        <v>0</v>
      </c>
      <c r="I42992">
        <v>0</v>
      </c>
      <c r="K42992">
        <v>1009625</v>
      </c>
      <c r="L42992" t="s">
        <v>112</v>
      </c>
      <c r="O42992" s="1"/>
      <c r="P42992" s="1"/>
    </row>
    <row r="42993" spans="1:47" x14ac:dyDescent="0.3">
      <c r="A42993" t="s">
        <v>300</v>
      </c>
      <c r="B42993" s="2">
        <v>43766</v>
      </c>
      <c r="C42993" s="2">
        <v>43799</v>
      </c>
      <c r="D42993" t="s">
        <v>3700</v>
      </c>
      <c r="E42993" t="s">
        <v>136</v>
      </c>
      <c r="F42993" t="s">
        <v>204</v>
      </c>
      <c r="G42993">
        <v>0</v>
      </c>
      <c r="H42993">
        <v>0</v>
      </c>
      <c r="I42993">
        <v>0</v>
      </c>
      <c r="K42993">
        <v>644085520</v>
      </c>
      <c r="L42993" t="s">
        <v>112</v>
      </c>
      <c r="O42993" s="1"/>
      <c r="P42993" s="1"/>
    </row>
    <row r="42994" spans="1:47" x14ac:dyDescent="0.3">
      <c r="A42994" t="s">
        <v>105</v>
      </c>
      <c r="B42994" s="2">
        <v>43766</v>
      </c>
      <c r="C42994" s="2">
        <v>43799</v>
      </c>
      <c r="D42994" t="s">
        <v>3700</v>
      </c>
      <c r="E42994" t="s">
        <v>136</v>
      </c>
      <c r="F42994" t="s">
        <v>137</v>
      </c>
      <c r="G42994">
        <v>1</v>
      </c>
      <c r="H42994">
        <v>0</v>
      </c>
      <c r="I42994">
        <v>1</v>
      </c>
      <c r="K42994">
        <v>376101209</v>
      </c>
      <c r="L42994" t="s">
        <v>112</v>
      </c>
      <c r="O42994" s="1"/>
      <c r="P42994" s="1"/>
    </row>
    <row r="42995" spans="1:47" x14ac:dyDescent="0.3">
      <c r="A42995" t="s">
        <v>118</v>
      </c>
      <c r="B42995" s="2">
        <v>43766</v>
      </c>
      <c r="C42995" s="2">
        <v>43799</v>
      </c>
      <c r="D42995" t="s">
        <v>3700</v>
      </c>
      <c r="E42995" t="s">
        <v>107</v>
      </c>
      <c r="F42995" t="s">
        <v>280</v>
      </c>
      <c r="G42995">
        <v>1</v>
      </c>
      <c r="H42995">
        <v>0</v>
      </c>
      <c r="I42995">
        <v>1</v>
      </c>
      <c r="J42995" t="s">
        <v>131</v>
      </c>
      <c r="K42995">
        <v>63150442</v>
      </c>
      <c r="L42995" t="s">
        <v>112</v>
      </c>
      <c r="O42995" s="1"/>
      <c r="P42995" s="1"/>
    </row>
    <row r="42996" spans="1:47" x14ac:dyDescent="0.3">
      <c r="A42996" t="s">
        <v>105</v>
      </c>
      <c r="B42996" s="2">
        <v>43766</v>
      </c>
      <c r="C42996" s="2">
        <v>43799</v>
      </c>
      <c r="D42996" t="s">
        <v>3700</v>
      </c>
      <c r="E42996" t="s">
        <v>136</v>
      </c>
      <c r="F42996" t="s">
        <v>204</v>
      </c>
      <c r="G42996">
        <v>0</v>
      </c>
      <c r="H42996">
        <v>0</v>
      </c>
      <c r="I42996">
        <v>0</v>
      </c>
      <c r="K42996">
        <v>62320505</v>
      </c>
      <c r="L42996" t="s">
        <v>112</v>
      </c>
      <c r="O42996" s="1"/>
      <c r="P42996" s="1"/>
    </row>
    <row r="42997" spans="1:47" x14ac:dyDescent="0.3">
      <c r="A42997" t="s">
        <v>118</v>
      </c>
      <c r="B42997" s="2">
        <v>43766</v>
      </c>
      <c r="C42997" s="2">
        <v>43799</v>
      </c>
      <c r="D42997" t="s">
        <v>3700</v>
      </c>
      <c r="E42997" t="s">
        <v>136</v>
      </c>
      <c r="F42997" t="s">
        <v>204</v>
      </c>
      <c r="G42997">
        <v>0</v>
      </c>
      <c r="H42997">
        <v>0</v>
      </c>
      <c r="I42997">
        <v>0</v>
      </c>
      <c r="K42997">
        <v>60150334</v>
      </c>
      <c r="L42997" t="s">
        <v>112</v>
      </c>
      <c r="O42997" s="1"/>
      <c r="P42997" s="1"/>
    </row>
    <row r="42998" spans="1:47" x14ac:dyDescent="0.3">
      <c r="A42998" t="s">
        <v>105</v>
      </c>
      <c r="B42998" s="2">
        <v>43766</v>
      </c>
      <c r="C42998" s="2">
        <v>43799</v>
      </c>
      <c r="D42998" t="s">
        <v>3700</v>
      </c>
      <c r="E42998" t="s">
        <v>136</v>
      </c>
      <c r="F42998" t="s">
        <v>204</v>
      </c>
      <c r="G42998">
        <v>0</v>
      </c>
      <c r="H42998">
        <v>0</v>
      </c>
      <c r="I42998">
        <v>0</v>
      </c>
      <c r="K42998">
        <v>300000924</v>
      </c>
      <c r="L42998" t="s">
        <v>112</v>
      </c>
      <c r="O42998" s="1"/>
      <c r="P42998" s="1"/>
    </row>
    <row r="42999" spans="1:47" x14ac:dyDescent="0.3">
      <c r="A42999" t="s">
        <v>300</v>
      </c>
      <c r="B42999" s="2">
        <v>43766</v>
      </c>
      <c r="C42999" s="2">
        <v>43799</v>
      </c>
      <c r="D42999" t="s">
        <v>3700</v>
      </c>
      <c r="E42999" t="s">
        <v>136</v>
      </c>
      <c r="F42999" t="s">
        <v>204</v>
      </c>
      <c r="G42999">
        <v>0</v>
      </c>
      <c r="H42999">
        <v>0</v>
      </c>
      <c r="I42999">
        <v>0</v>
      </c>
      <c r="K42999">
        <v>62295363</v>
      </c>
      <c r="L42999" t="s">
        <v>112</v>
      </c>
      <c r="O42999" s="1"/>
      <c r="P42999" s="1"/>
    </row>
    <row r="43000" spans="1:47" x14ac:dyDescent="0.3">
      <c r="A43000" t="s">
        <v>118</v>
      </c>
      <c r="B43000" s="2">
        <v>43766</v>
      </c>
      <c r="C43000" s="2">
        <v>43799</v>
      </c>
      <c r="D43000" t="s">
        <v>3700</v>
      </c>
      <c r="E43000" t="s">
        <v>107</v>
      </c>
      <c r="F43000" t="s">
        <v>280</v>
      </c>
      <c r="G43000">
        <v>1</v>
      </c>
      <c r="H43000">
        <v>0</v>
      </c>
      <c r="I43000">
        <v>0</v>
      </c>
      <c r="J43000" t="s">
        <v>295</v>
      </c>
      <c r="K43000">
        <v>5258</v>
      </c>
      <c r="L43000" t="s">
        <v>112</v>
      </c>
      <c r="O43000" s="1"/>
      <c r="P43000" s="1"/>
    </row>
    <row r="43001" spans="1:47" x14ac:dyDescent="0.3">
      <c r="A43001" t="s">
        <v>118</v>
      </c>
      <c r="B43001" s="2">
        <v>43766</v>
      </c>
      <c r="C43001" s="2">
        <v>43799</v>
      </c>
      <c r="D43001" t="s">
        <v>3700</v>
      </c>
      <c r="E43001" t="s">
        <v>107</v>
      </c>
      <c r="F43001" t="s">
        <v>280</v>
      </c>
      <c r="G43001">
        <v>1</v>
      </c>
      <c r="H43001">
        <v>0</v>
      </c>
      <c r="I43001">
        <v>0</v>
      </c>
      <c r="J43001" t="s">
        <v>299</v>
      </c>
      <c r="K43001">
        <v>381085454</v>
      </c>
      <c r="L43001" t="s">
        <v>112</v>
      </c>
      <c r="O43001" s="1"/>
      <c r="P43001" s="1"/>
    </row>
    <row r="43002" spans="1:47" x14ac:dyDescent="0.3">
      <c r="A43002" t="s">
        <v>118</v>
      </c>
      <c r="B43002" s="2">
        <v>43766</v>
      </c>
      <c r="C43002" s="2">
        <v>43799</v>
      </c>
      <c r="D43002" t="s">
        <v>3700</v>
      </c>
      <c r="E43002" t="s">
        <v>107</v>
      </c>
      <c r="F43002" t="s">
        <v>280</v>
      </c>
      <c r="G43002">
        <v>1</v>
      </c>
      <c r="H43002">
        <v>0</v>
      </c>
      <c r="I43002">
        <v>1</v>
      </c>
      <c r="J43002" t="s">
        <v>290</v>
      </c>
      <c r="K43002">
        <v>62330233</v>
      </c>
      <c r="L43002" t="s">
        <v>116</v>
      </c>
      <c r="O43002" s="1"/>
      <c r="P43002" s="1"/>
      <c r="AR43002">
        <v>67</v>
      </c>
      <c r="AS43002">
        <v>69</v>
      </c>
      <c r="AT43002">
        <v>88</v>
      </c>
      <c r="AU43002">
        <v>71</v>
      </c>
    </row>
    <row r="43003" spans="1:47" x14ac:dyDescent="0.3">
      <c r="A43003" t="s">
        <v>105</v>
      </c>
      <c r="B43003" s="2">
        <v>43766</v>
      </c>
      <c r="C43003" s="2">
        <v>43799</v>
      </c>
      <c r="D43003" t="s">
        <v>3700</v>
      </c>
      <c r="E43003" t="s">
        <v>136</v>
      </c>
      <c r="F43003" t="s">
        <v>204</v>
      </c>
      <c r="G43003">
        <v>0</v>
      </c>
      <c r="H43003">
        <v>0</v>
      </c>
      <c r="I43003">
        <v>0</v>
      </c>
      <c r="K43003">
        <v>62293838</v>
      </c>
      <c r="L43003" t="s">
        <v>116</v>
      </c>
      <c r="O43003" s="1"/>
      <c r="P43003" s="1"/>
      <c r="AR43003">
        <v>15</v>
      </c>
      <c r="AS43003">
        <v>15</v>
      </c>
      <c r="AT43003">
        <v>18</v>
      </c>
      <c r="AU43003">
        <v>15</v>
      </c>
    </row>
    <row r="43004" spans="1:47" x14ac:dyDescent="0.3">
      <c r="A43004" t="s">
        <v>145</v>
      </c>
      <c r="B43004" s="2">
        <v>43766</v>
      </c>
      <c r="C43004" s="2">
        <v>43799</v>
      </c>
      <c r="D43004" t="s">
        <v>3700</v>
      </c>
      <c r="E43004" t="s">
        <v>136</v>
      </c>
      <c r="F43004" t="s">
        <v>204</v>
      </c>
      <c r="G43004">
        <v>0</v>
      </c>
      <c r="H43004">
        <v>0</v>
      </c>
      <c r="I43004">
        <v>0</v>
      </c>
      <c r="K43004">
        <v>300000521</v>
      </c>
      <c r="L43004" t="s">
        <v>112</v>
      </c>
      <c r="O43004" s="1"/>
      <c r="P43004" s="1"/>
    </row>
    <row r="43005" spans="1:47" x14ac:dyDescent="0.3">
      <c r="A43005" t="s">
        <v>300</v>
      </c>
      <c r="B43005" s="2">
        <v>43766</v>
      </c>
      <c r="C43005" s="2">
        <v>43799</v>
      </c>
      <c r="D43005" t="s">
        <v>3700</v>
      </c>
      <c r="E43005" t="s">
        <v>107</v>
      </c>
      <c r="F43005" t="s">
        <v>280</v>
      </c>
      <c r="G43005">
        <v>1</v>
      </c>
      <c r="H43005">
        <v>0</v>
      </c>
      <c r="I43005">
        <v>1</v>
      </c>
      <c r="J43005" t="s">
        <v>290</v>
      </c>
      <c r="K43005">
        <v>300000892</v>
      </c>
      <c r="L43005" t="s">
        <v>296</v>
      </c>
      <c r="O43005" s="1"/>
      <c r="P43005" s="1"/>
    </row>
    <row r="43006" spans="1:47" x14ac:dyDescent="0.3">
      <c r="A43006" t="s">
        <v>105</v>
      </c>
      <c r="B43006" s="2">
        <v>43766</v>
      </c>
      <c r="C43006" s="2">
        <v>43799</v>
      </c>
      <c r="D43006" t="s">
        <v>3700</v>
      </c>
      <c r="E43006" t="s">
        <v>107</v>
      </c>
      <c r="F43006" t="s">
        <v>280</v>
      </c>
      <c r="G43006">
        <v>1</v>
      </c>
      <c r="H43006">
        <v>0</v>
      </c>
      <c r="I43006">
        <v>1</v>
      </c>
      <c r="J43006" t="s">
        <v>131</v>
      </c>
      <c r="K43006">
        <v>300000929</v>
      </c>
      <c r="L43006" t="s">
        <v>120</v>
      </c>
      <c r="O43006" s="1"/>
      <c r="P43006" s="1"/>
      <c r="AR43006">
        <v>35</v>
      </c>
      <c r="AS43006">
        <v>33</v>
      </c>
      <c r="AT43006">
        <v>38</v>
      </c>
      <c r="AU43006">
        <v>34</v>
      </c>
    </row>
    <row r="43007" spans="1:47" x14ac:dyDescent="0.3">
      <c r="A43007" t="s">
        <v>459</v>
      </c>
      <c r="B43007" s="2">
        <v>43766</v>
      </c>
      <c r="C43007" s="2">
        <v>43799</v>
      </c>
      <c r="D43007" t="s">
        <v>3700</v>
      </c>
      <c r="E43007" t="s">
        <v>107</v>
      </c>
      <c r="F43007" t="s">
        <v>280</v>
      </c>
      <c r="G43007">
        <v>1</v>
      </c>
      <c r="H43007">
        <v>0</v>
      </c>
      <c r="I43007">
        <v>0</v>
      </c>
      <c r="J43007" t="s">
        <v>295</v>
      </c>
      <c r="K43007">
        <v>2107634</v>
      </c>
      <c r="L43007" t="s">
        <v>112</v>
      </c>
      <c r="O43007" s="1"/>
      <c r="P43007" s="1"/>
    </row>
    <row r="43008" spans="1:47" x14ac:dyDescent="0.3">
      <c r="A43008" t="s">
        <v>118</v>
      </c>
      <c r="B43008" s="2">
        <v>43766</v>
      </c>
      <c r="C43008" s="2">
        <v>43799</v>
      </c>
      <c r="D43008" t="s">
        <v>3700</v>
      </c>
      <c r="E43008" t="s">
        <v>107</v>
      </c>
      <c r="F43008" t="s">
        <v>280</v>
      </c>
      <c r="G43008">
        <v>1</v>
      </c>
      <c r="H43008">
        <v>0</v>
      </c>
      <c r="I43008">
        <v>1</v>
      </c>
      <c r="J43008" t="s">
        <v>290</v>
      </c>
      <c r="K43008">
        <v>504800</v>
      </c>
      <c r="L43008" t="s">
        <v>116</v>
      </c>
      <c r="O43008" s="1"/>
      <c r="P43008" s="1"/>
      <c r="AR43008">
        <v>132</v>
      </c>
      <c r="AS43008">
        <v>135</v>
      </c>
      <c r="AT43008">
        <v>150</v>
      </c>
      <c r="AU43008">
        <v>137</v>
      </c>
    </row>
    <row r="43009" spans="1:47" x14ac:dyDescent="0.3">
      <c r="A43009" t="s">
        <v>118</v>
      </c>
      <c r="B43009" s="2">
        <v>43766</v>
      </c>
      <c r="C43009" s="2">
        <v>43799</v>
      </c>
      <c r="D43009" t="s">
        <v>3700</v>
      </c>
      <c r="E43009" t="s">
        <v>107</v>
      </c>
      <c r="F43009" t="s">
        <v>280</v>
      </c>
      <c r="G43009">
        <v>1</v>
      </c>
      <c r="H43009">
        <v>0</v>
      </c>
      <c r="I43009">
        <v>0</v>
      </c>
      <c r="J43009" t="s">
        <v>293</v>
      </c>
      <c r="K43009">
        <v>25320149</v>
      </c>
      <c r="L43009" t="s">
        <v>112</v>
      </c>
      <c r="O43009" s="1"/>
      <c r="P43009" s="1"/>
    </row>
    <row r="43010" spans="1:47" x14ac:dyDescent="0.3">
      <c r="A43010" t="s">
        <v>105</v>
      </c>
      <c r="B43010" s="2">
        <v>43766</v>
      </c>
      <c r="C43010" s="2">
        <v>43799</v>
      </c>
      <c r="D43010" t="s">
        <v>3700</v>
      </c>
      <c r="E43010" t="s">
        <v>107</v>
      </c>
      <c r="F43010" t="s">
        <v>280</v>
      </c>
      <c r="G43010">
        <v>1</v>
      </c>
      <c r="H43010">
        <v>0</v>
      </c>
      <c r="I43010">
        <v>0</v>
      </c>
      <c r="J43010" t="s">
        <v>295</v>
      </c>
      <c r="K43010">
        <v>300000922</v>
      </c>
      <c r="L43010" t="s">
        <v>112</v>
      </c>
      <c r="O43010" s="1"/>
      <c r="P43010" s="1"/>
    </row>
    <row r="43011" spans="1:47" x14ac:dyDescent="0.3">
      <c r="A43011" t="s">
        <v>105</v>
      </c>
      <c r="B43011" s="2">
        <v>43766</v>
      </c>
      <c r="C43011" s="2">
        <v>43799</v>
      </c>
      <c r="D43011" t="s">
        <v>3700</v>
      </c>
      <c r="E43011" t="s">
        <v>136</v>
      </c>
      <c r="F43011" t="s">
        <v>204</v>
      </c>
      <c r="G43011">
        <v>0</v>
      </c>
      <c r="H43011">
        <v>0</v>
      </c>
      <c r="I43011">
        <v>0</v>
      </c>
      <c r="K43011">
        <v>1993602542</v>
      </c>
      <c r="L43011" t="s">
        <v>112</v>
      </c>
      <c r="O43011" s="1"/>
      <c r="P43011" s="1"/>
    </row>
    <row r="43012" spans="1:47" x14ac:dyDescent="0.3">
      <c r="A43012" t="s">
        <v>300</v>
      </c>
      <c r="B43012" s="2">
        <v>43766</v>
      </c>
      <c r="C43012" s="2">
        <v>43799</v>
      </c>
      <c r="D43012" t="s">
        <v>3700</v>
      </c>
      <c r="E43012" t="s">
        <v>107</v>
      </c>
      <c r="F43012" t="s">
        <v>280</v>
      </c>
      <c r="G43012">
        <v>1</v>
      </c>
      <c r="H43012">
        <v>0</v>
      </c>
      <c r="I43012">
        <v>1</v>
      </c>
      <c r="J43012" t="s">
        <v>131</v>
      </c>
      <c r="K43012">
        <v>2142138578</v>
      </c>
      <c r="L43012" t="s">
        <v>112</v>
      </c>
      <c r="O43012" s="1"/>
      <c r="P43012" s="1"/>
    </row>
    <row r="43013" spans="1:47" x14ac:dyDescent="0.3">
      <c r="A43013" t="s">
        <v>118</v>
      </c>
      <c r="B43013" s="2">
        <v>43766</v>
      </c>
      <c r="C43013" s="2">
        <v>43799</v>
      </c>
      <c r="D43013" t="s">
        <v>3700</v>
      </c>
      <c r="E43013" t="s">
        <v>107</v>
      </c>
      <c r="F43013" t="s">
        <v>280</v>
      </c>
      <c r="G43013">
        <v>1</v>
      </c>
      <c r="H43013">
        <v>0</v>
      </c>
      <c r="I43013">
        <v>0</v>
      </c>
      <c r="J43013" t="s">
        <v>295</v>
      </c>
      <c r="K43013">
        <v>230140</v>
      </c>
      <c r="L43013" t="s">
        <v>112</v>
      </c>
      <c r="O43013" s="1"/>
      <c r="P43013" s="1"/>
    </row>
    <row r="43014" spans="1:47" x14ac:dyDescent="0.3">
      <c r="A43014" t="s">
        <v>118</v>
      </c>
      <c r="B43014" s="2">
        <v>43766</v>
      </c>
      <c r="C43014" s="2">
        <v>43799</v>
      </c>
      <c r="D43014" t="s">
        <v>3700</v>
      </c>
      <c r="E43014" t="s">
        <v>107</v>
      </c>
      <c r="F43014" t="s">
        <v>265</v>
      </c>
      <c r="G43014">
        <v>0</v>
      </c>
      <c r="H43014">
        <v>0</v>
      </c>
      <c r="I43014">
        <v>0</v>
      </c>
      <c r="K43014">
        <v>202170616</v>
      </c>
      <c r="L43014" t="s">
        <v>112</v>
      </c>
      <c r="O43014" s="1"/>
      <c r="P43014" s="1"/>
    </row>
    <row r="43015" spans="1:47" x14ac:dyDescent="0.3">
      <c r="A43015" t="s">
        <v>118</v>
      </c>
      <c r="B43015" s="2">
        <v>43766</v>
      </c>
      <c r="C43015" s="2">
        <v>43799</v>
      </c>
      <c r="D43015" t="s">
        <v>3700</v>
      </c>
      <c r="E43015" t="s">
        <v>136</v>
      </c>
      <c r="F43015" t="s">
        <v>204</v>
      </c>
      <c r="G43015">
        <v>0</v>
      </c>
      <c r="H43015">
        <v>0</v>
      </c>
      <c r="I43015">
        <v>0</v>
      </c>
      <c r="K43015">
        <v>3111952</v>
      </c>
      <c r="L43015" t="s">
        <v>112</v>
      </c>
      <c r="O43015" s="1"/>
      <c r="P43015" s="1"/>
    </row>
    <row r="43016" spans="1:47" x14ac:dyDescent="0.3">
      <c r="A43016" t="s">
        <v>300</v>
      </c>
      <c r="B43016" s="2">
        <v>43766</v>
      </c>
      <c r="C43016" s="2">
        <v>43799</v>
      </c>
      <c r="D43016" t="s">
        <v>3700</v>
      </c>
      <c r="E43016" t="s">
        <v>136</v>
      </c>
      <c r="F43016" t="s">
        <v>204</v>
      </c>
      <c r="G43016">
        <v>0</v>
      </c>
      <c r="H43016">
        <v>0</v>
      </c>
      <c r="I43016">
        <v>0</v>
      </c>
      <c r="K43016">
        <v>386141054</v>
      </c>
      <c r="L43016" t="s">
        <v>112</v>
      </c>
      <c r="O43016" s="1"/>
      <c r="P43016" s="1"/>
    </row>
    <row r="43017" spans="1:47" x14ac:dyDescent="0.3">
      <c r="A43017" t="s">
        <v>652</v>
      </c>
      <c r="B43017" s="2">
        <v>43766</v>
      </c>
      <c r="C43017" s="2">
        <v>43799</v>
      </c>
      <c r="D43017" t="s">
        <v>3700</v>
      </c>
      <c r="E43017" t="s">
        <v>136</v>
      </c>
      <c r="F43017" t="s">
        <v>204</v>
      </c>
      <c r="G43017">
        <v>0</v>
      </c>
      <c r="H43017">
        <v>0</v>
      </c>
      <c r="I43017">
        <v>0</v>
      </c>
      <c r="K43017">
        <v>2141344999</v>
      </c>
      <c r="L43017" t="s">
        <v>112</v>
      </c>
      <c r="O43017" s="1"/>
      <c r="P43017" s="1"/>
    </row>
    <row r="43018" spans="1:47" x14ac:dyDescent="0.3">
      <c r="A43018" t="s">
        <v>118</v>
      </c>
      <c r="B43018" s="2">
        <v>43766</v>
      </c>
      <c r="C43018" s="2">
        <v>43799</v>
      </c>
      <c r="D43018" t="s">
        <v>3700</v>
      </c>
      <c r="E43018" t="s">
        <v>136</v>
      </c>
      <c r="F43018" t="s">
        <v>204</v>
      </c>
      <c r="G43018">
        <v>0</v>
      </c>
      <c r="H43018">
        <v>0</v>
      </c>
      <c r="I43018">
        <v>0</v>
      </c>
      <c r="K43018">
        <v>1000780</v>
      </c>
      <c r="L43018" t="s">
        <v>116</v>
      </c>
      <c r="O43018" s="1"/>
      <c r="P43018" s="1"/>
      <c r="AR43018">
        <v>86</v>
      </c>
      <c r="AS43018">
        <v>86</v>
      </c>
      <c r="AT43018">
        <v>76</v>
      </c>
      <c r="AU43018">
        <v>88</v>
      </c>
    </row>
    <row r="43019" spans="1:47" x14ac:dyDescent="0.3">
      <c r="A43019" t="s">
        <v>118</v>
      </c>
      <c r="B43019" s="2">
        <v>43766</v>
      </c>
      <c r="C43019" s="2">
        <v>43799</v>
      </c>
      <c r="D43019" t="s">
        <v>3700</v>
      </c>
      <c r="E43019" t="s">
        <v>107</v>
      </c>
      <c r="F43019" t="s">
        <v>280</v>
      </c>
      <c r="G43019">
        <v>1</v>
      </c>
      <c r="H43019">
        <v>0</v>
      </c>
      <c r="I43019">
        <v>0</v>
      </c>
      <c r="J43019" t="s">
        <v>375</v>
      </c>
      <c r="K43019">
        <v>199175545</v>
      </c>
      <c r="L43019" t="s">
        <v>112</v>
      </c>
      <c r="O43019" s="1"/>
      <c r="P43019" s="1"/>
    </row>
    <row r="43020" spans="1:47" x14ac:dyDescent="0.3">
      <c r="A43020" t="s">
        <v>118</v>
      </c>
      <c r="B43020" s="2">
        <v>43766</v>
      </c>
      <c r="C43020" s="2">
        <v>43799</v>
      </c>
      <c r="D43020" t="s">
        <v>3700</v>
      </c>
      <c r="E43020" t="s">
        <v>136</v>
      </c>
      <c r="F43020" t="s">
        <v>204</v>
      </c>
      <c r="G43020">
        <v>0</v>
      </c>
      <c r="H43020">
        <v>0</v>
      </c>
      <c r="I43020">
        <v>0</v>
      </c>
      <c r="K43020">
        <v>75084</v>
      </c>
      <c r="L43020" t="s">
        <v>112</v>
      </c>
      <c r="O43020" s="1"/>
      <c r="P43020" s="1"/>
    </row>
    <row r="43021" spans="1:47" x14ac:dyDescent="0.3">
      <c r="A43021" t="s">
        <v>145</v>
      </c>
      <c r="B43021" s="2">
        <v>43766</v>
      </c>
      <c r="C43021" s="2">
        <v>43799</v>
      </c>
      <c r="D43021" t="s">
        <v>3700</v>
      </c>
      <c r="E43021" t="s">
        <v>107</v>
      </c>
      <c r="F43021" t="s">
        <v>280</v>
      </c>
      <c r="G43021">
        <v>1</v>
      </c>
      <c r="H43021">
        <v>0</v>
      </c>
      <c r="I43021">
        <v>1</v>
      </c>
      <c r="J43021" t="s">
        <v>131</v>
      </c>
      <c r="K43021">
        <v>180171542</v>
      </c>
      <c r="L43021" t="s">
        <v>112</v>
      </c>
      <c r="O43021" s="1"/>
      <c r="P43021" s="1"/>
    </row>
    <row r="43022" spans="1:47" x14ac:dyDescent="0.3">
      <c r="A43022" t="s">
        <v>105</v>
      </c>
      <c r="B43022" s="2">
        <v>43766</v>
      </c>
      <c r="C43022" s="2">
        <v>43799</v>
      </c>
      <c r="D43022" t="s">
        <v>3700</v>
      </c>
      <c r="E43022" t="s">
        <v>107</v>
      </c>
      <c r="F43022" t="s">
        <v>280</v>
      </c>
      <c r="G43022">
        <v>1</v>
      </c>
      <c r="H43022">
        <v>0</v>
      </c>
      <c r="I43022">
        <v>1</v>
      </c>
      <c r="J43022" t="s">
        <v>290</v>
      </c>
      <c r="K43022">
        <v>199190422</v>
      </c>
      <c r="L43022" t="s">
        <v>112</v>
      </c>
      <c r="O43022" s="1"/>
      <c r="P43022" s="1"/>
    </row>
    <row r="43023" spans="1:47" x14ac:dyDescent="0.3">
      <c r="A43023" t="s">
        <v>145</v>
      </c>
      <c r="B43023" s="2">
        <v>43766</v>
      </c>
      <c r="C43023" s="2">
        <v>43799</v>
      </c>
      <c r="D43023" t="s">
        <v>3700</v>
      </c>
      <c r="E43023" t="s">
        <v>136</v>
      </c>
      <c r="F43023" t="s">
        <v>137</v>
      </c>
      <c r="G43023">
        <v>1</v>
      </c>
      <c r="H43023">
        <v>0</v>
      </c>
      <c r="I43023">
        <v>1</v>
      </c>
      <c r="K43023">
        <v>1993602054</v>
      </c>
      <c r="L43023" t="s">
        <v>112</v>
      </c>
      <c r="O43023" s="1"/>
      <c r="P43023" s="1"/>
    </row>
    <row r="43024" spans="1:47" x14ac:dyDescent="0.3">
      <c r="A43024" t="s">
        <v>118</v>
      </c>
      <c r="B43024" s="2">
        <v>43766</v>
      </c>
      <c r="C43024" s="2">
        <v>43799</v>
      </c>
      <c r="D43024" t="s">
        <v>3700</v>
      </c>
      <c r="E43024" t="s">
        <v>136</v>
      </c>
      <c r="F43024" t="s">
        <v>204</v>
      </c>
      <c r="G43024">
        <v>0</v>
      </c>
      <c r="H43024">
        <v>0</v>
      </c>
      <c r="I43024">
        <v>0</v>
      </c>
      <c r="K43024">
        <v>1993602369</v>
      </c>
      <c r="L43024" t="s">
        <v>112</v>
      </c>
      <c r="O43024" s="1"/>
      <c r="P43024" s="1"/>
    </row>
    <row r="43025" spans="1:47" x14ac:dyDescent="0.3">
      <c r="A43025" t="s">
        <v>145</v>
      </c>
      <c r="B43025" s="2">
        <v>43766</v>
      </c>
      <c r="C43025" s="2">
        <v>43799</v>
      </c>
      <c r="D43025" t="s">
        <v>3700</v>
      </c>
      <c r="E43025" t="s">
        <v>107</v>
      </c>
      <c r="F43025" t="s">
        <v>280</v>
      </c>
      <c r="G43025">
        <v>1</v>
      </c>
      <c r="H43025">
        <v>0</v>
      </c>
      <c r="I43025">
        <v>1</v>
      </c>
      <c r="J43025" t="s">
        <v>131</v>
      </c>
      <c r="K43025">
        <v>199175705</v>
      </c>
      <c r="L43025" t="s">
        <v>112</v>
      </c>
      <c r="O43025" s="1"/>
      <c r="P43025" s="1"/>
    </row>
    <row r="43026" spans="1:47" x14ac:dyDescent="0.3">
      <c r="A43026" t="s">
        <v>118</v>
      </c>
      <c r="B43026" s="2">
        <v>43766</v>
      </c>
      <c r="C43026" s="2">
        <v>43799</v>
      </c>
      <c r="D43026" t="s">
        <v>3700</v>
      </c>
      <c r="E43026" t="s">
        <v>136</v>
      </c>
      <c r="F43026" t="s">
        <v>137</v>
      </c>
      <c r="G43026">
        <v>1</v>
      </c>
      <c r="H43026">
        <v>0</v>
      </c>
      <c r="I43026">
        <v>1</v>
      </c>
      <c r="K43026">
        <v>160153703</v>
      </c>
      <c r="L43026" t="s">
        <v>112</v>
      </c>
      <c r="O43026" s="1"/>
      <c r="P43026" s="1"/>
    </row>
    <row r="43027" spans="1:47" x14ac:dyDescent="0.3">
      <c r="A43027" t="s">
        <v>105</v>
      </c>
      <c r="B43027" s="2">
        <v>43766</v>
      </c>
      <c r="C43027" s="2">
        <v>43799</v>
      </c>
      <c r="D43027" t="s">
        <v>3700</v>
      </c>
      <c r="E43027" t="s">
        <v>136</v>
      </c>
      <c r="F43027" t="s">
        <v>137</v>
      </c>
      <c r="G43027">
        <v>1</v>
      </c>
      <c r="H43027">
        <v>0</v>
      </c>
      <c r="I43027">
        <v>1</v>
      </c>
      <c r="K43027">
        <v>585112942</v>
      </c>
      <c r="L43027" t="s">
        <v>112</v>
      </c>
      <c r="O43027" s="1"/>
      <c r="P43027" s="1"/>
    </row>
    <row r="43028" spans="1:47" x14ac:dyDescent="0.3">
      <c r="A43028" t="s">
        <v>145</v>
      </c>
      <c r="B43028" s="2">
        <v>43766</v>
      </c>
      <c r="C43028" s="2">
        <v>43799</v>
      </c>
      <c r="D43028" t="s">
        <v>3700</v>
      </c>
      <c r="E43028" t="s">
        <v>107</v>
      </c>
      <c r="F43028" t="s">
        <v>280</v>
      </c>
      <c r="G43028">
        <v>1</v>
      </c>
      <c r="H43028">
        <v>0</v>
      </c>
      <c r="I43028">
        <v>1</v>
      </c>
      <c r="J43028" t="s">
        <v>131</v>
      </c>
      <c r="K43028">
        <v>200000105</v>
      </c>
      <c r="L43028" t="s">
        <v>112</v>
      </c>
      <c r="O43028" s="1"/>
      <c r="P43028" s="1"/>
    </row>
    <row r="43029" spans="1:47" x14ac:dyDescent="0.3">
      <c r="A43029" t="s">
        <v>118</v>
      </c>
      <c r="B43029" s="2">
        <v>43766</v>
      </c>
      <c r="C43029" s="2">
        <v>43799</v>
      </c>
      <c r="D43029" t="s">
        <v>3700</v>
      </c>
      <c r="E43029" t="s">
        <v>136</v>
      </c>
      <c r="F43029" t="s">
        <v>137</v>
      </c>
      <c r="G43029">
        <v>1</v>
      </c>
      <c r="H43029">
        <v>0</v>
      </c>
      <c r="I43029">
        <v>1</v>
      </c>
      <c r="K43029">
        <v>1000439</v>
      </c>
      <c r="L43029" t="s">
        <v>116</v>
      </c>
      <c r="O43029" s="1"/>
      <c r="P43029" s="1"/>
      <c r="AR43029">
        <v>57</v>
      </c>
      <c r="AS43029">
        <v>60</v>
      </c>
      <c r="AT43029">
        <v>67</v>
      </c>
      <c r="AU43029">
        <v>60</v>
      </c>
    </row>
    <row r="43030" spans="1:47" x14ac:dyDescent="0.3">
      <c r="A43030" t="s">
        <v>118</v>
      </c>
      <c r="B43030" s="2">
        <v>43766</v>
      </c>
      <c r="C43030" s="2">
        <v>43799</v>
      </c>
      <c r="D43030" t="s">
        <v>3700</v>
      </c>
      <c r="E43030" t="s">
        <v>107</v>
      </c>
      <c r="F43030" t="s">
        <v>280</v>
      </c>
      <c r="G43030">
        <v>1</v>
      </c>
      <c r="H43030">
        <v>0</v>
      </c>
      <c r="I43030">
        <v>1</v>
      </c>
      <c r="J43030" t="s">
        <v>131</v>
      </c>
      <c r="K43030">
        <v>157191012</v>
      </c>
      <c r="L43030" t="s">
        <v>112</v>
      </c>
      <c r="O43030" s="1"/>
      <c r="P43030" s="1"/>
    </row>
    <row r="43031" spans="1:47" x14ac:dyDescent="0.3">
      <c r="A43031" t="s">
        <v>118</v>
      </c>
      <c r="B43031" s="2">
        <v>43766</v>
      </c>
      <c r="C43031" s="2">
        <v>43799</v>
      </c>
      <c r="D43031" t="s">
        <v>3700</v>
      </c>
      <c r="E43031" t="s">
        <v>136</v>
      </c>
      <c r="F43031" t="s">
        <v>204</v>
      </c>
      <c r="G43031">
        <v>0</v>
      </c>
      <c r="H43031">
        <v>0</v>
      </c>
      <c r="I43031">
        <v>0</v>
      </c>
      <c r="K43031">
        <v>160152808</v>
      </c>
      <c r="L43031" t="s">
        <v>112</v>
      </c>
      <c r="O43031" s="1"/>
      <c r="P43031" s="1"/>
    </row>
    <row r="43032" spans="1:47" x14ac:dyDescent="0.3">
      <c r="A43032" t="s">
        <v>105</v>
      </c>
      <c r="B43032" s="2">
        <v>43766</v>
      </c>
      <c r="C43032" s="2">
        <v>43799</v>
      </c>
      <c r="D43032" t="s">
        <v>3700</v>
      </c>
      <c r="E43032" t="s">
        <v>107</v>
      </c>
      <c r="F43032" t="s">
        <v>280</v>
      </c>
      <c r="G43032">
        <v>1</v>
      </c>
      <c r="H43032">
        <v>0</v>
      </c>
      <c r="I43032">
        <v>0</v>
      </c>
      <c r="J43032" t="s">
        <v>295</v>
      </c>
      <c r="K43032">
        <v>199184755</v>
      </c>
      <c r="L43032" t="s">
        <v>112</v>
      </c>
      <c r="O43032" s="1"/>
      <c r="P43032" s="1"/>
    </row>
    <row r="43033" spans="1:47" x14ac:dyDescent="0.3">
      <c r="A43033" t="s">
        <v>105</v>
      </c>
      <c r="B43033" s="2">
        <v>43766</v>
      </c>
      <c r="C43033" s="2">
        <v>43799</v>
      </c>
      <c r="D43033" t="s">
        <v>3700</v>
      </c>
      <c r="E43033" t="s">
        <v>107</v>
      </c>
      <c r="F43033" t="s">
        <v>280</v>
      </c>
      <c r="G43033">
        <v>1</v>
      </c>
      <c r="H43033">
        <v>0</v>
      </c>
      <c r="I43033">
        <v>1</v>
      </c>
      <c r="J43033" t="s">
        <v>747</v>
      </c>
      <c r="K43033">
        <v>198002234</v>
      </c>
      <c r="L43033" t="s">
        <v>112</v>
      </c>
      <c r="O43033" s="1"/>
      <c r="P43033" s="1"/>
    </row>
    <row r="43034" spans="1:47" x14ac:dyDescent="0.3">
      <c r="A43034" t="s">
        <v>105</v>
      </c>
      <c r="B43034" s="2">
        <v>43766</v>
      </c>
      <c r="C43034" s="2">
        <v>43799</v>
      </c>
      <c r="D43034" t="s">
        <v>3700</v>
      </c>
      <c r="E43034" t="s">
        <v>107</v>
      </c>
      <c r="F43034" t="s">
        <v>280</v>
      </c>
      <c r="G43034">
        <v>1</v>
      </c>
      <c r="H43034">
        <v>0</v>
      </c>
      <c r="I43034">
        <v>1</v>
      </c>
      <c r="J43034" t="s">
        <v>131</v>
      </c>
      <c r="K43034">
        <v>1993522594</v>
      </c>
      <c r="L43034" t="s">
        <v>116</v>
      </c>
      <c r="O43034" s="1"/>
      <c r="P43034" s="1"/>
      <c r="AR43034">
        <v>28</v>
      </c>
      <c r="AS43034">
        <v>23</v>
      </c>
      <c r="AT43034">
        <v>0</v>
      </c>
      <c r="AU43034">
        <v>12</v>
      </c>
    </row>
    <row r="43035" spans="1:47" x14ac:dyDescent="0.3">
      <c r="A43035" t="s">
        <v>118</v>
      </c>
      <c r="B43035" s="2">
        <v>43766</v>
      </c>
      <c r="C43035" s="2">
        <v>43799</v>
      </c>
      <c r="D43035" t="s">
        <v>3700</v>
      </c>
      <c r="E43035" t="s">
        <v>136</v>
      </c>
      <c r="F43035" t="s">
        <v>204</v>
      </c>
      <c r="G43035">
        <v>0</v>
      </c>
      <c r="H43035">
        <v>0</v>
      </c>
      <c r="I43035">
        <v>0</v>
      </c>
      <c r="K43035">
        <v>199194459</v>
      </c>
      <c r="L43035" t="s">
        <v>112</v>
      </c>
      <c r="O43035" s="1"/>
      <c r="P43035" s="1"/>
    </row>
    <row r="43036" spans="1:47" x14ac:dyDescent="0.3">
      <c r="A43036" t="s">
        <v>118</v>
      </c>
      <c r="B43036" s="2">
        <v>43766</v>
      </c>
      <c r="C43036" s="2">
        <v>43799</v>
      </c>
      <c r="D43036" t="s">
        <v>3700</v>
      </c>
      <c r="E43036" t="s">
        <v>107</v>
      </c>
      <c r="F43036" t="s">
        <v>280</v>
      </c>
      <c r="G43036">
        <v>1</v>
      </c>
      <c r="H43036">
        <v>0</v>
      </c>
      <c r="I43036">
        <v>0</v>
      </c>
      <c r="J43036" t="s">
        <v>295</v>
      </c>
      <c r="K43036">
        <v>585155416</v>
      </c>
      <c r="L43036" t="s">
        <v>112</v>
      </c>
      <c r="O43036" s="1"/>
      <c r="P43036" s="1"/>
    </row>
    <row r="43037" spans="1:47" x14ac:dyDescent="0.3">
      <c r="A43037" t="s">
        <v>118</v>
      </c>
      <c r="B43037" s="2">
        <v>43766</v>
      </c>
      <c r="C43037" s="2">
        <v>43799</v>
      </c>
      <c r="D43037" t="s">
        <v>3700</v>
      </c>
      <c r="E43037" t="s">
        <v>136</v>
      </c>
      <c r="F43037" t="s">
        <v>204</v>
      </c>
      <c r="G43037">
        <v>0</v>
      </c>
      <c r="H43037">
        <v>0</v>
      </c>
      <c r="I43037">
        <v>0</v>
      </c>
      <c r="K43037">
        <v>199180613</v>
      </c>
      <c r="L43037" t="s">
        <v>112</v>
      </c>
      <c r="O43037" s="1"/>
      <c r="P43037" s="1"/>
    </row>
    <row r="43038" spans="1:47" x14ac:dyDescent="0.3">
      <c r="A43038" t="s">
        <v>118</v>
      </c>
      <c r="B43038" s="2">
        <v>43766</v>
      </c>
      <c r="C43038" s="2">
        <v>43799</v>
      </c>
      <c r="D43038" t="s">
        <v>3700</v>
      </c>
      <c r="E43038" t="s">
        <v>136</v>
      </c>
      <c r="F43038" t="s">
        <v>204</v>
      </c>
      <c r="G43038">
        <v>0</v>
      </c>
      <c r="H43038">
        <v>0</v>
      </c>
      <c r="I43038">
        <v>0</v>
      </c>
      <c r="K43038">
        <v>199174526</v>
      </c>
      <c r="L43038" t="s">
        <v>116</v>
      </c>
      <c r="O43038" s="1"/>
      <c r="P43038" s="1"/>
      <c r="AR43038">
        <v>36</v>
      </c>
      <c r="AS43038">
        <v>36</v>
      </c>
      <c r="AT43038">
        <v>45</v>
      </c>
      <c r="AU43038">
        <v>38</v>
      </c>
    </row>
    <row r="43039" spans="1:47" x14ac:dyDescent="0.3">
      <c r="A43039" t="s">
        <v>145</v>
      </c>
      <c r="B43039" s="2">
        <v>43766</v>
      </c>
      <c r="C43039" s="2">
        <v>43799</v>
      </c>
      <c r="D43039" t="s">
        <v>3700</v>
      </c>
      <c r="E43039" t="s">
        <v>297</v>
      </c>
      <c r="F43039" t="s">
        <v>298</v>
      </c>
      <c r="G43039">
        <v>0</v>
      </c>
      <c r="H43039">
        <v>0</v>
      </c>
      <c r="I43039">
        <v>0</v>
      </c>
      <c r="K43039">
        <v>700010</v>
      </c>
      <c r="L43039" t="s">
        <v>112</v>
      </c>
      <c r="O43039" s="1"/>
      <c r="P43039" s="1"/>
    </row>
    <row r="43040" spans="1:47" x14ac:dyDescent="0.3">
      <c r="A43040" t="s">
        <v>118</v>
      </c>
      <c r="B43040" s="2">
        <v>43766</v>
      </c>
      <c r="C43040" s="2">
        <v>43799</v>
      </c>
      <c r="D43040" t="s">
        <v>3700</v>
      </c>
      <c r="E43040" t="s">
        <v>107</v>
      </c>
      <c r="F43040" t="s">
        <v>280</v>
      </c>
      <c r="G43040">
        <v>1</v>
      </c>
      <c r="H43040">
        <v>0</v>
      </c>
      <c r="I43040">
        <v>1</v>
      </c>
      <c r="J43040" t="s">
        <v>292</v>
      </c>
      <c r="K43040">
        <v>978160932</v>
      </c>
      <c r="L43040" t="s">
        <v>112</v>
      </c>
      <c r="O43040" s="1"/>
      <c r="P43040" s="1"/>
    </row>
    <row r="43041" spans="1:47" x14ac:dyDescent="0.3">
      <c r="A43041" t="s">
        <v>115</v>
      </c>
      <c r="B43041" s="2">
        <v>43766</v>
      </c>
      <c r="C43041" s="2">
        <v>43799</v>
      </c>
      <c r="D43041" t="s">
        <v>3700</v>
      </c>
      <c r="E43041" t="s">
        <v>107</v>
      </c>
      <c r="F43041" t="s">
        <v>280</v>
      </c>
      <c r="G43041">
        <v>1</v>
      </c>
      <c r="H43041">
        <v>0</v>
      </c>
      <c r="I43041">
        <v>1</v>
      </c>
      <c r="J43041" t="s">
        <v>304</v>
      </c>
      <c r="K43041">
        <v>700395</v>
      </c>
      <c r="L43041" t="s">
        <v>112</v>
      </c>
      <c r="O43041" s="1"/>
      <c r="P43041" s="1"/>
    </row>
    <row r="43042" spans="1:47" x14ac:dyDescent="0.3">
      <c r="A43042" t="s">
        <v>652</v>
      </c>
      <c r="B43042" s="2">
        <v>43766</v>
      </c>
      <c r="C43042" s="2">
        <v>43799</v>
      </c>
      <c r="D43042" t="s">
        <v>3700</v>
      </c>
      <c r="E43042" t="s">
        <v>107</v>
      </c>
      <c r="F43042" t="s">
        <v>280</v>
      </c>
      <c r="G43042">
        <v>1</v>
      </c>
      <c r="H43042">
        <v>0</v>
      </c>
      <c r="I43042">
        <v>1</v>
      </c>
      <c r="J43042" t="s">
        <v>131</v>
      </c>
      <c r="K43042">
        <v>199200052</v>
      </c>
      <c r="L43042" t="s">
        <v>116</v>
      </c>
      <c r="O43042" s="1"/>
      <c r="P43042" s="1"/>
      <c r="AR43042">
        <v>41</v>
      </c>
      <c r="AS43042">
        <v>42</v>
      </c>
      <c r="AT43042">
        <v>48</v>
      </c>
      <c r="AU43042">
        <v>43</v>
      </c>
    </row>
    <row r="43043" spans="1:47" x14ac:dyDescent="0.3">
      <c r="A43043" t="s">
        <v>118</v>
      </c>
      <c r="B43043" s="2">
        <v>43766</v>
      </c>
      <c r="C43043" s="2">
        <v>43799</v>
      </c>
      <c r="D43043" t="s">
        <v>3700</v>
      </c>
      <c r="E43043" t="s">
        <v>136</v>
      </c>
      <c r="F43043" t="s">
        <v>204</v>
      </c>
      <c r="G43043">
        <v>0</v>
      </c>
      <c r="H43043">
        <v>0</v>
      </c>
      <c r="I43043">
        <v>0</v>
      </c>
      <c r="K43043">
        <v>120210443</v>
      </c>
      <c r="L43043" t="s">
        <v>112</v>
      </c>
      <c r="O43043" s="1"/>
      <c r="P43043" s="1"/>
    </row>
    <row r="43044" spans="1:47" x14ac:dyDescent="0.3">
      <c r="A43044" t="s">
        <v>105</v>
      </c>
      <c r="B43044" s="2">
        <v>43766</v>
      </c>
      <c r="C43044" s="2">
        <v>43799</v>
      </c>
      <c r="D43044" t="s">
        <v>3700</v>
      </c>
      <c r="E43044" t="s">
        <v>136</v>
      </c>
      <c r="F43044" t="s">
        <v>204</v>
      </c>
      <c r="G43044">
        <v>0</v>
      </c>
      <c r="H43044">
        <v>0</v>
      </c>
      <c r="I43044">
        <v>0</v>
      </c>
      <c r="K43044">
        <v>157101455</v>
      </c>
      <c r="L43044" t="s">
        <v>112</v>
      </c>
      <c r="O43044" s="1"/>
      <c r="P43044" s="1"/>
    </row>
    <row r="43045" spans="1:47" x14ac:dyDescent="0.3">
      <c r="A43045" t="s">
        <v>118</v>
      </c>
      <c r="B43045" s="2">
        <v>43766</v>
      </c>
      <c r="C43045" s="2">
        <v>43799</v>
      </c>
      <c r="D43045" t="s">
        <v>3700</v>
      </c>
      <c r="E43045" t="s">
        <v>136</v>
      </c>
      <c r="F43045" t="s">
        <v>204</v>
      </c>
      <c r="G43045">
        <v>0</v>
      </c>
      <c r="H43045">
        <v>0</v>
      </c>
      <c r="I43045">
        <v>0</v>
      </c>
      <c r="K43045">
        <v>160152342</v>
      </c>
      <c r="L43045" t="s">
        <v>112</v>
      </c>
      <c r="O43045" s="1"/>
      <c r="P43045" s="1"/>
    </row>
    <row r="43046" spans="1:47" x14ac:dyDescent="0.3">
      <c r="A43046" t="s">
        <v>118</v>
      </c>
      <c r="B43046" s="2">
        <v>43766</v>
      </c>
      <c r="C43046" s="2">
        <v>43799</v>
      </c>
      <c r="D43046" t="s">
        <v>3700</v>
      </c>
      <c r="E43046" t="s">
        <v>136</v>
      </c>
      <c r="F43046" t="s">
        <v>204</v>
      </c>
      <c r="G43046">
        <v>0</v>
      </c>
      <c r="H43046">
        <v>0</v>
      </c>
      <c r="I43046">
        <v>0</v>
      </c>
      <c r="K43046">
        <v>1009386</v>
      </c>
      <c r="L43046" t="s">
        <v>112</v>
      </c>
      <c r="O43046" s="1"/>
      <c r="P43046" s="1"/>
    </row>
    <row r="43047" spans="1:47" x14ac:dyDescent="0.3">
      <c r="A43047" t="s">
        <v>652</v>
      </c>
      <c r="B43047" s="2">
        <v>43766</v>
      </c>
      <c r="C43047" s="2">
        <v>43799</v>
      </c>
      <c r="D43047" t="s">
        <v>3700</v>
      </c>
      <c r="E43047" t="s">
        <v>107</v>
      </c>
      <c r="F43047" t="s">
        <v>280</v>
      </c>
      <c r="G43047">
        <v>1</v>
      </c>
      <c r="H43047">
        <v>0</v>
      </c>
      <c r="I43047">
        <v>0</v>
      </c>
      <c r="J43047" t="s">
        <v>295</v>
      </c>
      <c r="K43047">
        <v>210100116</v>
      </c>
      <c r="L43047" t="s">
        <v>112</v>
      </c>
      <c r="O43047" s="1"/>
      <c r="P43047" s="1"/>
    </row>
    <row r="43048" spans="1:47" x14ac:dyDescent="0.3">
      <c r="A43048" t="s">
        <v>118</v>
      </c>
      <c r="B43048" s="2">
        <v>43766</v>
      </c>
      <c r="C43048" s="2">
        <v>43799</v>
      </c>
      <c r="D43048" t="s">
        <v>3700</v>
      </c>
      <c r="E43048" t="s">
        <v>107</v>
      </c>
      <c r="F43048" t="s">
        <v>280</v>
      </c>
      <c r="G43048">
        <v>1</v>
      </c>
      <c r="H43048">
        <v>0</v>
      </c>
      <c r="I43048">
        <v>1</v>
      </c>
      <c r="J43048" t="s">
        <v>290</v>
      </c>
      <c r="K43048">
        <v>1010220</v>
      </c>
      <c r="L43048" t="s">
        <v>116</v>
      </c>
      <c r="O43048" s="1"/>
      <c r="P43048" s="1"/>
      <c r="AR43048">
        <v>82</v>
      </c>
      <c r="AS43048">
        <v>81</v>
      </c>
      <c r="AT43048">
        <v>78</v>
      </c>
      <c r="AU43048">
        <v>82</v>
      </c>
    </row>
    <row r="43049" spans="1:47" x14ac:dyDescent="0.3">
      <c r="A43049" t="s">
        <v>118</v>
      </c>
      <c r="B43049" s="2">
        <v>43766</v>
      </c>
      <c r="C43049" s="2">
        <v>43799</v>
      </c>
      <c r="D43049" t="s">
        <v>3700</v>
      </c>
      <c r="E43049" t="s">
        <v>107</v>
      </c>
      <c r="F43049" t="s">
        <v>280</v>
      </c>
      <c r="G43049">
        <v>1</v>
      </c>
      <c r="H43049">
        <v>0</v>
      </c>
      <c r="I43049">
        <v>1</v>
      </c>
      <c r="J43049" t="s">
        <v>292</v>
      </c>
      <c r="K43049">
        <v>1008837</v>
      </c>
      <c r="L43049" t="s">
        <v>112</v>
      </c>
      <c r="O43049" s="1"/>
      <c r="P43049" s="1"/>
    </row>
    <row r="43050" spans="1:47" x14ac:dyDescent="0.3">
      <c r="A43050" t="s">
        <v>118</v>
      </c>
      <c r="B43050" s="2">
        <v>43766</v>
      </c>
      <c r="C43050" s="2">
        <v>43799</v>
      </c>
      <c r="D43050" t="s">
        <v>3700</v>
      </c>
      <c r="E43050" t="s">
        <v>136</v>
      </c>
      <c r="F43050" t="s">
        <v>137</v>
      </c>
      <c r="G43050">
        <v>1</v>
      </c>
      <c r="H43050">
        <v>0</v>
      </c>
      <c r="I43050">
        <v>1</v>
      </c>
      <c r="K43050">
        <v>700064</v>
      </c>
      <c r="L43050" t="s">
        <v>112</v>
      </c>
      <c r="O43050" s="1"/>
      <c r="P43050" s="1"/>
    </row>
    <row r="43051" spans="1:47" x14ac:dyDescent="0.3">
      <c r="A43051" t="s">
        <v>118</v>
      </c>
      <c r="B43051" s="2">
        <v>43766</v>
      </c>
      <c r="C43051" s="2">
        <v>43799</v>
      </c>
      <c r="D43051" t="s">
        <v>3700</v>
      </c>
      <c r="E43051" t="s">
        <v>136</v>
      </c>
      <c r="F43051" t="s">
        <v>204</v>
      </c>
      <c r="G43051">
        <v>0</v>
      </c>
      <c r="H43051">
        <v>0</v>
      </c>
      <c r="I43051">
        <v>0</v>
      </c>
      <c r="K43051">
        <v>1001029</v>
      </c>
      <c r="L43051" t="s">
        <v>112</v>
      </c>
      <c r="O43051" s="1"/>
      <c r="P43051" s="1"/>
    </row>
    <row r="43052" spans="1:47" x14ac:dyDescent="0.3">
      <c r="A43052" t="s">
        <v>118</v>
      </c>
      <c r="B43052" s="2">
        <v>43766</v>
      </c>
      <c r="C43052" s="2">
        <v>43799</v>
      </c>
      <c r="D43052" t="s">
        <v>3700</v>
      </c>
      <c r="E43052" t="s">
        <v>107</v>
      </c>
      <c r="F43052" t="s">
        <v>280</v>
      </c>
      <c r="G43052">
        <v>1</v>
      </c>
      <c r="H43052">
        <v>0</v>
      </c>
      <c r="I43052">
        <v>1</v>
      </c>
      <c r="J43052" t="s">
        <v>131</v>
      </c>
      <c r="K43052">
        <v>30015578</v>
      </c>
      <c r="L43052" t="s">
        <v>116</v>
      </c>
      <c r="O43052" s="1"/>
      <c r="P43052" s="1"/>
      <c r="AR43052">
        <v>58</v>
      </c>
      <c r="AS43052">
        <v>59</v>
      </c>
      <c r="AT43052">
        <v>71</v>
      </c>
      <c r="AU43052">
        <v>60</v>
      </c>
    </row>
    <row r="43053" spans="1:47" x14ac:dyDescent="0.3">
      <c r="A43053" t="s">
        <v>118</v>
      </c>
      <c r="B43053" s="2">
        <v>43766</v>
      </c>
      <c r="C43053" s="2">
        <v>43799</v>
      </c>
      <c r="D43053" t="s">
        <v>3700</v>
      </c>
      <c r="E43053" t="s">
        <v>136</v>
      </c>
      <c r="F43053" t="s">
        <v>204</v>
      </c>
      <c r="G43053">
        <v>0</v>
      </c>
      <c r="H43053">
        <v>0</v>
      </c>
      <c r="I43053">
        <v>0</v>
      </c>
      <c r="K43053">
        <v>1001453</v>
      </c>
      <c r="L43053" t="s">
        <v>116</v>
      </c>
      <c r="O43053" s="1"/>
      <c r="P43053" s="1"/>
      <c r="AR43053">
        <v>46</v>
      </c>
      <c r="AS43053">
        <v>34</v>
      </c>
      <c r="AT43053">
        <v>26</v>
      </c>
      <c r="AU43053">
        <v>31</v>
      </c>
    </row>
    <row r="43054" spans="1:47" x14ac:dyDescent="0.3">
      <c r="A43054" t="s">
        <v>118</v>
      </c>
      <c r="B43054" s="2">
        <v>43766</v>
      </c>
      <c r="C43054" s="2">
        <v>43799</v>
      </c>
      <c r="D43054" t="s">
        <v>3700</v>
      </c>
      <c r="E43054" t="s">
        <v>107</v>
      </c>
      <c r="F43054" t="s">
        <v>280</v>
      </c>
      <c r="G43054">
        <v>1</v>
      </c>
      <c r="H43054">
        <v>0</v>
      </c>
      <c r="I43054">
        <v>1</v>
      </c>
      <c r="J43054" t="s">
        <v>131</v>
      </c>
      <c r="K43054">
        <v>160151938</v>
      </c>
      <c r="L43054" t="s">
        <v>112</v>
      </c>
      <c r="O43054" s="1"/>
      <c r="P43054" s="1"/>
    </row>
    <row r="43055" spans="1:47" x14ac:dyDescent="0.3">
      <c r="A43055" t="s">
        <v>118</v>
      </c>
      <c r="B43055" s="2">
        <v>43766</v>
      </c>
      <c r="C43055" s="2">
        <v>43799</v>
      </c>
      <c r="D43055" t="s">
        <v>3700</v>
      </c>
      <c r="E43055" t="s">
        <v>297</v>
      </c>
      <c r="F43055" t="s">
        <v>298</v>
      </c>
      <c r="G43055">
        <v>0</v>
      </c>
      <c r="H43055">
        <v>0</v>
      </c>
      <c r="I43055">
        <v>0</v>
      </c>
      <c r="K43055">
        <v>5122</v>
      </c>
      <c r="L43055" t="s">
        <v>112</v>
      </c>
      <c r="O43055" s="1"/>
      <c r="P43055" s="1"/>
    </row>
    <row r="43056" spans="1:47" x14ac:dyDescent="0.3">
      <c r="A43056" t="s">
        <v>105</v>
      </c>
      <c r="B43056" s="2">
        <v>43766</v>
      </c>
      <c r="C43056" s="2">
        <v>43799</v>
      </c>
      <c r="D43056" t="s">
        <v>3700</v>
      </c>
      <c r="E43056" t="s">
        <v>107</v>
      </c>
      <c r="F43056" t="s">
        <v>280</v>
      </c>
      <c r="G43056">
        <v>1</v>
      </c>
      <c r="H43056">
        <v>0</v>
      </c>
      <c r="I43056">
        <v>1</v>
      </c>
      <c r="J43056" t="s">
        <v>131</v>
      </c>
      <c r="K43056">
        <v>1993202583</v>
      </c>
      <c r="L43056" t="s">
        <v>112</v>
      </c>
      <c r="O43056" s="1"/>
      <c r="P43056" s="1"/>
    </row>
    <row r="43057" spans="1:47" x14ac:dyDescent="0.3">
      <c r="A43057" t="s">
        <v>118</v>
      </c>
      <c r="B43057" s="2">
        <v>43766</v>
      </c>
      <c r="C43057" s="2">
        <v>43799</v>
      </c>
      <c r="D43057" t="s">
        <v>3700</v>
      </c>
      <c r="E43057" t="s">
        <v>136</v>
      </c>
      <c r="F43057" t="s">
        <v>204</v>
      </c>
      <c r="G43057">
        <v>0</v>
      </c>
      <c r="H43057">
        <v>0</v>
      </c>
      <c r="I43057">
        <v>0</v>
      </c>
      <c r="K43057">
        <v>288144056</v>
      </c>
      <c r="L43057" t="s">
        <v>294</v>
      </c>
      <c r="O43057" s="1"/>
      <c r="P43057" s="1"/>
    </row>
    <row r="43058" spans="1:47" x14ac:dyDescent="0.3">
      <c r="A43058" t="s">
        <v>118</v>
      </c>
      <c r="B43058" s="2">
        <v>43766</v>
      </c>
      <c r="C43058" s="2">
        <v>43799</v>
      </c>
      <c r="D43058" t="s">
        <v>3700</v>
      </c>
      <c r="E43058" t="s">
        <v>107</v>
      </c>
      <c r="F43058" t="s">
        <v>280</v>
      </c>
      <c r="G43058">
        <v>1</v>
      </c>
      <c r="H43058">
        <v>0</v>
      </c>
      <c r="I43058">
        <v>1</v>
      </c>
      <c r="J43058" t="s">
        <v>458</v>
      </c>
      <c r="K43058">
        <v>8125</v>
      </c>
      <c r="L43058" t="s">
        <v>116</v>
      </c>
      <c r="O43058" s="1"/>
      <c r="P43058" s="1"/>
      <c r="AR43058">
        <v>76</v>
      </c>
      <c r="AS43058">
        <v>75</v>
      </c>
      <c r="AT43058">
        <v>21</v>
      </c>
      <c r="AU43058">
        <v>74</v>
      </c>
    </row>
    <row r="43059" spans="1:47" x14ac:dyDescent="0.3">
      <c r="A43059" t="s">
        <v>652</v>
      </c>
      <c r="B43059" s="2">
        <v>43766</v>
      </c>
      <c r="C43059" s="2">
        <v>43799</v>
      </c>
      <c r="D43059" t="s">
        <v>3700</v>
      </c>
      <c r="E43059" t="s">
        <v>107</v>
      </c>
      <c r="F43059" t="s">
        <v>280</v>
      </c>
      <c r="G43059">
        <v>1</v>
      </c>
      <c r="H43059">
        <v>0</v>
      </c>
      <c r="I43059">
        <v>0</v>
      </c>
      <c r="J43059" t="s">
        <v>295</v>
      </c>
      <c r="K43059">
        <v>30010812</v>
      </c>
      <c r="L43059" t="s">
        <v>112</v>
      </c>
      <c r="O43059" s="1"/>
      <c r="P43059" s="1"/>
    </row>
    <row r="43060" spans="1:47" x14ac:dyDescent="0.3">
      <c r="A43060" t="s">
        <v>118</v>
      </c>
      <c r="B43060" s="2">
        <v>43766</v>
      </c>
      <c r="C43060" s="2">
        <v>43799</v>
      </c>
      <c r="D43060" t="s">
        <v>3700</v>
      </c>
      <c r="E43060" t="s">
        <v>107</v>
      </c>
      <c r="F43060" t="s">
        <v>280</v>
      </c>
      <c r="G43060">
        <v>1</v>
      </c>
      <c r="H43060">
        <v>0</v>
      </c>
      <c r="I43060">
        <v>0</v>
      </c>
      <c r="J43060" t="s">
        <v>293</v>
      </c>
      <c r="K43060">
        <v>160151632</v>
      </c>
      <c r="L43060" t="s">
        <v>112</v>
      </c>
      <c r="O43060" s="1"/>
      <c r="P43060" s="1"/>
    </row>
    <row r="43061" spans="1:47" x14ac:dyDescent="0.3">
      <c r="A43061" t="s">
        <v>115</v>
      </c>
      <c r="B43061" s="2">
        <v>43766</v>
      </c>
      <c r="C43061" s="2">
        <v>43799</v>
      </c>
      <c r="D43061" t="s">
        <v>3700</v>
      </c>
      <c r="E43061" t="s">
        <v>136</v>
      </c>
      <c r="F43061" t="s">
        <v>204</v>
      </c>
      <c r="G43061">
        <v>0</v>
      </c>
      <c r="H43061">
        <v>0</v>
      </c>
      <c r="I43061">
        <v>0</v>
      </c>
      <c r="K43061">
        <v>634093710</v>
      </c>
      <c r="L43061" t="s">
        <v>112</v>
      </c>
      <c r="O43061" s="1"/>
      <c r="P43061" s="1"/>
    </row>
    <row r="43062" spans="1:47" x14ac:dyDescent="0.3">
      <c r="A43062" t="s">
        <v>118</v>
      </c>
      <c r="B43062" s="2">
        <v>43766</v>
      </c>
      <c r="C43062" s="2">
        <v>43799</v>
      </c>
      <c r="D43062" t="s">
        <v>3700</v>
      </c>
      <c r="E43062" t="s">
        <v>136</v>
      </c>
      <c r="F43062" t="s">
        <v>204</v>
      </c>
      <c r="G43062">
        <v>0</v>
      </c>
      <c r="H43062">
        <v>0</v>
      </c>
      <c r="I43062">
        <v>0</v>
      </c>
      <c r="K43062">
        <v>1000834</v>
      </c>
      <c r="L43062" t="s">
        <v>116</v>
      </c>
      <c r="O43062" s="1"/>
      <c r="P43062" s="1"/>
      <c r="AR43062">
        <v>52</v>
      </c>
      <c r="AS43062">
        <v>50</v>
      </c>
      <c r="AT43062">
        <v>43</v>
      </c>
      <c r="AU43062">
        <v>50</v>
      </c>
    </row>
    <row r="43063" spans="1:47" x14ac:dyDescent="0.3">
      <c r="A43063" t="s">
        <v>118</v>
      </c>
      <c r="B43063" s="2">
        <v>43766</v>
      </c>
      <c r="C43063" s="2">
        <v>43799</v>
      </c>
      <c r="D43063" t="s">
        <v>3700</v>
      </c>
      <c r="E43063" t="s">
        <v>136</v>
      </c>
      <c r="F43063" t="s">
        <v>204</v>
      </c>
      <c r="G43063">
        <v>0</v>
      </c>
      <c r="H43063">
        <v>0</v>
      </c>
      <c r="I43063">
        <v>0</v>
      </c>
      <c r="K43063">
        <v>1009105</v>
      </c>
      <c r="L43063" t="s">
        <v>112</v>
      </c>
      <c r="O43063" s="1"/>
      <c r="P43063" s="1"/>
    </row>
    <row r="43064" spans="1:47" x14ac:dyDescent="0.3">
      <c r="A43064" t="s">
        <v>459</v>
      </c>
      <c r="B43064" s="2">
        <v>43766</v>
      </c>
      <c r="C43064" s="2">
        <v>43799</v>
      </c>
      <c r="D43064" t="s">
        <v>3700</v>
      </c>
      <c r="E43064" t="s">
        <v>107</v>
      </c>
      <c r="F43064" t="s">
        <v>280</v>
      </c>
      <c r="G43064">
        <v>1</v>
      </c>
      <c r="H43064">
        <v>0</v>
      </c>
      <c r="I43064">
        <v>1</v>
      </c>
      <c r="J43064" t="s">
        <v>131</v>
      </c>
      <c r="K43064">
        <v>8093</v>
      </c>
      <c r="L43064" t="s">
        <v>112</v>
      </c>
      <c r="O43064" s="1"/>
      <c r="P43064" s="1"/>
    </row>
    <row r="43065" spans="1:47" x14ac:dyDescent="0.3">
      <c r="A43065" t="s">
        <v>105</v>
      </c>
      <c r="B43065" s="2">
        <v>43766</v>
      </c>
      <c r="C43065" s="2">
        <v>43799</v>
      </c>
      <c r="D43065" t="s">
        <v>3700</v>
      </c>
      <c r="E43065" t="s">
        <v>136</v>
      </c>
      <c r="F43065" t="s">
        <v>204</v>
      </c>
      <c r="G43065">
        <v>0</v>
      </c>
      <c r="H43065">
        <v>0</v>
      </c>
      <c r="I43065">
        <v>0</v>
      </c>
      <c r="K43065">
        <v>502617</v>
      </c>
      <c r="L43065" t="s">
        <v>112</v>
      </c>
      <c r="O43065" s="1"/>
      <c r="P43065" s="1"/>
    </row>
    <row r="43066" spans="1:47" x14ac:dyDescent="0.3">
      <c r="A43066" t="s">
        <v>118</v>
      </c>
      <c r="B43066" s="2">
        <v>43766</v>
      </c>
      <c r="C43066" s="2">
        <v>43799</v>
      </c>
      <c r="D43066" t="s">
        <v>3700</v>
      </c>
      <c r="E43066" t="s">
        <v>136</v>
      </c>
      <c r="F43066" t="s">
        <v>137</v>
      </c>
      <c r="G43066">
        <v>1</v>
      </c>
      <c r="H43066">
        <v>0</v>
      </c>
      <c r="I43066">
        <v>1</v>
      </c>
      <c r="K43066">
        <v>773</v>
      </c>
      <c r="L43066" t="s">
        <v>116</v>
      </c>
      <c r="O43066" s="1"/>
      <c r="P43066" s="1"/>
      <c r="AR43066">
        <v>25</v>
      </c>
      <c r="AS43066">
        <v>25</v>
      </c>
      <c r="AT43066">
        <v>26</v>
      </c>
      <c r="AU43066">
        <v>25</v>
      </c>
    </row>
    <row r="43067" spans="1:47" x14ac:dyDescent="0.3">
      <c r="A43067" t="s">
        <v>652</v>
      </c>
      <c r="B43067" s="2">
        <v>43766</v>
      </c>
      <c r="C43067" s="2">
        <v>43799</v>
      </c>
      <c r="D43067" t="s">
        <v>3700</v>
      </c>
      <c r="E43067" t="s">
        <v>136</v>
      </c>
      <c r="F43067" t="s">
        <v>204</v>
      </c>
      <c r="G43067">
        <v>0</v>
      </c>
      <c r="H43067">
        <v>0</v>
      </c>
      <c r="I43067">
        <v>0</v>
      </c>
      <c r="K43067">
        <v>157101425</v>
      </c>
      <c r="L43067" t="s">
        <v>112</v>
      </c>
      <c r="O43067" s="1"/>
      <c r="P43067" s="1"/>
    </row>
    <row r="43068" spans="1:47" x14ac:dyDescent="0.3">
      <c r="A43068" t="s">
        <v>105</v>
      </c>
      <c r="B43068" s="2">
        <v>43766</v>
      </c>
      <c r="C43068" s="2">
        <v>43799</v>
      </c>
      <c r="D43068" t="s">
        <v>3700</v>
      </c>
      <c r="E43068" t="s">
        <v>107</v>
      </c>
      <c r="F43068" t="s">
        <v>280</v>
      </c>
      <c r="G43068">
        <v>1</v>
      </c>
      <c r="H43068">
        <v>0</v>
      </c>
      <c r="I43068">
        <v>1</v>
      </c>
      <c r="J43068" t="s">
        <v>290</v>
      </c>
      <c r="K43068">
        <v>267172947</v>
      </c>
      <c r="L43068" t="s">
        <v>112</v>
      </c>
      <c r="O43068" s="1"/>
      <c r="P43068" s="1"/>
    </row>
    <row r="43069" spans="1:47" x14ac:dyDescent="0.3">
      <c r="A43069" t="s">
        <v>118</v>
      </c>
      <c r="B43069" s="2">
        <v>43766</v>
      </c>
      <c r="C43069" s="2">
        <v>43799</v>
      </c>
      <c r="D43069" t="s">
        <v>3700</v>
      </c>
      <c r="E43069" t="s">
        <v>136</v>
      </c>
      <c r="F43069" t="s">
        <v>204</v>
      </c>
      <c r="G43069">
        <v>0</v>
      </c>
      <c r="H43069">
        <v>0</v>
      </c>
      <c r="I43069">
        <v>0</v>
      </c>
      <c r="K43069">
        <v>8486</v>
      </c>
      <c r="L43069" t="s">
        <v>112</v>
      </c>
      <c r="O43069" s="1"/>
      <c r="P43069" s="1"/>
    </row>
    <row r="43070" spans="1:47" x14ac:dyDescent="0.3">
      <c r="A43070" t="s">
        <v>118</v>
      </c>
      <c r="B43070" s="2">
        <v>43766</v>
      </c>
      <c r="C43070" s="2">
        <v>43799</v>
      </c>
      <c r="D43070" t="s">
        <v>3700</v>
      </c>
      <c r="E43070" t="s">
        <v>297</v>
      </c>
      <c r="F43070" t="s">
        <v>298</v>
      </c>
      <c r="G43070">
        <v>0</v>
      </c>
      <c r="H43070">
        <v>0</v>
      </c>
      <c r="I43070">
        <v>0</v>
      </c>
      <c r="K43070">
        <v>75541</v>
      </c>
      <c r="L43070" t="s">
        <v>112</v>
      </c>
      <c r="O43070" s="1"/>
      <c r="P43070" s="1"/>
    </row>
    <row r="43071" spans="1:47" x14ac:dyDescent="0.3">
      <c r="A43071" t="s">
        <v>459</v>
      </c>
      <c r="B43071" s="2">
        <v>43766</v>
      </c>
      <c r="C43071" s="2">
        <v>43799</v>
      </c>
      <c r="D43071" t="s">
        <v>3700</v>
      </c>
      <c r="E43071" t="s">
        <v>136</v>
      </c>
      <c r="F43071" t="s">
        <v>204</v>
      </c>
      <c r="G43071">
        <v>0</v>
      </c>
      <c r="H43071">
        <v>0</v>
      </c>
      <c r="I43071">
        <v>0</v>
      </c>
      <c r="K43071">
        <v>201061</v>
      </c>
      <c r="L43071" t="s">
        <v>112</v>
      </c>
      <c r="O43071" s="1"/>
      <c r="P43071" s="1"/>
    </row>
    <row r="43072" spans="1:47" x14ac:dyDescent="0.3">
      <c r="A43072" t="s">
        <v>118</v>
      </c>
      <c r="B43072" s="2">
        <v>43766</v>
      </c>
      <c r="C43072" s="2">
        <v>43799</v>
      </c>
      <c r="D43072" t="s">
        <v>3700</v>
      </c>
      <c r="E43072" t="s">
        <v>107</v>
      </c>
      <c r="F43072" t="s">
        <v>280</v>
      </c>
      <c r="G43072">
        <v>1</v>
      </c>
      <c r="H43072">
        <v>0</v>
      </c>
      <c r="I43072">
        <v>0</v>
      </c>
      <c r="J43072" t="s">
        <v>295</v>
      </c>
      <c r="K43072">
        <v>7051</v>
      </c>
      <c r="L43072" t="s">
        <v>120</v>
      </c>
      <c r="O43072" s="1"/>
      <c r="P43072" s="1"/>
      <c r="AR43072">
        <v>32</v>
      </c>
      <c r="AS43072">
        <v>32</v>
      </c>
      <c r="AT43072">
        <v>51</v>
      </c>
      <c r="AU43072">
        <v>33</v>
      </c>
    </row>
    <row r="43073" spans="1:47" x14ac:dyDescent="0.3">
      <c r="A43073" t="s">
        <v>105</v>
      </c>
      <c r="B43073" s="2">
        <v>43766</v>
      </c>
      <c r="C43073" s="2">
        <v>43799</v>
      </c>
      <c r="D43073" t="s">
        <v>3700</v>
      </c>
      <c r="E43073" t="s">
        <v>136</v>
      </c>
      <c r="F43073" t="s">
        <v>204</v>
      </c>
      <c r="G43073">
        <v>0</v>
      </c>
      <c r="H43073">
        <v>0</v>
      </c>
      <c r="I43073">
        <v>0</v>
      </c>
      <c r="K43073">
        <v>1009904</v>
      </c>
      <c r="L43073" t="s">
        <v>112</v>
      </c>
      <c r="O43073" s="1"/>
      <c r="P43073" s="1"/>
    </row>
    <row r="43074" spans="1:47" x14ac:dyDescent="0.3">
      <c r="A43074" t="s">
        <v>105</v>
      </c>
      <c r="B43074" s="2">
        <v>43766</v>
      </c>
      <c r="C43074" s="2">
        <v>43799</v>
      </c>
      <c r="D43074" t="s">
        <v>3700</v>
      </c>
      <c r="E43074" t="s">
        <v>136</v>
      </c>
      <c r="F43074" t="s">
        <v>204</v>
      </c>
      <c r="G43074">
        <v>0</v>
      </c>
      <c r="H43074">
        <v>0</v>
      </c>
      <c r="I43074">
        <v>0</v>
      </c>
      <c r="K43074">
        <v>227095321</v>
      </c>
      <c r="L43074" t="s">
        <v>112</v>
      </c>
      <c r="O43074" s="1"/>
      <c r="P43074" s="1"/>
    </row>
    <row r="43075" spans="1:47" x14ac:dyDescent="0.3">
      <c r="A43075" t="s">
        <v>118</v>
      </c>
      <c r="B43075" s="2">
        <v>43766</v>
      </c>
      <c r="C43075" s="2">
        <v>43799</v>
      </c>
      <c r="D43075" t="s">
        <v>3700</v>
      </c>
      <c r="E43075" t="s">
        <v>136</v>
      </c>
      <c r="F43075" t="s">
        <v>204</v>
      </c>
      <c r="G43075">
        <v>0</v>
      </c>
      <c r="H43075">
        <v>0</v>
      </c>
      <c r="I43075">
        <v>0</v>
      </c>
      <c r="K43075">
        <v>8350</v>
      </c>
      <c r="L43075" t="s">
        <v>112</v>
      </c>
      <c r="O43075" s="1"/>
      <c r="P43075" s="1"/>
    </row>
    <row r="43076" spans="1:47" x14ac:dyDescent="0.3">
      <c r="A43076" t="s">
        <v>118</v>
      </c>
      <c r="B43076" s="2">
        <v>43766</v>
      </c>
      <c r="C43076" s="2">
        <v>43799</v>
      </c>
      <c r="D43076" t="s">
        <v>3700</v>
      </c>
      <c r="E43076" t="s">
        <v>136</v>
      </c>
      <c r="F43076" t="s">
        <v>213</v>
      </c>
      <c r="G43076">
        <v>1</v>
      </c>
      <c r="H43076">
        <v>0</v>
      </c>
      <c r="I43076">
        <v>0</v>
      </c>
      <c r="K43076">
        <v>501094</v>
      </c>
      <c r="L43076" t="s">
        <v>112</v>
      </c>
      <c r="O43076" s="1"/>
      <c r="P43076" s="1"/>
    </row>
    <row r="43077" spans="1:47" x14ac:dyDescent="0.3">
      <c r="A43077" t="s">
        <v>118</v>
      </c>
      <c r="B43077" s="2">
        <v>43766</v>
      </c>
      <c r="C43077" s="2">
        <v>43799</v>
      </c>
      <c r="D43077" t="s">
        <v>3700</v>
      </c>
      <c r="E43077" t="s">
        <v>136</v>
      </c>
      <c r="F43077" t="s">
        <v>204</v>
      </c>
      <c r="G43077">
        <v>0</v>
      </c>
      <c r="H43077">
        <v>0</v>
      </c>
      <c r="I43077">
        <v>0</v>
      </c>
      <c r="K43077">
        <v>604172</v>
      </c>
      <c r="L43077" t="s">
        <v>112</v>
      </c>
      <c r="O43077" s="1"/>
      <c r="P43077" s="1"/>
    </row>
    <row r="43078" spans="1:47" x14ac:dyDescent="0.3">
      <c r="A43078" t="s">
        <v>459</v>
      </c>
      <c r="B43078" s="2">
        <v>43766</v>
      </c>
      <c r="C43078" s="2">
        <v>43799</v>
      </c>
      <c r="D43078" t="s">
        <v>3700</v>
      </c>
      <c r="E43078" t="s">
        <v>136</v>
      </c>
      <c r="F43078" t="s">
        <v>137</v>
      </c>
      <c r="G43078">
        <v>1</v>
      </c>
      <c r="H43078">
        <v>0</v>
      </c>
      <c r="I43078">
        <v>1</v>
      </c>
      <c r="K43078">
        <v>227180532</v>
      </c>
      <c r="L43078" t="s">
        <v>112</v>
      </c>
      <c r="O43078" s="1"/>
      <c r="P43078" s="1"/>
    </row>
    <row r="43079" spans="1:47" x14ac:dyDescent="0.3">
      <c r="A43079" t="s">
        <v>118</v>
      </c>
      <c r="B43079" s="2">
        <v>43766</v>
      </c>
      <c r="C43079" s="2">
        <v>43799</v>
      </c>
      <c r="D43079" t="s">
        <v>3700</v>
      </c>
      <c r="E43079" t="s">
        <v>136</v>
      </c>
      <c r="F43079" t="s">
        <v>204</v>
      </c>
      <c r="G43079">
        <v>0</v>
      </c>
      <c r="H43079">
        <v>0</v>
      </c>
      <c r="I43079">
        <v>0</v>
      </c>
      <c r="K43079">
        <v>8255</v>
      </c>
      <c r="L43079" t="s">
        <v>112</v>
      </c>
      <c r="O43079" s="1"/>
      <c r="P43079" s="1"/>
    </row>
    <row r="43080" spans="1:47" x14ac:dyDescent="0.3">
      <c r="A43080" t="s">
        <v>105</v>
      </c>
      <c r="B43080" s="2">
        <v>43766</v>
      </c>
      <c r="C43080" s="2">
        <v>43799</v>
      </c>
      <c r="D43080" t="s">
        <v>3700</v>
      </c>
      <c r="E43080" t="s">
        <v>107</v>
      </c>
      <c r="F43080" t="s">
        <v>280</v>
      </c>
      <c r="G43080">
        <v>1</v>
      </c>
      <c r="H43080">
        <v>0</v>
      </c>
      <c r="I43080">
        <v>1</v>
      </c>
      <c r="J43080" t="s">
        <v>131</v>
      </c>
      <c r="K43080">
        <v>199201439</v>
      </c>
      <c r="L43080" t="s">
        <v>112</v>
      </c>
      <c r="O43080" s="1"/>
      <c r="P43080" s="1"/>
    </row>
    <row r="43081" spans="1:47" x14ac:dyDescent="0.3">
      <c r="A43081" t="s">
        <v>118</v>
      </c>
      <c r="B43081" s="2">
        <v>43766</v>
      </c>
      <c r="C43081" s="2">
        <v>43799</v>
      </c>
      <c r="D43081" t="s">
        <v>3700</v>
      </c>
      <c r="E43081" t="s">
        <v>136</v>
      </c>
      <c r="F43081" t="s">
        <v>204</v>
      </c>
      <c r="G43081">
        <v>0</v>
      </c>
      <c r="H43081">
        <v>0</v>
      </c>
      <c r="I43081">
        <v>0</v>
      </c>
      <c r="K43081">
        <v>654164309</v>
      </c>
      <c r="L43081" t="s">
        <v>116</v>
      </c>
      <c r="O43081" s="1"/>
      <c r="P43081" s="1"/>
      <c r="AR43081">
        <v>48</v>
      </c>
      <c r="AS43081">
        <v>50</v>
      </c>
      <c r="AT43081">
        <v>48</v>
      </c>
      <c r="AU43081">
        <v>51</v>
      </c>
    </row>
    <row r="43082" spans="1:47" x14ac:dyDescent="0.3">
      <c r="A43082" t="s">
        <v>115</v>
      </c>
      <c r="B43082" s="2">
        <v>43766</v>
      </c>
      <c r="C43082" s="2">
        <v>43799</v>
      </c>
      <c r="D43082" t="s">
        <v>3700</v>
      </c>
      <c r="E43082" t="s">
        <v>297</v>
      </c>
      <c r="F43082" t="s">
        <v>298</v>
      </c>
      <c r="G43082">
        <v>0</v>
      </c>
      <c r="H43082">
        <v>0</v>
      </c>
      <c r="I43082">
        <v>0</v>
      </c>
      <c r="K43082">
        <v>1300060002</v>
      </c>
      <c r="L43082" t="s">
        <v>116</v>
      </c>
      <c r="O43082" s="1"/>
      <c r="P43082" s="1"/>
    </row>
    <row r="43083" spans="1:47" x14ac:dyDescent="0.3">
      <c r="A43083" t="s">
        <v>118</v>
      </c>
      <c r="B43083" s="2">
        <v>43766</v>
      </c>
      <c r="C43083" s="2">
        <v>43799</v>
      </c>
      <c r="D43083" t="s">
        <v>3700</v>
      </c>
      <c r="E43083" t="s">
        <v>136</v>
      </c>
      <c r="F43083" t="s">
        <v>204</v>
      </c>
      <c r="G43083">
        <v>0</v>
      </c>
      <c r="H43083">
        <v>0</v>
      </c>
      <c r="I43083">
        <v>0</v>
      </c>
      <c r="K43083">
        <v>9008</v>
      </c>
      <c r="L43083" t="s">
        <v>112</v>
      </c>
      <c r="O43083" s="1"/>
      <c r="P43083" s="1"/>
      <c r="AR43083">
        <v>0</v>
      </c>
      <c r="AS43083">
        <v>0</v>
      </c>
      <c r="AT43083">
        <v>2</v>
      </c>
      <c r="AU43083">
        <v>0</v>
      </c>
    </row>
    <row r="43084" spans="1:47" x14ac:dyDescent="0.3">
      <c r="A43084" t="s">
        <v>652</v>
      </c>
      <c r="B43084" s="2">
        <v>43766</v>
      </c>
      <c r="C43084" s="2">
        <v>43799</v>
      </c>
      <c r="D43084" t="s">
        <v>3700</v>
      </c>
      <c r="E43084" t="s">
        <v>136</v>
      </c>
      <c r="F43084" t="s">
        <v>204</v>
      </c>
      <c r="G43084">
        <v>0</v>
      </c>
      <c r="H43084">
        <v>0</v>
      </c>
      <c r="I43084">
        <v>0</v>
      </c>
      <c r="K43084">
        <v>2142121043</v>
      </c>
      <c r="L43084" t="s">
        <v>112</v>
      </c>
      <c r="O43084" s="1"/>
      <c r="P43084" s="1"/>
    </row>
    <row r="43085" spans="1:47" x14ac:dyDescent="0.3">
      <c r="A43085" t="s">
        <v>118</v>
      </c>
      <c r="B43085" s="2">
        <v>43766</v>
      </c>
      <c r="C43085" s="2">
        <v>43799</v>
      </c>
      <c r="D43085" t="s">
        <v>3700</v>
      </c>
      <c r="E43085" t="s">
        <v>297</v>
      </c>
      <c r="F43085" t="s">
        <v>298</v>
      </c>
      <c r="G43085">
        <v>0</v>
      </c>
      <c r="H43085">
        <v>0</v>
      </c>
      <c r="I43085">
        <v>0</v>
      </c>
      <c r="K43085">
        <v>228152045</v>
      </c>
      <c r="L43085" t="s">
        <v>116</v>
      </c>
      <c r="O43085" s="1"/>
      <c r="P43085" s="1"/>
      <c r="AR43085">
        <v>34</v>
      </c>
      <c r="AS43085">
        <v>31</v>
      </c>
      <c r="AT43085">
        <v>35</v>
      </c>
      <c r="AU43085">
        <v>32</v>
      </c>
    </row>
    <row r="43086" spans="1:47" x14ac:dyDescent="0.3">
      <c r="A43086" t="s">
        <v>118</v>
      </c>
      <c r="B43086" s="2">
        <v>43766</v>
      </c>
      <c r="C43086" s="2">
        <v>43799</v>
      </c>
      <c r="D43086" t="s">
        <v>3700</v>
      </c>
      <c r="E43086" t="s">
        <v>107</v>
      </c>
      <c r="F43086" t="s">
        <v>280</v>
      </c>
      <c r="G43086">
        <v>1</v>
      </c>
      <c r="H43086">
        <v>0</v>
      </c>
      <c r="I43086">
        <v>0</v>
      </c>
      <c r="J43086" t="s">
        <v>295</v>
      </c>
      <c r="K43086">
        <v>160153148</v>
      </c>
      <c r="L43086" t="s">
        <v>116</v>
      </c>
      <c r="O43086" s="1"/>
      <c r="P43086" s="1"/>
    </row>
    <row r="43087" spans="1:47" x14ac:dyDescent="0.3">
      <c r="A43087" t="s">
        <v>118</v>
      </c>
      <c r="B43087" s="2">
        <v>43766</v>
      </c>
      <c r="C43087" s="2">
        <v>43799</v>
      </c>
      <c r="D43087" t="s">
        <v>3700</v>
      </c>
      <c r="E43087" t="s">
        <v>136</v>
      </c>
      <c r="F43087" t="s">
        <v>204</v>
      </c>
      <c r="G43087">
        <v>0</v>
      </c>
      <c r="H43087">
        <v>0</v>
      </c>
      <c r="I43087">
        <v>0</v>
      </c>
      <c r="K43087">
        <v>198031091</v>
      </c>
      <c r="L43087" t="s">
        <v>112</v>
      </c>
      <c r="O43087" s="1"/>
      <c r="P43087" s="1"/>
    </row>
    <row r="43088" spans="1:47" x14ac:dyDescent="0.3">
      <c r="A43088" t="s">
        <v>118</v>
      </c>
      <c r="B43088" s="2">
        <v>43766</v>
      </c>
      <c r="C43088" s="2">
        <v>43799</v>
      </c>
      <c r="D43088" t="s">
        <v>3700</v>
      </c>
      <c r="E43088" t="s">
        <v>136</v>
      </c>
      <c r="F43088" t="s">
        <v>213</v>
      </c>
      <c r="G43088">
        <v>1</v>
      </c>
      <c r="H43088">
        <v>0</v>
      </c>
      <c r="I43088">
        <v>0</v>
      </c>
      <c r="K43088">
        <v>75259</v>
      </c>
      <c r="L43088" t="s">
        <v>109</v>
      </c>
      <c r="O43088" s="1"/>
      <c r="P43088" s="1"/>
      <c r="AR43088">
        <v>81</v>
      </c>
      <c r="AS43088">
        <v>85</v>
      </c>
      <c r="AT43088">
        <v>97</v>
      </c>
      <c r="AU43088">
        <v>88</v>
      </c>
    </row>
    <row r="43089" spans="1:47" x14ac:dyDescent="0.3">
      <c r="A43089" t="s">
        <v>105</v>
      </c>
      <c r="B43089" s="2">
        <v>43766</v>
      </c>
      <c r="C43089" s="2">
        <v>43799</v>
      </c>
      <c r="D43089" t="s">
        <v>3700</v>
      </c>
      <c r="E43089" t="s">
        <v>136</v>
      </c>
      <c r="F43089" t="s">
        <v>204</v>
      </c>
      <c r="G43089">
        <v>0</v>
      </c>
      <c r="H43089">
        <v>0</v>
      </c>
      <c r="I43089">
        <v>0</v>
      </c>
      <c r="K43089">
        <v>359115728</v>
      </c>
      <c r="L43089" t="s">
        <v>112</v>
      </c>
      <c r="O43089" s="1"/>
      <c r="P43089" s="1"/>
    </row>
    <row r="43090" spans="1:47" x14ac:dyDescent="0.3">
      <c r="A43090" t="s">
        <v>459</v>
      </c>
      <c r="B43090" s="2">
        <v>43766</v>
      </c>
      <c r="C43090" s="2">
        <v>43799</v>
      </c>
      <c r="D43090" t="s">
        <v>3700</v>
      </c>
      <c r="E43090" t="s">
        <v>297</v>
      </c>
      <c r="F43090" t="s">
        <v>298</v>
      </c>
      <c r="G43090">
        <v>0</v>
      </c>
      <c r="H43090">
        <v>0</v>
      </c>
      <c r="I43090">
        <v>0</v>
      </c>
      <c r="K43090">
        <v>2141347332</v>
      </c>
      <c r="L43090" t="s">
        <v>112</v>
      </c>
      <c r="O43090" s="1"/>
      <c r="P43090" s="1"/>
    </row>
    <row r="43091" spans="1:47" x14ac:dyDescent="0.3">
      <c r="A43091" t="s">
        <v>145</v>
      </c>
      <c r="B43091" s="2">
        <v>43766</v>
      </c>
      <c r="C43091" s="2">
        <v>43799</v>
      </c>
      <c r="D43091" t="s">
        <v>3700</v>
      </c>
      <c r="E43091" t="s">
        <v>136</v>
      </c>
      <c r="F43091" t="s">
        <v>137</v>
      </c>
      <c r="G43091">
        <v>1</v>
      </c>
      <c r="H43091">
        <v>0</v>
      </c>
      <c r="I43091">
        <v>1</v>
      </c>
      <c r="K43091">
        <v>2120031635</v>
      </c>
      <c r="L43091" t="s">
        <v>109</v>
      </c>
      <c r="O43091" s="1"/>
      <c r="P43091" s="1"/>
      <c r="AR43091">
        <v>19</v>
      </c>
      <c r="AS43091">
        <v>20</v>
      </c>
      <c r="AT43091">
        <v>20</v>
      </c>
      <c r="AU43091">
        <v>21</v>
      </c>
    </row>
    <row r="43092" spans="1:47" x14ac:dyDescent="0.3">
      <c r="A43092" t="s">
        <v>459</v>
      </c>
      <c r="B43092" s="2">
        <v>43766</v>
      </c>
      <c r="C43092" s="2">
        <v>43799</v>
      </c>
      <c r="D43092" t="s">
        <v>3700</v>
      </c>
      <c r="E43092" t="s">
        <v>136</v>
      </c>
      <c r="F43092" t="s">
        <v>204</v>
      </c>
      <c r="G43092">
        <v>0</v>
      </c>
      <c r="H43092">
        <v>0</v>
      </c>
      <c r="I43092">
        <v>0</v>
      </c>
      <c r="K43092">
        <v>2120033021</v>
      </c>
      <c r="L43092" t="s">
        <v>112</v>
      </c>
      <c r="O43092" s="1"/>
      <c r="P43092" s="1"/>
    </row>
    <row r="43093" spans="1:47" x14ac:dyDescent="0.3">
      <c r="A43093" t="s">
        <v>300</v>
      </c>
      <c r="B43093" s="2">
        <v>43766</v>
      </c>
      <c r="C43093" s="2">
        <v>43799</v>
      </c>
      <c r="D43093" t="s">
        <v>3700</v>
      </c>
      <c r="E43093" t="s">
        <v>107</v>
      </c>
      <c r="F43093" t="s">
        <v>280</v>
      </c>
      <c r="G43093">
        <v>1</v>
      </c>
      <c r="H43093">
        <v>0</v>
      </c>
      <c r="I43093">
        <v>1</v>
      </c>
      <c r="J43093" t="s">
        <v>290</v>
      </c>
      <c r="K43093">
        <v>2120050342</v>
      </c>
      <c r="L43093" t="s">
        <v>116</v>
      </c>
      <c r="O43093" s="1"/>
      <c r="P43093" s="1"/>
      <c r="AR43093">
        <v>94</v>
      </c>
      <c r="AS43093">
        <v>92</v>
      </c>
      <c r="AT43093">
        <v>101</v>
      </c>
      <c r="AU43093">
        <v>93</v>
      </c>
    </row>
    <row r="43094" spans="1:47" x14ac:dyDescent="0.3">
      <c r="A43094" t="s">
        <v>105</v>
      </c>
      <c r="B43094" s="2">
        <v>43766</v>
      </c>
      <c r="C43094" s="2">
        <v>43799</v>
      </c>
      <c r="D43094" t="s">
        <v>3700</v>
      </c>
      <c r="E43094" t="s">
        <v>107</v>
      </c>
      <c r="F43094" t="s">
        <v>280</v>
      </c>
      <c r="G43094">
        <v>1</v>
      </c>
      <c r="H43094">
        <v>0</v>
      </c>
      <c r="I43094">
        <v>1</v>
      </c>
      <c r="J43094" t="s">
        <v>290</v>
      </c>
      <c r="K43094">
        <v>2120049007</v>
      </c>
      <c r="L43094" t="s">
        <v>116</v>
      </c>
      <c r="O43094" s="1"/>
      <c r="P43094" s="1"/>
      <c r="AR43094">
        <v>41</v>
      </c>
      <c r="AS43094">
        <v>40</v>
      </c>
      <c r="AT43094">
        <v>41</v>
      </c>
      <c r="AU43094">
        <v>41</v>
      </c>
    </row>
    <row r="43095" spans="1:47" x14ac:dyDescent="0.3">
      <c r="A43095" t="s">
        <v>118</v>
      </c>
      <c r="B43095" s="2">
        <v>43766</v>
      </c>
      <c r="C43095" s="2">
        <v>43799</v>
      </c>
      <c r="D43095" t="s">
        <v>3700</v>
      </c>
      <c r="E43095" t="s">
        <v>107</v>
      </c>
      <c r="F43095" t="s">
        <v>280</v>
      </c>
      <c r="G43095">
        <v>1</v>
      </c>
      <c r="H43095">
        <v>0</v>
      </c>
      <c r="I43095">
        <v>1</v>
      </c>
      <c r="J43095" t="s">
        <v>131</v>
      </c>
      <c r="K43095">
        <v>2142042017</v>
      </c>
      <c r="L43095" t="s">
        <v>112</v>
      </c>
      <c r="O43095" s="1"/>
      <c r="P43095" s="1"/>
    </row>
    <row r="43096" spans="1:47" x14ac:dyDescent="0.3">
      <c r="A43096" t="s">
        <v>105</v>
      </c>
      <c r="B43096" s="2">
        <v>43766</v>
      </c>
      <c r="C43096" s="2">
        <v>43799</v>
      </c>
      <c r="D43096" t="s">
        <v>3700</v>
      </c>
      <c r="E43096" t="s">
        <v>107</v>
      </c>
      <c r="F43096" t="s">
        <v>280</v>
      </c>
      <c r="G43096">
        <v>1</v>
      </c>
      <c r="H43096">
        <v>0</v>
      </c>
      <c r="I43096">
        <v>1</v>
      </c>
      <c r="J43096" t="s">
        <v>290</v>
      </c>
      <c r="K43096">
        <v>2120050057</v>
      </c>
      <c r="L43096" t="s">
        <v>112</v>
      </c>
      <c r="O43096" s="1"/>
      <c r="P43096" s="1"/>
    </row>
    <row r="43097" spans="1:47" x14ac:dyDescent="0.3">
      <c r="A43097" t="s">
        <v>118</v>
      </c>
      <c r="B43097" s="2">
        <v>43766</v>
      </c>
      <c r="C43097" s="2">
        <v>43799</v>
      </c>
      <c r="D43097" t="s">
        <v>3700</v>
      </c>
      <c r="E43097" t="s">
        <v>107</v>
      </c>
      <c r="F43097" t="s">
        <v>280</v>
      </c>
      <c r="G43097">
        <v>1</v>
      </c>
      <c r="H43097">
        <v>0</v>
      </c>
      <c r="I43097">
        <v>0</v>
      </c>
      <c r="J43097" t="s">
        <v>295</v>
      </c>
      <c r="K43097">
        <v>2120034752</v>
      </c>
      <c r="L43097" t="s">
        <v>116</v>
      </c>
      <c r="O43097" s="1"/>
      <c r="P43097" s="1"/>
      <c r="AR43097">
        <v>60</v>
      </c>
      <c r="AS43097">
        <v>59</v>
      </c>
      <c r="AT43097">
        <v>43</v>
      </c>
      <c r="AU43097">
        <v>58</v>
      </c>
    </row>
    <row r="43098" spans="1:47" x14ac:dyDescent="0.3">
      <c r="A43098" t="s">
        <v>105</v>
      </c>
      <c r="B43098" s="2">
        <v>43766</v>
      </c>
      <c r="C43098" s="2">
        <v>43799</v>
      </c>
      <c r="D43098" t="s">
        <v>3700</v>
      </c>
      <c r="E43098" t="s">
        <v>107</v>
      </c>
      <c r="F43098" t="s">
        <v>280</v>
      </c>
      <c r="G43098">
        <v>1</v>
      </c>
      <c r="H43098">
        <v>0</v>
      </c>
      <c r="I43098">
        <v>1</v>
      </c>
      <c r="J43098" t="s">
        <v>131</v>
      </c>
      <c r="K43098">
        <v>2120050461</v>
      </c>
      <c r="L43098" t="s">
        <v>112</v>
      </c>
      <c r="O43098" s="1"/>
      <c r="P43098" s="1"/>
    </row>
    <row r="43099" spans="1:47" x14ac:dyDescent="0.3">
      <c r="A43099" t="s">
        <v>300</v>
      </c>
      <c r="B43099" s="2">
        <v>43766</v>
      </c>
      <c r="C43099" s="2">
        <v>43799</v>
      </c>
      <c r="D43099" t="s">
        <v>3700</v>
      </c>
      <c r="E43099" t="s">
        <v>136</v>
      </c>
      <c r="F43099" t="s">
        <v>204</v>
      </c>
      <c r="G43099">
        <v>0</v>
      </c>
      <c r="H43099">
        <v>0</v>
      </c>
      <c r="I43099">
        <v>0</v>
      </c>
      <c r="K43099">
        <v>2120031904</v>
      </c>
      <c r="L43099" t="s">
        <v>116</v>
      </c>
      <c r="O43099" s="1"/>
      <c r="P43099" s="1"/>
      <c r="AR43099">
        <v>78</v>
      </c>
      <c r="AS43099">
        <v>78</v>
      </c>
      <c r="AT43099">
        <v>79</v>
      </c>
      <c r="AU43099">
        <v>79</v>
      </c>
    </row>
    <row r="43100" spans="1:47" x14ac:dyDescent="0.3">
      <c r="A43100" t="s">
        <v>118</v>
      </c>
      <c r="B43100" s="2">
        <v>43766</v>
      </c>
      <c r="C43100" s="2">
        <v>43799</v>
      </c>
      <c r="D43100" t="s">
        <v>3700</v>
      </c>
      <c r="E43100" t="s">
        <v>136</v>
      </c>
      <c r="F43100" t="s">
        <v>204</v>
      </c>
      <c r="G43100">
        <v>0</v>
      </c>
      <c r="H43100">
        <v>0</v>
      </c>
      <c r="I43100">
        <v>0</v>
      </c>
      <c r="K43100">
        <v>2120035298</v>
      </c>
      <c r="L43100" t="s">
        <v>112</v>
      </c>
      <c r="O43100" s="1"/>
      <c r="P43100" s="1"/>
    </row>
    <row r="43101" spans="1:47" x14ac:dyDescent="0.3">
      <c r="A43101" t="s">
        <v>105</v>
      </c>
      <c r="B43101" s="2">
        <v>43766</v>
      </c>
      <c r="C43101" s="2">
        <v>43799</v>
      </c>
      <c r="D43101" t="s">
        <v>3700</v>
      </c>
      <c r="E43101" t="s">
        <v>107</v>
      </c>
      <c r="F43101" t="s">
        <v>280</v>
      </c>
      <c r="G43101">
        <v>1</v>
      </c>
      <c r="H43101">
        <v>0</v>
      </c>
      <c r="I43101">
        <v>1</v>
      </c>
      <c r="J43101" t="s">
        <v>131</v>
      </c>
      <c r="K43101">
        <v>2142042092</v>
      </c>
      <c r="L43101" t="s">
        <v>296</v>
      </c>
      <c r="O43101" s="1"/>
      <c r="P43101" s="1"/>
    </row>
    <row r="43102" spans="1:47" x14ac:dyDescent="0.3">
      <c r="A43102" t="s">
        <v>145</v>
      </c>
      <c r="B43102" s="2">
        <v>43766</v>
      </c>
      <c r="C43102" s="2">
        <v>43799</v>
      </c>
      <c r="D43102" t="s">
        <v>3700</v>
      </c>
      <c r="E43102" t="s">
        <v>107</v>
      </c>
      <c r="F43102" t="s">
        <v>280</v>
      </c>
      <c r="G43102">
        <v>1</v>
      </c>
      <c r="H43102">
        <v>0</v>
      </c>
      <c r="I43102">
        <v>1</v>
      </c>
      <c r="J43102" t="s">
        <v>290</v>
      </c>
      <c r="K43102">
        <v>2120034392</v>
      </c>
      <c r="L43102" t="s">
        <v>112</v>
      </c>
      <c r="O43102" s="1"/>
      <c r="P43102" s="1"/>
    </row>
    <row r="43103" spans="1:47" x14ac:dyDescent="0.3">
      <c r="A43103" t="s">
        <v>145</v>
      </c>
      <c r="B43103" s="2">
        <v>43766</v>
      </c>
      <c r="C43103" s="2">
        <v>43799</v>
      </c>
      <c r="D43103" t="s">
        <v>3700</v>
      </c>
      <c r="E43103" t="s">
        <v>107</v>
      </c>
      <c r="F43103" t="s">
        <v>280</v>
      </c>
      <c r="G43103">
        <v>1</v>
      </c>
      <c r="H43103">
        <v>0</v>
      </c>
      <c r="I43103">
        <v>1</v>
      </c>
      <c r="J43103" t="s">
        <v>131</v>
      </c>
      <c r="K43103">
        <v>2142041714</v>
      </c>
      <c r="L43103" t="s">
        <v>296</v>
      </c>
      <c r="O43103" s="1"/>
      <c r="P43103" s="1"/>
    </row>
    <row r="43104" spans="1:47" x14ac:dyDescent="0.3">
      <c r="A43104" t="s">
        <v>105</v>
      </c>
      <c r="B43104" s="2">
        <v>43766</v>
      </c>
      <c r="C43104" s="2">
        <v>43799</v>
      </c>
      <c r="D43104" t="s">
        <v>3700</v>
      </c>
      <c r="E43104" t="s">
        <v>136</v>
      </c>
      <c r="F43104" t="s">
        <v>137</v>
      </c>
      <c r="G43104">
        <v>1</v>
      </c>
      <c r="H43104">
        <v>0</v>
      </c>
      <c r="I43104">
        <v>1</v>
      </c>
      <c r="K43104">
        <v>2142042039</v>
      </c>
      <c r="L43104" t="s">
        <v>116</v>
      </c>
      <c r="O43104" s="1"/>
      <c r="P43104" s="1"/>
      <c r="AR43104">
        <v>43</v>
      </c>
      <c r="AS43104">
        <v>45</v>
      </c>
      <c r="AT43104">
        <v>50</v>
      </c>
      <c r="AU43104">
        <v>45</v>
      </c>
    </row>
    <row r="43105" spans="1:47" x14ac:dyDescent="0.3">
      <c r="A43105" t="s">
        <v>159</v>
      </c>
      <c r="B43105" s="2">
        <v>43766</v>
      </c>
      <c r="C43105" s="2">
        <v>43799</v>
      </c>
      <c r="D43105" t="s">
        <v>3700</v>
      </c>
      <c r="E43105" t="s">
        <v>136</v>
      </c>
      <c r="F43105" t="s">
        <v>204</v>
      </c>
      <c r="G43105">
        <v>0</v>
      </c>
      <c r="H43105">
        <v>0</v>
      </c>
      <c r="I43105">
        <v>0</v>
      </c>
      <c r="K43105">
        <v>2120051634</v>
      </c>
      <c r="L43105" t="s">
        <v>112</v>
      </c>
      <c r="O43105" s="1"/>
      <c r="P43105" s="1"/>
    </row>
    <row r="43106" spans="1:47" x14ac:dyDescent="0.3">
      <c r="A43106" t="s">
        <v>105</v>
      </c>
      <c r="B43106" s="2">
        <v>43766</v>
      </c>
      <c r="C43106" s="2">
        <v>43799</v>
      </c>
      <c r="D43106" t="s">
        <v>3700</v>
      </c>
      <c r="E43106" t="s">
        <v>107</v>
      </c>
      <c r="F43106" t="s">
        <v>280</v>
      </c>
      <c r="G43106">
        <v>1</v>
      </c>
      <c r="H43106">
        <v>0</v>
      </c>
      <c r="I43106">
        <v>1</v>
      </c>
      <c r="J43106" t="s">
        <v>131</v>
      </c>
      <c r="K43106">
        <v>2142041684</v>
      </c>
      <c r="L43106" t="s">
        <v>296</v>
      </c>
      <c r="O43106" s="1"/>
      <c r="P43106" s="1"/>
    </row>
    <row r="43107" spans="1:47" x14ac:dyDescent="0.3">
      <c r="A43107" t="s">
        <v>105</v>
      </c>
      <c r="B43107" s="2">
        <v>43766</v>
      </c>
      <c r="C43107" s="2">
        <v>43799</v>
      </c>
      <c r="D43107" t="s">
        <v>3700</v>
      </c>
      <c r="E43107" t="s">
        <v>107</v>
      </c>
      <c r="F43107" t="s">
        <v>280</v>
      </c>
      <c r="G43107">
        <v>1</v>
      </c>
      <c r="H43107">
        <v>0</v>
      </c>
      <c r="I43107">
        <v>1</v>
      </c>
      <c r="J43107" t="s">
        <v>131</v>
      </c>
      <c r="K43107">
        <v>2120074924</v>
      </c>
      <c r="L43107" t="s">
        <v>112</v>
      </c>
      <c r="O43107" s="1"/>
      <c r="P43107" s="1"/>
    </row>
    <row r="43108" spans="1:47" x14ac:dyDescent="0.3">
      <c r="A43108" t="s">
        <v>118</v>
      </c>
      <c r="B43108" s="2">
        <v>43766</v>
      </c>
      <c r="C43108" s="2">
        <v>43799</v>
      </c>
      <c r="D43108" t="s">
        <v>3700</v>
      </c>
      <c r="E43108" t="s">
        <v>136</v>
      </c>
      <c r="F43108" t="s">
        <v>204</v>
      </c>
      <c r="G43108">
        <v>0</v>
      </c>
      <c r="H43108">
        <v>0</v>
      </c>
      <c r="I43108">
        <v>0</v>
      </c>
      <c r="K43108">
        <v>2120035481</v>
      </c>
      <c r="L43108" t="s">
        <v>109</v>
      </c>
      <c r="O43108" s="1"/>
      <c r="P43108" s="1"/>
      <c r="AR43108">
        <v>25</v>
      </c>
      <c r="AS43108">
        <v>25</v>
      </c>
      <c r="AT43108">
        <v>23</v>
      </c>
      <c r="AU43108">
        <v>25</v>
      </c>
    </row>
    <row r="43109" spans="1:47" x14ac:dyDescent="0.3">
      <c r="B43109" s="2">
        <v>43766</v>
      </c>
      <c r="C43109" s="2">
        <v>43799</v>
      </c>
      <c r="D43109" t="s">
        <v>3700</v>
      </c>
      <c r="E43109" t="s">
        <v>297</v>
      </c>
      <c r="F43109" t="s">
        <v>298</v>
      </c>
      <c r="G43109">
        <v>0</v>
      </c>
      <c r="H43109">
        <v>0</v>
      </c>
      <c r="I43109">
        <v>0</v>
      </c>
      <c r="K43109">
        <v>62294135</v>
      </c>
      <c r="L43109" t="s">
        <v>112</v>
      </c>
      <c r="O43109" s="1"/>
      <c r="P43109" s="1"/>
    </row>
    <row r="43110" spans="1:47" x14ac:dyDescent="0.3">
      <c r="A43110" t="s">
        <v>118</v>
      </c>
      <c r="B43110" s="2">
        <v>43766</v>
      </c>
      <c r="C43110" s="2">
        <v>43799</v>
      </c>
      <c r="D43110" t="s">
        <v>3700</v>
      </c>
      <c r="E43110" t="s">
        <v>136</v>
      </c>
      <c r="F43110" t="s">
        <v>204</v>
      </c>
      <c r="G43110">
        <v>0</v>
      </c>
      <c r="H43110">
        <v>0</v>
      </c>
      <c r="I43110">
        <v>0</v>
      </c>
      <c r="K43110">
        <v>703</v>
      </c>
      <c r="L43110" t="s">
        <v>112</v>
      </c>
      <c r="O43110" s="1"/>
      <c r="P43110" s="1"/>
    </row>
    <row r="43111" spans="1:47" x14ac:dyDescent="0.3">
      <c r="A43111" t="s">
        <v>300</v>
      </c>
      <c r="B43111" s="2">
        <v>43766</v>
      </c>
      <c r="C43111" s="2">
        <v>43799</v>
      </c>
      <c r="D43111" t="s">
        <v>3700</v>
      </c>
      <c r="E43111" t="s">
        <v>136</v>
      </c>
      <c r="F43111" t="s">
        <v>204</v>
      </c>
      <c r="G43111">
        <v>0</v>
      </c>
      <c r="H43111">
        <v>0</v>
      </c>
      <c r="I43111">
        <v>0</v>
      </c>
      <c r="K43111">
        <v>62290616</v>
      </c>
      <c r="L43111" t="s">
        <v>116</v>
      </c>
      <c r="O43111" s="1"/>
      <c r="P43111" s="1"/>
      <c r="AR43111">
        <v>71</v>
      </c>
      <c r="AS43111">
        <v>71</v>
      </c>
      <c r="AT43111">
        <v>69</v>
      </c>
      <c r="AU43111">
        <v>68</v>
      </c>
    </row>
    <row r="43112" spans="1:47" x14ac:dyDescent="0.3">
      <c r="A43112" t="s">
        <v>118</v>
      </c>
      <c r="B43112" s="2">
        <v>43766</v>
      </c>
      <c r="C43112" s="2">
        <v>43799</v>
      </c>
      <c r="D43112" t="s">
        <v>3700</v>
      </c>
      <c r="E43112" t="s">
        <v>107</v>
      </c>
      <c r="F43112" t="s">
        <v>280</v>
      </c>
      <c r="G43112">
        <v>1</v>
      </c>
      <c r="H43112">
        <v>0</v>
      </c>
      <c r="I43112">
        <v>1</v>
      </c>
      <c r="J43112" t="s">
        <v>131</v>
      </c>
      <c r="K43112">
        <v>868161226</v>
      </c>
      <c r="L43112" t="s">
        <v>296</v>
      </c>
      <c r="O43112" s="1"/>
      <c r="P43112" s="1"/>
    </row>
    <row r="43113" spans="1:47" x14ac:dyDescent="0.3">
      <c r="A43113" t="s">
        <v>652</v>
      </c>
      <c r="B43113" s="2">
        <v>43766</v>
      </c>
      <c r="C43113" s="2">
        <v>43799</v>
      </c>
      <c r="D43113" t="s">
        <v>3700</v>
      </c>
      <c r="E43113" t="s">
        <v>107</v>
      </c>
      <c r="F43113" t="s">
        <v>265</v>
      </c>
      <c r="G43113">
        <v>0</v>
      </c>
      <c r="H43113">
        <v>0</v>
      </c>
      <c r="I43113">
        <v>0</v>
      </c>
      <c r="K43113">
        <v>700290</v>
      </c>
      <c r="L43113" t="s">
        <v>112</v>
      </c>
      <c r="O43113" s="1"/>
      <c r="P43113" s="1"/>
      <c r="AR43113">
        <v>0</v>
      </c>
      <c r="AS43113">
        <v>0</v>
      </c>
      <c r="AT43113">
        <v>5</v>
      </c>
      <c r="AU43113">
        <v>0</v>
      </c>
    </row>
    <row r="43114" spans="1:47" x14ac:dyDescent="0.3">
      <c r="A43114" t="s">
        <v>118</v>
      </c>
      <c r="B43114" s="2">
        <v>43766</v>
      </c>
      <c r="C43114" s="2">
        <v>43799</v>
      </c>
      <c r="D43114" t="s">
        <v>3700</v>
      </c>
      <c r="E43114" t="s">
        <v>107</v>
      </c>
      <c r="F43114" t="s">
        <v>280</v>
      </c>
      <c r="G43114">
        <v>1</v>
      </c>
      <c r="H43114">
        <v>0</v>
      </c>
      <c r="I43114">
        <v>1</v>
      </c>
      <c r="J43114" t="s">
        <v>131</v>
      </c>
      <c r="K43114">
        <v>8691</v>
      </c>
      <c r="L43114" t="s">
        <v>112</v>
      </c>
      <c r="O43114" s="1"/>
      <c r="P43114" s="1"/>
    </row>
    <row r="43115" spans="1:47" x14ac:dyDescent="0.3">
      <c r="A43115" t="s">
        <v>118</v>
      </c>
      <c r="B43115" s="2">
        <v>43766</v>
      </c>
      <c r="C43115" s="2">
        <v>43799</v>
      </c>
      <c r="D43115" t="s">
        <v>3700</v>
      </c>
      <c r="E43115" t="s">
        <v>107</v>
      </c>
      <c r="F43115" t="s">
        <v>280</v>
      </c>
      <c r="G43115">
        <v>1</v>
      </c>
      <c r="H43115">
        <v>0</v>
      </c>
      <c r="I43115">
        <v>1</v>
      </c>
      <c r="J43115" t="s">
        <v>131</v>
      </c>
      <c r="K43115">
        <v>235164616</v>
      </c>
      <c r="L43115" t="s">
        <v>116</v>
      </c>
      <c r="O43115" s="1"/>
      <c r="P43115" s="1"/>
      <c r="AR43115">
        <v>70</v>
      </c>
      <c r="AS43115">
        <v>70</v>
      </c>
      <c r="AT43115">
        <v>66</v>
      </c>
      <c r="AU43115">
        <v>70</v>
      </c>
    </row>
    <row r="43116" spans="1:47" x14ac:dyDescent="0.3">
      <c r="A43116" t="s">
        <v>118</v>
      </c>
      <c r="B43116" s="2">
        <v>43766</v>
      </c>
      <c r="C43116" s="2">
        <v>43799</v>
      </c>
      <c r="D43116" t="s">
        <v>3700</v>
      </c>
      <c r="E43116" t="s">
        <v>136</v>
      </c>
      <c r="F43116" t="s">
        <v>204</v>
      </c>
      <c r="G43116">
        <v>0</v>
      </c>
      <c r="H43116">
        <v>0</v>
      </c>
      <c r="I43116">
        <v>0</v>
      </c>
      <c r="K43116">
        <v>8972</v>
      </c>
      <c r="L43116" t="s">
        <v>112</v>
      </c>
      <c r="O43116" s="1"/>
      <c r="P43116" s="1"/>
      <c r="AR43116">
        <v>0</v>
      </c>
      <c r="AS43116">
        <v>0</v>
      </c>
      <c r="AT43116">
        <v>6</v>
      </c>
      <c r="AU43116">
        <v>0</v>
      </c>
    </row>
    <row r="43117" spans="1:47" x14ac:dyDescent="0.3">
      <c r="A43117" t="s">
        <v>300</v>
      </c>
      <c r="B43117" s="2">
        <v>43766</v>
      </c>
      <c r="C43117" s="2">
        <v>43799</v>
      </c>
      <c r="D43117" t="s">
        <v>3700</v>
      </c>
      <c r="E43117" t="s">
        <v>107</v>
      </c>
      <c r="F43117" t="s">
        <v>280</v>
      </c>
      <c r="G43117">
        <v>1</v>
      </c>
      <c r="H43117">
        <v>0</v>
      </c>
      <c r="I43117">
        <v>1</v>
      </c>
      <c r="J43117" t="s">
        <v>131</v>
      </c>
      <c r="K43117">
        <v>199172658</v>
      </c>
      <c r="L43117" t="s">
        <v>112</v>
      </c>
      <c r="O43117" s="1"/>
      <c r="P43117" s="1"/>
    </row>
    <row r="43118" spans="1:47" x14ac:dyDescent="0.3">
      <c r="A43118" t="s">
        <v>118</v>
      </c>
      <c r="B43118" s="2">
        <v>43766</v>
      </c>
      <c r="C43118" s="2">
        <v>43799</v>
      </c>
      <c r="D43118" t="s">
        <v>3700</v>
      </c>
      <c r="E43118" t="s">
        <v>107</v>
      </c>
      <c r="F43118" t="s">
        <v>280</v>
      </c>
      <c r="G43118">
        <v>1</v>
      </c>
      <c r="H43118">
        <v>0</v>
      </c>
      <c r="I43118">
        <v>1</v>
      </c>
      <c r="J43118" t="s">
        <v>131</v>
      </c>
      <c r="K43118">
        <v>631191912</v>
      </c>
      <c r="L43118" t="s">
        <v>112</v>
      </c>
      <c r="O43118" s="1"/>
      <c r="P43118" s="1"/>
    </row>
    <row r="43119" spans="1:47" x14ac:dyDescent="0.3">
      <c r="A43119" t="s">
        <v>105</v>
      </c>
      <c r="B43119" s="2">
        <v>43766</v>
      </c>
      <c r="C43119" s="2">
        <v>43799</v>
      </c>
      <c r="D43119" t="s">
        <v>3700</v>
      </c>
      <c r="E43119" t="s">
        <v>136</v>
      </c>
      <c r="F43119" t="s">
        <v>204</v>
      </c>
      <c r="G43119">
        <v>0</v>
      </c>
      <c r="H43119">
        <v>0</v>
      </c>
      <c r="I43119">
        <v>0</v>
      </c>
      <c r="K43119">
        <v>62294935</v>
      </c>
      <c r="L43119" t="s">
        <v>112</v>
      </c>
      <c r="O43119" s="1"/>
      <c r="P43119" s="1"/>
    </row>
    <row r="43120" spans="1:47" x14ac:dyDescent="0.3">
      <c r="A43120" t="s">
        <v>118</v>
      </c>
      <c r="B43120" s="2">
        <v>43766</v>
      </c>
      <c r="C43120" s="2">
        <v>43799</v>
      </c>
      <c r="D43120" t="s">
        <v>3700</v>
      </c>
      <c r="E43120" t="s">
        <v>136</v>
      </c>
      <c r="F43120" t="s">
        <v>204</v>
      </c>
      <c r="G43120">
        <v>0</v>
      </c>
      <c r="H43120">
        <v>0</v>
      </c>
      <c r="I43120">
        <v>0</v>
      </c>
      <c r="K43120">
        <v>2141360231</v>
      </c>
      <c r="L43120" t="s">
        <v>112</v>
      </c>
      <c r="O43120" s="1"/>
      <c r="P43120" s="1"/>
    </row>
    <row r="43121" spans="1:47" x14ac:dyDescent="0.3">
      <c r="A43121" t="s">
        <v>300</v>
      </c>
      <c r="B43121" s="2">
        <v>43766</v>
      </c>
      <c r="C43121" s="2">
        <v>43799</v>
      </c>
      <c r="D43121" t="s">
        <v>3700</v>
      </c>
      <c r="E43121" t="s">
        <v>107</v>
      </c>
      <c r="F43121" t="s">
        <v>280</v>
      </c>
      <c r="G43121">
        <v>1</v>
      </c>
      <c r="H43121">
        <v>0</v>
      </c>
      <c r="I43121">
        <v>1</v>
      </c>
      <c r="J43121" t="s">
        <v>292</v>
      </c>
      <c r="K43121">
        <v>653092302</v>
      </c>
      <c r="L43121" t="s">
        <v>116</v>
      </c>
      <c r="O43121" s="1"/>
      <c r="P43121" s="1"/>
      <c r="AR43121">
        <v>79</v>
      </c>
      <c r="AS43121">
        <v>75</v>
      </c>
      <c r="AT43121">
        <v>76</v>
      </c>
      <c r="AU43121">
        <v>74</v>
      </c>
    </row>
    <row r="43122" spans="1:47" x14ac:dyDescent="0.3">
      <c r="A43122" t="s">
        <v>105</v>
      </c>
      <c r="B43122" s="2">
        <v>43766</v>
      </c>
      <c r="C43122" s="2">
        <v>43799</v>
      </c>
      <c r="D43122" t="s">
        <v>3700</v>
      </c>
      <c r="E43122" t="s">
        <v>136</v>
      </c>
      <c r="F43122" t="s">
        <v>204</v>
      </c>
      <c r="G43122">
        <v>0</v>
      </c>
      <c r="H43122">
        <v>0</v>
      </c>
      <c r="I43122">
        <v>0</v>
      </c>
      <c r="K43122">
        <v>1119386</v>
      </c>
      <c r="L43122" t="s">
        <v>112</v>
      </c>
      <c r="O43122" s="1"/>
      <c r="P43122" s="1"/>
    </row>
    <row r="43123" spans="1:47" x14ac:dyDescent="0.3">
      <c r="A43123" t="s">
        <v>118</v>
      </c>
      <c r="B43123" s="2">
        <v>43766</v>
      </c>
      <c r="C43123" s="2">
        <v>43799</v>
      </c>
      <c r="D43123" t="s">
        <v>3700</v>
      </c>
      <c r="E43123" t="s">
        <v>136</v>
      </c>
      <c r="F43123" t="s">
        <v>204</v>
      </c>
      <c r="G43123">
        <v>0</v>
      </c>
      <c r="H43123">
        <v>0</v>
      </c>
      <c r="I43123">
        <v>0</v>
      </c>
      <c r="K43123">
        <v>700407</v>
      </c>
      <c r="L43123" t="s">
        <v>116</v>
      </c>
      <c r="O43123" s="1"/>
      <c r="P43123" s="1"/>
      <c r="AR43123">
        <v>83</v>
      </c>
      <c r="AS43123">
        <v>85</v>
      </c>
      <c r="AT43123">
        <v>83</v>
      </c>
      <c r="AU43123">
        <v>86</v>
      </c>
    </row>
    <row r="43124" spans="1:47" x14ac:dyDescent="0.3">
      <c r="A43124" t="s">
        <v>115</v>
      </c>
      <c r="B43124" s="2">
        <v>43766</v>
      </c>
      <c r="C43124" s="2">
        <v>43799</v>
      </c>
      <c r="D43124" t="s">
        <v>3700</v>
      </c>
      <c r="E43124" t="s">
        <v>136</v>
      </c>
      <c r="F43124" t="s">
        <v>204</v>
      </c>
      <c r="G43124">
        <v>0</v>
      </c>
      <c r="H43124">
        <v>0</v>
      </c>
      <c r="I43124">
        <v>0</v>
      </c>
      <c r="K43124">
        <v>1001180</v>
      </c>
      <c r="L43124" t="s">
        <v>112</v>
      </c>
      <c r="O43124" s="1"/>
      <c r="P43124" s="1"/>
    </row>
    <row r="43125" spans="1:47" x14ac:dyDescent="0.3">
      <c r="A43125" t="s">
        <v>105</v>
      </c>
      <c r="B43125" s="2">
        <v>43766</v>
      </c>
      <c r="C43125" s="2">
        <v>43799</v>
      </c>
      <c r="D43125" t="s">
        <v>3700</v>
      </c>
      <c r="E43125" t="s">
        <v>136</v>
      </c>
      <c r="F43125" t="s">
        <v>204</v>
      </c>
      <c r="G43125">
        <v>0</v>
      </c>
      <c r="H43125">
        <v>0</v>
      </c>
      <c r="I43125">
        <v>0</v>
      </c>
      <c r="K43125">
        <v>199193403</v>
      </c>
      <c r="L43125" t="s">
        <v>112</v>
      </c>
      <c r="O43125" s="1"/>
      <c r="P43125" s="1"/>
    </row>
    <row r="43126" spans="1:47" x14ac:dyDescent="0.3">
      <c r="A43126" t="s">
        <v>300</v>
      </c>
      <c r="B43126" s="2">
        <v>43766</v>
      </c>
      <c r="C43126" s="2">
        <v>43799</v>
      </c>
      <c r="D43126" t="s">
        <v>3700</v>
      </c>
      <c r="E43126" t="s">
        <v>136</v>
      </c>
      <c r="F43126" t="s">
        <v>204</v>
      </c>
      <c r="G43126">
        <v>0</v>
      </c>
      <c r="H43126">
        <v>0</v>
      </c>
      <c r="I43126">
        <v>0</v>
      </c>
      <c r="K43126">
        <v>133181326</v>
      </c>
      <c r="L43126" t="s">
        <v>116</v>
      </c>
      <c r="O43126" s="1"/>
      <c r="P43126" s="1"/>
      <c r="AR43126">
        <v>78</v>
      </c>
      <c r="AS43126">
        <v>78</v>
      </c>
      <c r="AT43126">
        <v>81</v>
      </c>
      <c r="AU43126">
        <v>79</v>
      </c>
    </row>
    <row r="43127" spans="1:47" x14ac:dyDescent="0.3">
      <c r="A43127" t="s">
        <v>118</v>
      </c>
      <c r="B43127" s="2">
        <v>43766</v>
      </c>
      <c r="C43127" s="2">
        <v>43799</v>
      </c>
      <c r="D43127" t="s">
        <v>3700</v>
      </c>
      <c r="E43127" t="s">
        <v>107</v>
      </c>
      <c r="F43127" t="s">
        <v>280</v>
      </c>
      <c r="G43127">
        <v>1</v>
      </c>
      <c r="H43127">
        <v>0</v>
      </c>
      <c r="I43127">
        <v>0</v>
      </c>
      <c r="J43127" t="s">
        <v>295</v>
      </c>
      <c r="K43127">
        <v>506204</v>
      </c>
      <c r="L43127" t="s">
        <v>112</v>
      </c>
      <c r="O43127" s="1"/>
      <c r="P43127" s="1"/>
    </row>
    <row r="43128" spans="1:47" x14ac:dyDescent="0.3">
      <c r="A43128" t="s">
        <v>118</v>
      </c>
      <c r="B43128" s="2">
        <v>43766</v>
      </c>
      <c r="C43128" s="2">
        <v>43799</v>
      </c>
      <c r="D43128" t="s">
        <v>3700</v>
      </c>
      <c r="E43128" t="s">
        <v>107</v>
      </c>
      <c r="F43128" t="s">
        <v>280</v>
      </c>
      <c r="G43128">
        <v>1</v>
      </c>
      <c r="H43128">
        <v>0</v>
      </c>
      <c r="I43128">
        <v>1</v>
      </c>
      <c r="J43128" t="s">
        <v>131</v>
      </c>
      <c r="K43128">
        <v>8626</v>
      </c>
      <c r="L43128" t="s">
        <v>116</v>
      </c>
      <c r="O43128" s="1"/>
      <c r="P43128" s="1"/>
      <c r="AR43128">
        <v>42</v>
      </c>
      <c r="AS43128">
        <v>39</v>
      </c>
      <c r="AT43128">
        <v>35</v>
      </c>
      <c r="AU43128">
        <v>38</v>
      </c>
    </row>
    <row r="43129" spans="1:47" x14ac:dyDescent="0.3">
      <c r="A43129" t="s">
        <v>118</v>
      </c>
      <c r="B43129" s="2">
        <v>43766</v>
      </c>
      <c r="C43129" s="2">
        <v>43799</v>
      </c>
      <c r="D43129" t="s">
        <v>3700</v>
      </c>
      <c r="E43129" t="s">
        <v>107</v>
      </c>
      <c r="F43129" t="s">
        <v>280</v>
      </c>
      <c r="G43129">
        <v>1</v>
      </c>
      <c r="H43129">
        <v>0</v>
      </c>
      <c r="I43129">
        <v>1</v>
      </c>
      <c r="J43129" t="s">
        <v>290</v>
      </c>
      <c r="K43129">
        <v>158150758</v>
      </c>
      <c r="L43129" t="s">
        <v>116</v>
      </c>
      <c r="O43129" s="1"/>
      <c r="P43129" s="1"/>
      <c r="AR43129">
        <v>115</v>
      </c>
      <c r="AS43129">
        <v>115</v>
      </c>
      <c r="AT43129">
        <v>126</v>
      </c>
      <c r="AU43129">
        <v>116</v>
      </c>
    </row>
    <row r="43130" spans="1:47" x14ac:dyDescent="0.3">
      <c r="A43130" t="s">
        <v>118</v>
      </c>
      <c r="B43130" s="2">
        <v>43766</v>
      </c>
      <c r="C43130" s="2">
        <v>43799</v>
      </c>
      <c r="D43130" t="s">
        <v>3700</v>
      </c>
      <c r="E43130" t="s">
        <v>107</v>
      </c>
      <c r="F43130" t="s">
        <v>280</v>
      </c>
      <c r="G43130">
        <v>1</v>
      </c>
      <c r="H43130">
        <v>0</v>
      </c>
      <c r="I43130">
        <v>1</v>
      </c>
      <c r="J43130" t="s">
        <v>131</v>
      </c>
      <c r="K43130">
        <v>826103421</v>
      </c>
      <c r="L43130" t="s">
        <v>112</v>
      </c>
      <c r="O43130" s="1"/>
      <c r="P43130" s="1"/>
    </row>
    <row r="43131" spans="1:47" x14ac:dyDescent="0.3">
      <c r="A43131" t="s">
        <v>118</v>
      </c>
      <c r="B43131" s="2">
        <v>43766</v>
      </c>
      <c r="C43131" s="2">
        <v>43799</v>
      </c>
      <c r="D43131" t="s">
        <v>3700</v>
      </c>
      <c r="E43131" t="s">
        <v>107</v>
      </c>
      <c r="F43131" t="s">
        <v>280</v>
      </c>
      <c r="G43131">
        <v>1</v>
      </c>
      <c r="H43131">
        <v>0</v>
      </c>
      <c r="I43131">
        <v>1</v>
      </c>
      <c r="J43131" t="s">
        <v>131</v>
      </c>
      <c r="K43131">
        <v>1003275</v>
      </c>
      <c r="L43131" t="s">
        <v>112</v>
      </c>
      <c r="O43131" s="1"/>
      <c r="P43131" s="1"/>
    </row>
    <row r="43132" spans="1:47" x14ac:dyDescent="0.3">
      <c r="A43132" t="s">
        <v>118</v>
      </c>
      <c r="B43132" s="2">
        <v>43766</v>
      </c>
      <c r="C43132" s="2">
        <v>43799</v>
      </c>
      <c r="D43132" t="s">
        <v>3700</v>
      </c>
      <c r="E43132" t="s">
        <v>136</v>
      </c>
      <c r="F43132" t="s">
        <v>204</v>
      </c>
      <c r="G43132">
        <v>0</v>
      </c>
      <c r="H43132">
        <v>0</v>
      </c>
      <c r="I43132">
        <v>0</v>
      </c>
      <c r="K43132">
        <v>1001508</v>
      </c>
      <c r="L43132" t="s">
        <v>112</v>
      </c>
      <c r="O43132" s="1"/>
      <c r="P43132" s="1"/>
    </row>
    <row r="43133" spans="1:47" x14ac:dyDescent="0.3">
      <c r="A43133" t="s">
        <v>652</v>
      </c>
      <c r="B43133" s="2">
        <v>43766</v>
      </c>
      <c r="C43133" s="2">
        <v>43799</v>
      </c>
      <c r="D43133" t="s">
        <v>3700</v>
      </c>
      <c r="E43133" t="s">
        <v>107</v>
      </c>
      <c r="F43133" t="s">
        <v>280</v>
      </c>
      <c r="G43133">
        <v>1</v>
      </c>
      <c r="H43133">
        <v>0</v>
      </c>
      <c r="I43133">
        <v>1</v>
      </c>
      <c r="J43133" t="s">
        <v>131</v>
      </c>
      <c r="K43133">
        <v>400301</v>
      </c>
      <c r="L43133" t="s">
        <v>112</v>
      </c>
      <c r="O43133" s="1"/>
      <c r="P43133" s="1"/>
    </row>
    <row r="43134" spans="1:47" x14ac:dyDescent="0.3">
      <c r="A43134" t="s">
        <v>652</v>
      </c>
      <c r="B43134" s="2">
        <v>43766</v>
      </c>
      <c r="C43134" s="2">
        <v>43799</v>
      </c>
      <c r="D43134" t="s">
        <v>3700</v>
      </c>
      <c r="E43134" t="s">
        <v>107</v>
      </c>
      <c r="F43134" t="s">
        <v>280</v>
      </c>
      <c r="G43134">
        <v>1</v>
      </c>
      <c r="H43134">
        <v>0</v>
      </c>
      <c r="I43134">
        <v>0</v>
      </c>
      <c r="J43134" t="s">
        <v>295</v>
      </c>
      <c r="K43134">
        <v>1001163</v>
      </c>
      <c r="L43134" t="s">
        <v>112</v>
      </c>
      <c r="O43134" s="1"/>
      <c r="P43134" s="1"/>
    </row>
    <row r="43135" spans="1:47" x14ac:dyDescent="0.3">
      <c r="A43135" t="s">
        <v>118</v>
      </c>
      <c r="B43135" s="2">
        <v>43766</v>
      </c>
      <c r="C43135" s="2">
        <v>43799</v>
      </c>
      <c r="D43135" t="s">
        <v>3700</v>
      </c>
      <c r="E43135" t="s">
        <v>107</v>
      </c>
      <c r="F43135" t="s">
        <v>280</v>
      </c>
      <c r="G43135">
        <v>1</v>
      </c>
      <c r="H43135">
        <v>0</v>
      </c>
      <c r="I43135">
        <v>1</v>
      </c>
      <c r="J43135" t="s">
        <v>290</v>
      </c>
      <c r="K43135">
        <v>199194100</v>
      </c>
      <c r="L43135" t="s">
        <v>112</v>
      </c>
      <c r="O43135" s="1"/>
      <c r="P43135" s="1"/>
    </row>
    <row r="43136" spans="1:47" x14ac:dyDescent="0.3">
      <c r="A43136" t="s">
        <v>105</v>
      </c>
      <c r="B43136" s="2">
        <v>43766</v>
      </c>
      <c r="C43136" s="2">
        <v>43799</v>
      </c>
      <c r="D43136" t="s">
        <v>3700</v>
      </c>
      <c r="E43136" t="s">
        <v>136</v>
      </c>
      <c r="F43136" t="s">
        <v>204</v>
      </c>
      <c r="G43136">
        <v>0</v>
      </c>
      <c r="H43136">
        <v>0</v>
      </c>
      <c r="I43136">
        <v>0</v>
      </c>
      <c r="K43136">
        <v>144</v>
      </c>
      <c r="L43136" t="s">
        <v>112</v>
      </c>
      <c r="O43136" s="1"/>
      <c r="P43136" s="1"/>
    </row>
    <row r="43137" spans="1:47" x14ac:dyDescent="0.3">
      <c r="A43137" t="s">
        <v>105</v>
      </c>
      <c r="B43137" s="2">
        <v>43766</v>
      </c>
      <c r="C43137" s="2">
        <v>43799</v>
      </c>
      <c r="D43137" t="s">
        <v>3700</v>
      </c>
      <c r="E43137" t="s">
        <v>136</v>
      </c>
      <c r="F43137" t="s">
        <v>204</v>
      </c>
      <c r="G43137">
        <v>0</v>
      </c>
      <c r="H43137">
        <v>0</v>
      </c>
      <c r="I43137">
        <v>0</v>
      </c>
      <c r="K43137">
        <v>653084609</v>
      </c>
      <c r="L43137" t="s">
        <v>116</v>
      </c>
      <c r="O43137" s="1"/>
      <c r="P43137" s="1"/>
      <c r="AR43137">
        <v>33</v>
      </c>
      <c r="AS43137">
        <v>33</v>
      </c>
      <c r="AT43137">
        <v>30</v>
      </c>
      <c r="AU43137">
        <v>34</v>
      </c>
    </row>
    <row r="43138" spans="1:47" x14ac:dyDescent="0.3">
      <c r="A43138" t="s">
        <v>118</v>
      </c>
      <c r="B43138" s="2">
        <v>43766</v>
      </c>
      <c r="C43138" s="2">
        <v>43799</v>
      </c>
      <c r="D43138" t="s">
        <v>3700</v>
      </c>
      <c r="E43138" t="s">
        <v>136</v>
      </c>
      <c r="F43138" t="s">
        <v>204</v>
      </c>
      <c r="G43138">
        <v>0</v>
      </c>
      <c r="H43138">
        <v>0</v>
      </c>
      <c r="I43138">
        <v>0</v>
      </c>
      <c r="K43138">
        <v>783</v>
      </c>
      <c r="L43138" t="s">
        <v>112</v>
      </c>
      <c r="O43138" s="1"/>
      <c r="P43138" s="1"/>
    </row>
    <row r="43139" spans="1:47" x14ac:dyDescent="0.3">
      <c r="A43139" t="s">
        <v>300</v>
      </c>
      <c r="B43139" s="2">
        <v>43766</v>
      </c>
      <c r="C43139" s="2">
        <v>43799</v>
      </c>
      <c r="D43139" t="s">
        <v>3700</v>
      </c>
      <c r="E43139" t="s">
        <v>136</v>
      </c>
      <c r="F43139" t="s">
        <v>204</v>
      </c>
      <c r="G43139">
        <v>0</v>
      </c>
      <c r="H43139">
        <v>0</v>
      </c>
      <c r="I43139">
        <v>0</v>
      </c>
      <c r="K43139">
        <v>198000867</v>
      </c>
      <c r="L43139" t="s">
        <v>294</v>
      </c>
      <c r="O43139" s="1"/>
      <c r="P43139" s="1"/>
    </row>
    <row r="43140" spans="1:47" x14ac:dyDescent="0.3">
      <c r="A43140" t="s">
        <v>118</v>
      </c>
      <c r="B43140" s="2">
        <v>43766</v>
      </c>
      <c r="C43140" s="2">
        <v>43799</v>
      </c>
      <c r="D43140" t="s">
        <v>3700</v>
      </c>
      <c r="E43140" t="s">
        <v>136</v>
      </c>
      <c r="F43140" t="s">
        <v>204</v>
      </c>
      <c r="G43140">
        <v>0</v>
      </c>
      <c r="H43140">
        <v>0</v>
      </c>
      <c r="I43140">
        <v>0</v>
      </c>
      <c r="K43140">
        <v>1001628</v>
      </c>
      <c r="L43140" t="s">
        <v>116</v>
      </c>
      <c r="O43140" s="1"/>
      <c r="P43140" s="1"/>
      <c r="AR43140">
        <v>34</v>
      </c>
      <c r="AS43140">
        <v>34</v>
      </c>
      <c r="AT43140">
        <v>32</v>
      </c>
      <c r="AU43140">
        <v>35</v>
      </c>
    </row>
    <row r="43141" spans="1:47" x14ac:dyDescent="0.3">
      <c r="A43141" t="s">
        <v>118</v>
      </c>
      <c r="B43141" s="2">
        <v>43766</v>
      </c>
      <c r="C43141" s="2">
        <v>43799</v>
      </c>
      <c r="D43141" t="s">
        <v>3700</v>
      </c>
      <c r="E43141" t="s">
        <v>136</v>
      </c>
      <c r="F43141" t="s">
        <v>204</v>
      </c>
      <c r="G43141">
        <v>0</v>
      </c>
      <c r="H43141">
        <v>0</v>
      </c>
      <c r="I43141">
        <v>0</v>
      </c>
      <c r="K43141">
        <v>75305</v>
      </c>
      <c r="L43141" t="s">
        <v>112</v>
      </c>
      <c r="O43141" s="1"/>
      <c r="P43141" s="1"/>
    </row>
    <row r="43142" spans="1:47" x14ac:dyDescent="0.3">
      <c r="A43142" t="s">
        <v>118</v>
      </c>
      <c r="B43142" s="2">
        <v>43766</v>
      </c>
      <c r="C43142" s="2">
        <v>43799</v>
      </c>
      <c r="D43142" t="s">
        <v>3700</v>
      </c>
      <c r="E43142" t="s">
        <v>107</v>
      </c>
      <c r="F43142" t="s">
        <v>280</v>
      </c>
      <c r="G43142">
        <v>1</v>
      </c>
      <c r="H43142">
        <v>0</v>
      </c>
      <c r="I43142">
        <v>1</v>
      </c>
      <c r="J43142" t="s">
        <v>290</v>
      </c>
      <c r="K43142">
        <v>199201730</v>
      </c>
      <c r="L43142" t="s">
        <v>116</v>
      </c>
      <c r="O43142" s="1"/>
      <c r="P43142" s="1"/>
      <c r="AR43142">
        <v>66</v>
      </c>
      <c r="AS43142">
        <v>67</v>
      </c>
      <c r="AT43142">
        <v>44</v>
      </c>
      <c r="AU43142">
        <v>66</v>
      </c>
    </row>
    <row r="43143" spans="1:47" x14ac:dyDescent="0.3">
      <c r="A43143" t="s">
        <v>118</v>
      </c>
      <c r="B43143" s="2">
        <v>43766</v>
      </c>
      <c r="C43143" s="2">
        <v>43799</v>
      </c>
      <c r="D43143" t="s">
        <v>3700</v>
      </c>
      <c r="E43143" t="s">
        <v>107</v>
      </c>
      <c r="F43143" t="s">
        <v>280</v>
      </c>
      <c r="G43143">
        <v>1</v>
      </c>
      <c r="H43143">
        <v>0</v>
      </c>
      <c r="I43143">
        <v>1</v>
      </c>
      <c r="J43143" t="s">
        <v>290</v>
      </c>
      <c r="K43143">
        <v>1003211</v>
      </c>
      <c r="L43143" t="s">
        <v>116</v>
      </c>
      <c r="O43143" s="1"/>
      <c r="P43143" s="1"/>
      <c r="AR43143">
        <v>26</v>
      </c>
      <c r="AS43143">
        <v>27</v>
      </c>
      <c r="AT43143">
        <v>29</v>
      </c>
      <c r="AU43143">
        <v>27</v>
      </c>
    </row>
    <row r="43144" spans="1:47" x14ac:dyDescent="0.3">
      <c r="A43144" t="s">
        <v>115</v>
      </c>
      <c r="B43144" s="2">
        <v>43766</v>
      </c>
      <c r="C43144" s="2">
        <v>43799</v>
      </c>
      <c r="D43144" t="s">
        <v>3700</v>
      </c>
      <c r="E43144" t="s">
        <v>136</v>
      </c>
      <c r="F43144" t="s">
        <v>204</v>
      </c>
      <c r="G43144">
        <v>0</v>
      </c>
      <c r="H43144">
        <v>0</v>
      </c>
      <c r="I43144">
        <v>0</v>
      </c>
      <c r="K43144">
        <v>5457</v>
      </c>
      <c r="L43144" t="s">
        <v>112</v>
      </c>
      <c r="O43144" s="1"/>
      <c r="P43144" s="1"/>
    </row>
    <row r="43145" spans="1:47" x14ac:dyDescent="0.3">
      <c r="A43145" t="s">
        <v>118</v>
      </c>
      <c r="B43145" s="2">
        <v>43766</v>
      </c>
      <c r="C43145" s="2">
        <v>43799</v>
      </c>
      <c r="D43145" t="s">
        <v>3700</v>
      </c>
      <c r="E43145" t="s">
        <v>136</v>
      </c>
      <c r="F43145" t="s">
        <v>204</v>
      </c>
      <c r="G43145">
        <v>0</v>
      </c>
      <c r="H43145">
        <v>0</v>
      </c>
      <c r="I43145">
        <v>0</v>
      </c>
      <c r="K43145">
        <v>510304</v>
      </c>
      <c r="L43145" t="s">
        <v>112</v>
      </c>
      <c r="O43145" s="1"/>
      <c r="P43145" s="1"/>
    </row>
    <row r="43146" spans="1:47" x14ac:dyDescent="0.3">
      <c r="B43146" s="2">
        <v>43766</v>
      </c>
      <c r="C43146" s="2">
        <v>43799</v>
      </c>
      <c r="D43146" t="s">
        <v>3700</v>
      </c>
      <c r="E43146" t="s">
        <v>136</v>
      </c>
      <c r="F43146" t="s">
        <v>204</v>
      </c>
      <c r="G43146">
        <v>0</v>
      </c>
      <c r="H43146">
        <v>0</v>
      </c>
      <c r="I43146">
        <v>0</v>
      </c>
      <c r="K43146">
        <v>160153932</v>
      </c>
      <c r="L43146" t="s">
        <v>112</v>
      </c>
      <c r="O43146" s="1"/>
      <c r="P43146" s="1"/>
    </row>
    <row r="43147" spans="1:47" x14ac:dyDescent="0.3">
      <c r="A43147" t="s">
        <v>118</v>
      </c>
      <c r="B43147" s="2">
        <v>43766</v>
      </c>
      <c r="C43147" s="2">
        <v>43799</v>
      </c>
      <c r="D43147" t="s">
        <v>3700</v>
      </c>
      <c r="E43147" t="s">
        <v>136</v>
      </c>
      <c r="F43147" t="s">
        <v>137</v>
      </c>
      <c r="G43147">
        <v>1</v>
      </c>
      <c r="H43147">
        <v>0</v>
      </c>
      <c r="I43147">
        <v>1</v>
      </c>
      <c r="K43147">
        <v>257165010</v>
      </c>
      <c r="L43147" t="s">
        <v>116</v>
      </c>
      <c r="O43147" s="1"/>
      <c r="P43147" s="1"/>
      <c r="AR43147">
        <v>67</v>
      </c>
      <c r="AS43147">
        <v>65</v>
      </c>
      <c r="AT43147">
        <v>69</v>
      </c>
      <c r="AU43147">
        <v>68</v>
      </c>
    </row>
    <row r="43148" spans="1:47" x14ac:dyDescent="0.3">
      <c r="A43148" t="s">
        <v>118</v>
      </c>
      <c r="B43148" s="2">
        <v>43766</v>
      </c>
      <c r="C43148" s="2">
        <v>43799</v>
      </c>
      <c r="D43148" t="s">
        <v>3700</v>
      </c>
      <c r="E43148" t="s">
        <v>136</v>
      </c>
      <c r="F43148" t="s">
        <v>137</v>
      </c>
      <c r="G43148">
        <v>1</v>
      </c>
      <c r="H43148">
        <v>0</v>
      </c>
      <c r="I43148">
        <v>1</v>
      </c>
      <c r="K43148">
        <v>228151420</v>
      </c>
      <c r="L43148" t="s">
        <v>116</v>
      </c>
      <c r="O43148" s="1"/>
      <c r="P43148" s="1"/>
      <c r="AR43148">
        <v>5</v>
      </c>
      <c r="AS43148">
        <v>5</v>
      </c>
      <c r="AT43148">
        <v>6</v>
      </c>
      <c r="AU43148">
        <v>5</v>
      </c>
    </row>
    <row r="43149" spans="1:47" x14ac:dyDescent="0.3">
      <c r="A43149" t="s">
        <v>118</v>
      </c>
      <c r="B43149" s="2">
        <v>43766</v>
      </c>
      <c r="C43149" s="2">
        <v>43799</v>
      </c>
      <c r="D43149" t="s">
        <v>3700</v>
      </c>
      <c r="E43149" t="s">
        <v>107</v>
      </c>
      <c r="F43149" t="s">
        <v>280</v>
      </c>
      <c r="G43149">
        <v>1</v>
      </c>
      <c r="H43149">
        <v>0</v>
      </c>
      <c r="I43149">
        <v>1</v>
      </c>
      <c r="J43149" t="s">
        <v>290</v>
      </c>
      <c r="K43149">
        <v>1113088</v>
      </c>
      <c r="L43149" t="s">
        <v>116</v>
      </c>
      <c r="O43149" s="1"/>
      <c r="P43149" s="1"/>
      <c r="AR43149">
        <v>73</v>
      </c>
      <c r="AS43149">
        <v>67</v>
      </c>
      <c r="AT43149">
        <v>56</v>
      </c>
      <c r="AU43149">
        <v>62</v>
      </c>
    </row>
    <row r="43150" spans="1:47" x14ac:dyDescent="0.3">
      <c r="A43150" t="s">
        <v>118</v>
      </c>
      <c r="B43150" s="2">
        <v>43766</v>
      </c>
      <c r="C43150" s="2">
        <v>43799</v>
      </c>
      <c r="D43150" t="s">
        <v>3700</v>
      </c>
      <c r="E43150" t="s">
        <v>136</v>
      </c>
      <c r="F43150" t="s">
        <v>204</v>
      </c>
      <c r="G43150">
        <v>0</v>
      </c>
      <c r="H43150">
        <v>0</v>
      </c>
      <c r="I43150">
        <v>0</v>
      </c>
      <c r="K43150">
        <v>514504</v>
      </c>
      <c r="L43150" t="s">
        <v>116</v>
      </c>
      <c r="O43150" s="1"/>
      <c r="P43150" s="1"/>
      <c r="AR43150">
        <v>9</v>
      </c>
      <c r="AS43150">
        <v>10</v>
      </c>
      <c r="AT43150">
        <v>17</v>
      </c>
      <c r="AU43150">
        <v>11</v>
      </c>
    </row>
    <row r="43151" spans="1:47" x14ac:dyDescent="0.3">
      <c r="A43151" t="s">
        <v>118</v>
      </c>
      <c r="B43151" s="2">
        <v>43766</v>
      </c>
      <c r="C43151" s="2">
        <v>43799</v>
      </c>
      <c r="D43151" t="s">
        <v>3700</v>
      </c>
      <c r="E43151" t="s">
        <v>107</v>
      </c>
      <c r="F43151" t="s">
        <v>280</v>
      </c>
      <c r="G43151">
        <v>1</v>
      </c>
      <c r="H43151">
        <v>0</v>
      </c>
      <c r="I43151">
        <v>0</v>
      </c>
      <c r="J43151" t="s">
        <v>295</v>
      </c>
      <c r="K43151">
        <v>506207</v>
      </c>
      <c r="L43151" t="s">
        <v>112</v>
      </c>
      <c r="O43151" s="1"/>
      <c r="P43151" s="1"/>
    </row>
    <row r="43152" spans="1:47" x14ac:dyDescent="0.3">
      <c r="A43152" t="s">
        <v>118</v>
      </c>
      <c r="B43152" s="2">
        <v>43766</v>
      </c>
      <c r="C43152" s="2">
        <v>43799</v>
      </c>
      <c r="D43152" t="s">
        <v>3700</v>
      </c>
      <c r="E43152" t="s">
        <v>107</v>
      </c>
      <c r="F43152" t="s">
        <v>280</v>
      </c>
      <c r="G43152">
        <v>1</v>
      </c>
      <c r="H43152">
        <v>0</v>
      </c>
      <c r="I43152">
        <v>1</v>
      </c>
      <c r="J43152" t="s">
        <v>131</v>
      </c>
      <c r="K43152">
        <v>1003566</v>
      </c>
      <c r="L43152" t="s">
        <v>112</v>
      </c>
      <c r="O43152" s="1"/>
      <c r="P43152" s="1"/>
    </row>
    <row r="43153" spans="1:47" x14ac:dyDescent="0.3">
      <c r="A43153" t="s">
        <v>115</v>
      </c>
      <c r="B43153" s="2">
        <v>43766</v>
      </c>
      <c r="C43153" s="2">
        <v>43799</v>
      </c>
      <c r="D43153" t="s">
        <v>3700</v>
      </c>
      <c r="E43153" t="s">
        <v>107</v>
      </c>
      <c r="F43153" t="s">
        <v>280</v>
      </c>
      <c r="G43153">
        <v>1</v>
      </c>
      <c r="H43153">
        <v>0</v>
      </c>
      <c r="I43153">
        <v>1</v>
      </c>
      <c r="J43153" t="s">
        <v>131</v>
      </c>
      <c r="K43153">
        <v>1001450</v>
      </c>
      <c r="L43153" t="s">
        <v>112</v>
      </c>
      <c r="O43153" s="1"/>
      <c r="P43153" s="1"/>
    </row>
    <row r="43154" spans="1:47" x14ac:dyDescent="0.3">
      <c r="A43154" t="s">
        <v>118</v>
      </c>
      <c r="B43154" s="2">
        <v>43766</v>
      </c>
      <c r="C43154" s="2">
        <v>43799</v>
      </c>
      <c r="D43154" t="s">
        <v>3700</v>
      </c>
      <c r="E43154" t="s">
        <v>107</v>
      </c>
      <c r="F43154" t="s">
        <v>280</v>
      </c>
      <c r="G43154">
        <v>1</v>
      </c>
      <c r="H43154">
        <v>0</v>
      </c>
      <c r="I43154">
        <v>0</v>
      </c>
      <c r="J43154" t="s">
        <v>299</v>
      </c>
      <c r="K43154">
        <v>7223</v>
      </c>
      <c r="L43154" t="s">
        <v>112</v>
      </c>
      <c r="O43154" s="1"/>
      <c r="P43154" s="1"/>
    </row>
    <row r="43155" spans="1:47" x14ac:dyDescent="0.3">
      <c r="A43155" t="s">
        <v>300</v>
      </c>
      <c r="B43155" s="2">
        <v>43766</v>
      </c>
      <c r="C43155" s="2">
        <v>43799</v>
      </c>
      <c r="D43155" t="s">
        <v>3700</v>
      </c>
      <c r="E43155" t="s">
        <v>136</v>
      </c>
      <c r="F43155" t="s">
        <v>204</v>
      </c>
      <c r="G43155">
        <v>0</v>
      </c>
      <c r="H43155">
        <v>0</v>
      </c>
      <c r="I43155">
        <v>0</v>
      </c>
      <c r="K43155">
        <v>1993601387</v>
      </c>
      <c r="L43155" t="s">
        <v>112</v>
      </c>
      <c r="O43155" s="1"/>
      <c r="P43155" s="1"/>
    </row>
    <row r="43156" spans="1:47" x14ac:dyDescent="0.3">
      <c r="A43156" t="s">
        <v>105</v>
      </c>
      <c r="B43156" s="2">
        <v>43766</v>
      </c>
      <c r="C43156" s="2">
        <v>43799</v>
      </c>
      <c r="D43156" t="s">
        <v>3700</v>
      </c>
      <c r="E43156" t="s">
        <v>107</v>
      </c>
      <c r="F43156" t="s">
        <v>280</v>
      </c>
      <c r="G43156">
        <v>1</v>
      </c>
      <c r="H43156">
        <v>0</v>
      </c>
      <c r="I43156">
        <v>0</v>
      </c>
      <c r="J43156" t="s">
        <v>291</v>
      </c>
      <c r="K43156">
        <v>829145829</v>
      </c>
      <c r="L43156" t="s">
        <v>112</v>
      </c>
      <c r="O43156" s="1"/>
      <c r="P43156" s="1"/>
    </row>
    <row r="43157" spans="1:47" x14ac:dyDescent="0.3">
      <c r="A43157" t="s">
        <v>115</v>
      </c>
      <c r="B43157" s="2">
        <v>43766</v>
      </c>
      <c r="C43157" s="2">
        <v>43799</v>
      </c>
      <c r="D43157" t="s">
        <v>3700</v>
      </c>
      <c r="E43157" t="s">
        <v>136</v>
      </c>
      <c r="F43157" t="s">
        <v>204</v>
      </c>
      <c r="G43157">
        <v>0</v>
      </c>
      <c r="H43157">
        <v>0</v>
      </c>
      <c r="I43157">
        <v>0</v>
      </c>
      <c r="K43157">
        <v>60150223</v>
      </c>
      <c r="L43157" t="s">
        <v>112</v>
      </c>
      <c r="O43157" s="1"/>
      <c r="P43157" s="1"/>
    </row>
    <row r="43158" spans="1:47" x14ac:dyDescent="0.3">
      <c r="A43158" t="s">
        <v>105</v>
      </c>
      <c r="B43158" s="2">
        <v>43766</v>
      </c>
      <c r="C43158" s="2">
        <v>43799</v>
      </c>
      <c r="D43158" t="s">
        <v>3700</v>
      </c>
      <c r="E43158" t="s">
        <v>107</v>
      </c>
      <c r="F43158" t="s">
        <v>280</v>
      </c>
      <c r="G43158">
        <v>1</v>
      </c>
      <c r="H43158">
        <v>0</v>
      </c>
      <c r="I43158">
        <v>0</v>
      </c>
      <c r="J43158" t="s">
        <v>182</v>
      </c>
      <c r="K43158">
        <v>62291069</v>
      </c>
      <c r="L43158" t="s">
        <v>112</v>
      </c>
      <c r="O43158" s="1"/>
      <c r="P43158" s="1"/>
    </row>
    <row r="43159" spans="1:47" x14ac:dyDescent="0.3">
      <c r="A43159" t="s">
        <v>118</v>
      </c>
      <c r="B43159" s="2">
        <v>43766</v>
      </c>
      <c r="C43159" s="2">
        <v>43799</v>
      </c>
      <c r="D43159" t="s">
        <v>3700</v>
      </c>
      <c r="E43159" t="s">
        <v>107</v>
      </c>
      <c r="F43159" t="s">
        <v>280</v>
      </c>
      <c r="G43159">
        <v>1</v>
      </c>
      <c r="H43159">
        <v>0</v>
      </c>
      <c r="I43159">
        <v>1</v>
      </c>
      <c r="J43159" t="s">
        <v>292</v>
      </c>
      <c r="K43159">
        <v>198004250</v>
      </c>
      <c r="L43159" t="s">
        <v>112</v>
      </c>
      <c r="O43159" s="1"/>
      <c r="P43159" s="1"/>
    </row>
    <row r="43160" spans="1:47" x14ac:dyDescent="0.3">
      <c r="A43160" t="s">
        <v>652</v>
      </c>
      <c r="B43160" s="2">
        <v>43766</v>
      </c>
      <c r="C43160" s="2">
        <v>43799</v>
      </c>
      <c r="D43160" t="s">
        <v>3700</v>
      </c>
      <c r="E43160" t="s">
        <v>136</v>
      </c>
      <c r="F43160" t="s">
        <v>204</v>
      </c>
      <c r="G43160">
        <v>0</v>
      </c>
      <c r="H43160">
        <v>0</v>
      </c>
      <c r="I43160">
        <v>0</v>
      </c>
      <c r="K43160">
        <v>1003938</v>
      </c>
      <c r="L43160" t="s">
        <v>112</v>
      </c>
      <c r="O43160" s="1"/>
      <c r="P43160" s="1"/>
    </row>
    <row r="43161" spans="1:47" x14ac:dyDescent="0.3">
      <c r="A43161" t="s">
        <v>118</v>
      </c>
      <c r="B43161" s="2">
        <v>43766</v>
      </c>
      <c r="C43161" s="2">
        <v>43799</v>
      </c>
      <c r="D43161" t="s">
        <v>3700</v>
      </c>
      <c r="E43161" t="s">
        <v>136</v>
      </c>
      <c r="F43161" t="s">
        <v>137</v>
      </c>
      <c r="G43161">
        <v>1</v>
      </c>
      <c r="H43161">
        <v>0</v>
      </c>
      <c r="I43161">
        <v>1</v>
      </c>
      <c r="K43161">
        <v>2120030421</v>
      </c>
      <c r="L43161" t="s">
        <v>112</v>
      </c>
      <c r="O43161" s="1"/>
      <c r="P43161" s="1"/>
    </row>
    <row r="43162" spans="1:47" x14ac:dyDescent="0.3">
      <c r="A43162" t="s">
        <v>105</v>
      </c>
      <c r="B43162" s="2">
        <v>43766</v>
      </c>
      <c r="C43162" s="2">
        <v>43799</v>
      </c>
      <c r="D43162" t="s">
        <v>3700</v>
      </c>
      <c r="E43162" t="s">
        <v>136</v>
      </c>
      <c r="F43162" t="s">
        <v>204</v>
      </c>
      <c r="G43162">
        <v>0</v>
      </c>
      <c r="H43162">
        <v>0</v>
      </c>
      <c r="I43162">
        <v>0</v>
      </c>
      <c r="K43162">
        <v>2141346836</v>
      </c>
      <c r="L43162" t="s">
        <v>112</v>
      </c>
      <c r="O43162" s="1"/>
      <c r="P43162" s="1"/>
    </row>
    <row r="43163" spans="1:47" x14ac:dyDescent="0.3">
      <c r="A43163" t="s">
        <v>300</v>
      </c>
      <c r="B43163" s="2">
        <v>43766</v>
      </c>
      <c r="C43163" s="2">
        <v>43799</v>
      </c>
      <c r="D43163" t="s">
        <v>3700</v>
      </c>
      <c r="E43163" t="s">
        <v>136</v>
      </c>
      <c r="F43163" t="s">
        <v>204</v>
      </c>
      <c r="G43163">
        <v>0</v>
      </c>
      <c r="H43163">
        <v>0</v>
      </c>
      <c r="I43163">
        <v>0</v>
      </c>
      <c r="K43163">
        <v>5581</v>
      </c>
      <c r="L43163" t="s">
        <v>112</v>
      </c>
      <c r="O43163" s="1"/>
      <c r="P43163" s="1"/>
    </row>
    <row r="43164" spans="1:47" x14ac:dyDescent="0.3">
      <c r="A43164" t="s">
        <v>118</v>
      </c>
      <c r="B43164" s="2">
        <v>43766</v>
      </c>
      <c r="C43164" s="2">
        <v>43799</v>
      </c>
      <c r="D43164" t="s">
        <v>3700</v>
      </c>
      <c r="E43164" t="s">
        <v>107</v>
      </c>
      <c r="F43164" t="s">
        <v>280</v>
      </c>
      <c r="G43164">
        <v>1</v>
      </c>
      <c r="H43164">
        <v>0</v>
      </c>
      <c r="I43164">
        <v>1</v>
      </c>
      <c r="J43164" t="s">
        <v>131</v>
      </c>
      <c r="K43164">
        <v>263160827</v>
      </c>
      <c r="L43164" t="s">
        <v>112</v>
      </c>
      <c r="O43164" s="1"/>
      <c r="P43164" s="1"/>
    </row>
    <row r="43165" spans="1:47" x14ac:dyDescent="0.3">
      <c r="A43165" t="s">
        <v>118</v>
      </c>
      <c r="B43165" s="2">
        <v>43766</v>
      </c>
      <c r="C43165" s="2">
        <v>43799</v>
      </c>
      <c r="D43165" t="s">
        <v>3700</v>
      </c>
      <c r="E43165" t="s">
        <v>107</v>
      </c>
      <c r="F43165" t="s">
        <v>280</v>
      </c>
      <c r="G43165">
        <v>1</v>
      </c>
      <c r="H43165">
        <v>0</v>
      </c>
      <c r="I43165">
        <v>0</v>
      </c>
      <c r="J43165" t="s">
        <v>182</v>
      </c>
      <c r="K43165">
        <v>160154057</v>
      </c>
      <c r="L43165" t="s">
        <v>112</v>
      </c>
      <c r="O43165" s="1"/>
      <c r="P43165" s="1"/>
    </row>
    <row r="43166" spans="1:47" x14ac:dyDescent="0.3">
      <c r="A43166" t="s">
        <v>115</v>
      </c>
      <c r="B43166" s="2">
        <v>43766</v>
      </c>
      <c r="C43166" s="2">
        <v>43799</v>
      </c>
      <c r="D43166" t="s">
        <v>3700</v>
      </c>
      <c r="E43166" t="s">
        <v>107</v>
      </c>
      <c r="F43166" t="s">
        <v>280</v>
      </c>
      <c r="G43166">
        <v>1</v>
      </c>
      <c r="H43166">
        <v>0</v>
      </c>
      <c r="I43166">
        <v>0</v>
      </c>
      <c r="J43166" t="s">
        <v>295</v>
      </c>
      <c r="K43166">
        <v>160154912</v>
      </c>
      <c r="L43166" t="s">
        <v>112</v>
      </c>
      <c r="O43166" s="1"/>
      <c r="P43166" s="1"/>
    </row>
    <row r="43167" spans="1:47" x14ac:dyDescent="0.3">
      <c r="A43167" t="s">
        <v>118</v>
      </c>
      <c r="B43167" s="2">
        <v>43766</v>
      </c>
      <c r="C43167" s="2">
        <v>43799</v>
      </c>
      <c r="D43167" t="s">
        <v>3700</v>
      </c>
      <c r="E43167" t="s">
        <v>107</v>
      </c>
      <c r="F43167" t="s">
        <v>280</v>
      </c>
      <c r="G43167">
        <v>1</v>
      </c>
      <c r="H43167">
        <v>0</v>
      </c>
      <c r="I43167">
        <v>0</v>
      </c>
      <c r="J43167" t="s">
        <v>295</v>
      </c>
      <c r="K43167">
        <v>203153310</v>
      </c>
      <c r="L43167" t="s">
        <v>116</v>
      </c>
      <c r="O43167" s="1"/>
      <c r="P43167" s="1"/>
      <c r="AR43167">
        <v>257</v>
      </c>
      <c r="AS43167">
        <v>252</v>
      </c>
      <c r="AT43167">
        <v>245</v>
      </c>
      <c r="AU43167">
        <v>254</v>
      </c>
    </row>
    <row r="43168" spans="1:47" x14ac:dyDescent="0.3">
      <c r="A43168" t="s">
        <v>652</v>
      </c>
      <c r="B43168" s="2">
        <v>43766</v>
      </c>
      <c r="C43168" s="2">
        <v>43799</v>
      </c>
      <c r="D43168" t="s">
        <v>3700</v>
      </c>
      <c r="E43168" t="s">
        <v>107</v>
      </c>
      <c r="F43168" t="s">
        <v>280</v>
      </c>
      <c r="G43168">
        <v>1</v>
      </c>
      <c r="H43168">
        <v>0</v>
      </c>
      <c r="I43168">
        <v>1</v>
      </c>
      <c r="J43168" t="s">
        <v>131</v>
      </c>
      <c r="K43168">
        <v>700287</v>
      </c>
      <c r="L43168" t="s">
        <v>112</v>
      </c>
      <c r="O43168" s="1"/>
      <c r="P43168" s="1"/>
    </row>
    <row r="43169" spans="1:47" x14ac:dyDescent="0.3">
      <c r="A43169" t="s">
        <v>118</v>
      </c>
      <c r="B43169" s="2">
        <v>43766</v>
      </c>
      <c r="C43169" s="2">
        <v>43799</v>
      </c>
      <c r="D43169" t="s">
        <v>3700</v>
      </c>
      <c r="E43169" t="s">
        <v>136</v>
      </c>
      <c r="F43169" t="s">
        <v>204</v>
      </c>
      <c r="G43169">
        <v>0</v>
      </c>
      <c r="H43169">
        <v>0</v>
      </c>
      <c r="I43169">
        <v>0</v>
      </c>
      <c r="K43169">
        <v>121214719</v>
      </c>
      <c r="L43169" t="s">
        <v>112</v>
      </c>
      <c r="O43169" s="1"/>
      <c r="P43169" s="1"/>
    </row>
    <row r="43170" spans="1:47" x14ac:dyDescent="0.3">
      <c r="A43170" t="s">
        <v>652</v>
      </c>
      <c r="B43170" s="2">
        <v>43766</v>
      </c>
      <c r="C43170" s="2">
        <v>43799</v>
      </c>
      <c r="D43170" t="s">
        <v>3700</v>
      </c>
      <c r="E43170" t="s">
        <v>107</v>
      </c>
      <c r="F43170" t="s">
        <v>280</v>
      </c>
      <c r="G43170">
        <v>1</v>
      </c>
      <c r="H43170">
        <v>0</v>
      </c>
      <c r="I43170">
        <v>0</v>
      </c>
      <c r="J43170" t="s">
        <v>182</v>
      </c>
      <c r="K43170">
        <v>5978</v>
      </c>
      <c r="L43170" t="s">
        <v>112</v>
      </c>
      <c r="O43170" s="1"/>
      <c r="P43170" s="1"/>
    </row>
    <row r="43171" spans="1:47" x14ac:dyDescent="0.3">
      <c r="A43171" t="s">
        <v>145</v>
      </c>
      <c r="B43171" s="2">
        <v>43766</v>
      </c>
      <c r="C43171" s="2">
        <v>43799</v>
      </c>
      <c r="D43171" t="s">
        <v>3700</v>
      </c>
      <c r="E43171" t="s">
        <v>136</v>
      </c>
      <c r="F43171" t="s">
        <v>204</v>
      </c>
      <c r="G43171">
        <v>0</v>
      </c>
      <c r="H43171">
        <v>0</v>
      </c>
      <c r="I43171">
        <v>0</v>
      </c>
      <c r="K43171">
        <v>62290563</v>
      </c>
      <c r="L43171" t="s">
        <v>112</v>
      </c>
      <c r="O43171" s="1"/>
      <c r="P43171" s="1"/>
    </row>
    <row r="43172" spans="1:47" x14ac:dyDescent="0.3">
      <c r="A43172" t="s">
        <v>105</v>
      </c>
      <c r="B43172" s="2">
        <v>43766</v>
      </c>
      <c r="C43172" s="2">
        <v>43799</v>
      </c>
      <c r="D43172" t="s">
        <v>3700</v>
      </c>
      <c r="E43172" t="s">
        <v>136</v>
      </c>
      <c r="F43172" t="s">
        <v>213</v>
      </c>
      <c r="G43172">
        <v>1</v>
      </c>
      <c r="H43172">
        <v>0</v>
      </c>
      <c r="I43172">
        <v>0</v>
      </c>
      <c r="K43172">
        <v>994173120</v>
      </c>
      <c r="L43172" t="s">
        <v>116</v>
      </c>
      <c r="O43172" s="1"/>
      <c r="P43172" s="1"/>
    </row>
    <row r="43173" spans="1:47" x14ac:dyDescent="0.3">
      <c r="A43173" t="s">
        <v>652</v>
      </c>
      <c r="B43173" s="2">
        <v>43766</v>
      </c>
      <c r="C43173" s="2">
        <v>43799</v>
      </c>
      <c r="D43173" t="s">
        <v>3700</v>
      </c>
      <c r="E43173" t="s">
        <v>107</v>
      </c>
      <c r="F43173" t="s">
        <v>280</v>
      </c>
      <c r="G43173">
        <v>1</v>
      </c>
      <c r="H43173">
        <v>0</v>
      </c>
      <c r="I43173">
        <v>0</v>
      </c>
      <c r="J43173" t="s">
        <v>295</v>
      </c>
      <c r="K43173">
        <v>2120030401</v>
      </c>
      <c r="L43173" t="s">
        <v>112</v>
      </c>
      <c r="O43173" s="1"/>
      <c r="P43173" s="1"/>
    </row>
    <row r="43174" spans="1:47" x14ac:dyDescent="0.3">
      <c r="A43174" t="s">
        <v>145</v>
      </c>
      <c r="B43174" s="2">
        <v>43766</v>
      </c>
      <c r="C43174" s="2">
        <v>43799</v>
      </c>
      <c r="D43174" t="s">
        <v>3700</v>
      </c>
      <c r="E43174" t="s">
        <v>107</v>
      </c>
      <c r="F43174" t="s">
        <v>280</v>
      </c>
      <c r="G43174">
        <v>1</v>
      </c>
      <c r="H43174">
        <v>0</v>
      </c>
      <c r="I43174">
        <v>1</v>
      </c>
      <c r="J43174" t="s">
        <v>290</v>
      </c>
      <c r="K43174">
        <v>2131114852</v>
      </c>
      <c r="L43174" t="s">
        <v>112</v>
      </c>
      <c r="O43174" s="1"/>
      <c r="P43174" s="1"/>
    </row>
    <row r="43175" spans="1:47" x14ac:dyDescent="0.3">
      <c r="A43175" t="s">
        <v>105</v>
      </c>
      <c r="B43175" s="2">
        <v>43766</v>
      </c>
      <c r="C43175" s="2">
        <v>43799</v>
      </c>
      <c r="D43175" t="s">
        <v>3700</v>
      </c>
      <c r="E43175" t="s">
        <v>136</v>
      </c>
      <c r="F43175" t="s">
        <v>213</v>
      </c>
      <c r="G43175">
        <v>1</v>
      </c>
      <c r="H43175">
        <v>0</v>
      </c>
      <c r="I43175">
        <v>0</v>
      </c>
      <c r="K43175">
        <v>2120021817</v>
      </c>
      <c r="L43175" t="s">
        <v>112</v>
      </c>
      <c r="O43175" s="1"/>
      <c r="P43175" s="1"/>
      <c r="AR43175">
        <v>0</v>
      </c>
      <c r="AS43175">
        <v>0</v>
      </c>
      <c r="AT43175">
        <v>20</v>
      </c>
      <c r="AU43175">
        <v>2</v>
      </c>
    </row>
    <row r="43176" spans="1:47" x14ac:dyDescent="0.3">
      <c r="A43176" t="s">
        <v>300</v>
      </c>
      <c r="B43176" s="2">
        <v>43766</v>
      </c>
      <c r="C43176" s="2">
        <v>43799</v>
      </c>
      <c r="D43176" t="s">
        <v>3700</v>
      </c>
      <c r="E43176" t="s">
        <v>107</v>
      </c>
      <c r="F43176" t="s">
        <v>280</v>
      </c>
      <c r="G43176">
        <v>1</v>
      </c>
      <c r="H43176">
        <v>0</v>
      </c>
      <c r="I43176">
        <v>1</v>
      </c>
      <c r="J43176" t="s">
        <v>131</v>
      </c>
      <c r="K43176">
        <v>2120021921</v>
      </c>
      <c r="L43176" t="s">
        <v>112</v>
      </c>
      <c r="O43176" s="1"/>
      <c r="P43176" s="1"/>
    </row>
    <row r="43177" spans="1:47" x14ac:dyDescent="0.3">
      <c r="A43177" t="s">
        <v>105</v>
      </c>
      <c r="B43177" s="2">
        <v>43766</v>
      </c>
      <c r="C43177" s="2">
        <v>43799</v>
      </c>
      <c r="D43177" t="s">
        <v>3700</v>
      </c>
      <c r="E43177" t="s">
        <v>107</v>
      </c>
      <c r="F43177" t="s">
        <v>280</v>
      </c>
      <c r="G43177">
        <v>1</v>
      </c>
      <c r="H43177">
        <v>0</v>
      </c>
      <c r="I43177">
        <v>1</v>
      </c>
      <c r="J43177" t="s">
        <v>131</v>
      </c>
      <c r="K43177">
        <v>2131116342</v>
      </c>
      <c r="L43177" t="s">
        <v>116</v>
      </c>
      <c r="O43177" s="1"/>
      <c r="P43177" s="1"/>
      <c r="AR43177">
        <v>32</v>
      </c>
      <c r="AS43177">
        <v>33</v>
      </c>
      <c r="AT43177">
        <v>25</v>
      </c>
      <c r="AU43177">
        <v>31</v>
      </c>
    </row>
    <row r="43178" spans="1:47" x14ac:dyDescent="0.3">
      <c r="A43178" t="s">
        <v>300</v>
      </c>
      <c r="B43178" s="2">
        <v>43766</v>
      </c>
      <c r="C43178" s="2">
        <v>43799</v>
      </c>
      <c r="D43178" t="s">
        <v>3700</v>
      </c>
      <c r="E43178" t="s">
        <v>107</v>
      </c>
      <c r="F43178" t="s">
        <v>280</v>
      </c>
      <c r="G43178">
        <v>1</v>
      </c>
      <c r="H43178">
        <v>0</v>
      </c>
      <c r="I43178">
        <v>1</v>
      </c>
      <c r="J43178" t="s">
        <v>292</v>
      </c>
      <c r="K43178">
        <v>2131116653</v>
      </c>
      <c r="L43178" t="s">
        <v>112</v>
      </c>
      <c r="O43178" s="1"/>
      <c r="P43178" s="1"/>
    </row>
    <row r="43179" spans="1:47" x14ac:dyDescent="0.3">
      <c r="A43179" t="s">
        <v>105</v>
      </c>
      <c r="B43179" s="2">
        <v>43766</v>
      </c>
      <c r="C43179" s="2">
        <v>43799</v>
      </c>
      <c r="D43179" t="s">
        <v>3700</v>
      </c>
      <c r="E43179" t="s">
        <v>136</v>
      </c>
      <c r="F43179" t="s">
        <v>204</v>
      </c>
      <c r="G43179">
        <v>0</v>
      </c>
      <c r="H43179">
        <v>0</v>
      </c>
      <c r="I43179">
        <v>0</v>
      </c>
      <c r="K43179">
        <v>2131115618</v>
      </c>
      <c r="L43179" t="s">
        <v>112</v>
      </c>
      <c r="O43179" s="1"/>
      <c r="P43179" s="1"/>
    </row>
    <row r="43180" spans="1:47" x14ac:dyDescent="0.3">
      <c r="A43180" t="s">
        <v>300</v>
      </c>
      <c r="B43180" s="2">
        <v>43766</v>
      </c>
      <c r="C43180" s="2">
        <v>43799</v>
      </c>
      <c r="D43180" t="s">
        <v>3700</v>
      </c>
      <c r="E43180" t="s">
        <v>107</v>
      </c>
      <c r="F43180" t="s">
        <v>280</v>
      </c>
      <c r="G43180">
        <v>1</v>
      </c>
      <c r="H43180">
        <v>0</v>
      </c>
      <c r="I43180">
        <v>1</v>
      </c>
      <c r="J43180" t="s">
        <v>292</v>
      </c>
      <c r="K43180">
        <v>2120027862</v>
      </c>
      <c r="L43180" t="s">
        <v>112</v>
      </c>
      <c r="O43180" s="1"/>
      <c r="P43180" s="1"/>
    </row>
    <row r="43181" spans="1:47" x14ac:dyDescent="0.3">
      <c r="A43181" t="s">
        <v>145</v>
      </c>
      <c r="B43181" s="2">
        <v>43766</v>
      </c>
      <c r="C43181" s="2">
        <v>43799</v>
      </c>
      <c r="D43181" t="s">
        <v>3700</v>
      </c>
      <c r="E43181" t="s">
        <v>136</v>
      </c>
      <c r="F43181" t="s">
        <v>204</v>
      </c>
      <c r="G43181">
        <v>0</v>
      </c>
      <c r="H43181">
        <v>0</v>
      </c>
      <c r="I43181">
        <v>0</v>
      </c>
      <c r="K43181">
        <v>2131117258</v>
      </c>
      <c r="L43181" t="s">
        <v>112</v>
      </c>
      <c r="O43181" s="1"/>
      <c r="P43181" s="1"/>
    </row>
    <row r="43182" spans="1:47" x14ac:dyDescent="0.3">
      <c r="A43182" t="s">
        <v>105</v>
      </c>
      <c r="B43182" s="2">
        <v>43766</v>
      </c>
      <c r="C43182" s="2">
        <v>43799</v>
      </c>
      <c r="D43182" t="s">
        <v>3700</v>
      </c>
      <c r="E43182" t="s">
        <v>107</v>
      </c>
      <c r="F43182" t="s">
        <v>280</v>
      </c>
      <c r="G43182">
        <v>1</v>
      </c>
      <c r="H43182">
        <v>0</v>
      </c>
      <c r="I43182">
        <v>1</v>
      </c>
      <c r="J43182" t="s">
        <v>131</v>
      </c>
      <c r="K43182">
        <v>2120024198</v>
      </c>
      <c r="L43182" t="s">
        <v>112</v>
      </c>
      <c r="O43182" s="1"/>
      <c r="P43182" s="1"/>
    </row>
    <row r="43183" spans="1:47" x14ac:dyDescent="0.3">
      <c r="A43183" t="s">
        <v>300</v>
      </c>
      <c r="B43183" s="2">
        <v>43766</v>
      </c>
      <c r="C43183" s="2">
        <v>43799</v>
      </c>
      <c r="D43183" t="s">
        <v>3700</v>
      </c>
      <c r="E43183" t="s">
        <v>136</v>
      </c>
      <c r="F43183" t="s">
        <v>204</v>
      </c>
      <c r="G43183">
        <v>0</v>
      </c>
      <c r="H43183">
        <v>0</v>
      </c>
      <c r="I43183">
        <v>0</v>
      </c>
      <c r="K43183">
        <v>2131114263</v>
      </c>
      <c r="L43183" t="s">
        <v>112</v>
      </c>
      <c r="O43183" s="1"/>
      <c r="P43183" s="1"/>
    </row>
    <row r="43184" spans="1:47" x14ac:dyDescent="0.3">
      <c r="A43184" t="s">
        <v>652</v>
      </c>
      <c r="B43184" s="2">
        <v>43766</v>
      </c>
      <c r="C43184" s="2">
        <v>43799</v>
      </c>
      <c r="D43184" t="s">
        <v>3700</v>
      </c>
      <c r="E43184" t="s">
        <v>107</v>
      </c>
      <c r="F43184" t="s">
        <v>280</v>
      </c>
      <c r="G43184">
        <v>1</v>
      </c>
      <c r="H43184">
        <v>0</v>
      </c>
      <c r="I43184">
        <v>1</v>
      </c>
      <c r="J43184" t="s">
        <v>131</v>
      </c>
      <c r="K43184">
        <v>2131117453</v>
      </c>
      <c r="L43184" t="s">
        <v>112</v>
      </c>
      <c r="O43184" s="1"/>
      <c r="P43184" s="1"/>
    </row>
    <row r="43185" spans="1:47" x14ac:dyDescent="0.3">
      <c r="A43185" t="s">
        <v>105</v>
      </c>
      <c r="B43185" s="2">
        <v>43766</v>
      </c>
      <c r="C43185" s="2">
        <v>43799</v>
      </c>
      <c r="D43185" t="s">
        <v>3700</v>
      </c>
      <c r="E43185" t="s">
        <v>107</v>
      </c>
      <c r="F43185" t="s">
        <v>280</v>
      </c>
      <c r="G43185">
        <v>1</v>
      </c>
      <c r="H43185">
        <v>0</v>
      </c>
      <c r="I43185">
        <v>1</v>
      </c>
      <c r="J43185" t="s">
        <v>131</v>
      </c>
      <c r="K43185">
        <v>384105252</v>
      </c>
      <c r="L43185" t="s">
        <v>116</v>
      </c>
      <c r="O43185" s="1"/>
      <c r="P43185" s="1"/>
      <c r="AR43185">
        <v>51</v>
      </c>
      <c r="AS43185">
        <v>52</v>
      </c>
      <c r="AT43185">
        <v>50</v>
      </c>
      <c r="AU43185">
        <v>52</v>
      </c>
    </row>
    <row r="43186" spans="1:47" x14ac:dyDescent="0.3">
      <c r="A43186" t="s">
        <v>105</v>
      </c>
      <c r="B43186" s="2">
        <v>43766</v>
      </c>
      <c r="C43186" s="2">
        <v>43799</v>
      </c>
      <c r="D43186" t="s">
        <v>3700</v>
      </c>
      <c r="E43186" t="s">
        <v>107</v>
      </c>
      <c r="F43186" t="s">
        <v>280</v>
      </c>
      <c r="G43186">
        <v>1</v>
      </c>
      <c r="H43186">
        <v>0</v>
      </c>
      <c r="I43186">
        <v>1</v>
      </c>
      <c r="J43186" t="s">
        <v>292</v>
      </c>
      <c r="K43186">
        <v>2131116731</v>
      </c>
      <c r="L43186" t="s">
        <v>112</v>
      </c>
      <c r="O43186" s="1"/>
      <c r="P43186" s="1"/>
    </row>
    <row r="43187" spans="1:47" x14ac:dyDescent="0.3">
      <c r="A43187" t="s">
        <v>105</v>
      </c>
      <c r="B43187" s="2">
        <v>43766</v>
      </c>
      <c r="C43187" s="2">
        <v>43799</v>
      </c>
      <c r="D43187" t="s">
        <v>3700</v>
      </c>
      <c r="E43187" t="s">
        <v>136</v>
      </c>
      <c r="F43187" t="s">
        <v>137</v>
      </c>
      <c r="G43187">
        <v>1</v>
      </c>
      <c r="H43187">
        <v>0</v>
      </c>
      <c r="I43187">
        <v>1</v>
      </c>
      <c r="K43187">
        <v>2131113642</v>
      </c>
      <c r="L43187" t="s">
        <v>120</v>
      </c>
      <c r="O43187" s="1"/>
      <c r="P43187" s="1"/>
      <c r="AR43187">
        <v>41</v>
      </c>
      <c r="AS43187">
        <v>42</v>
      </c>
      <c r="AT43187">
        <v>46</v>
      </c>
      <c r="AU43187">
        <v>43</v>
      </c>
    </row>
    <row r="43188" spans="1:47" x14ac:dyDescent="0.3">
      <c r="A43188" t="s">
        <v>105</v>
      </c>
      <c r="B43188" s="2">
        <v>43766</v>
      </c>
      <c r="C43188" s="2">
        <v>43799</v>
      </c>
      <c r="D43188" t="s">
        <v>3700</v>
      </c>
      <c r="E43188" t="s">
        <v>107</v>
      </c>
      <c r="F43188" t="s">
        <v>280</v>
      </c>
      <c r="G43188">
        <v>1</v>
      </c>
      <c r="H43188">
        <v>0</v>
      </c>
      <c r="I43188">
        <v>1</v>
      </c>
      <c r="J43188" t="s">
        <v>290</v>
      </c>
      <c r="K43188">
        <v>2120029166</v>
      </c>
      <c r="L43188" t="s">
        <v>112</v>
      </c>
      <c r="O43188" s="1"/>
      <c r="P43188" s="1"/>
    </row>
    <row r="43189" spans="1:47" x14ac:dyDescent="0.3">
      <c r="A43189" t="s">
        <v>118</v>
      </c>
      <c r="B43189" s="2">
        <v>43766</v>
      </c>
      <c r="C43189" s="2">
        <v>43799</v>
      </c>
      <c r="D43189" t="s">
        <v>3700</v>
      </c>
      <c r="E43189" t="s">
        <v>136</v>
      </c>
      <c r="F43189" t="s">
        <v>137</v>
      </c>
      <c r="G43189">
        <v>1</v>
      </c>
      <c r="H43189">
        <v>0</v>
      </c>
      <c r="I43189">
        <v>1</v>
      </c>
      <c r="K43189">
        <v>2141438303</v>
      </c>
      <c r="L43189" t="s">
        <v>116</v>
      </c>
      <c r="O43189" s="1"/>
      <c r="P43189" s="1"/>
      <c r="AR43189">
        <v>76</v>
      </c>
      <c r="AS43189">
        <v>69</v>
      </c>
      <c r="AT43189">
        <v>83</v>
      </c>
      <c r="AU43189">
        <v>68</v>
      </c>
    </row>
    <row r="43190" spans="1:47" x14ac:dyDescent="0.3">
      <c r="A43190" t="s">
        <v>300</v>
      </c>
      <c r="B43190" s="2">
        <v>43766</v>
      </c>
      <c r="C43190" s="2">
        <v>43799</v>
      </c>
      <c r="D43190" t="s">
        <v>3700</v>
      </c>
      <c r="E43190" t="s">
        <v>136</v>
      </c>
      <c r="F43190" t="s">
        <v>204</v>
      </c>
      <c r="G43190">
        <v>0</v>
      </c>
      <c r="H43190">
        <v>0</v>
      </c>
      <c r="I43190">
        <v>0</v>
      </c>
      <c r="K43190">
        <v>2131105242</v>
      </c>
      <c r="L43190" t="s">
        <v>112</v>
      </c>
      <c r="O43190" s="1"/>
      <c r="P43190" s="1"/>
    </row>
    <row r="43191" spans="1:47" x14ac:dyDescent="0.3">
      <c r="A43191" t="s">
        <v>105</v>
      </c>
      <c r="B43191" s="2">
        <v>43766</v>
      </c>
      <c r="C43191" s="2">
        <v>43799</v>
      </c>
      <c r="D43191" t="s">
        <v>3700</v>
      </c>
      <c r="E43191" t="s">
        <v>136</v>
      </c>
      <c r="F43191" t="s">
        <v>204</v>
      </c>
      <c r="G43191">
        <v>0</v>
      </c>
      <c r="H43191">
        <v>0</v>
      </c>
      <c r="I43191">
        <v>0</v>
      </c>
      <c r="K43191">
        <v>2131107065</v>
      </c>
      <c r="L43191" t="s">
        <v>112</v>
      </c>
      <c r="O43191" s="1"/>
      <c r="P43191" s="1"/>
    </row>
    <row r="43192" spans="1:47" x14ac:dyDescent="0.3">
      <c r="A43192" t="s">
        <v>105</v>
      </c>
      <c r="B43192" s="2">
        <v>43766</v>
      </c>
      <c r="C43192" s="2">
        <v>43799</v>
      </c>
      <c r="D43192" t="s">
        <v>3700</v>
      </c>
      <c r="E43192" t="s">
        <v>136</v>
      </c>
      <c r="F43192" t="s">
        <v>204</v>
      </c>
      <c r="G43192">
        <v>0</v>
      </c>
      <c r="H43192">
        <v>0</v>
      </c>
      <c r="I43192">
        <v>0</v>
      </c>
      <c r="K43192">
        <v>992111119</v>
      </c>
      <c r="L43192" t="s">
        <v>112</v>
      </c>
      <c r="O43192" s="1"/>
      <c r="P43192" s="1"/>
    </row>
    <row r="43193" spans="1:47" x14ac:dyDescent="0.3">
      <c r="A43193" t="s">
        <v>105</v>
      </c>
      <c r="B43193" s="2">
        <v>43766</v>
      </c>
      <c r="C43193" s="2">
        <v>43799</v>
      </c>
      <c r="D43193" t="s">
        <v>3700</v>
      </c>
      <c r="E43193" t="s">
        <v>107</v>
      </c>
      <c r="F43193" t="s">
        <v>280</v>
      </c>
      <c r="G43193">
        <v>1</v>
      </c>
      <c r="H43193">
        <v>0</v>
      </c>
      <c r="I43193">
        <v>1</v>
      </c>
      <c r="J43193" t="s">
        <v>131</v>
      </c>
      <c r="K43193">
        <v>2120023259</v>
      </c>
      <c r="L43193" t="s">
        <v>116</v>
      </c>
      <c r="O43193" s="1"/>
      <c r="P43193" s="1"/>
      <c r="AR43193">
        <v>14</v>
      </c>
      <c r="AS43193">
        <v>15</v>
      </c>
      <c r="AT43193">
        <v>22</v>
      </c>
      <c r="AU43193">
        <v>16</v>
      </c>
    </row>
    <row r="43194" spans="1:47" x14ac:dyDescent="0.3">
      <c r="A43194" t="s">
        <v>115</v>
      </c>
      <c r="B43194" s="2">
        <v>43766</v>
      </c>
      <c r="C43194" s="2">
        <v>43799</v>
      </c>
      <c r="D43194" t="s">
        <v>3700</v>
      </c>
      <c r="E43194" t="s">
        <v>107</v>
      </c>
      <c r="F43194" t="s">
        <v>280</v>
      </c>
      <c r="G43194">
        <v>1</v>
      </c>
      <c r="H43194">
        <v>0</v>
      </c>
      <c r="I43194">
        <v>0</v>
      </c>
      <c r="J43194" t="s">
        <v>295</v>
      </c>
      <c r="K43194">
        <v>2120027466</v>
      </c>
      <c r="L43194" t="s">
        <v>112</v>
      </c>
      <c r="O43194" s="1"/>
      <c r="P43194" s="1"/>
    </row>
    <row r="43195" spans="1:47" x14ac:dyDescent="0.3">
      <c r="A43195" t="s">
        <v>300</v>
      </c>
      <c r="B43195" s="2">
        <v>43766</v>
      </c>
      <c r="C43195" s="2">
        <v>43799</v>
      </c>
      <c r="D43195" t="s">
        <v>3700</v>
      </c>
      <c r="E43195" t="s">
        <v>107</v>
      </c>
      <c r="F43195" t="s">
        <v>280</v>
      </c>
      <c r="G43195">
        <v>1</v>
      </c>
      <c r="H43195">
        <v>0</v>
      </c>
      <c r="I43195">
        <v>1</v>
      </c>
      <c r="J43195" t="s">
        <v>290</v>
      </c>
      <c r="K43195">
        <v>2142110922</v>
      </c>
      <c r="L43195" t="s">
        <v>112</v>
      </c>
      <c r="O43195" s="1"/>
      <c r="P43195" s="1"/>
    </row>
    <row r="43196" spans="1:47" x14ac:dyDescent="0.3">
      <c r="A43196" t="s">
        <v>118</v>
      </c>
      <c r="B43196" s="2">
        <v>43766</v>
      </c>
      <c r="C43196" s="2">
        <v>43799</v>
      </c>
      <c r="D43196" t="s">
        <v>3700</v>
      </c>
      <c r="E43196" t="s">
        <v>107</v>
      </c>
      <c r="F43196" t="s">
        <v>280</v>
      </c>
      <c r="G43196">
        <v>1</v>
      </c>
      <c r="H43196">
        <v>0</v>
      </c>
      <c r="I43196">
        <v>0</v>
      </c>
      <c r="J43196" t="s">
        <v>295</v>
      </c>
      <c r="K43196">
        <v>384075436</v>
      </c>
      <c r="L43196" t="s">
        <v>112</v>
      </c>
      <c r="O43196" s="1"/>
      <c r="P43196" s="1"/>
    </row>
    <row r="43197" spans="1:47" x14ac:dyDescent="0.3">
      <c r="A43197" t="s">
        <v>105</v>
      </c>
      <c r="B43197" s="2">
        <v>43766</v>
      </c>
      <c r="C43197" s="2">
        <v>43799</v>
      </c>
      <c r="D43197" t="s">
        <v>3700</v>
      </c>
      <c r="E43197" t="s">
        <v>107</v>
      </c>
      <c r="F43197" t="s">
        <v>280</v>
      </c>
      <c r="G43197">
        <v>1</v>
      </c>
      <c r="H43197">
        <v>0</v>
      </c>
      <c r="I43197">
        <v>1</v>
      </c>
      <c r="J43197" t="s">
        <v>292</v>
      </c>
      <c r="K43197">
        <v>2131115396</v>
      </c>
      <c r="L43197" t="s">
        <v>112</v>
      </c>
      <c r="O43197" s="1"/>
      <c r="P43197" s="1"/>
    </row>
    <row r="43198" spans="1:47" x14ac:dyDescent="0.3">
      <c r="A43198" t="s">
        <v>118</v>
      </c>
      <c r="B43198" s="2">
        <v>43766</v>
      </c>
      <c r="C43198" s="2">
        <v>43799</v>
      </c>
      <c r="D43198" t="s">
        <v>3700</v>
      </c>
      <c r="E43198" t="s">
        <v>136</v>
      </c>
      <c r="F43198" t="s">
        <v>213</v>
      </c>
      <c r="G43198">
        <v>1</v>
      </c>
      <c r="H43198">
        <v>0</v>
      </c>
      <c r="I43198">
        <v>0</v>
      </c>
      <c r="K43198">
        <v>400118</v>
      </c>
      <c r="L43198" t="s">
        <v>112</v>
      </c>
      <c r="O43198" s="1"/>
      <c r="P43198" s="1"/>
    </row>
    <row r="43199" spans="1:47" x14ac:dyDescent="0.3">
      <c r="A43199" t="s">
        <v>105</v>
      </c>
      <c r="B43199" s="2">
        <v>43766</v>
      </c>
      <c r="C43199" s="2">
        <v>43799</v>
      </c>
      <c r="D43199" t="s">
        <v>3700</v>
      </c>
      <c r="E43199" t="s">
        <v>136</v>
      </c>
      <c r="F43199" t="s">
        <v>204</v>
      </c>
      <c r="G43199">
        <v>0</v>
      </c>
      <c r="H43199">
        <v>0</v>
      </c>
      <c r="I43199">
        <v>0</v>
      </c>
      <c r="K43199">
        <v>220151744</v>
      </c>
      <c r="L43199" t="s">
        <v>112</v>
      </c>
      <c r="O43199" s="1"/>
      <c r="P43199" s="1"/>
    </row>
    <row r="43200" spans="1:47" x14ac:dyDescent="0.3">
      <c r="A43200" t="s">
        <v>115</v>
      </c>
      <c r="B43200" s="2">
        <v>43766</v>
      </c>
      <c r="C43200" s="2">
        <v>43799</v>
      </c>
      <c r="D43200" t="s">
        <v>3700</v>
      </c>
      <c r="E43200" t="s">
        <v>136</v>
      </c>
      <c r="F43200" t="s">
        <v>204</v>
      </c>
      <c r="G43200">
        <v>0</v>
      </c>
      <c r="H43200">
        <v>0</v>
      </c>
      <c r="I43200">
        <v>0</v>
      </c>
      <c r="K43200">
        <v>1003219</v>
      </c>
      <c r="L43200" t="s">
        <v>116</v>
      </c>
      <c r="O43200" s="1"/>
      <c r="P43200" s="1"/>
      <c r="AR43200">
        <v>260</v>
      </c>
      <c r="AS43200">
        <v>260</v>
      </c>
      <c r="AT43200">
        <v>265</v>
      </c>
      <c r="AU43200">
        <v>262</v>
      </c>
    </row>
    <row r="43201" spans="1:47" x14ac:dyDescent="0.3">
      <c r="A43201" t="s">
        <v>300</v>
      </c>
      <c r="B43201" s="2">
        <v>43766</v>
      </c>
      <c r="C43201" s="2">
        <v>43799</v>
      </c>
      <c r="D43201" t="s">
        <v>3700</v>
      </c>
      <c r="E43201" t="s">
        <v>136</v>
      </c>
      <c r="F43201" t="s">
        <v>137</v>
      </c>
      <c r="G43201">
        <v>1</v>
      </c>
      <c r="H43201">
        <v>0</v>
      </c>
      <c r="I43201">
        <v>1</v>
      </c>
      <c r="K43201">
        <v>199184137</v>
      </c>
      <c r="L43201" t="s">
        <v>116</v>
      </c>
      <c r="O43201" s="1"/>
      <c r="P43201" s="1"/>
      <c r="AR43201">
        <v>126</v>
      </c>
      <c r="AS43201">
        <v>125</v>
      </c>
      <c r="AT43201">
        <v>129</v>
      </c>
      <c r="AU43201">
        <v>126</v>
      </c>
    </row>
    <row r="43202" spans="1:47" x14ac:dyDescent="0.3">
      <c r="A43202" t="s">
        <v>118</v>
      </c>
      <c r="B43202" s="2">
        <v>43766</v>
      </c>
      <c r="C43202" s="2">
        <v>43799</v>
      </c>
      <c r="D43202" t="s">
        <v>3700</v>
      </c>
      <c r="E43202" t="s">
        <v>107</v>
      </c>
      <c r="F43202" t="s">
        <v>280</v>
      </c>
      <c r="G43202">
        <v>1</v>
      </c>
      <c r="H43202">
        <v>0</v>
      </c>
      <c r="I43202">
        <v>1</v>
      </c>
      <c r="J43202" t="s">
        <v>131</v>
      </c>
      <c r="K43202">
        <v>942</v>
      </c>
      <c r="L43202" t="s">
        <v>112</v>
      </c>
      <c r="O43202" s="1"/>
      <c r="P43202" s="1"/>
      <c r="AR43202">
        <v>0</v>
      </c>
      <c r="AS43202">
        <v>0</v>
      </c>
      <c r="AT43202">
        <v>138</v>
      </c>
      <c r="AU43202">
        <v>9</v>
      </c>
    </row>
    <row r="43203" spans="1:47" x14ac:dyDescent="0.3">
      <c r="A43203" t="s">
        <v>118</v>
      </c>
      <c r="B43203" s="2">
        <v>43766</v>
      </c>
      <c r="C43203" s="2">
        <v>43799</v>
      </c>
      <c r="D43203" t="s">
        <v>3700</v>
      </c>
      <c r="E43203" t="s">
        <v>107</v>
      </c>
      <c r="F43203" t="s">
        <v>280</v>
      </c>
      <c r="G43203">
        <v>1</v>
      </c>
      <c r="H43203">
        <v>0</v>
      </c>
      <c r="I43203">
        <v>1</v>
      </c>
      <c r="J43203" t="s">
        <v>265</v>
      </c>
      <c r="K43203">
        <v>75068</v>
      </c>
      <c r="L43203" t="s">
        <v>112</v>
      </c>
      <c r="O43203" s="1"/>
      <c r="P43203" s="1"/>
    </row>
    <row r="43204" spans="1:47" x14ac:dyDescent="0.3">
      <c r="A43204" t="s">
        <v>652</v>
      </c>
      <c r="B43204" s="2">
        <v>43766</v>
      </c>
      <c r="C43204" s="2">
        <v>43799</v>
      </c>
      <c r="D43204" t="s">
        <v>3700</v>
      </c>
      <c r="E43204" t="s">
        <v>136</v>
      </c>
      <c r="F43204" t="s">
        <v>137</v>
      </c>
      <c r="G43204">
        <v>1</v>
      </c>
      <c r="H43204">
        <v>0</v>
      </c>
      <c r="I43204">
        <v>1</v>
      </c>
      <c r="K43204">
        <v>1006007</v>
      </c>
      <c r="L43204" t="s">
        <v>112</v>
      </c>
      <c r="O43204" s="1"/>
      <c r="P43204" s="1"/>
    </row>
    <row r="43205" spans="1:47" x14ac:dyDescent="0.3">
      <c r="A43205" t="s">
        <v>118</v>
      </c>
      <c r="B43205" s="2">
        <v>43766</v>
      </c>
      <c r="C43205" s="2">
        <v>43799</v>
      </c>
      <c r="D43205" t="s">
        <v>3700</v>
      </c>
      <c r="E43205" t="s">
        <v>136</v>
      </c>
      <c r="F43205" t="s">
        <v>204</v>
      </c>
      <c r="G43205">
        <v>0</v>
      </c>
      <c r="H43205">
        <v>0</v>
      </c>
      <c r="I43205">
        <v>0</v>
      </c>
      <c r="K43205">
        <v>592133644</v>
      </c>
      <c r="L43205" t="s">
        <v>116</v>
      </c>
      <c r="O43205" s="1"/>
      <c r="P43205" s="1"/>
      <c r="AR43205">
        <v>68</v>
      </c>
      <c r="AS43205">
        <v>68</v>
      </c>
      <c r="AT43205">
        <v>66</v>
      </c>
      <c r="AU43205">
        <v>66</v>
      </c>
    </row>
    <row r="43206" spans="1:47" x14ac:dyDescent="0.3">
      <c r="A43206" t="s">
        <v>118</v>
      </c>
      <c r="B43206" s="2">
        <v>43766</v>
      </c>
      <c r="C43206" s="2">
        <v>43799</v>
      </c>
      <c r="D43206" t="s">
        <v>3700</v>
      </c>
      <c r="E43206" t="s">
        <v>136</v>
      </c>
      <c r="F43206" t="s">
        <v>204</v>
      </c>
      <c r="G43206">
        <v>0</v>
      </c>
      <c r="H43206">
        <v>0</v>
      </c>
      <c r="I43206">
        <v>0</v>
      </c>
      <c r="K43206">
        <v>700467</v>
      </c>
      <c r="L43206" t="s">
        <v>112</v>
      </c>
      <c r="O43206" s="1"/>
      <c r="P43206" s="1"/>
    </row>
    <row r="43207" spans="1:47" x14ac:dyDescent="0.3">
      <c r="A43207" t="s">
        <v>105</v>
      </c>
      <c r="B43207" s="2">
        <v>43766</v>
      </c>
      <c r="C43207" s="2">
        <v>43799</v>
      </c>
      <c r="D43207" t="s">
        <v>3700</v>
      </c>
      <c r="E43207" t="s">
        <v>136</v>
      </c>
      <c r="F43207" t="s">
        <v>204</v>
      </c>
      <c r="G43207">
        <v>0</v>
      </c>
      <c r="H43207">
        <v>0</v>
      </c>
      <c r="I43207">
        <v>0</v>
      </c>
      <c r="K43207">
        <v>870123337</v>
      </c>
      <c r="L43207" t="s">
        <v>112</v>
      </c>
      <c r="O43207" s="1"/>
      <c r="P43207" s="1"/>
    </row>
    <row r="43208" spans="1:47" x14ac:dyDescent="0.3">
      <c r="A43208" t="s">
        <v>459</v>
      </c>
      <c r="B43208" s="2">
        <v>43766</v>
      </c>
      <c r="C43208" s="2">
        <v>43799</v>
      </c>
      <c r="D43208" t="s">
        <v>3700</v>
      </c>
      <c r="E43208" t="s">
        <v>107</v>
      </c>
      <c r="F43208" t="s">
        <v>280</v>
      </c>
      <c r="G43208">
        <v>1</v>
      </c>
      <c r="H43208">
        <v>0</v>
      </c>
      <c r="I43208">
        <v>0</v>
      </c>
      <c r="J43208" t="s">
        <v>295</v>
      </c>
      <c r="K43208">
        <v>346171923</v>
      </c>
      <c r="L43208" t="s">
        <v>116</v>
      </c>
      <c r="O43208" s="1"/>
      <c r="P43208" s="1"/>
      <c r="AR43208">
        <v>49</v>
      </c>
      <c r="AS43208">
        <v>49</v>
      </c>
      <c r="AT43208">
        <v>46</v>
      </c>
      <c r="AU43208">
        <v>47</v>
      </c>
    </row>
    <row r="43209" spans="1:47" x14ac:dyDescent="0.3">
      <c r="A43209" t="s">
        <v>145</v>
      </c>
      <c r="B43209" s="2">
        <v>43766</v>
      </c>
      <c r="C43209" s="2">
        <v>43799</v>
      </c>
      <c r="D43209" t="s">
        <v>3700</v>
      </c>
      <c r="E43209" t="s">
        <v>107</v>
      </c>
      <c r="F43209" t="s">
        <v>280</v>
      </c>
      <c r="G43209">
        <v>1</v>
      </c>
      <c r="H43209">
        <v>0</v>
      </c>
      <c r="I43209">
        <v>1</v>
      </c>
      <c r="J43209" t="s">
        <v>131</v>
      </c>
      <c r="K43209">
        <v>972092011</v>
      </c>
      <c r="L43209" t="s">
        <v>112</v>
      </c>
      <c r="O43209" s="1"/>
      <c r="P43209" s="1"/>
    </row>
    <row r="43210" spans="1:47" x14ac:dyDescent="0.3">
      <c r="A43210" t="s">
        <v>105</v>
      </c>
      <c r="B43210" s="2">
        <v>43766</v>
      </c>
      <c r="C43210" s="2">
        <v>43799</v>
      </c>
      <c r="D43210" t="s">
        <v>3700</v>
      </c>
      <c r="E43210" t="s">
        <v>107</v>
      </c>
      <c r="F43210" t="s">
        <v>280</v>
      </c>
      <c r="G43210">
        <v>1</v>
      </c>
      <c r="H43210">
        <v>0</v>
      </c>
      <c r="I43210">
        <v>0</v>
      </c>
      <c r="J43210" t="s">
        <v>291</v>
      </c>
      <c r="K43210">
        <v>704113342</v>
      </c>
      <c r="L43210" t="s">
        <v>112</v>
      </c>
      <c r="O43210" s="1"/>
      <c r="P43210" s="1"/>
    </row>
    <row r="43211" spans="1:47" x14ac:dyDescent="0.3">
      <c r="A43211" t="s">
        <v>459</v>
      </c>
      <c r="B43211" s="2">
        <v>43766</v>
      </c>
      <c r="C43211" s="2">
        <v>43799</v>
      </c>
      <c r="D43211" t="s">
        <v>3700</v>
      </c>
      <c r="E43211" t="s">
        <v>136</v>
      </c>
      <c r="F43211" t="s">
        <v>204</v>
      </c>
      <c r="G43211">
        <v>0</v>
      </c>
      <c r="H43211">
        <v>0</v>
      </c>
      <c r="I43211">
        <v>0</v>
      </c>
      <c r="K43211">
        <v>5155</v>
      </c>
      <c r="L43211" t="s">
        <v>112</v>
      </c>
      <c r="O43211" s="1"/>
      <c r="P43211" s="1"/>
    </row>
    <row r="43212" spans="1:47" x14ac:dyDescent="0.3">
      <c r="A43212" t="s">
        <v>652</v>
      </c>
      <c r="B43212" s="2">
        <v>43766</v>
      </c>
      <c r="C43212" s="2">
        <v>43799</v>
      </c>
      <c r="D43212" t="s">
        <v>3700</v>
      </c>
      <c r="E43212" t="s">
        <v>107</v>
      </c>
      <c r="F43212" t="s">
        <v>280</v>
      </c>
      <c r="G43212">
        <v>1</v>
      </c>
      <c r="H43212">
        <v>0</v>
      </c>
      <c r="I43212">
        <v>1</v>
      </c>
      <c r="J43212" t="s">
        <v>131</v>
      </c>
      <c r="K43212">
        <v>957</v>
      </c>
      <c r="L43212" t="s">
        <v>112</v>
      </c>
      <c r="O43212" s="1"/>
      <c r="P43212" s="1"/>
    </row>
    <row r="43213" spans="1:47" x14ac:dyDescent="0.3">
      <c r="A43213" t="s">
        <v>118</v>
      </c>
      <c r="B43213" s="2">
        <v>43766</v>
      </c>
      <c r="C43213" s="2">
        <v>43799</v>
      </c>
      <c r="D43213" t="s">
        <v>3700</v>
      </c>
      <c r="E43213" t="s">
        <v>136</v>
      </c>
      <c r="F43213" t="s">
        <v>204</v>
      </c>
      <c r="G43213">
        <v>0</v>
      </c>
      <c r="H43213">
        <v>0</v>
      </c>
      <c r="I43213">
        <v>0</v>
      </c>
      <c r="K43213">
        <v>1008946</v>
      </c>
      <c r="L43213" t="s">
        <v>116</v>
      </c>
      <c r="O43213" s="1"/>
      <c r="P43213" s="1"/>
      <c r="AR43213">
        <v>68</v>
      </c>
      <c r="AS43213">
        <v>70</v>
      </c>
      <c r="AT43213">
        <v>62</v>
      </c>
      <c r="AU43213">
        <v>69</v>
      </c>
    </row>
    <row r="43214" spans="1:47" x14ac:dyDescent="0.3">
      <c r="A43214" t="s">
        <v>118</v>
      </c>
      <c r="B43214" s="2">
        <v>43766</v>
      </c>
      <c r="C43214" s="2">
        <v>43799</v>
      </c>
      <c r="D43214" t="s">
        <v>3700</v>
      </c>
      <c r="E43214" t="s">
        <v>107</v>
      </c>
      <c r="F43214" t="s">
        <v>265</v>
      </c>
      <c r="G43214">
        <v>0</v>
      </c>
      <c r="H43214">
        <v>0</v>
      </c>
      <c r="I43214">
        <v>0</v>
      </c>
      <c r="K43214">
        <v>158150434</v>
      </c>
      <c r="L43214" t="s">
        <v>112</v>
      </c>
      <c r="O43214" s="1"/>
      <c r="P43214" s="1"/>
    </row>
    <row r="43215" spans="1:47" x14ac:dyDescent="0.3">
      <c r="A43215" t="s">
        <v>118</v>
      </c>
      <c r="B43215" s="2">
        <v>43766</v>
      </c>
      <c r="C43215" s="2">
        <v>43799</v>
      </c>
      <c r="D43215" t="s">
        <v>3700</v>
      </c>
      <c r="E43215" t="s">
        <v>136</v>
      </c>
      <c r="F43215" t="s">
        <v>204</v>
      </c>
      <c r="G43215">
        <v>0</v>
      </c>
      <c r="H43215">
        <v>0</v>
      </c>
      <c r="I43215">
        <v>0</v>
      </c>
      <c r="K43215">
        <v>229185038</v>
      </c>
      <c r="L43215" t="s">
        <v>112</v>
      </c>
      <c r="O43215" s="1"/>
      <c r="P43215" s="1"/>
    </row>
    <row r="43216" spans="1:47" x14ac:dyDescent="0.3">
      <c r="A43216" t="s">
        <v>118</v>
      </c>
      <c r="B43216" s="2">
        <v>43766</v>
      </c>
      <c r="C43216" s="2">
        <v>43799</v>
      </c>
      <c r="D43216" t="s">
        <v>3700</v>
      </c>
      <c r="E43216" t="s">
        <v>107</v>
      </c>
      <c r="F43216" t="s">
        <v>280</v>
      </c>
      <c r="G43216">
        <v>1</v>
      </c>
      <c r="H43216">
        <v>0</v>
      </c>
      <c r="I43216">
        <v>0</v>
      </c>
      <c r="J43216" t="s">
        <v>293</v>
      </c>
      <c r="K43216">
        <v>1009306</v>
      </c>
      <c r="L43216" t="s">
        <v>112</v>
      </c>
      <c r="O43216" s="1"/>
      <c r="P43216" s="1"/>
    </row>
    <row r="43217" spans="1:47" x14ac:dyDescent="0.3">
      <c r="A43217" t="s">
        <v>118</v>
      </c>
      <c r="B43217" s="2">
        <v>43766</v>
      </c>
      <c r="C43217" s="2">
        <v>43799</v>
      </c>
      <c r="D43217" t="s">
        <v>3700</v>
      </c>
      <c r="E43217" t="s">
        <v>107</v>
      </c>
      <c r="F43217" t="s">
        <v>280</v>
      </c>
      <c r="G43217">
        <v>1</v>
      </c>
      <c r="H43217">
        <v>0</v>
      </c>
      <c r="I43217">
        <v>1</v>
      </c>
      <c r="J43217" t="s">
        <v>131</v>
      </c>
      <c r="K43217">
        <v>141180317</v>
      </c>
      <c r="L43217" t="s">
        <v>112</v>
      </c>
      <c r="O43217" s="1"/>
      <c r="P43217" s="1"/>
    </row>
    <row r="43218" spans="1:47" x14ac:dyDescent="0.3">
      <c r="A43218" t="s">
        <v>300</v>
      </c>
      <c r="B43218" s="2">
        <v>43766</v>
      </c>
      <c r="C43218" s="2">
        <v>43799</v>
      </c>
      <c r="D43218" t="s">
        <v>3700</v>
      </c>
      <c r="E43218" t="s">
        <v>136</v>
      </c>
      <c r="F43218" t="s">
        <v>137</v>
      </c>
      <c r="G43218">
        <v>1</v>
      </c>
      <c r="H43218">
        <v>0</v>
      </c>
      <c r="I43218">
        <v>1</v>
      </c>
      <c r="K43218">
        <v>263143804</v>
      </c>
      <c r="L43218" t="s">
        <v>116</v>
      </c>
      <c r="O43218" s="1"/>
      <c r="P43218" s="1"/>
      <c r="AR43218">
        <v>97</v>
      </c>
      <c r="AS43218">
        <v>99</v>
      </c>
      <c r="AT43218">
        <v>86</v>
      </c>
      <c r="AU43218">
        <v>98</v>
      </c>
    </row>
    <row r="43219" spans="1:47" x14ac:dyDescent="0.3">
      <c r="A43219" t="s">
        <v>118</v>
      </c>
      <c r="B43219" s="2">
        <v>43766</v>
      </c>
      <c r="C43219" s="2">
        <v>43799</v>
      </c>
      <c r="D43219" t="s">
        <v>3700</v>
      </c>
      <c r="E43219" t="s">
        <v>136</v>
      </c>
      <c r="F43219" t="s">
        <v>204</v>
      </c>
      <c r="G43219">
        <v>0</v>
      </c>
      <c r="H43219">
        <v>0</v>
      </c>
      <c r="I43219">
        <v>0</v>
      </c>
      <c r="K43219">
        <v>264145419</v>
      </c>
      <c r="L43219" t="s">
        <v>112</v>
      </c>
      <c r="O43219" s="1"/>
      <c r="P43219" s="1"/>
    </row>
    <row r="43220" spans="1:47" x14ac:dyDescent="0.3">
      <c r="A43220" t="s">
        <v>118</v>
      </c>
      <c r="B43220" s="2">
        <v>43766</v>
      </c>
      <c r="C43220" s="2">
        <v>43799</v>
      </c>
      <c r="D43220" t="s">
        <v>3700</v>
      </c>
      <c r="E43220" t="s">
        <v>136</v>
      </c>
      <c r="F43220" t="s">
        <v>204</v>
      </c>
      <c r="G43220">
        <v>0</v>
      </c>
      <c r="H43220">
        <v>0</v>
      </c>
      <c r="I43220">
        <v>0</v>
      </c>
      <c r="K43220">
        <v>1001213</v>
      </c>
      <c r="L43220" t="s">
        <v>116</v>
      </c>
      <c r="O43220" s="1"/>
      <c r="P43220" s="1"/>
      <c r="AR43220">
        <v>79</v>
      </c>
      <c r="AS43220">
        <v>78</v>
      </c>
      <c r="AT43220">
        <v>69</v>
      </c>
      <c r="AU43220">
        <v>75</v>
      </c>
    </row>
    <row r="43221" spans="1:47" x14ac:dyDescent="0.3">
      <c r="A43221" t="s">
        <v>118</v>
      </c>
      <c r="B43221" s="2">
        <v>43766</v>
      </c>
      <c r="C43221" s="2">
        <v>43799</v>
      </c>
      <c r="D43221" t="s">
        <v>3700</v>
      </c>
      <c r="E43221" t="s">
        <v>107</v>
      </c>
      <c r="F43221" t="s">
        <v>280</v>
      </c>
      <c r="G43221">
        <v>1</v>
      </c>
      <c r="H43221">
        <v>0</v>
      </c>
      <c r="I43221">
        <v>0</v>
      </c>
      <c r="J43221" t="s">
        <v>295</v>
      </c>
      <c r="K43221">
        <v>1004286</v>
      </c>
      <c r="L43221" t="s">
        <v>120</v>
      </c>
      <c r="O43221" s="1"/>
      <c r="P43221" s="1"/>
      <c r="AR43221">
        <v>29</v>
      </c>
      <c r="AS43221">
        <v>28</v>
      </c>
      <c r="AT43221">
        <v>29</v>
      </c>
      <c r="AU43221">
        <v>28</v>
      </c>
    </row>
    <row r="43222" spans="1:47" x14ac:dyDescent="0.3">
      <c r="A43222" t="s">
        <v>145</v>
      </c>
      <c r="B43222" s="2">
        <v>43766</v>
      </c>
      <c r="C43222" s="2">
        <v>43799</v>
      </c>
      <c r="D43222" t="s">
        <v>3700</v>
      </c>
      <c r="E43222" t="s">
        <v>107</v>
      </c>
      <c r="F43222" t="s">
        <v>280</v>
      </c>
      <c r="G43222">
        <v>1</v>
      </c>
      <c r="H43222">
        <v>0</v>
      </c>
      <c r="I43222">
        <v>1</v>
      </c>
      <c r="J43222" t="s">
        <v>131</v>
      </c>
      <c r="K43222">
        <v>1993600981</v>
      </c>
      <c r="L43222" t="s">
        <v>112</v>
      </c>
      <c r="O43222" s="1"/>
      <c r="P43222" s="1"/>
    </row>
    <row r="43223" spans="1:47" x14ac:dyDescent="0.3">
      <c r="A43223" t="s">
        <v>652</v>
      </c>
      <c r="B43223" s="2">
        <v>43766</v>
      </c>
      <c r="C43223" s="2">
        <v>43799</v>
      </c>
      <c r="D43223" t="s">
        <v>3700</v>
      </c>
      <c r="E43223" t="s">
        <v>107</v>
      </c>
      <c r="F43223" t="s">
        <v>280</v>
      </c>
      <c r="G43223">
        <v>1</v>
      </c>
      <c r="H43223">
        <v>0</v>
      </c>
      <c r="I43223">
        <v>1</v>
      </c>
      <c r="J43223" t="s">
        <v>131</v>
      </c>
      <c r="K43223">
        <v>2141353460</v>
      </c>
      <c r="L43223" t="s">
        <v>112</v>
      </c>
      <c r="O43223" s="1"/>
      <c r="P43223" s="1"/>
    </row>
    <row r="43224" spans="1:47" x14ac:dyDescent="0.3">
      <c r="A43224" t="s">
        <v>105</v>
      </c>
      <c r="B43224" s="2">
        <v>43766</v>
      </c>
      <c r="C43224" s="2">
        <v>43799</v>
      </c>
      <c r="D43224" t="s">
        <v>3700</v>
      </c>
      <c r="E43224" t="s">
        <v>107</v>
      </c>
      <c r="F43224" t="s">
        <v>280</v>
      </c>
      <c r="G43224">
        <v>1</v>
      </c>
      <c r="H43224">
        <v>0</v>
      </c>
      <c r="I43224">
        <v>1</v>
      </c>
      <c r="J43224" t="s">
        <v>290</v>
      </c>
      <c r="K43224">
        <v>914133229</v>
      </c>
      <c r="L43224" t="s">
        <v>112</v>
      </c>
      <c r="O43224" s="1"/>
      <c r="P43224" s="1"/>
    </row>
    <row r="43225" spans="1:47" x14ac:dyDescent="0.3">
      <c r="A43225" t="s">
        <v>118</v>
      </c>
      <c r="B43225" s="2">
        <v>43766</v>
      </c>
      <c r="C43225" s="2">
        <v>43799</v>
      </c>
      <c r="D43225" t="s">
        <v>3700</v>
      </c>
      <c r="E43225" t="s">
        <v>107</v>
      </c>
      <c r="F43225" t="s">
        <v>280</v>
      </c>
      <c r="G43225">
        <v>1</v>
      </c>
      <c r="H43225">
        <v>0</v>
      </c>
      <c r="I43225">
        <v>0</v>
      </c>
      <c r="J43225" t="s">
        <v>293</v>
      </c>
      <c r="K43225">
        <v>346121646</v>
      </c>
      <c r="L43225" t="s">
        <v>112</v>
      </c>
      <c r="O43225" s="1"/>
      <c r="P43225" s="1"/>
    </row>
    <row r="43226" spans="1:47" x14ac:dyDescent="0.3">
      <c r="A43226" t="s">
        <v>300</v>
      </c>
      <c r="B43226" s="2">
        <v>43766</v>
      </c>
      <c r="C43226" s="2">
        <v>43799</v>
      </c>
      <c r="D43226" t="s">
        <v>3700</v>
      </c>
      <c r="E43226" t="s">
        <v>107</v>
      </c>
      <c r="F43226" t="s">
        <v>280</v>
      </c>
      <c r="G43226">
        <v>1</v>
      </c>
      <c r="H43226">
        <v>0</v>
      </c>
      <c r="I43226">
        <v>0</v>
      </c>
      <c r="J43226" t="s">
        <v>295</v>
      </c>
      <c r="K43226">
        <v>2141345064</v>
      </c>
      <c r="L43226" t="s">
        <v>112</v>
      </c>
      <c r="O43226" s="1"/>
      <c r="P43226" s="1"/>
    </row>
    <row r="43227" spans="1:47" x14ac:dyDescent="0.3">
      <c r="A43227" t="s">
        <v>145</v>
      </c>
      <c r="B43227" s="2">
        <v>43766</v>
      </c>
      <c r="C43227" s="2">
        <v>43799</v>
      </c>
      <c r="D43227" t="s">
        <v>3700</v>
      </c>
      <c r="E43227" t="s">
        <v>107</v>
      </c>
      <c r="F43227" t="s">
        <v>280</v>
      </c>
      <c r="G43227">
        <v>1</v>
      </c>
      <c r="H43227">
        <v>0</v>
      </c>
      <c r="I43227">
        <v>1</v>
      </c>
      <c r="J43227" t="s">
        <v>292</v>
      </c>
      <c r="K43227">
        <v>1993600292</v>
      </c>
      <c r="L43227" t="s">
        <v>296</v>
      </c>
      <c r="O43227" s="1"/>
      <c r="P43227" s="1"/>
    </row>
    <row r="43228" spans="1:47" x14ac:dyDescent="0.3">
      <c r="A43228" t="s">
        <v>118</v>
      </c>
      <c r="B43228" s="2">
        <v>43766</v>
      </c>
      <c r="C43228" s="2">
        <v>43799</v>
      </c>
      <c r="D43228" t="s">
        <v>3700</v>
      </c>
      <c r="E43228" t="s">
        <v>107</v>
      </c>
      <c r="F43228" t="s">
        <v>280</v>
      </c>
      <c r="G43228">
        <v>1</v>
      </c>
      <c r="H43228">
        <v>0</v>
      </c>
      <c r="I43228">
        <v>1</v>
      </c>
      <c r="J43228" t="s">
        <v>131</v>
      </c>
      <c r="K43228">
        <v>7457</v>
      </c>
      <c r="L43228" t="s">
        <v>116</v>
      </c>
      <c r="O43228" s="1"/>
      <c r="P43228" s="1"/>
      <c r="AR43228">
        <v>69</v>
      </c>
      <c r="AS43228">
        <v>69</v>
      </c>
      <c r="AT43228">
        <v>69</v>
      </c>
      <c r="AU43228">
        <v>69</v>
      </c>
    </row>
    <row r="43229" spans="1:47" x14ac:dyDescent="0.3">
      <c r="A43229" t="s">
        <v>300</v>
      </c>
      <c r="B43229" s="2">
        <v>43766</v>
      </c>
      <c r="C43229" s="2">
        <v>43799</v>
      </c>
      <c r="D43229" t="s">
        <v>3700</v>
      </c>
      <c r="E43229" t="s">
        <v>107</v>
      </c>
      <c r="F43229" t="s">
        <v>280</v>
      </c>
      <c r="G43229">
        <v>1</v>
      </c>
      <c r="H43229">
        <v>0</v>
      </c>
      <c r="I43229">
        <v>1</v>
      </c>
      <c r="J43229" t="s">
        <v>131</v>
      </c>
      <c r="K43229">
        <v>1993519918</v>
      </c>
      <c r="L43229" t="s">
        <v>112</v>
      </c>
      <c r="O43229" s="1"/>
      <c r="P43229" s="1"/>
    </row>
    <row r="43230" spans="1:47" x14ac:dyDescent="0.3">
      <c r="A43230" t="s">
        <v>118</v>
      </c>
      <c r="B43230" s="2">
        <v>43766</v>
      </c>
      <c r="C43230" s="2">
        <v>43799</v>
      </c>
      <c r="D43230" t="s">
        <v>3700</v>
      </c>
      <c r="E43230" t="s">
        <v>107</v>
      </c>
      <c r="F43230" t="s">
        <v>280</v>
      </c>
      <c r="G43230">
        <v>1</v>
      </c>
      <c r="H43230">
        <v>0</v>
      </c>
      <c r="I43230">
        <v>1</v>
      </c>
      <c r="J43230" t="s">
        <v>290</v>
      </c>
      <c r="K43230">
        <v>70342</v>
      </c>
      <c r="L43230" t="s">
        <v>112</v>
      </c>
      <c r="O43230" s="1"/>
      <c r="P43230" s="1"/>
    </row>
    <row r="43231" spans="1:47" x14ac:dyDescent="0.3">
      <c r="A43231" t="s">
        <v>105</v>
      </c>
      <c r="B43231" s="2">
        <v>43766</v>
      </c>
      <c r="C43231" s="2">
        <v>43799</v>
      </c>
      <c r="D43231" t="s">
        <v>3700</v>
      </c>
      <c r="E43231" t="s">
        <v>136</v>
      </c>
      <c r="F43231" t="s">
        <v>213</v>
      </c>
      <c r="G43231">
        <v>1</v>
      </c>
      <c r="H43231">
        <v>0</v>
      </c>
      <c r="I43231">
        <v>0</v>
      </c>
      <c r="K43231">
        <v>160153744</v>
      </c>
      <c r="L43231" t="s">
        <v>112</v>
      </c>
      <c r="O43231" s="1"/>
      <c r="P43231" s="1"/>
    </row>
    <row r="43232" spans="1:47" x14ac:dyDescent="0.3">
      <c r="A43232" t="s">
        <v>300</v>
      </c>
      <c r="B43232" s="2">
        <v>43766</v>
      </c>
      <c r="C43232" s="2">
        <v>43799</v>
      </c>
      <c r="D43232" t="s">
        <v>3700</v>
      </c>
      <c r="E43232" t="s">
        <v>136</v>
      </c>
      <c r="F43232" t="s">
        <v>204</v>
      </c>
      <c r="G43232">
        <v>0</v>
      </c>
      <c r="H43232">
        <v>0</v>
      </c>
      <c r="I43232">
        <v>0</v>
      </c>
      <c r="K43232">
        <v>199183339</v>
      </c>
      <c r="L43232" t="s">
        <v>112</v>
      </c>
      <c r="O43232" s="1"/>
      <c r="P43232" s="1"/>
    </row>
    <row r="43233" spans="1:47" x14ac:dyDescent="0.3">
      <c r="A43233" t="s">
        <v>118</v>
      </c>
      <c r="B43233" s="2">
        <v>43766</v>
      </c>
      <c r="C43233" s="2">
        <v>43799</v>
      </c>
      <c r="D43233" t="s">
        <v>3700</v>
      </c>
      <c r="E43233" t="s">
        <v>136</v>
      </c>
      <c r="F43233" t="s">
        <v>213</v>
      </c>
      <c r="G43233">
        <v>1</v>
      </c>
      <c r="H43233">
        <v>0</v>
      </c>
      <c r="I43233">
        <v>0</v>
      </c>
      <c r="K43233">
        <v>157191020</v>
      </c>
      <c r="L43233" t="s">
        <v>112</v>
      </c>
      <c r="O43233" s="1"/>
      <c r="P43233" s="1"/>
    </row>
    <row r="43234" spans="1:47" x14ac:dyDescent="0.3">
      <c r="A43234" t="s">
        <v>118</v>
      </c>
      <c r="B43234" s="2">
        <v>43766</v>
      </c>
      <c r="C43234" s="2">
        <v>43799</v>
      </c>
      <c r="D43234" t="s">
        <v>3700</v>
      </c>
      <c r="E43234" t="s">
        <v>136</v>
      </c>
      <c r="F43234" t="s">
        <v>204</v>
      </c>
      <c r="G43234">
        <v>0</v>
      </c>
      <c r="H43234">
        <v>0</v>
      </c>
      <c r="I43234">
        <v>0</v>
      </c>
      <c r="K43234">
        <v>1002309</v>
      </c>
      <c r="L43234" t="s">
        <v>112</v>
      </c>
      <c r="O43234" s="1"/>
      <c r="P43234" s="1"/>
    </row>
    <row r="43235" spans="1:47" x14ac:dyDescent="0.3">
      <c r="A43235" t="s">
        <v>118</v>
      </c>
      <c r="B43235" s="2">
        <v>43766</v>
      </c>
      <c r="C43235" s="2">
        <v>43799</v>
      </c>
      <c r="D43235" t="s">
        <v>3700</v>
      </c>
      <c r="E43235" t="s">
        <v>107</v>
      </c>
      <c r="F43235" t="s">
        <v>280</v>
      </c>
      <c r="G43235">
        <v>1</v>
      </c>
      <c r="H43235">
        <v>0</v>
      </c>
      <c r="I43235">
        <v>1</v>
      </c>
      <c r="J43235" t="s">
        <v>290</v>
      </c>
      <c r="K43235">
        <v>199200530</v>
      </c>
      <c r="L43235" t="s">
        <v>112</v>
      </c>
      <c r="O43235" s="1"/>
      <c r="P43235" s="1"/>
    </row>
    <row r="43236" spans="1:47" x14ac:dyDescent="0.3">
      <c r="A43236" t="s">
        <v>652</v>
      </c>
      <c r="B43236" s="2">
        <v>43766</v>
      </c>
      <c r="C43236" s="2">
        <v>43799</v>
      </c>
      <c r="D43236" t="s">
        <v>3700</v>
      </c>
      <c r="E43236" t="s">
        <v>297</v>
      </c>
      <c r="F43236" t="s">
        <v>298</v>
      </c>
      <c r="G43236">
        <v>0</v>
      </c>
      <c r="H43236">
        <v>0</v>
      </c>
      <c r="I43236">
        <v>0</v>
      </c>
      <c r="K43236">
        <v>8570</v>
      </c>
      <c r="L43236" t="s">
        <v>116</v>
      </c>
      <c r="O43236" s="1"/>
      <c r="P43236" s="1"/>
      <c r="AR43236">
        <v>19</v>
      </c>
      <c r="AS43236">
        <v>20</v>
      </c>
      <c r="AT43236">
        <v>15</v>
      </c>
      <c r="AU43236">
        <v>21</v>
      </c>
    </row>
    <row r="43237" spans="1:47" x14ac:dyDescent="0.3">
      <c r="A43237" t="s">
        <v>118</v>
      </c>
      <c r="B43237" s="2">
        <v>43766</v>
      </c>
      <c r="C43237" s="2">
        <v>43799</v>
      </c>
      <c r="D43237" t="s">
        <v>3700</v>
      </c>
      <c r="E43237" t="s">
        <v>107</v>
      </c>
      <c r="F43237" t="s">
        <v>280</v>
      </c>
      <c r="G43237">
        <v>1</v>
      </c>
      <c r="H43237">
        <v>0</v>
      </c>
      <c r="I43237">
        <v>0</v>
      </c>
      <c r="J43237" t="s">
        <v>293</v>
      </c>
      <c r="K43237">
        <v>225154354</v>
      </c>
      <c r="L43237" t="s">
        <v>112</v>
      </c>
      <c r="O43237" s="1"/>
      <c r="P43237" s="1"/>
    </row>
    <row r="43238" spans="1:47" x14ac:dyDescent="0.3">
      <c r="A43238" t="s">
        <v>118</v>
      </c>
      <c r="B43238" s="2">
        <v>43766</v>
      </c>
      <c r="C43238" s="2">
        <v>43799</v>
      </c>
      <c r="D43238" t="s">
        <v>3700</v>
      </c>
      <c r="E43238" t="s">
        <v>107</v>
      </c>
      <c r="F43238" t="s">
        <v>280</v>
      </c>
      <c r="G43238">
        <v>1</v>
      </c>
      <c r="H43238">
        <v>0</v>
      </c>
      <c r="I43238">
        <v>1</v>
      </c>
      <c r="J43238" t="s">
        <v>131</v>
      </c>
      <c r="K43238">
        <v>1001753</v>
      </c>
      <c r="L43238" t="s">
        <v>112</v>
      </c>
      <c r="O43238" s="1"/>
      <c r="P43238" s="1"/>
    </row>
    <row r="43239" spans="1:47" x14ac:dyDescent="0.3">
      <c r="A43239" t="s">
        <v>105</v>
      </c>
      <c r="B43239" s="2">
        <v>43766</v>
      </c>
      <c r="C43239" s="2">
        <v>43799</v>
      </c>
      <c r="D43239" t="s">
        <v>3700</v>
      </c>
      <c r="E43239" t="s">
        <v>107</v>
      </c>
      <c r="F43239" t="s">
        <v>280</v>
      </c>
      <c r="G43239">
        <v>1</v>
      </c>
      <c r="H43239">
        <v>0</v>
      </c>
      <c r="I43239">
        <v>1</v>
      </c>
      <c r="J43239" t="s">
        <v>131</v>
      </c>
      <c r="K43239">
        <v>641103040</v>
      </c>
      <c r="L43239" t="s">
        <v>112</v>
      </c>
      <c r="O43239" s="1"/>
      <c r="P43239" s="1"/>
    </row>
    <row r="43240" spans="1:47" x14ac:dyDescent="0.3">
      <c r="A43240" t="s">
        <v>300</v>
      </c>
      <c r="B43240" s="2">
        <v>43766</v>
      </c>
      <c r="C43240" s="2">
        <v>43799</v>
      </c>
      <c r="D43240" t="s">
        <v>3700</v>
      </c>
      <c r="E43240" t="s">
        <v>136</v>
      </c>
      <c r="F43240" t="s">
        <v>204</v>
      </c>
      <c r="G43240">
        <v>0</v>
      </c>
      <c r="H43240">
        <v>0</v>
      </c>
      <c r="I43240">
        <v>0</v>
      </c>
      <c r="K43240">
        <v>1003613</v>
      </c>
      <c r="L43240" t="s">
        <v>112</v>
      </c>
      <c r="O43240" s="1"/>
      <c r="P43240" s="1"/>
    </row>
    <row r="43241" spans="1:47" x14ac:dyDescent="0.3">
      <c r="A43241" t="s">
        <v>652</v>
      </c>
      <c r="B43241" s="2">
        <v>43766</v>
      </c>
      <c r="C43241" s="2">
        <v>43799</v>
      </c>
      <c r="D43241" t="s">
        <v>3700</v>
      </c>
      <c r="E43241" t="s">
        <v>107</v>
      </c>
      <c r="F43241" t="s">
        <v>280</v>
      </c>
      <c r="G43241">
        <v>1</v>
      </c>
      <c r="H43241">
        <v>0</v>
      </c>
      <c r="I43241">
        <v>0</v>
      </c>
      <c r="J43241" t="s">
        <v>293</v>
      </c>
      <c r="K43241">
        <v>1002575</v>
      </c>
      <c r="L43241" t="s">
        <v>112</v>
      </c>
      <c r="O43241" s="1"/>
      <c r="P43241" s="1"/>
    </row>
    <row r="43242" spans="1:47" x14ac:dyDescent="0.3">
      <c r="A43242" t="s">
        <v>118</v>
      </c>
      <c r="B43242" s="2">
        <v>43766</v>
      </c>
      <c r="C43242" s="2">
        <v>43799</v>
      </c>
      <c r="D43242" t="s">
        <v>3700</v>
      </c>
      <c r="E43242" t="s">
        <v>107</v>
      </c>
      <c r="F43242" t="s">
        <v>280</v>
      </c>
      <c r="G43242">
        <v>1</v>
      </c>
      <c r="H43242">
        <v>0</v>
      </c>
      <c r="I43242">
        <v>0</v>
      </c>
      <c r="J43242" t="s">
        <v>295</v>
      </c>
      <c r="K43242">
        <v>197000207</v>
      </c>
      <c r="L43242" t="s">
        <v>296</v>
      </c>
      <c r="O43242" s="1"/>
      <c r="P43242" s="1"/>
    </row>
    <row r="43243" spans="1:47" x14ac:dyDescent="0.3">
      <c r="A43243" t="s">
        <v>118</v>
      </c>
      <c r="B43243" s="2">
        <v>43766</v>
      </c>
      <c r="C43243" s="2">
        <v>43799</v>
      </c>
      <c r="D43243" t="s">
        <v>3700</v>
      </c>
      <c r="E43243" t="s">
        <v>136</v>
      </c>
      <c r="F43243" t="s">
        <v>204</v>
      </c>
      <c r="G43243">
        <v>0</v>
      </c>
      <c r="H43243">
        <v>0</v>
      </c>
      <c r="I43243">
        <v>0</v>
      </c>
      <c r="K43243">
        <v>582164836</v>
      </c>
      <c r="L43243" t="s">
        <v>112</v>
      </c>
      <c r="O43243" s="1"/>
      <c r="P43243" s="1"/>
    </row>
    <row r="43244" spans="1:47" x14ac:dyDescent="0.3">
      <c r="A43244" t="s">
        <v>115</v>
      </c>
      <c r="B43244" s="2">
        <v>43766</v>
      </c>
      <c r="C43244" s="2">
        <v>43799</v>
      </c>
      <c r="D43244" t="s">
        <v>3700</v>
      </c>
      <c r="E43244" t="s">
        <v>107</v>
      </c>
      <c r="F43244" t="s">
        <v>280</v>
      </c>
      <c r="G43244">
        <v>1</v>
      </c>
      <c r="H43244">
        <v>0</v>
      </c>
      <c r="I43244">
        <v>1</v>
      </c>
      <c r="J43244" t="s">
        <v>290</v>
      </c>
      <c r="K43244">
        <v>656100007</v>
      </c>
      <c r="L43244" t="s">
        <v>112</v>
      </c>
      <c r="O43244" s="1"/>
      <c r="P43244" s="1"/>
    </row>
    <row r="43245" spans="1:47" x14ac:dyDescent="0.3">
      <c r="A43245" t="s">
        <v>115</v>
      </c>
      <c r="B43245" s="2">
        <v>43766</v>
      </c>
      <c r="C43245" s="2">
        <v>43799</v>
      </c>
      <c r="D43245" t="s">
        <v>3700</v>
      </c>
      <c r="E43245" t="s">
        <v>107</v>
      </c>
      <c r="F43245" t="s">
        <v>265</v>
      </c>
      <c r="G43245">
        <v>0</v>
      </c>
      <c r="H43245">
        <v>0</v>
      </c>
      <c r="I43245">
        <v>0</v>
      </c>
      <c r="K43245">
        <v>1008557</v>
      </c>
      <c r="L43245" t="s">
        <v>112</v>
      </c>
      <c r="O43245" s="1"/>
      <c r="P43245" s="1"/>
    </row>
    <row r="43246" spans="1:47" x14ac:dyDescent="0.3">
      <c r="A43246" t="s">
        <v>118</v>
      </c>
      <c r="B43246" s="2">
        <v>43766</v>
      </c>
      <c r="C43246" s="2">
        <v>43799</v>
      </c>
      <c r="D43246" t="s">
        <v>3700</v>
      </c>
      <c r="E43246" t="s">
        <v>136</v>
      </c>
      <c r="F43246" t="s">
        <v>137</v>
      </c>
      <c r="G43246">
        <v>1</v>
      </c>
      <c r="H43246">
        <v>0</v>
      </c>
      <c r="I43246">
        <v>1</v>
      </c>
      <c r="K43246">
        <v>832140053</v>
      </c>
      <c r="L43246" t="s">
        <v>112</v>
      </c>
      <c r="O43246" s="1"/>
      <c r="P43246" s="1"/>
    </row>
    <row r="43247" spans="1:47" x14ac:dyDescent="0.3">
      <c r="A43247" t="s">
        <v>118</v>
      </c>
      <c r="B43247" s="2">
        <v>43766</v>
      </c>
      <c r="C43247" s="2">
        <v>43799</v>
      </c>
      <c r="D43247" t="s">
        <v>3700</v>
      </c>
      <c r="E43247" t="s">
        <v>107</v>
      </c>
      <c r="F43247" t="s">
        <v>280</v>
      </c>
      <c r="G43247">
        <v>1</v>
      </c>
      <c r="H43247">
        <v>0</v>
      </c>
      <c r="I43247">
        <v>1</v>
      </c>
      <c r="J43247" t="s">
        <v>131</v>
      </c>
      <c r="K43247">
        <v>2141338681</v>
      </c>
      <c r="L43247" t="s">
        <v>112</v>
      </c>
      <c r="O43247" s="1"/>
      <c r="P43247" s="1"/>
    </row>
    <row r="43248" spans="1:47" x14ac:dyDescent="0.3">
      <c r="A43248" t="s">
        <v>118</v>
      </c>
      <c r="B43248" s="2">
        <v>43766</v>
      </c>
      <c r="C43248" s="2">
        <v>43799</v>
      </c>
      <c r="D43248" t="s">
        <v>3700</v>
      </c>
      <c r="E43248" t="s">
        <v>107</v>
      </c>
      <c r="F43248" t="s">
        <v>280</v>
      </c>
      <c r="G43248">
        <v>1</v>
      </c>
      <c r="H43248">
        <v>0</v>
      </c>
      <c r="I43248">
        <v>1</v>
      </c>
      <c r="J43248" t="s">
        <v>131</v>
      </c>
      <c r="K43248">
        <v>155224185</v>
      </c>
      <c r="L43248" t="s">
        <v>116</v>
      </c>
      <c r="O43248" s="1"/>
      <c r="P43248" s="1"/>
      <c r="AR43248">
        <v>64</v>
      </c>
      <c r="AS43248">
        <v>61</v>
      </c>
      <c r="AT43248">
        <v>64</v>
      </c>
      <c r="AU43248">
        <v>61</v>
      </c>
    </row>
    <row r="43249" spans="1:47" x14ac:dyDescent="0.3">
      <c r="A43249" t="s">
        <v>118</v>
      </c>
      <c r="B43249" s="2">
        <v>43766</v>
      </c>
      <c r="C43249" s="2">
        <v>43799</v>
      </c>
      <c r="D43249" t="s">
        <v>3700</v>
      </c>
      <c r="E43249" t="s">
        <v>136</v>
      </c>
      <c r="F43249" t="s">
        <v>137</v>
      </c>
      <c r="G43249">
        <v>1</v>
      </c>
      <c r="H43249">
        <v>0</v>
      </c>
      <c r="I43249">
        <v>1</v>
      </c>
      <c r="K43249">
        <v>585100624</v>
      </c>
      <c r="L43249" t="s">
        <v>120</v>
      </c>
      <c r="O43249" s="1"/>
      <c r="P43249" s="1"/>
      <c r="AR43249">
        <v>46</v>
      </c>
      <c r="AS43249">
        <v>46</v>
      </c>
      <c r="AT43249">
        <v>27</v>
      </c>
      <c r="AU43249">
        <v>42</v>
      </c>
    </row>
    <row r="43250" spans="1:47" x14ac:dyDescent="0.3">
      <c r="A43250" t="s">
        <v>300</v>
      </c>
      <c r="B43250" s="2">
        <v>43766</v>
      </c>
      <c r="C43250" s="2">
        <v>43799</v>
      </c>
      <c r="D43250" t="s">
        <v>3700</v>
      </c>
      <c r="E43250" t="s">
        <v>136</v>
      </c>
      <c r="F43250" t="s">
        <v>204</v>
      </c>
      <c r="G43250">
        <v>0</v>
      </c>
      <c r="H43250">
        <v>0</v>
      </c>
      <c r="I43250">
        <v>0</v>
      </c>
      <c r="K43250">
        <v>2141359511</v>
      </c>
      <c r="L43250" t="s">
        <v>112</v>
      </c>
      <c r="O43250" s="1"/>
      <c r="P43250" s="1"/>
    </row>
    <row r="43251" spans="1:47" x14ac:dyDescent="0.3">
      <c r="A43251" t="s">
        <v>118</v>
      </c>
      <c r="B43251" s="2">
        <v>43766</v>
      </c>
      <c r="C43251" s="2">
        <v>43799</v>
      </c>
      <c r="D43251" t="s">
        <v>3700</v>
      </c>
      <c r="E43251" t="s">
        <v>136</v>
      </c>
      <c r="F43251" t="s">
        <v>204</v>
      </c>
      <c r="G43251">
        <v>0</v>
      </c>
      <c r="H43251">
        <v>0</v>
      </c>
      <c r="I43251">
        <v>0</v>
      </c>
      <c r="K43251">
        <v>267133202</v>
      </c>
      <c r="L43251" t="s">
        <v>112</v>
      </c>
      <c r="O43251" s="1"/>
      <c r="P43251" s="1"/>
    </row>
    <row r="43252" spans="1:47" x14ac:dyDescent="0.3">
      <c r="A43252" t="s">
        <v>300</v>
      </c>
      <c r="B43252" s="2">
        <v>43766</v>
      </c>
      <c r="C43252" s="2">
        <v>43799</v>
      </c>
      <c r="D43252" t="s">
        <v>3700</v>
      </c>
      <c r="E43252" t="s">
        <v>107</v>
      </c>
      <c r="F43252" t="s">
        <v>280</v>
      </c>
      <c r="G43252">
        <v>1</v>
      </c>
      <c r="H43252">
        <v>0</v>
      </c>
      <c r="I43252">
        <v>0</v>
      </c>
      <c r="J43252" t="s">
        <v>291</v>
      </c>
      <c r="K43252">
        <v>198100028</v>
      </c>
      <c r="L43252" t="s">
        <v>112</v>
      </c>
      <c r="O43252" s="1"/>
      <c r="P43252" s="1"/>
    </row>
    <row r="43253" spans="1:47" x14ac:dyDescent="0.3">
      <c r="A43253" t="s">
        <v>118</v>
      </c>
      <c r="B43253" s="2">
        <v>43766</v>
      </c>
      <c r="C43253" s="2">
        <v>43799</v>
      </c>
      <c r="D43253" t="s">
        <v>3700</v>
      </c>
      <c r="E43253" t="s">
        <v>107</v>
      </c>
      <c r="F43253" t="s">
        <v>280</v>
      </c>
      <c r="G43253">
        <v>1</v>
      </c>
      <c r="H43253">
        <v>0</v>
      </c>
      <c r="I43253">
        <v>1</v>
      </c>
      <c r="J43253" t="s">
        <v>131</v>
      </c>
      <c r="K43253">
        <v>11113642</v>
      </c>
      <c r="L43253" t="s">
        <v>116</v>
      </c>
      <c r="O43253" s="1"/>
      <c r="P43253" s="1"/>
      <c r="AR43253">
        <v>38</v>
      </c>
      <c r="AS43253">
        <v>38</v>
      </c>
      <c r="AT43253">
        <v>37</v>
      </c>
      <c r="AU43253">
        <v>36</v>
      </c>
    </row>
    <row r="43254" spans="1:47" x14ac:dyDescent="0.3">
      <c r="A43254" t="s">
        <v>105</v>
      </c>
      <c r="B43254" s="2">
        <v>43766</v>
      </c>
      <c r="C43254" s="2">
        <v>43799</v>
      </c>
      <c r="D43254" t="s">
        <v>3700</v>
      </c>
      <c r="E43254" t="s">
        <v>107</v>
      </c>
      <c r="F43254" t="s">
        <v>280</v>
      </c>
      <c r="G43254">
        <v>1</v>
      </c>
      <c r="H43254">
        <v>0</v>
      </c>
      <c r="I43254">
        <v>0</v>
      </c>
      <c r="J43254" t="s">
        <v>182</v>
      </c>
      <c r="K43254">
        <v>742</v>
      </c>
      <c r="L43254" t="s">
        <v>112</v>
      </c>
      <c r="O43254" s="1"/>
      <c r="P43254" s="1"/>
    </row>
    <row r="43255" spans="1:47" x14ac:dyDescent="0.3">
      <c r="A43255" t="s">
        <v>118</v>
      </c>
      <c r="B43255" s="2">
        <v>43766</v>
      </c>
      <c r="C43255" s="2">
        <v>43799</v>
      </c>
      <c r="D43255" t="s">
        <v>3700</v>
      </c>
      <c r="E43255" t="s">
        <v>107</v>
      </c>
      <c r="F43255" t="s">
        <v>280</v>
      </c>
      <c r="G43255">
        <v>1</v>
      </c>
      <c r="H43255">
        <v>0</v>
      </c>
      <c r="I43255">
        <v>1</v>
      </c>
      <c r="J43255" t="s">
        <v>131</v>
      </c>
      <c r="K43255">
        <v>839112455</v>
      </c>
      <c r="L43255" t="s">
        <v>112</v>
      </c>
      <c r="O43255" s="1"/>
      <c r="P43255" s="1"/>
    </row>
    <row r="43256" spans="1:47" x14ac:dyDescent="0.3">
      <c r="A43256" t="s">
        <v>300</v>
      </c>
      <c r="B43256" s="2">
        <v>43766</v>
      </c>
      <c r="C43256" s="2">
        <v>43799</v>
      </c>
      <c r="D43256" t="s">
        <v>3700</v>
      </c>
      <c r="E43256" t="s">
        <v>136</v>
      </c>
      <c r="F43256" t="s">
        <v>213</v>
      </c>
      <c r="G43256">
        <v>1</v>
      </c>
      <c r="H43256">
        <v>0</v>
      </c>
      <c r="I43256">
        <v>0</v>
      </c>
      <c r="K43256">
        <v>75663</v>
      </c>
      <c r="L43256" t="s">
        <v>112</v>
      </c>
      <c r="O43256" s="1"/>
      <c r="P43256" s="1"/>
      <c r="AR43256">
        <v>0</v>
      </c>
      <c r="AS43256">
        <v>0</v>
      </c>
      <c r="AT43256">
        <v>48</v>
      </c>
      <c r="AU43256">
        <v>3</v>
      </c>
    </row>
    <row r="43257" spans="1:47" x14ac:dyDescent="0.3">
      <c r="A43257" t="s">
        <v>105</v>
      </c>
      <c r="B43257" s="2">
        <v>43766</v>
      </c>
      <c r="C43257" s="2">
        <v>43799</v>
      </c>
      <c r="D43257" t="s">
        <v>3700</v>
      </c>
      <c r="E43257" t="s">
        <v>107</v>
      </c>
      <c r="F43257" t="s">
        <v>280</v>
      </c>
      <c r="G43257">
        <v>1</v>
      </c>
      <c r="H43257">
        <v>0</v>
      </c>
      <c r="I43257">
        <v>0</v>
      </c>
      <c r="J43257" t="s">
        <v>295</v>
      </c>
      <c r="K43257">
        <v>1104117</v>
      </c>
      <c r="L43257" t="s">
        <v>112</v>
      </c>
      <c r="O43257" s="1"/>
      <c r="P43257" s="1"/>
    </row>
    <row r="43258" spans="1:47" x14ac:dyDescent="0.3">
      <c r="A43258" t="s">
        <v>118</v>
      </c>
      <c r="B43258" s="2">
        <v>43766</v>
      </c>
      <c r="C43258" s="2">
        <v>43799</v>
      </c>
      <c r="D43258" t="s">
        <v>3700</v>
      </c>
      <c r="E43258" t="s">
        <v>107</v>
      </c>
      <c r="F43258" t="s">
        <v>280</v>
      </c>
      <c r="G43258">
        <v>1</v>
      </c>
      <c r="H43258">
        <v>0</v>
      </c>
      <c r="I43258">
        <v>0</v>
      </c>
      <c r="J43258" t="s">
        <v>182</v>
      </c>
      <c r="K43258">
        <v>7828</v>
      </c>
      <c r="L43258" t="s">
        <v>112</v>
      </c>
      <c r="O43258" s="1"/>
      <c r="P43258" s="1"/>
    </row>
    <row r="43259" spans="1:47" x14ac:dyDescent="0.3">
      <c r="A43259" t="s">
        <v>652</v>
      </c>
      <c r="B43259" s="2">
        <v>43766</v>
      </c>
      <c r="C43259" s="2">
        <v>43799</v>
      </c>
      <c r="D43259" t="s">
        <v>3700</v>
      </c>
      <c r="E43259" t="s">
        <v>107</v>
      </c>
      <c r="F43259" t="s">
        <v>280</v>
      </c>
      <c r="G43259">
        <v>1</v>
      </c>
      <c r="H43259">
        <v>0</v>
      </c>
      <c r="I43259">
        <v>0</v>
      </c>
      <c r="J43259" t="s">
        <v>295</v>
      </c>
      <c r="K43259">
        <v>654161724</v>
      </c>
      <c r="L43259" t="s">
        <v>112</v>
      </c>
      <c r="O43259" s="1"/>
      <c r="P43259" s="1"/>
    </row>
    <row r="43260" spans="1:47" x14ac:dyDescent="0.3">
      <c r="A43260" t="s">
        <v>118</v>
      </c>
      <c r="B43260" s="2">
        <v>43766</v>
      </c>
      <c r="C43260" s="2">
        <v>43799</v>
      </c>
      <c r="D43260" t="s">
        <v>3700</v>
      </c>
      <c r="E43260" t="s">
        <v>136</v>
      </c>
      <c r="F43260" t="s">
        <v>204</v>
      </c>
      <c r="G43260">
        <v>0</v>
      </c>
      <c r="H43260">
        <v>0</v>
      </c>
      <c r="I43260">
        <v>0</v>
      </c>
      <c r="K43260">
        <v>650092635</v>
      </c>
      <c r="L43260" t="s">
        <v>112</v>
      </c>
      <c r="O43260" s="1"/>
      <c r="P43260" s="1"/>
    </row>
    <row r="43261" spans="1:47" x14ac:dyDescent="0.3">
      <c r="A43261" t="s">
        <v>652</v>
      </c>
      <c r="B43261" s="2">
        <v>43766</v>
      </c>
      <c r="C43261" s="2">
        <v>43799</v>
      </c>
      <c r="D43261" t="s">
        <v>3700</v>
      </c>
      <c r="E43261" t="s">
        <v>107</v>
      </c>
      <c r="F43261" t="s">
        <v>280</v>
      </c>
      <c r="G43261">
        <v>1</v>
      </c>
      <c r="H43261">
        <v>0</v>
      </c>
      <c r="I43261">
        <v>1</v>
      </c>
      <c r="J43261" t="s">
        <v>131</v>
      </c>
      <c r="K43261">
        <v>898170928</v>
      </c>
      <c r="L43261" t="s">
        <v>116</v>
      </c>
      <c r="O43261" s="1"/>
      <c r="P43261" s="1"/>
      <c r="AR43261">
        <v>28</v>
      </c>
      <c r="AS43261">
        <v>16</v>
      </c>
      <c r="AT43261">
        <v>0</v>
      </c>
      <c r="AU43261">
        <v>8</v>
      </c>
    </row>
    <row r="43262" spans="1:47" x14ac:dyDescent="0.3">
      <c r="A43262" t="s">
        <v>118</v>
      </c>
      <c r="B43262" s="2">
        <v>43766</v>
      </c>
      <c r="C43262" s="2">
        <v>43799</v>
      </c>
      <c r="D43262" t="s">
        <v>3700</v>
      </c>
      <c r="E43262" t="s">
        <v>107</v>
      </c>
      <c r="F43262" t="s">
        <v>280</v>
      </c>
      <c r="G43262">
        <v>1</v>
      </c>
      <c r="H43262">
        <v>0</v>
      </c>
      <c r="I43262">
        <v>0</v>
      </c>
      <c r="J43262" t="s">
        <v>295</v>
      </c>
      <c r="K43262">
        <v>588095626</v>
      </c>
      <c r="L43262" t="s">
        <v>116</v>
      </c>
      <c r="O43262" s="1"/>
      <c r="P43262" s="1"/>
    </row>
    <row r="43263" spans="1:47" x14ac:dyDescent="0.3">
      <c r="A43263" t="s">
        <v>118</v>
      </c>
      <c r="B43263" s="2">
        <v>43766</v>
      </c>
      <c r="C43263" s="2">
        <v>43799</v>
      </c>
      <c r="D43263" t="s">
        <v>3700</v>
      </c>
      <c r="E43263" t="s">
        <v>107</v>
      </c>
      <c r="F43263" t="s">
        <v>280</v>
      </c>
      <c r="G43263">
        <v>1</v>
      </c>
      <c r="H43263">
        <v>0</v>
      </c>
      <c r="I43263">
        <v>0</v>
      </c>
      <c r="J43263" t="s">
        <v>305</v>
      </c>
      <c r="K43263">
        <v>374144328</v>
      </c>
      <c r="L43263" t="s">
        <v>112</v>
      </c>
      <c r="O43263" s="1"/>
      <c r="P43263" s="1"/>
    </row>
    <row r="43264" spans="1:47" x14ac:dyDescent="0.3">
      <c r="A43264" t="s">
        <v>652</v>
      </c>
      <c r="B43264" s="2">
        <v>43766</v>
      </c>
      <c r="C43264" s="2">
        <v>43799</v>
      </c>
      <c r="D43264" t="s">
        <v>3700</v>
      </c>
      <c r="E43264" t="s">
        <v>136</v>
      </c>
      <c r="F43264" t="s">
        <v>204</v>
      </c>
      <c r="G43264">
        <v>0</v>
      </c>
      <c r="H43264">
        <v>0</v>
      </c>
      <c r="I43264">
        <v>0</v>
      </c>
      <c r="K43264">
        <v>822131959</v>
      </c>
      <c r="L43264" t="s">
        <v>112</v>
      </c>
      <c r="O43264" s="1"/>
      <c r="P43264" s="1"/>
    </row>
    <row r="43265" spans="1:47" x14ac:dyDescent="0.3">
      <c r="A43265" t="s">
        <v>300</v>
      </c>
      <c r="B43265" s="2">
        <v>43766</v>
      </c>
      <c r="C43265" s="2">
        <v>43799</v>
      </c>
      <c r="D43265" t="s">
        <v>3700</v>
      </c>
      <c r="E43265" t="s">
        <v>107</v>
      </c>
      <c r="F43265" t="s">
        <v>280</v>
      </c>
      <c r="G43265">
        <v>1</v>
      </c>
      <c r="H43265">
        <v>0</v>
      </c>
      <c r="I43265">
        <v>0</v>
      </c>
      <c r="J43265" t="s">
        <v>295</v>
      </c>
      <c r="K43265">
        <v>898153402</v>
      </c>
      <c r="L43265" t="s">
        <v>112</v>
      </c>
      <c r="O43265" s="1"/>
      <c r="P43265" s="1"/>
    </row>
    <row r="43266" spans="1:47" x14ac:dyDescent="0.3">
      <c r="A43266" t="s">
        <v>652</v>
      </c>
      <c r="B43266" s="2">
        <v>43766</v>
      </c>
      <c r="C43266" s="2">
        <v>43799</v>
      </c>
      <c r="D43266" t="s">
        <v>3700</v>
      </c>
      <c r="E43266" t="s">
        <v>136</v>
      </c>
      <c r="F43266" t="s">
        <v>204</v>
      </c>
      <c r="G43266">
        <v>0</v>
      </c>
      <c r="H43266">
        <v>0</v>
      </c>
      <c r="I43266">
        <v>0</v>
      </c>
      <c r="K43266">
        <v>160153331</v>
      </c>
      <c r="L43266" t="s">
        <v>112</v>
      </c>
      <c r="O43266" s="1"/>
      <c r="P43266" s="1"/>
    </row>
    <row r="43267" spans="1:47" x14ac:dyDescent="0.3">
      <c r="A43267" t="s">
        <v>118</v>
      </c>
      <c r="B43267" s="2">
        <v>43766</v>
      </c>
      <c r="C43267" s="2">
        <v>43799</v>
      </c>
      <c r="D43267" t="s">
        <v>3700</v>
      </c>
      <c r="E43267" t="s">
        <v>107</v>
      </c>
      <c r="F43267" t="s">
        <v>280</v>
      </c>
      <c r="G43267">
        <v>1</v>
      </c>
      <c r="H43267">
        <v>0</v>
      </c>
      <c r="I43267">
        <v>0</v>
      </c>
      <c r="J43267" t="s">
        <v>182</v>
      </c>
      <c r="K43267">
        <v>700314</v>
      </c>
      <c r="L43267" t="s">
        <v>116</v>
      </c>
      <c r="O43267" s="1"/>
      <c r="P43267" s="1"/>
      <c r="AR43267">
        <v>126</v>
      </c>
      <c r="AS43267">
        <v>118</v>
      </c>
      <c r="AT43267">
        <v>123</v>
      </c>
      <c r="AU43267">
        <v>115</v>
      </c>
    </row>
    <row r="43268" spans="1:47" x14ac:dyDescent="0.3">
      <c r="A43268" t="s">
        <v>118</v>
      </c>
      <c r="B43268" s="2">
        <v>43766</v>
      </c>
      <c r="C43268" s="2">
        <v>43799</v>
      </c>
      <c r="D43268" t="s">
        <v>3700</v>
      </c>
      <c r="E43268" t="s">
        <v>136</v>
      </c>
      <c r="F43268" t="s">
        <v>204</v>
      </c>
      <c r="G43268">
        <v>0</v>
      </c>
      <c r="H43268">
        <v>0</v>
      </c>
      <c r="I43268">
        <v>0</v>
      </c>
      <c r="K43268">
        <v>1001839</v>
      </c>
      <c r="L43268" t="s">
        <v>112</v>
      </c>
      <c r="O43268" s="1"/>
      <c r="P43268" s="1"/>
    </row>
    <row r="43269" spans="1:47" x14ac:dyDescent="0.3">
      <c r="A43269" t="s">
        <v>115</v>
      </c>
      <c r="B43269" s="2">
        <v>43766</v>
      </c>
      <c r="C43269" s="2">
        <v>43799</v>
      </c>
      <c r="D43269" t="s">
        <v>3700</v>
      </c>
      <c r="E43269" t="s">
        <v>136</v>
      </c>
      <c r="F43269" t="s">
        <v>204</v>
      </c>
      <c r="G43269">
        <v>0</v>
      </c>
      <c r="H43269">
        <v>0</v>
      </c>
      <c r="I43269">
        <v>0</v>
      </c>
      <c r="K43269">
        <v>1009597</v>
      </c>
      <c r="L43269" t="s">
        <v>112</v>
      </c>
      <c r="O43269" s="1"/>
      <c r="P43269" s="1"/>
    </row>
    <row r="43270" spans="1:47" x14ac:dyDescent="0.3">
      <c r="A43270" t="s">
        <v>118</v>
      </c>
      <c r="B43270" s="2">
        <v>43766</v>
      </c>
      <c r="C43270" s="2">
        <v>43799</v>
      </c>
      <c r="D43270" t="s">
        <v>3700</v>
      </c>
      <c r="E43270" t="s">
        <v>136</v>
      </c>
      <c r="F43270" t="s">
        <v>204</v>
      </c>
      <c r="G43270">
        <v>0</v>
      </c>
      <c r="H43270">
        <v>0</v>
      </c>
      <c r="I43270">
        <v>0</v>
      </c>
      <c r="K43270">
        <v>822162215</v>
      </c>
      <c r="L43270" t="s">
        <v>112</v>
      </c>
      <c r="O43270" s="1"/>
      <c r="P43270" s="1"/>
    </row>
    <row r="43271" spans="1:47" x14ac:dyDescent="0.3">
      <c r="A43271" t="s">
        <v>105</v>
      </c>
      <c r="B43271" s="2">
        <v>43766</v>
      </c>
      <c r="C43271" s="2">
        <v>43799</v>
      </c>
      <c r="D43271" t="s">
        <v>3700</v>
      </c>
      <c r="E43271" t="s">
        <v>107</v>
      </c>
      <c r="F43271" t="s">
        <v>280</v>
      </c>
      <c r="G43271">
        <v>1</v>
      </c>
      <c r="H43271">
        <v>0</v>
      </c>
      <c r="I43271">
        <v>1</v>
      </c>
      <c r="J43271" t="s">
        <v>292</v>
      </c>
      <c r="K43271">
        <v>8944</v>
      </c>
      <c r="L43271" t="s">
        <v>116</v>
      </c>
      <c r="O43271" s="1"/>
      <c r="P43271" s="1"/>
      <c r="AR43271">
        <v>14</v>
      </c>
      <c r="AS43271">
        <v>14</v>
      </c>
      <c r="AT43271">
        <v>14</v>
      </c>
      <c r="AU43271">
        <v>14</v>
      </c>
    </row>
    <row r="43272" spans="1:47" x14ac:dyDescent="0.3">
      <c r="A43272" t="s">
        <v>118</v>
      </c>
      <c r="B43272" s="2">
        <v>43766</v>
      </c>
      <c r="C43272" s="2">
        <v>43799</v>
      </c>
      <c r="D43272" t="s">
        <v>3700</v>
      </c>
      <c r="E43272" t="s">
        <v>107</v>
      </c>
      <c r="F43272" t="s">
        <v>280</v>
      </c>
      <c r="G43272">
        <v>1</v>
      </c>
      <c r="H43272">
        <v>0</v>
      </c>
      <c r="I43272">
        <v>1</v>
      </c>
      <c r="J43272" t="s">
        <v>131</v>
      </c>
      <c r="K43272">
        <v>5704</v>
      </c>
      <c r="L43272" t="s">
        <v>112</v>
      </c>
      <c r="O43272" s="1"/>
      <c r="P43272" s="1"/>
    </row>
    <row r="43273" spans="1:47" x14ac:dyDescent="0.3">
      <c r="A43273" t="s">
        <v>118</v>
      </c>
      <c r="B43273" s="2">
        <v>43766</v>
      </c>
      <c r="C43273" s="2">
        <v>43799</v>
      </c>
      <c r="D43273" t="s">
        <v>3700</v>
      </c>
      <c r="E43273" t="s">
        <v>107</v>
      </c>
      <c r="F43273" t="s">
        <v>280</v>
      </c>
      <c r="G43273">
        <v>1</v>
      </c>
      <c r="H43273">
        <v>0</v>
      </c>
      <c r="I43273">
        <v>1</v>
      </c>
      <c r="J43273" t="s">
        <v>131</v>
      </c>
      <c r="K43273">
        <v>400101</v>
      </c>
      <c r="L43273" t="s">
        <v>116</v>
      </c>
      <c r="O43273" s="1"/>
      <c r="P43273" s="1"/>
      <c r="AR43273">
        <v>42</v>
      </c>
      <c r="AS43273">
        <v>43</v>
      </c>
      <c r="AT43273">
        <v>0</v>
      </c>
      <c r="AU43273">
        <v>40</v>
      </c>
    </row>
    <row r="43274" spans="1:47" x14ac:dyDescent="0.3">
      <c r="A43274" t="s">
        <v>118</v>
      </c>
      <c r="B43274" s="2">
        <v>43766</v>
      </c>
      <c r="C43274" s="2">
        <v>43799</v>
      </c>
      <c r="D43274" t="s">
        <v>3700</v>
      </c>
      <c r="E43274" t="s">
        <v>107</v>
      </c>
      <c r="F43274" t="s">
        <v>280</v>
      </c>
      <c r="G43274">
        <v>1</v>
      </c>
      <c r="H43274">
        <v>0</v>
      </c>
      <c r="I43274">
        <v>1</v>
      </c>
      <c r="J43274" t="s">
        <v>131</v>
      </c>
      <c r="K43274">
        <v>197001252</v>
      </c>
      <c r="L43274" t="s">
        <v>120</v>
      </c>
      <c r="O43274" s="1"/>
      <c r="P43274" s="1"/>
      <c r="AR43274">
        <v>30</v>
      </c>
      <c r="AS43274">
        <v>30</v>
      </c>
      <c r="AT43274">
        <v>30</v>
      </c>
      <c r="AU43274">
        <v>30</v>
      </c>
    </row>
    <row r="43275" spans="1:47" x14ac:dyDescent="0.3">
      <c r="A43275" t="s">
        <v>118</v>
      </c>
      <c r="B43275" s="2">
        <v>43766</v>
      </c>
      <c r="C43275" s="2">
        <v>43799</v>
      </c>
      <c r="D43275" t="s">
        <v>3700</v>
      </c>
      <c r="E43275" t="s">
        <v>107</v>
      </c>
      <c r="F43275" t="s">
        <v>280</v>
      </c>
      <c r="G43275">
        <v>1</v>
      </c>
      <c r="H43275">
        <v>0</v>
      </c>
      <c r="I43275">
        <v>0</v>
      </c>
      <c r="J43275" t="s">
        <v>295</v>
      </c>
      <c r="K43275">
        <v>160153114</v>
      </c>
      <c r="L43275" t="s">
        <v>112</v>
      </c>
      <c r="O43275" s="1"/>
      <c r="P43275" s="1"/>
    </row>
    <row r="43276" spans="1:47" x14ac:dyDescent="0.3">
      <c r="A43276" t="s">
        <v>118</v>
      </c>
      <c r="B43276" s="2">
        <v>43766</v>
      </c>
      <c r="C43276" s="2">
        <v>43799</v>
      </c>
      <c r="D43276" t="s">
        <v>3700</v>
      </c>
      <c r="E43276" t="s">
        <v>136</v>
      </c>
      <c r="F43276" t="s">
        <v>204</v>
      </c>
      <c r="G43276">
        <v>0</v>
      </c>
      <c r="H43276">
        <v>0</v>
      </c>
      <c r="I43276">
        <v>0</v>
      </c>
      <c r="K43276">
        <v>1010009</v>
      </c>
      <c r="L43276" t="s">
        <v>112</v>
      </c>
      <c r="O43276" s="1"/>
      <c r="P43276" s="1"/>
    </row>
    <row r="43277" spans="1:47" x14ac:dyDescent="0.3">
      <c r="A43277" t="s">
        <v>105</v>
      </c>
      <c r="B43277" s="2">
        <v>43766</v>
      </c>
      <c r="C43277" s="2">
        <v>43799</v>
      </c>
      <c r="D43277" t="s">
        <v>3700</v>
      </c>
      <c r="E43277" t="s">
        <v>107</v>
      </c>
      <c r="F43277" t="s">
        <v>280</v>
      </c>
      <c r="G43277">
        <v>1</v>
      </c>
      <c r="H43277">
        <v>0</v>
      </c>
      <c r="I43277">
        <v>0</v>
      </c>
      <c r="J43277" t="s">
        <v>291</v>
      </c>
      <c r="K43277">
        <v>1000754</v>
      </c>
      <c r="L43277" t="s">
        <v>112</v>
      </c>
      <c r="O43277" s="1"/>
      <c r="P43277" s="1"/>
    </row>
    <row r="43278" spans="1:47" x14ac:dyDescent="0.3">
      <c r="A43278" t="s">
        <v>300</v>
      </c>
      <c r="B43278" s="2">
        <v>43766</v>
      </c>
      <c r="C43278" s="2">
        <v>43799</v>
      </c>
      <c r="D43278" t="s">
        <v>3700</v>
      </c>
      <c r="E43278" t="s">
        <v>136</v>
      </c>
      <c r="F43278" t="s">
        <v>204</v>
      </c>
      <c r="G43278">
        <v>0</v>
      </c>
      <c r="H43278">
        <v>0</v>
      </c>
      <c r="I43278">
        <v>0</v>
      </c>
      <c r="K43278">
        <v>160152021</v>
      </c>
      <c r="L43278" t="s">
        <v>112</v>
      </c>
      <c r="O43278" s="1"/>
      <c r="P43278" s="1"/>
    </row>
    <row r="43279" spans="1:47" x14ac:dyDescent="0.3">
      <c r="A43279" t="s">
        <v>652</v>
      </c>
      <c r="B43279" s="2">
        <v>43766</v>
      </c>
      <c r="C43279" s="2">
        <v>43799</v>
      </c>
      <c r="D43279" t="s">
        <v>3700</v>
      </c>
      <c r="E43279" t="s">
        <v>136</v>
      </c>
      <c r="F43279" t="s">
        <v>204</v>
      </c>
      <c r="G43279">
        <v>0</v>
      </c>
      <c r="H43279">
        <v>0</v>
      </c>
      <c r="I43279">
        <v>0</v>
      </c>
      <c r="K43279">
        <v>1002205</v>
      </c>
      <c r="L43279" t="s">
        <v>112</v>
      </c>
      <c r="O43279" s="1"/>
      <c r="P43279" s="1"/>
    </row>
    <row r="43280" spans="1:47" x14ac:dyDescent="0.3">
      <c r="A43280" t="s">
        <v>300</v>
      </c>
      <c r="B43280" s="2">
        <v>43766</v>
      </c>
      <c r="C43280" s="2">
        <v>43799</v>
      </c>
      <c r="D43280" t="s">
        <v>3700</v>
      </c>
      <c r="E43280" t="s">
        <v>107</v>
      </c>
      <c r="F43280" t="s">
        <v>280</v>
      </c>
      <c r="G43280">
        <v>1</v>
      </c>
      <c r="H43280">
        <v>0</v>
      </c>
      <c r="I43280">
        <v>1</v>
      </c>
      <c r="J43280" t="s">
        <v>131</v>
      </c>
      <c r="K43280">
        <v>2141347345</v>
      </c>
      <c r="L43280" t="s">
        <v>112</v>
      </c>
      <c r="O43280" s="1"/>
      <c r="P43280" s="1"/>
    </row>
    <row r="43281" spans="1:47" x14ac:dyDescent="0.3">
      <c r="A43281" t="s">
        <v>115</v>
      </c>
      <c r="B43281" s="2">
        <v>43766</v>
      </c>
      <c r="C43281" s="2">
        <v>43799</v>
      </c>
      <c r="D43281" t="s">
        <v>3700</v>
      </c>
      <c r="E43281" t="s">
        <v>136</v>
      </c>
      <c r="F43281" t="s">
        <v>204</v>
      </c>
      <c r="G43281">
        <v>0</v>
      </c>
      <c r="H43281">
        <v>0</v>
      </c>
      <c r="I43281">
        <v>0</v>
      </c>
      <c r="K43281">
        <v>7538</v>
      </c>
      <c r="L43281" t="s">
        <v>112</v>
      </c>
      <c r="O43281" s="1"/>
      <c r="P43281" s="1"/>
    </row>
    <row r="43282" spans="1:47" x14ac:dyDescent="0.3">
      <c r="A43282" t="s">
        <v>459</v>
      </c>
      <c r="B43282" s="2">
        <v>43766</v>
      </c>
      <c r="C43282" s="2">
        <v>43799</v>
      </c>
      <c r="D43282" t="s">
        <v>3700</v>
      </c>
      <c r="E43282" t="s">
        <v>107</v>
      </c>
      <c r="F43282" t="s">
        <v>280</v>
      </c>
      <c r="G43282">
        <v>1</v>
      </c>
      <c r="H43282">
        <v>0</v>
      </c>
      <c r="I43282">
        <v>0</v>
      </c>
      <c r="J43282" t="s">
        <v>295</v>
      </c>
      <c r="K43282">
        <v>120211015</v>
      </c>
      <c r="L43282" t="s">
        <v>116</v>
      </c>
      <c r="O43282" s="1"/>
      <c r="P43282" s="1"/>
      <c r="AR43282">
        <v>336</v>
      </c>
      <c r="AS43282">
        <v>330</v>
      </c>
      <c r="AT43282">
        <v>293</v>
      </c>
      <c r="AU43282">
        <v>331</v>
      </c>
    </row>
    <row r="43283" spans="1:47" x14ac:dyDescent="0.3">
      <c r="A43283" t="s">
        <v>118</v>
      </c>
      <c r="B43283" s="2">
        <v>43766</v>
      </c>
      <c r="C43283" s="2">
        <v>43799</v>
      </c>
      <c r="D43283" t="s">
        <v>3700</v>
      </c>
      <c r="E43283" t="s">
        <v>107</v>
      </c>
      <c r="F43283" t="s">
        <v>280</v>
      </c>
      <c r="G43283">
        <v>1</v>
      </c>
      <c r="H43283">
        <v>0</v>
      </c>
      <c r="I43283">
        <v>0</v>
      </c>
      <c r="J43283" t="s">
        <v>295</v>
      </c>
      <c r="K43283">
        <v>2142053262</v>
      </c>
      <c r="L43283" t="s">
        <v>112</v>
      </c>
      <c r="O43283" s="1"/>
      <c r="P43283" s="1"/>
    </row>
    <row r="43284" spans="1:47" x14ac:dyDescent="0.3">
      <c r="A43284" t="s">
        <v>118</v>
      </c>
      <c r="B43284" s="2">
        <v>43766</v>
      </c>
      <c r="C43284" s="2">
        <v>43799</v>
      </c>
      <c r="D43284" t="s">
        <v>3700</v>
      </c>
      <c r="E43284" t="s">
        <v>107</v>
      </c>
      <c r="F43284" t="s">
        <v>280</v>
      </c>
      <c r="G43284">
        <v>1</v>
      </c>
      <c r="H43284">
        <v>0</v>
      </c>
      <c r="I43284">
        <v>1</v>
      </c>
      <c r="J43284" t="s">
        <v>292</v>
      </c>
      <c r="K43284">
        <v>2142053265</v>
      </c>
      <c r="L43284" t="s">
        <v>112</v>
      </c>
      <c r="O43284" s="1"/>
      <c r="P43284" s="1"/>
    </row>
    <row r="43285" spans="1:47" x14ac:dyDescent="0.3">
      <c r="A43285" t="s">
        <v>118</v>
      </c>
      <c r="B43285" s="2">
        <v>43766</v>
      </c>
      <c r="C43285" s="2">
        <v>43799</v>
      </c>
      <c r="D43285" t="s">
        <v>3700</v>
      </c>
      <c r="E43285" t="s">
        <v>107</v>
      </c>
      <c r="F43285" t="s">
        <v>280</v>
      </c>
      <c r="G43285">
        <v>1</v>
      </c>
      <c r="H43285">
        <v>0</v>
      </c>
      <c r="I43285">
        <v>0</v>
      </c>
      <c r="J43285" t="s">
        <v>295</v>
      </c>
      <c r="K43285">
        <v>2142053266</v>
      </c>
      <c r="L43285" t="s">
        <v>112</v>
      </c>
      <c r="O43285" s="1"/>
      <c r="P43285" s="1"/>
    </row>
    <row r="43286" spans="1:47" x14ac:dyDescent="0.3">
      <c r="A43286" t="s">
        <v>300</v>
      </c>
      <c r="B43286" s="2">
        <v>43766</v>
      </c>
      <c r="C43286" s="2">
        <v>43799</v>
      </c>
      <c r="D43286" t="s">
        <v>3700</v>
      </c>
      <c r="E43286" t="s">
        <v>107</v>
      </c>
      <c r="F43286" t="s">
        <v>280</v>
      </c>
      <c r="G43286">
        <v>1</v>
      </c>
      <c r="H43286">
        <v>0</v>
      </c>
      <c r="I43286">
        <v>1</v>
      </c>
      <c r="J43286" t="s">
        <v>131</v>
      </c>
      <c r="K43286">
        <v>2142054955</v>
      </c>
      <c r="L43286" t="s">
        <v>296</v>
      </c>
      <c r="O43286" s="1"/>
      <c r="P43286" s="1"/>
    </row>
    <row r="43287" spans="1:47" x14ac:dyDescent="0.3">
      <c r="A43287" t="s">
        <v>105</v>
      </c>
      <c r="B43287" s="2">
        <v>43766</v>
      </c>
      <c r="C43287" s="2">
        <v>43799</v>
      </c>
      <c r="D43287" t="s">
        <v>3700</v>
      </c>
      <c r="E43287" t="s">
        <v>136</v>
      </c>
      <c r="F43287" t="s">
        <v>204</v>
      </c>
      <c r="G43287">
        <v>0</v>
      </c>
      <c r="H43287">
        <v>0</v>
      </c>
      <c r="I43287">
        <v>0</v>
      </c>
      <c r="K43287">
        <v>2142054490</v>
      </c>
      <c r="L43287" t="s">
        <v>296</v>
      </c>
      <c r="O43287" s="1"/>
      <c r="P43287" s="1"/>
    </row>
    <row r="43288" spans="1:47" x14ac:dyDescent="0.3">
      <c r="A43288" t="s">
        <v>105</v>
      </c>
      <c r="B43288" s="2">
        <v>43766</v>
      </c>
      <c r="C43288" s="2">
        <v>43799</v>
      </c>
      <c r="D43288" t="s">
        <v>3700</v>
      </c>
      <c r="E43288" t="s">
        <v>107</v>
      </c>
      <c r="F43288" t="s">
        <v>280</v>
      </c>
      <c r="G43288">
        <v>1</v>
      </c>
      <c r="H43288">
        <v>0</v>
      </c>
      <c r="I43288">
        <v>1</v>
      </c>
      <c r="J43288" t="s">
        <v>131</v>
      </c>
      <c r="K43288">
        <v>2142054751</v>
      </c>
      <c r="L43288" t="s">
        <v>112</v>
      </c>
      <c r="O43288" s="1"/>
      <c r="P43288" s="1"/>
    </row>
    <row r="43289" spans="1:47" x14ac:dyDescent="0.3">
      <c r="A43289" t="s">
        <v>105</v>
      </c>
      <c r="B43289" s="2">
        <v>43766</v>
      </c>
      <c r="C43289" s="2">
        <v>43799</v>
      </c>
      <c r="D43289" t="s">
        <v>3700</v>
      </c>
      <c r="E43289" t="s">
        <v>107</v>
      </c>
      <c r="F43289" t="s">
        <v>280</v>
      </c>
      <c r="G43289">
        <v>1</v>
      </c>
      <c r="H43289">
        <v>0</v>
      </c>
      <c r="I43289">
        <v>1</v>
      </c>
      <c r="J43289" t="s">
        <v>131</v>
      </c>
      <c r="K43289">
        <v>2142055024</v>
      </c>
      <c r="L43289" t="s">
        <v>296</v>
      </c>
      <c r="O43289" s="1"/>
      <c r="P43289" s="1"/>
    </row>
    <row r="43290" spans="1:47" x14ac:dyDescent="0.3">
      <c r="A43290" t="s">
        <v>145</v>
      </c>
      <c r="B43290" s="2">
        <v>43766</v>
      </c>
      <c r="C43290" s="2">
        <v>43799</v>
      </c>
      <c r="D43290" t="s">
        <v>3700</v>
      </c>
      <c r="E43290" t="s">
        <v>107</v>
      </c>
      <c r="F43290" t="s">
        <v>280</v>
      </c>
      <c r="G43290">
        <v>1</v>
      </c>
      <c r="H43290">
        <v>0</v>
      </c>
      <c r="I43290">
        <v>1</v>
      </c>
      <c r="J43290" t="s">
        <v>290</v>
      </c>
      <c r="K43290">
        <v>2142054938</v>
      </c>
      <c r="L43290" t="s">
        <v>112</v>
      </c>
      <c r="O43290" s="1"/>
      <c r="P43290" s="1"/>
    </row>
    <row r="43291" spans="1:47" x14ac:dyDescent="0.3">
      <c r="A43291" t="s">
        <v>300</v>
      </c>
      <c r="B43291" s="2">
        <v>43766</v>
      </c>
      <c r="C43291" s="2">
        <v>43799</v>
      </c>
      <c r="D43291" t="s">
        <v>3700</v>
      </c>
      <c r="E43291" t="s">
        <v>107</v>
      </c>
      <c r="F43291" t="s">
        <v>280</v>
      </c>
      <c r="G43291">
        <v>1</v>
      </c>
      <c r="H43291">
        <v>0</v>
      </c>
      <c r="I43291">
        <v>1</v>
      </c>
      <c r="J43291" t="s">
        <v>131</v>
      </c>
      <c r="K43291">
        <v>2142052932</v>
      </c>
      <c r="L43291" t="s">
        <v>296</v>
      </c>
      <c r="O43291" s="1"/>
      <c r="P43291" s="1"/>
    </row>
    <row r="43292" spans="1:47" x14ac:dyDescent="0.3">
      <c r="A43292" t="s">
        <v>105</v>
      </c>
      <c r="B43292" s="2">
        <v>43766</v>
      </c>
      <c r="C43292" s="2">
        <v>43799</v>
      </c>
      <c r="D43292" t="s">
        <v>3700</v>
      </c>
      <c r="E43292" t="s">
        <v>136</v>
      </c>
      <c r="F43292" t="s">
        <v>204</v>
      </c>
      <c r="G43292">
        <v>0</v>
      </c>
      <c r="H43292">
        <v>0</v>
      </c>
      <c r="I43292">
        <v>0</v>
      </c>
      <c r="K43292">
        <v>2142110215</v>
      </c>
      <c r="L43292" t="s">
        <v>112</v>
      </c>
      <c r="O43292" s="1"/>
      <c r="P43292" s="1"/>
    </row>
    <row r="43293" spans="1:47" x14ac:dyDescent="0.3">
      <c r="A43293" t="s">
        <v>145</v>
      </c>
      <c r="B43293" s="2">
        <v>43766</v>
      </c>
      <c r="C43293" s="2">
        <v>43799</v>
      </c>
      <c r="D43293" t="s">
        <v>3700</v>
      </c>
      <c r="E43293" t="s">
        <v>136</v>
      </c>
      <c r="F43293" t="s">
        <v>204</v>
      </c>
      <c r="G43293">
        <v>0</v>
      </c>
      <c r="H43293">
        <v>0</v>
      </c>
      <c r="I43293">
        <v>0</v>
      </c>
      <c r="K43293">
        <v>2142054230</v>
      </c>
      <c r="L43293" t="s">
        <v>112</v>
      </c>
      <c r="O43293" s="1"/>
      <c r="P43293" s="1"/>
    </row>
    <row r="43294" spans="1:47" x14ac:dyDescent="0.3">
      <c r="A43294" t="s">
        <v>118</v>
      </c>
      <c r="B43294" s="2">
        <v>43766</v>
      </c>
      <c r="C43294" s="2">
        <v>43799</v>
      </c>
      <c r="D43294" t="s">
        <v>3700</v>
      </c>
      <c r="E43294" t="s">
        <v>107</v>
      </c>
      <c r="F43294" t="s">
        <v>280</v>
      </c>
      <c r="G43294">
        <v>1</v>
      </c>
      <c r="H43294">
        <v>0</v>
      </c>
      <c r="I43294">
        <v>0</v>
      </c>
      <c r="J43294" t="s">
        <v>293</v>
      </c>
      <c r="K43294">
        <v>2120077215</v>
      </c>
      <c r="L43294" t="s">
        <v>112</v>
      </c>
      <c r="O43294" s="1"/>
      <c r="P43294" s="1"/>
    </row>
    <row r="43295" spans="1:47" x14ac:dyDescent="0.3">
      <c r="A43295" t="s">
        <v>118</v>
      </c>
      <c r="B43295" s="2">
        <v>43766</v>
      </c>
      <c r="C43295" s="2">
        <v>43799</v>
      </c>
      <c r="D43295" t="s">
        <v>3700</v>
      </c>
      <c r="E43295" t="s">
        <v>107</v>
      </c>
      <c r="F43295" t="s">
        <v>280</v>
      </c>
      <c r="G43295">
        <v>1</v>
      </c>
      <c r="H43295">
        <v>0</v>
      </c>
      <c r="I43295">
        <v>1</v>
      </c>
      <c r="J43295" t="s">
        <v>290</v>
      </c>
      <c r="K43295">
        <v>2120079063</v>
      </c>
      <c r="L43295" t="s">
        <v>112</v>
      </c>
      <c r="O43295" s="1"/>
      <c r="P43295" s="1"/>
    </row>
    <row r="43296" spans="1:47" x14ac:dyDescent="0.3">
      <c r="A43296" t="s">
        <v>300</v>
      </c>
      <c r="B43296" s="2">
        <v>43766</v>
      </c>
      <c r="C43296" s="2">
        <v>43799</v>
      </c>
      <c r="D43296" t="s">
        <v>3700</v>
      </c>
      <c r="E43296" t="s">
        <v>136</v>
      </c>
      <c r="F43296" t="s">
        <v>137</v>
      </c>
      <c r="G43296">
        <v>1</v>
      </c>
      <c r="H43296">
        <v>0</v>
      </c>
      <c r="I43296">
        <v>1</v>
      </c>
      <c r="K43296">
        <v>2120081616</v>
      </c>
      <c r="L43296" t="s">
        <v>112</v>
      </c>
      <c r="O43296" s="1"/>
      <c r="P43296" s="1"/>
    </row>
    <row r="43297" spans="1:47" x14ac:dyDescent="0.3">
      <c r="A43297" t="s">
        <v>105</v>
      </c>
      <c r="B43297" s="2">
        <v>43766</v>
      </c>
      <c r="C43297" s="2">
        <v>43799</v>
      </c>
      <c r="D43297" t="s">
        <v>3700</v>
      </c>
      <c r="E43297" t="s">
        <v>297</v>
      </c>
      <c r="F43297" t="s">
        <v>298</v>
      </c>
      <c r="G43297">
        <v>0</v>
      </c>
      <c r="H43297">
        <v>0</v>
      </c>
      <c r="I43297">
        <v>0</v>
      </c>
      <c r="K43297">
        <v>2120082598</v>
      </c>
      <c r="L43297" t="s">
        <v>112</v>
      </c>
      <c r="O43297" s="1"/>
      <c r="P43297" s="1"/>
    </row>
    <row r="43298" spans="1:47" x14ac:dyDescent="0.3">
      <c r="A43298" t="s">
        <v>105</v>
      </c>
      <c r="B43298" s="2">
        <v>43766</v>
      </c>
      <c r="C43298" s="2">
        <v>43799</v>
      </c>
      <c r="D43298" t="s">
        <v>3700</v>
      </c>
      <c r="E43298" t="s">
        <v>107</v>
      </c>
      <c r="F43298" t="s">
        <v>280</v>
      </c>
      <c r="G43298">
        <v>1</v>
      </c>
      <c r="H43298">
        <v>0</v>
      </c>
      <c r="I43298">
        <v>1</v>
      </c>
      <c r="J43298" t="s">
        <v>131</v>
      </c>
      <c r="K43298">
        <v>2142053991</v>
      </c>
      <c r="L43298" t="s">
        <v>296</v>
      </c>
      <c r="O43298" s="1"/>
      <c r="P43298" s="1"/>
    </row>
    <row r="43299" spans="1:47" x14ac:dyDescent="0.3">
      <c r="A43299" t="s">
        <v>118</v>
      </c>
      <c r="B43299" s="2">
        <v>43766</v>
      </c>
      <c r="C43299" s="2">
        <v>43799</v>
      </c>
      <c r="D43299" t="s">
        <v>3700</v>
      </c>
      <c r="E43299" t="s">
        <v>136</v>
      </c>
      <c r="F43299" t="s">
        <v>204</v>
      </c>
      <c r="G43299">
        <v>0</v>
      </c>
      <c r="H43299">
        <v>0</v>
      </c>
      <c r="I43299">
        <v>0</v>
      </c>
      <c r="K43299">
        <v>2142052931</v>
      </c>
      <c r="L43299" t="s">
        <v>296</v>
      </c>
      <c r="O43299" s="1"/>
      <c r="P43299" s="1"/>
    </row>
    <row r="43300" spans="1:47" x14ac:dyDescent="0.3">
      <c r="A43300" t="s">
        <v>105</v>
      </c>
      <c r="B43300" s="2">
        <v>43766</v>
      </c>
      <c r="C43300" s="2">
        <v>43799</v>
      </c>
      <c r="D43300" t="s">
        <v>3700</v>
      </c>
      <c r="E43300" t="s">
        <v>136</v>
      </c>
      <c r="F43300" t="s">
        <v>213</v>
      </c>
      <c r="G43300">
        <v>1</v>
      </c>
      <c r="H43300">
        <v>0</v>
      </c>
      <c r="I43300">
        <v>0</v>
      </c>
      <c r="K43300">
        <v>2142054197</v>
      </c>
      <c r="L43300" t="s">
        <v>112</v>
      </c>
      <c r="O43300" s="1"/>
      <c r="P43300" s="1"/>
    </row>
    <row r="43301" spans="1:47" x14ac:dyDescent="0.3">
      <c r="A43301" t="s">
        <v>105</v>
      </c>
      <c r="B43301" s="2">
        <v>43766</v>
      </c>
      <c r="C43301" s="2">
        <v>43799</v>
      </c>
      <c r="D43301" t="s">
        <v>3700</v>
      </c>
      <c r="E43301" t="s">
        <v>107</v>
      </c>
      <c r="F43301" t="s">
        <v>280</v>
      </c>
      <c r="G43301">
        <v>1</v>
      </c>
      <c r="H43301">
        <v>0</v>
      </c>
      <c r="I43301">
        <v>1</v>
      </c>
      <c r="J43301" t="s">
        <v>131</v>
      </c>
      <c r="K43301">
        <v>2120080414</v>
      </c>
      <c r="L43301" t="s">
        <v>112</v>
      </c>
      <c r="O43301" s="1"/>
      <c r="P43301" s="1"/>
    </row>
    <row r="43302" spans="1:47" x14ac:dyDescent="0.3">
      <c r="A43302" t="s">
        <v>118</v>
      </c>
      <c r="B43302" s="2">
        <v>43766</v>
      </c>
      <c r="C43302" s="2">
        <v>43799</v>
      </c>
      <c r="D43302" t="s">
        <v>3700</v>
      </c>
      <c r="E43302" t="s">
        <v>136</v>
      </c>
      <c r="F43302" t="s">
        <v>204</v>
      </c>
      <c r="G43302">
        <v>0</v>
      </c>
      <c r="H43302">
        <v>0</v>
      </c>
      <c r="I43302">
        <v>0</v>
      </c>
      <c r="K43302">
        <v>2142052936</v>
      </c>
      <c r="L43302" t="s">
        <v>116</v>
      </c>
      <c r="O43302" s="1"/>
      <c r="P43302" s="1"/>
      <c r="AR43302">
        <v>31</v>
      </c>
      <c r="AS43302">
        <v>33</v>
      </c>
      <c r="AT43302">
        <v>28</v>
      </c>
      <c r="AU43302">
        <v>34</v>
      </c>
    </row>
    <row r="43303" spans="1:47" x14ac:dyDescent="0.3">
      <c r="A43303" t="s">
        <v>115</v>
      </c>
      <c r="B43303" s="2">
        <v>43766</v>
      </c>
      <c r="C43303" s="2">
        <v>43799</v>
      </c>
      <c r="D43303" t="s">
        <v>3700</v>
      </c>
      <c r="E43303" t="s">
        <v>107</v>
      </c>
      <c r="F43303" t="s">
        <v>280</v>
      </c>
      <c r="G43303">
        <v>1</v>
      </c>
      <c r="H43303">
        <v>0</v>
      </c>
      <c r="I43303">
        <v>0</v>
      </c>
      <c r="J43303" t="s">
        <v>295</v>
      </c>
      <c r="K43303">
        <v>2142053200</v>
      </c>
      <c r="L43303" t="s">
        <v>112</v>
      </c>
      <c r="O43303" s="1"/>
      <c r="P43303" s="1"/>
    </row>
    <row r="43304" spans="1:47" x14ac:dyDescent="0.3">
      <c r="A43304" t="s">
        <v>300</v>
      </c>
      <c r="B43304" s="2">
        <v>43766</v>
      </c>
      <c r="C43304" s="2">
        <v>43799</v>
      </c>
      <c r="D43304" t="s">
        <v>3700</v>
      </c>
      <c r="E43304" t="s">
        <v>136</v>
      </c>
      <c r="F43304" t="s">
        <v>204</v>
      </c>
      <c r="G43304">
        <v>0</v>
      </c>
      <c r="H43304">
        <v>0</v>
      </c>
      <c r="I43304">
        <v>0</v>
      </c>
      <c r="K43304">
        <v>2142054401</v>
      </c>
      <c r="L43304" t="s">
        <v>116</v>
      </c>
      <c r="O43304" s="1"/>
      <c r="P43304" s="1"/>
      <c r="AR43304">
        <v>46</v>
      </c>
      <c r="AS43304">
        <v>48</v>
      </c>
      <c r="AT43304">
        <v>49</v>
      </c>
      <c r="AU43304">
        <v>46</v>
      </c>
    </row>
    <row r="43305" spans="1:47" x14ac:dyDescent="0.3">
      <c r="A43305" t="s">
        <v>105</v>
      </c>
      <c r="B43305" s="2">
        <v>43766</v>
      </c>
      <c r="C43305" s="2">
        <v>43799</v>
      </c>
      <c r="D43305" t="s">
        <v>3700</v>
      </c>
      <c r="E43305" t="s">
        <v>136</v>
      </c>
      <c r="F43305" t="s">
        <v>204</v>
      </c>
      <c r="G43305">
        <v>0</v>
      </c>
      <c r="H43305">
        <v>0</v>
      </c>
      <c r="I43305">
        <v>0</v>
      </c>
      <c r="K43305">
        <v>2142054625</v>
      </c>
      <c r="L43305" t="s">
        <v>296</v>
      </c>
      <c r="O43305" s="1"/>
      <c r="P43305" s="1"/>
    </row>
    <row r="43306" spans="1:47" x14ac:dyDescent="0.3">
      <c r="A43306" t="s">
        <v>300</v>
      </c>
      <c r="B43306" s="2">
        <v>43766</v>
      </c>
      <c r="C43306" s="2">
        <v>43799</v>
      </c>
      <c r="D43306" t="s">
        <v>3700</v>
      </c>
      <c r="E43306" t="s">
        <v>136</v>
      </c>
      <c r="F43306" t="s">
        <v>204</v>
      </c>
      <c r="G43306">
        <v>0</v>
      </c>
      <c r="H43306">
        <v>0</v>
      </c>
      <c r="I43306">
        <v>0</v>
      </c>
      <c r="K43306">
        <v>2120078960</v>
      </c>
      <c r="L43306" t="s">
        <v>112</v>
      </c>
      <c r="O43306" s="1"/>
      <c r="P43306" s="1"/>
    </row>
    <row r="43307" spans="1:47" x14ac:dyDescent="0.3">
      <c r="A43307" t="s">
        <v>118</v>
      </c>
      <c r="B43307" s="2">
        <v>43766</v>
      </c>
      <c r="C43307" s="2">
        <v>43799</v>
      </c>
      <c r="D43307" t="s">
        <v>3700</v>
      </c>
      <c r="E43307" t="s">
        <v>107</v>
      </c>
      <c r="F43307" t="s">
        <v>280</v>
      </c>
      <c r="G43307">
        <v>1</v>
      </c>
      <c r="H43307">
        <v>0</v>
      </c>
      <c r="I43307">
        <v>1</v>
      </c>
      <c r="J43307" t="s">
        <v>290</v>
      </c>
      <c r="K43307">
        <v>2142053001</v>
      </c>
      <c r="L43307" t="s">
        <v>296</v>
      </c>
      <c r="O43307" s="1"/>
      <c r="P43307" s="1"/>
    </row>
    <row r="43308" spans="1:47" x14ac:dyDescent="0.3">
      <c r="A43308" t="s">
        <v>300</v>
      </c>
      <c r="B43308" s="2">
        <v>43766</v>
      </c>
      <c r="C43308" s="2">
        <v>43799</v>
      </c>
      <c r="D43308" t="s">
        <v>3700</v>
      </c>
      <c r="E43308" t="s">
        <v>107</v>
      </c>
      <c r="F43308" t="s">
        <v>280</v>
      </c>
      <c r="G43308">
        <v>1</v>
      </c>
      <c r="H43308">
        <v>0</v>
      </c>
      <c r="I43308">
        <v>1</v>
      </c>
      <c r="J43308" t="s">
        <v>290</v>
      </c>
      <c r="K43308">
        <v>2120080931</v>
      </c>
      <c r="L43308" t="s">
        <v>112</v>
      </c>
      <c r="O43308" s="1"/>
      <c r="P43308" s="1"/>
    </row>
    <row r="43309" spans="1:47" x14ac:dyDescent="0.3">
      <c r="A43309" t="s">
        <v>105</v>
      </c>
      <c r="B43309" s="2">
        <v>43766</v>
      </c>
      <c r="C43309" s="2">
        <v>43799</v>
      </c>
      <c r="D43309" t="s">
        <v>3700</v>
      </c>
      <c r="E43309" t="s">
        <v>136</v>
      </c>
      <c r="F43309" t="s">
        <v>213</v>
      </c>
      <c r="G43309">
        <v>1</v>
      </c>
      <c r="H43309">
        <v>0</v>
      </c>
      <c r="I43309">
        <v>0</v>
      </c>
      <c r="K43309">
        <v>2142053831</v>
      </c>
      <c r="L43309" t="s">
        <v>112</v>
      </c>
      <c r="O43309" s="1"/>
      <c r="P43309" s="1"/>
    </row>
    <row r="43310" spans="1:47" x14ac:dyDescent="0.3">
      <c r="A43310" t="s">
        <v>105</v>
      </c>
      <c r="B43310" s="2">
        <v>43766</v>
      </c>
      <c r="C43310" s="2">
        <v>43799</v>
      </c>
      <c r="D43310" t="s">
        <v>3700</v>
      </c>
      <c r="E43310" t="s">
        <v>136</v>
      </c>
      <c r="F43310" t="s">
        <v>204</v>
      </c>
      <c r="G43310">
        <v>0</v>
      </c>
      <c r="H43310">
        <v>0</v>
      </c>
      <c r="I43310">
        <v>0</v>
      </c>
      <c r="K43310">
        <v>2142053842</v>
      </c>
      <c r="L43310" t="s">
        <v>116</v>
      </c>
      <c r="O43310" s="1"/>
      <c r="P43310" s="1"/>
      <c r="AR43310">
        <v>19</v>
      </c>
      <c r="AS43310">
        <v>21</v>
      </c>
      <c r="AT43310">
        <v>26</v>
      </c>
      <c r="AU43310">
        <v>23</v>
      </c>
    </row>
    <row r="43311" spans="1:47" x14ac:dyDescent="0.3">
      <c r="A43311" t="s">
        <v>105</v>
      </c>
      <c r="B43311" s="2">
        <v>43766</v>
      </c>
      <c r="C43311" s="2">
        <v>43799</v>
      </c>
      <c r="D43311" t="s">
        <v>3700</v>
      </c>
      <c r="E43311" t="s">
        <v>107</v>
      </c>
      <c r="F43311" t="s">
        <v>280</v>
      </c>
      <c r="G43311">
        <v>1</v>
      </c>
      <c r="H43311">
        <v>0</v>
      </c>
      <c r="I43311">
        <v>0</v>
      </c>
      <c r="J43311" t="s">
        <v>291</v>
      </c>
      <c r="K43311">
        <v>2142054613</v>
      </c>
      <c r="L43311" t="s">
        <v>296</v>
      </c>
      <c r="O43311" s="1"/>
      <c r="P43311" s="1"/>
    </row>
    <row r="43312" spans="1:47" x14ac:dyDescent="0.3">
      <c r="A43312" t="s">
        <v>118</v>
      </c>
      <c r="B43312" s="2">
        <v>43766</v>
      </c>
      <c r="C43312" s="2">
        <v>43799</v>
      </c>
      <c r="D43312" t="s">
        <v>3700</v>
      </c>
      <c r="E43312" t="s">
        <v>107</v>
      </c>
      <c r="F43312" t="s">
        <v>280</v>
      </c>
      <c r="G43312">
        <v>1</v>
      </c>
      <c r="H43312">
        <v>0</v>
      </c>
      <c r="I43312">
        <v>0</v>
      </c>
      <c r="J43312" t="s">
        <v>295</v>
      </c>
      <c r="K43312">
        <v>2142054764</v>
      </c>
      <c r="L43312" t="s">
        <v>112</v>
      </c>
      <c r="O43312" s="1"/>
      <c r="P43312" s="1"/>
      <c r="AR43312">
        <v>0</v>
      </c>
      <c r="AS43312">
        <v>0</v>
      </c>
      <c r="AT43312">
        <v>271</v>
      </c>
      <c r="AU43312">
        <v>20</v>
      </c>
    </row>
    <row r="43313" spans="1:47" x14ac:dyDescent="0.3">
      <c r="A43313" t="s">
        <v>652</v>
      </c>
      <c r="B43313" s="2">
        <v>43766</v>
      </c>
      <c r="C43313" s="2">
        <v>43799</v>
      </c>
      <c r="D43313" t="s">
        <v>3700</v>
      </c>
      <c r="E43313" t="s">
        <v>107</v>
      </c>
      <c r="F43313" t="s">
        <v>280</v>
      </c>
      <c r="G43313">
        <v>1</v>
      </c>
      <c r="H43313">
        <v>0</v>
      </c>
      <c r="I43313">
        <v>0</v>
      </c>
      <c r="J43313" t="s">
        <v>295</v>
      </c>
      <c r="K43313">
        <v>2120076954</v>
      </c>
      <c r="L43313" t="s">
        <v>116</v>
      </c>
      <c r="O43313" s="1"/>
      <c r="P43313" s="1"/>
      <c r="AR43313">
        <v>126</v>
      </c>
      <c r="AS43313">
        <v>126</v>
      </c>
      <c r="AT43313">
        <v>121</v>
      </c>
      <c r="AU43313">
        <v>127</v>
      </c>
    </row>
    <row r="43314" spans="1:47" x14ac:dyDescent="0.3">
      <c r="A43314" t="s">
        <v>652</v>
      </c>
      <c r="B43314" s="2">
        <v>43766</v>
      </c>
      <c r="C43314" s="2">
        <v>43799</v>
      </c>
      <c r="D43314" t="s">
        <v>3700</v>
      </c>
      <c r="E43314" t="s">
        <v>136</v>
      </c>
      <c r="F43314" t="s">
        <v>137</v>
      </c>
      <c r="G43314">
        <v>1</v>
      </c>
      <c r="H43314">
        <v>0</v>
      </c>
      <c r="I43314">
        <v>1</v>
      </c>
      <c r="K43314">
        <v>2120077859</v>
      </c>
      <c r="L43314" t="s">
        <v>116</v>
      </c>
      <c r="O43314" s="1"/>
      <c r="P43314" s="1"/>
    </row>
    <row r="43315" spans="1:47" x14ac:dyDescent="0.3">
      <c r="A43315" t="s">
        <v>105</v>
      </c>
      <c r="B43315" s="2">
        <v>43766</v>
      </c>
      <c r="C43315" s="2">
        <v>43799</v>
      </c>
      <c r="D43315" t="s">
        <v>3700</v>
      </c>
      <c r="E43315" t="s">
        <v>107</v>
      </c>
      <c r="F43315" t="s">
        <v>280</v>
      </c>
      <c r="G43315">
        <v>1</v>
      </c>
      <c r="H43315">
        <v>0</v>
      </c>
      <c r="I43315">
        <v>1</v>
      </c>
      <c r="J43315" t="s">
        <v>292</v>
      </c>
      <c r="K43315">
        <v>2142053845</v>
      </c>
      <c r="L43315" t="s">
        <v>112</v>
      </c>
      <c r="O43315" s="1"/>
      <c r="P43315" s="1"/>
    </row>
    <row r="43316" spans="1:47" x14ac:dyDescent="0.3">
      <c r="A43316" t="s">
        <v>300</v>
      </c>
      <c r="B43316" s="2">
        <v>43766</v>
      </c>
      <c r="C43316" s="2">
        <v>43799</v>
      </c>
      <c r="D43316" t="s">
        <v>3700</v>
      </c>
      <c r="E43316" t="s">
        <v>136</v>
      </c>
      <c r="F43316" t="s">
        <v>204</v>
      </c>
      <c r="G43316">
        <v>0</v>
      </c>
      <c r="H43316">
        <v>0</v>
      </c>
      <c r="I43316">
        <v>0</v>
      </c>
      <c r="K43316">
        <v>2142052857</v>
      </c>
      <c r="L43316" t="s">
        <v>116</v>
      </c>
      <c r="O43316" s="1"/>
      <c r="P43316" s="1"/>
      <c r="AR43316">
        <v>25</v>
      </c>
      <c r="AS43316">
        <v>26</v>
      </c>
      <c r="AT43316">
        <v>29</v>
      </c>
      <c r="AU43316">
        <v>26</v>
      </c>
    </row>
    <row r="43317" spans="1:47" x14ac:dyDescent="0.3">
      <c r="A43317" t="s">
        <v>105</v>
      </c>
      <c r="B43317" s="2">
        <v>43766</v>
      </c>
      <c r="C43317" s="2">
        <v>43799</v>
      </c>
      <c r="D43317" t="s">
        <v>3700</v>
      </c>
      <c r="E43317" t="s">
        <v>107</v>
      </c>
      <c r="F43317" t="s">
        <v>280</v>
      </c>
      <c r="G43317">
        <v>1</v>
      </c>
      <c r="H43317">
        <v>0</v>
      </c>
      <c r="I43317">
        <v>1</v>
      </c>
      <c r="J43317" t="s">
        <v>131</v>
      </c>
      <c r="K43317">
        <v>2142054595</v>
      </c>
      <c r="L43317" t="s">
        <v>112</v>
      </c>
      <c r="O43317" s="1"/>
      <c r="P43317" s="1"/>
    </row>
    <row r="43318" spans="1:47" x14ac:dyDescent="0.3">
      <c r="A43318" t="s">
        <v>118</v>
      </c>
      <c r="B43318" s="2">
        <v>43766</v>
      </c>
      <c r="C43318" s="2">
        <v>43799</v>
      </c>
      <c r="D43318" t="s">
        <v>3700</v>
      </c>
      <c r="E43318" t="s">
        <v>136</v>
      </c>
      <c r="F43318" t="s">
        <v>204</v>
      </c>
      <c r="G43318">
        <v>0</v>
      </c>
      <c r="H43318">
        <v>0</v>
      </c>
      <c r="I43318">
        <v>0</v>
      </c>
      <c r="K43318">
        <v>2142052840</v>
      </c>
      <c r="L43318" t="s">
        <v>112</v>
      </c>
      <c r="O43318" s="1"/>
      <c r="P43318" s="1"/>
    </row>
    <row r="43319" spans="1:47" x14ac:dyDescent="0.3">
      <c r="A43319" t="s">
        <v>145</v>
      </c>
      <c r="B43319" s="2">
        <v>43766</v>
      </c>
      <c r="C43319" s="2">
        <v>43799</v>
      </c>
      <c r="D43319" t="s">
        <v>3700</v>
      </c>
      <c r="E43319" t="s">
        <v>107</v>
      </c>
      <c r="F43319" t="s">
        <v>280</v>
      </c>
      <c r="G43319">
        <v>1</v>
      </c>
      <c r="H43319">
        <v>0</v>
      </c>
      <c r="I43319">
        <v>1</v>
      </c>
      <c r="J43319" t="s">
        <v>289</v>
      </c>
      <c r="K43319">
        <v>2142052959</v>
      </c>
      <c r="L43319" t="s">
        <v>296</v>
      </c>
      <c r="O43319" s="1"/>
      <c r="P43319" s="1"/>
    </row>
    <row r="43320" spans="1:47" x14ac:dyDescent="0.3">
      <c r="A43320" t="s">
        <v>145</v>
      </c>
      <c r="B43320" s="2">
        <v>43766</v>
      </c>
      <c r="C43320" s="2">
        <v>43799</v>
      </c>
      <c r="D43320" t="s">
        <v>3700</v>
      </c>
      <c r="E43320" t="s">
        <v>107</v>
      </c>
      <c r="F43320" t="s">
        <v>280</v>
      </c>
      <c r="G43320">
        <v>1</v>
      </c>
      <c r="H43320">
        <v>0</v>
      </c>
      <c r="I43320">
        <v>1</v>
      </c>
      <c r="J43320" t="s">
        <v>131</v>
      </c>
      <c r="K43320">
        <v>2142053820</v>
      </c>
      <c r="L43320" t="s">
        <v>112</v>
      </c>
      <c r="O43320" s="1"/>
      <c r="P43320" s="1"/>
    </row>
    <row r="43321" spans="1:47" x14ac:dyDescent="0.3">
      <c r="A43321" t="s">
        <v>118</v>
      </c>
      <c r="B43321" s="2">
        <v>43766</v>
      </c>
      <c r="C43321" s="2">
        <v>43799</v>
      </c>
      <c r="D43321" t="s">
        <v>3700</v>
      </c>
      <c r="E43321" t="s">
        <v>107</v>
      </c>
      <c r="F43321" t="s">
        <v>280</v>
      </c>
      <c r="G43321">
        <v>1</v>
      </c>
      <c r="H43321">
        <v>0</v>
      </c>
      <c r="I43321">
        <v>0</v>
      </c>
      <c r="J43321" t="s">
        <v>295</v>
      </c>
      <c r="K43321">
        <v>232184247</v>
      </c>
      <c r="L43321" t="s">
        <v>112</v>
      </c>
      <c r="O43321" s="1"/>
      <c r="P43321" s="1"/>
    </row>
    <row r="43322" spans="1:47" x14ac:dyDescent="0.3">
      <c r="A43322" t="s">
        <v>105</v>
      </c>
      <c r="B43322" s="2">
        <v>43766</v>
      </c>
      <c r="C43322" s="2">
        <v>43799</v>
      </c>
      <c r="D43322" t="s">
        <v>3700</v>
      </c>
      <c r="E43322" t="s">
        <v>107</v>
      </c>
      <c r="F43322" t="s">
        <v>280</v>
      </c>
      <c r="G43322">
        <v>1</v>
      </c>
      <c r="H43322">
        <v>0</v>
      </c>
      <c r="I43322">
        <v>1</v>
      </c>
      <c r="J43322" t="s">
        <v>131</v>
      </c>
      <c r="K43322">
        <v>2142053713</v>
      </c>
      <c r="L43322" t="s">
        <v>296</v>
      </c>
      <c r="O43322" s="1"/>
      <c r="P43322" s="1"/>
    </row>
    <row r="43323" spans="1:47" x14ac:dyDescent="0.3">
      <c r="A43323" t="s">
        <v>300</v>
      </c>
      <c r="B43323" s="2">
        <v>43766</v>
      </c>
      <c r="C43323" s="2">
        <v>43799</v>
      </c>
      <c r="D43323" t="s">
        <v>3700</v>
      </c>
      <c r="E43323" t="s">
        <v>107</v>
      </c>
      <c r="F43323" t="s">
        <v>280</v>
      </c>
      <c r="G43323">
        <v>1</v>
      </c>
      <c r="H43323">
        <v>0</v>
      </c>
      <c r="I43323">
        <v>0</v>
      </c>
      <c r="J43323" t="s">
        <v>291</v>
      </c>
      <c r="K43323">
        <v>2120081853</v>
      </c>
      <c r="L43323" t="s">
        <v>116</v>
      </c>
      <c r="O43323" s="1"/>
      <c r="P43323" s="1"/>
    </row>
    <row r="43324" spans="1:47" x14ac:dyDescent="0.3">
      <c r="A43324" t="s">
        <v>652</v>
      </c>
      <c r="B43324" s="2">
        <v>43766</v>
      </c>
      <c r="C43324" s="2">
        <v>43799</v>
      </c>
      <c r="D43324" t="s">
        <v>3700</v>
      </c>
      <c r="E43324" t="s">
        <v>107</v>
      </c>
      <c r="F43324" t="s">
        <v>280</v>
      </c>
      <c r="G43324">
        <v>1</v>
      </c>
      <c r="H43324">
        <v>0</v>
      </c>
      <c r="I43324">
        <v>0</v>
      </c>
      <c r="J43324" t="s">
        <v>295</v>
      </c>
      <c r="K43324">
        <v>2120078922</v>
      </c>
      <c r="L43324" t="s">
        <v>116</v>
      </c>
      <c r="O43324" s="1"/>
      <c r="P43324" s="1"/>
      <c r="AR43324">
        <v>17</v>
      </c>
      <c r="AS43324">
        <v>17</v>
      </c>
      <c r="AT43324">
        <v>22</v>
      </c>
      <c r="AU43324">
        <v>17</v>
      </c>
    </row>
    <row r="43325" spans="1:47" x14ac:dyDescent="0.3">
      <c r="A43325" t="s">
        <v>105</v>
      </c>
      <c r="B43325" s="2">
        <v>43766</v>
      </c>
      <c r="C43325" s="2">
        <v>43799</v>
      </c>
      <c r="D43325" t="s">
        <v>3700</v>
      </c>
      <c r="E43325" t="s">
        <v>136</v>
      </c>
      <c r="F43325" t="s">
        <v>204</v>
      </c>
      <c r="G43325">
        <v>0</v>
      </c>
      <c r="H43325">
        <v>0</v>
      </c>
      <c r="I43325">
        <v>0</v>
      </c>
      <c r="K43325">
        <v>2142047799</v>
      </c>
      <c r="L43325" t="s">
        <v>112</v>
      </c>
      <c r="O43325" s="1"/>
      <c r="P43325" s="1"/>
    </row>
    <row r="43326" spans="1:47" x14ac:dyDescent="0.3">
      <c r="A43326" t="s">
        <v>115</v>
      </c>
      <c r="B43326" s="2">
        <v>43766</v>
      </c>
      <c r="C43326" s="2">
        <v>43799</v>
      </c>
      <c r="D43326" t="s">
        <v>3700</v>
      </c>
      <c r="E43326" t="s">
        <v>136</v>
      </c>
      <c r="F43326" t="s">
        <v>204</v>
      </c>
      <c r="G43326">
        <v>0</v>
      </c>
      <c r="H43326">
        <v>0</v>
      </c>
      <c r="I43326">
        <v>0</v>
      </c>
      <c r="K43326">
        <v>2142114448</v>
      </c>
      <c r="L43326" t="s">
        <v>296</v>
      </c>
      <c r="O43326" s="1"/>
      <c r="P43326" s="1"/>
    </row>
    <row r="43327" spans="1:47" x14ac:dyDescent="0.3">
      <c r="A43327" t="s">
        <v>115</v>
      </c>
      <c r="B43327" s="2">
        <v>43766</v>
      </c>
      <c r="C43327" s="2">
        <v>43799</v>
      </c>
      <c r="D43327" t="s">
        <v>3700</v>
      </c>
      <c r="E43327" t="s">
        <v>107</v>
      </c>
      <c r="F43327" t="s">
        <v>280</v>
      </c>
      <c r="G43327">
        <v>1</v>
      </c>
      <c r="H43327">
        <v>0</v>
      </c>
      <c r="I43327">
        <v>0</v>
      </c>
      <c r="J43327" t="s">
        <v>291</v>
      </c>
      <c r="K43327">
        <v>2142046768</v>
      </c>
      <c r="L43327" t="s">
        <v>296</v>
      </c>
      <c r="O43327" s="1"/>
      <c r="P43327" s="1"/>
    </row>
    <row r="43328" spans="1:47" x14ac:dyDescent="0.3">
      <c r="A43328" t="s">
        <v>115</v>
      </c>
      <c r="B43328" s="2">
        <v>43766</v>
      </c>
      <c r="C43328" s="2">
        <v>43799</v>
      </c>
      <c r="D43328" t="s">
        <v>3700</v>
      </c>
      <c r="E43328" t="s">
        <v>136</v>
      </c>
      <c r="F43328" t="s">
        <v>204</v>
      </c>
      <c r="G43328">
        <v>0</v>
      </c>
      <c r="H43328">
        <v>0</v>
      </c>
      <c r="I43328">
        <v>0</v>
      </c>
      <c r="K43328">
        <v>2142047760</v>
      </c>
      <c r="L43328" t="s">
        <v>296</v>
      </c>
      <c r="O43328" s="1"/>
      <c r="P43328" s="1"/>
    </row>
    <row r="43329" spans="1:47" x14ac:dyDescent="0.3">
      <c r="A43329" t="s">
        <v>118</v>
      </c>
      <c r="B43329" s="2">
        <v>43766</v>
      </c>
      <c r="C43329" s="2">
        <v>43799</v>
      </c>
      <c r="D43329" t="s">
        <v>3700</v>
      </c>
      <c r="E43329" t="s">
        <v>136</v>
      </c>
      <c r="F43329" t="s">
        <v>204</v>
      </c>
      <c r="G43329">
        <v>0</v>
      </c>
      <c r="H43329">
        <v>0</v>
      </c>
      <c r="I43329">
        <v>0</v>
      </c>
      <c r="K43329">
        <v>2142047835</v>
      </c>
      <c r="L43329" t="s">
        <v>112</v>
      </c>
      <c r="O43329" s="1"/>
      <c r="P43329" s="1"/>
    </row>
    <row r="43330" spans="1:47" x14ac:dyDescent="0.3">
      <c r="A43330" t="s">
        <v>118</v>
      </c>
      <c r="B43330" s="2">
        <v>43766</v>
      </c>
      <c r="C43330" s="2">
        <v>43799</v>
      </c>
      <c r="D43330" t="s">
        <v>3700</v>
      </c>
      <c r="E43330" t="s">
        <v>107</v>
      </c>
      <c r="F43330" t="s">
        <v>280</v>
      </c>
      <c r="G43330">
        <v>1</v>
      </c>
      <c r="H43330">
        <v>0</v>
      </c>
      <c r="I43330">
        <v>0</v>
      </c>
      <c r="J43330" t="s">
        <v>293</v>
      </c>
      <c r="K43330">
        <v>2142048370</v>
      </c>
      <c r="L43330" t="s">
        <v>116</v>
      </c>
      <c r="O43330" s="1"/>
      <c r="P43330" s="1"/>
    </row>
    <row r="43331" spans="1:47" x14ac:dyDescent="0.3">
      <c r="A43331" t="s">
        <v>118</v>
      </c>
      <c r="B43331" s="2">
        <v>43766</v>
      </c>
      <c r="C43331" s="2">
        <v>43799</v>
      </c>
      <c r="D43331" t="s">
        <v>3700</v>
      </c>
      <c r="E43331" t="s">
        <v>107</v>
      </c>
      <c r="F43331" t="s">
        <v>280</v>
      </c>
      <c r="G43331">
        <v>1</v>
      </c>
      <c r="H43331">
        <v>0</v>
      </c>
      <c r="I43331">
        <v>1</v>
      </c>
      <c r="J43331" t="s">
        <v>290</v>
      </c>
      <c r="K43331">
        <v>2120074772</v>
      </c>
      <c r="L43331" t="s">
        <v>112</v>
      </c>
      <c r="O43331" s="1"/>
      <c r="P43331" s="1"/>
    </row>
    <row r="43332" spans="1:47" x14ac:dyDescent="0.3">
      <c r="A43332" t="s">
        <v>652</v>
      </c>
      <c r="B43332" s="2">
        <v>43766</v>
      </c>
      <c r="C43332" s="2">
        <v>43799</v>
      </c>
      <c r="D43332" t="s">
        <v>3700</v>
      </c>
      <c r="E43332" t="s">
        <v>107</v>
      </c>
      <c r="F43332" t="s">
        <v>280</v>
      </c>
      <c r="G43332">
        <v>1</v>
      </c>
      <c r="H43332">
        <v>0</v>
      </c>
      <c r="I43332">
        <v>0</v>
      </c>
      <c r="J43332" t="s">
        <v>295</v>
      </c>
      <c r="K43332">
        <v>2142050512</v>
      </c>
      <c r="L43332" t="s">
        <v>296</v>
      </c>
      <c r="O43332" s="1"/>
      <c r="P43332" s="1"/>
    </row>
    <row r="43333" spans="1:47" x14ac:dyDescent="0.3">
      <c r="A43333" t="s">
        <v>300</v>
      </c>
      <c r="B43333" s="2">
        <v>43766</v>
      </c>
      <c r="C43333" s="2">
        <v>43799</v>
      </c>
      <c r="D43333" t="s">
        <v>3700</v>
      </c>
      <c r="E43333" t="s">
        <v>107</v>
      </c>
      <c r="F43333" t="s">
        <v>280</v>
      </c>
      <c r="G43333">
        <v>1</v>
      </c>
      <c r="H43333">
        <v>0</v>
      </c>
      <c r="I43333">
        <v>1</v>
      </c>
      <c r="J43333" t="s">
        <v>290</v>
      </c>
      <c r="K43333">
        <v>2142090658</v>
      </c>
      <c r="L43333" t="s">
        <v>116</v>
      </c>
      <c r="O43333" s="1"/>
      <c r="P43333" s="1"/>
      <c r="AR43333">
        <v>45</v>
      </c>
      <c r="AS43333">
        <v>46</v>
      </c>
      <c r="AT43333">
        <v>47</v>
      </c>
      <c r="AU43333">
        <v>46</v>
      </c>
    </row>
    <row r="43334" spans="1:47" x14ac:dyDescent="0.3">
      <c r="A43334" t="s">
        <v>105</v>
      </c>
      <c r="B43334" s="2">
        <v>43766</v>
      </c>
      <c r="C43334" s="2">
        <v>43799</v>
      </c>
      <c r="D43334" t="s">
        <v>3700</v>
      </c>
      <c r="E43334" t="s">
        <v>107</v>
      </c>
      <c r="F43334" t="s">
        <v>280</v>
      </c>
      <c r="G43334">
        <v>1</v>
      </c>
      <c r="H43334">
        <v>0</v>
      </c>
      <c r="I43334">
        <v>1</v>
      </c>
      <c r="J43334" t="s">
        <v>131</v>
      </c>
      <c r="K43334">
        <v>2120077445</v>
      </c>
      <c r="L43334" t="s">
        <v>112</v>
      </c>
      <c r="O43334" s="1"/>
      <c r="P43334" s="1"/>
    </row>
    <row r="43335" spans="1:47" x14ac:dyDescent="0.3">
      <c r="A43335" t="s">
        <v>105</v>
      </c>
      <c r="B43335" s="2">
        <v>43766</v>
      </c>
      <c r="C43335" s="2">
        <v>43799</v>
      </c>
      <c r="D43335" t="s">
        <v>3700</v>
      </c>
      <c r="E43335" t="s">
        <v>107</v>
      </c>
      <c r="F43335" t="s">
        <v>280</v>
      </c>
      <c r="G43335">
        <v>1</v>
      </c>
      <c r="H43335">
        <v>0</v>
      </c>
      <c r="I43335">
        <v>1</v>
      </c>
      <c r="J43335" t="s">
        <v>131</v>
      </c>
      <c r="K43335">
        <v>2120080827</v>
      </c>
      <c r="L43335" t="s">
        <v>116</v>
      </c>
      <c r="O43335" s="1"/>
      <c r="P43335" s="1"/>
      <c r="AR43335">
        <v>26</v>
      </c>
      <c r="AS43335">
        <v>27</v>
      </c>
      <c r="AT43335">
        <v>24</v>
      </c>
      <c r="AU43335">
        <v>27</v>
      </c>
    </row>
    <row r="43336" spans="1:47" x14ac:dyDescent="0.3">
      <c r="A43336" t="s">
        <v>300</v>
      </c>
      <c r="B43336" s="2">
        <v>43766</v>
      </c>
      <c r="C43336" s="2">
        <v>43799</v>
      </c>
      <c r="D43336" t="s">
        <v>3700</v>
      </c>
      <c r="E43336" t="s">
        <v>107</v>
      </c>
      <c r="F43336" t="s">
        <v>280</v>
      </c>
      <c r="G43336">
        <v>1</v>
      </c>
      <c r="H43336">
        <v>0</v>
      </c>
      <c r="I43336">
        <v>0</v>
      </c>
      <c r="J43336" t="s">
        <v>305</v>
      </c>
      <c r="K43336">
        <v>2142044615</v>
      </c>
      <c r="L43336" t="s">
        <v>296</v>
      </c>
      <c r="O43336" s="1"/>
      <c r="P43336" s="1"/>
    </row>
    <row r="43337" spans="1:47" x14ac:dyDescent="0.3">
      <c r="A43337" t="s">
        <v>115</v>
      </c>
      <c r="B43337" s="2">
        <v>43766</v>
      </c>
      <c r="C43337" s="2">
        <v>43799</v>
      </c>
      <c r="D43337" t="s">
        <v>3700</v>
      </c>
      <c r="E43337" t="s">
        <v>136</v>
      </c>
      <c r="F43337" t="s">
        <v>204</v>
      </c>
      <c r="G43337">
        <v>0</v>
      </c>
      <c r="H43337">
        <v>0</v>
      </c>
      <c r="I43337">
        <v>0</v>
      </c>
      <c r="K43337">
        <v>2142044679</v>
      </c>
      <c r="L43337" t="s">
        <v>296</v>
      </c>
      <c r="O43337" s="1"/>
      <c r="P43337" s="1"/>
    </row>
    <row r="43338" spans="1:47" x14ac:dyDescent="0.3">
      <c r="A43338" t="s">
        <v>300</v>
      </c>
      <c r="B43338" s="2">
        <v>43766</v>
      </c>
      <c r="C43338" s="2">
        <v>43799</v>
      </c>
      <c r="D43338" t="s">
        <v>3700</v>
      </c>
      <c r="E43338" t="s">
        <v>107</v>
      </c>
      <c r="F43338" t="s">
        <v>280</v>
      </c>
      <c r="G43338">
        <v>1</v>
      </c>
      <c r="H43338">
        <v>0</v>
      </c>
      <c r="I43338">
        <v>1</v>
      </c>
      <c r="J43338" t="s">
        <v>131</v>
      </c>
      <c r="K43338">
        <v>2142043394</v>
      </c>
      <c r="L43338" t="s">
        <v>112</v>
      </c>
      <c r="O43338" s="1"/>
      <c r="P43338" s="1"/>
    </row>
    <row r="43339" spans="1:47" x14ac:dyDescent="0.3">
      <c r="A43339" t="s">
        <v>300</v>
      </c>
      <c r="B43339" s="2">
        <v>43766</v>
      </c>
      <c r="C43339" s="2">
        <v>43799</v>
      </c>
      <c r="D43339" t="s">
        <v>3700</v>
      </c>
      <c r="E43339" t="s">
        <v>107</v>
      </c>
      <c r="F43339" t="s">
        <v>280</v>
      </c>
      <c r="G43339">
        <v>1</v>
      </c>
      <c r="H43339">
        <v>0</v>
      </c>
      <c r="I43339">
        <v>1</v>
      </c>
      <c r="J43339" t="s">
        <v>131</v>
      </c>
      <c r="K43339">
        <v>2120061874</v>
      </c>
      <c r="L43339" t="s">
        <v>112</v>
      </c>
      <c r="O43339" s="1"/>
      <c r="P43339" s="1"/>
    </row>
    <row r="43340" spans="1:47" x14ac:dyDescent="0.3">
      <c r="A43340" t="s">
        <v>652</v>
      </c>
      <c r="B43340" s="2">
        <v>43766</v>
      </c>
      <c r="C43340" s="2">
        <v>43799</v>
      </c>
      <c r="D43340" t="s">
        <v>3700</v>
      </c>
      <c r="E43340" t="s">
        <v>107</v>
      </c>
      <c r="F43340" t="s">
        <v>280</v>
      </c>
      <c r="G43340">
        <v>1</v>
      </c>
      <c r="H43340">
        <v>0</v>
      </c>
      <c r="I43340">
        <v>1</v>
      </c>
      <c r="J43340" t="s">
        <v>131</v>
      </c>
      <c r="K43340">
        <v>2142043830</v>
      </c>
      <c r="L43340" t="s">
        <v>112</v>
      </c>
      <c r="O43340" s="1"/>
      <c r="P43340" s="1"/>
    </row>
    <row r="43341" spans="1:47" x14ac:dyDescent="0.3">
      <c r="A43341" t="s">
        <v>105</v>
      </c>
      <c r="B43341" s="2">
        <v>43766</v>
      </c>
      <c r="C43341" s="2">
        <v>43799</v>
      </c>
      <c r="D43341" t="s">
        <v>3700</v>
      </c>
      <c r="E43341" t="s">
        <v>136</v>
      </c>
      <c r="F43341" t="s">
        <v>137</v>
      </c>
      <c r="G43341">
        <v>1</v>
      </c>
      <c r="H43341">
        <v>0</v>
      </c>
      <c r="I43341">
        <v>1</v>
      </c>
      <c r="K43341">
        <v>2120053213</v>
      </c>
      <c r="L43341" t="s">
        <v>112</v>
      </c>
      <c r="O43341" s="1"/>
      <c r="P43341" s="1"/>
    </row>
    <row r="43342" spans="1:47" x14ac:dyDescent="0.3">
      <c r="A43342" t="s">
        <v>118</v>
      </c>
      <c r="B43342" s="2">
        <v>43766</v>
      </c>
      <c r="C43342" s="2">
        <v>43799</v>
      </c>
      <c r="D43342" t="s">
        <v>3700</v>
      </c>
      <c r="E43342" t="s">
        <v>136</v>
      </c>
      <c r="F43342" t="s">
        <v>204</v>
      </c>
      <c r="G43342">
        <v>0</v>
      </c>
      <c r="H43342">
        <v>0</v>
      </c>
      <c r="I43342">
        <v>0</v>
      </c>
      <c r="K43342">
        <v>2142043439</v>
      </c>
      <c r="L43342" t="s">
        <v>116</v>
      </c>
      <c r="O43342" s="1"/>
      <c r="P43342" s="1"/>
      <c r="AR43342">
        <v>0</v>
      </c>
      <c r="AS43342">
        <v>0</v>
      </c>
      <c r="AT43342">
        <v>11</v>
      </c>
      <c r="AU43342">
        <v>0</v>
      </c>
    </row>
    <row r="43343" spans="1:47" x14ac:dyDescent="0.3">
      <c r="A43343" t="s">
        <v>145</v>
      </c>
      <c r="B43343" s="2">
        <v>43766</v>
      </c>
      <c r="C43343" s="2">
        <v>43799</v>
      </c>
      <c r="D43343" t="s">
        <v>3700</v>
      </c>
      <c r="E43343" t="s">
        <v>107</v>
      </c>
      <c r="F43343" t="s">
        <v>280</v>
      </c>
      <c r="G43343">
        <v>1</v>
      </c>
      <c r="H43343">
        <v>0</v>
      </c>
      <c r="I43343">
        <v>1</v>
      </c>
      <c r="J43343" t="s">
        <v>131</v>
      </c>
      <c r="K43343">
        <v>2120058579</v>
      </c>
      <c r="L43343" t="s">
        <v>112</v>
      </c>
      <c r="O43343" s="1"/>
      <c r="P43343" s="1"/>
    </row>
    <row r="43344" spans="1:47" x14ac:dyDescent="0.3">
      <c r="A43344" t="s">
        <v>300</v>
      </c>
      <c r="B43344" s="2">
        <v>43766</v>
      </c>
      <c r="C43344" s="2">
        <v>43799</v>
      </c>
      <c r="D43344" t="s">
        <v>3700</v>
      </c>
      <c r="E43344" t="s">
        <v>297</v>
      </c>
      <c r="F43344" t="s">
        <v>298</v>
      </c>
      <c r="G43344">
        <v>0</v>
      </c>
      <c r="H43344">
        <v>0</v>
      </c>
      <c r="I43344">
        <v>0</v>
      </c>
      <c r="K43344">
        <v>2142043791</v>
      </c>
      <c r="L43344" t="s">
        <v>112</v>
      </c>
      <c r="O43344" s="1"/>
      <c r="P43344" s="1"/>
    </row>
    <row r="43345" spans="1:47" x14ac:dyDescent="0.3">
      <c r="A43345" t="s">
        <v>300</v>
      </c>
      <c r="B43345" s="2">
        <v>43766</v>
      </c>
      <c r="C43345" s="2">
        <v>43799</v>
      </c>
      <c r="D43345" t="s">
        <v>3700</v>
      </c>
      <c r="E43345" t="s">
        <v>136</v>
      </c>
      <c r="F43345" t="s">
        <v>204</v>
      </c>
      <c r="G43345">
        <v>0</v>
      </c>
      <c r="H43345">
        <v>0</v>
      </c>
      <c r="I43345">
        <v>0</v>
      </c>
      <c r="K43345">
        <v>2120074119</v>
      </c>
      <c r="L43345" t="s">
        <v>112</v>
      </c>
      <c r="O43345" s="1"/>
      <c r="P43345" s="1"/>
    </row>
    <row r="43346" spans="1:47" x14ac:dyDescent="0.3">
      <c r="A43346" t="s">
        <v>145</v>
      </c>
      <c r="B43346" s="2">
        <v>43766</v>
      </c>
      <c r="C43346" s="2">
        <v>43799</v>
      </c>
      <c r="D43346" t="s">
        <v>3700</v>
      </c>
      <c r="E43346" t="s">
        <v>136</v>
      </c>
      <c r="F43346" t="s">
        <v>204</v>
      </c>
      <c r="G43346">
        <v>0</v>
      </c>
      <c r="H43346">
        <v>0</v>
      </c>
      <c r="I43346">
        <v>0</v>
      </c>
      <c r="K43346">
        <v>2120051393</v>
      </c>
      <c r="L43346" t="s">
        <v>294</v>
      </c>
      <c r="O43346" s="1"/>
      <c r="P43346" s="1"/>
    </row>
    <row r="43347" spans="1:47" x14ac:dyDescent="0.3">
      <c r="A43347" t="s">
        <v>300</v>
      </c>
      <c r="B43347" s="2">
        <v>43766</v>
      </c>
      <c r="C43347" s="2">
        <v>43799</v>
      </c>
      <c r="D43347" t="s">
        <v>3700</v>
      </c>
      <c r="E43347" t="s">
        <v>136</v>
      </c>
      <c r="F43347" t="s">
        <v>204</v>
      </c>
      <c r="G43347">
        <v>0</v>
      </c>
      <c r="H43347">
        <v>0</v>
      </c>
      <c r="I43347">
        <v>0</v>
      </c>
      <c r="K43347">
        <v>2120055924</v>
      </c>
      <c r="L43347" t="s">
        <v>112</v>
      </c>
      <c r="O43347" s="1"/>
      <c r="P43347" s="1"/>
    </row>
    <row r="43348" spans="1:47" x14ac:dyDescent="0.3">
      <c r="A43348" t="s">
        <v>300</v>
      </c>
      <c r="B43348" s="2">
        <v>43766</v>
      </c>
      <c r="C43348" s="2">
        <v>43799</v>
      </c>
      <c r="D43348" t="s">
        <v>3700</v>
      </c>
      <c r="E43348" t="s">
        <v>136</v>
      </c>
      <c r="F43348" t="s">
        <v>204</v>
      </c>
      <c r="G43348">
        <v>0</v>
      </c>
      <c r="H43348">
        <v>0</v>
      </c>
      <c r="I43348">
        <v>0</v>
      </c>
      <c r="K43348">
        <v>2120051475</v>
      </c>
      <c r="L43348" t="s">
        <v>112</v>
      </c>
      <c r="O43348" s="1"/>
      <c r="P43348" s="1"/>
    </row>
    <row r="43349" spans="1:47" x14ac:dyDescent="0.3">
      <c r="A43349" t="s">
        <v>652</v>
      </c>
      <c r="B43349" s="2">
        <v>43766</v>
      </c>
      <c r="C43349" s="2">
        <v>43799</v>
      </c>
      <c r="D43349" t="s">
        <v>3700</v>
      </c>
      <c r="E43349" t="s">
        <v>107</v>
      </c>
      <c r="F43349" t="s">
        <v>280</v>
      </c>
      <c r="G43349">
        <v>1</v>
      </c>
      <c r="H43349">
        <v>0</v>
      </c>
      <c r="I43349">
        <v>1</v>
      </c>
      <c r="J43349" t="s">
        <v>131</v>
      </c>
      <c r="K43349">
        <v>2142043645</v>
      </c>
      <c r="L43349" t="s">
        <v>116</v>
      </c>
      <c r="O43349" s="1"/>
      <c r="P43349" s="1"/>
      <c r="AR43349">
        <v>32</v>
      </c>
      <c r="AS43349">
        <v>33</v>
      </c>
      <c r="AT43349">
        <v>31</v>
      </c>
      <c r="AU43349">
        <v>32</v>
      </c>
    </row>
    <row r="43350" spans="1:47" x14ac:dyDescent="0.3">
      <c r="A43350" t="s">
        <v>300</v>
      </c>
      <c r="B43350" s="2">
        <v>43766</v>
      </c>
      <c r="C43350" s="2">
        <v>43799</v>
      </c>
      <c r="D43350" t="s">
        <v>3700</v>
      </c>
      <c r="E43350" t="s">
        <v>107</v>
      </c>
      <c r="F43350" t="s">
        <v>280</v>
      </c>
      <c r="G43350">
        <v>1</v>
      </c>
      <c r="H43350">
        <v>0</v>
      </c>
      <c r="I43350">
        <v>1</v>
      </c>
      <c r="J43350" t="s">
        <v>131</v>
      </c>
      <c r="K43350">
        <v>2142043223</v>
      </c>
      <c r="L43350" t="s">
        <v>296</v>
      </c>
      <c r="O43350" s="1"/>
      <c r="P43350" s="1"/>
    </row>
    <row r="43351" spans="1:47" x14ac:dyDescent="0.3">
      <c r="A43351" t="s">
        <v>105</v>
      </c>
      <c r="B43351" s="2">
        <v>43766</v>
      </c>
      <c r="C43351" s="2">
        <v>43799</v>
      </c>
      <c r="D43351" t="s">
        <v>3700</v>
      </c>
      <c r="E43351" t="s">
        <v>136</v>
      </c>
      <c r="F43351" t="s">
        <v>204</v>
      </c>
      <c r="G43351">
        <v>0</v>
      </c>
      <c r="H43351">
        <v>0</v>
      </c>
      <c r="I43351">
        <v>0</v>
      </c>
      <c r="K43351">
        <v>2120058658</v>
      </c>
      <c r="L43351" t="s">
        <v>112</v>
      </c>
      <c r="O43351" s="1"/>
      <c r="P43351" s="1"/>
    </row>
    <row r="43352" spans="1:47" x14ac:dyDescent="0.3">
      <c r="A43352" t="s">
        <v>300</v>
      </c>
      <c r="B43352" s="2">
        <v>43766</v>
      </c>
      <c r="C43352" s="2">
        <v>43799</v>
      </c>
      <c r="D43352" t="s">
        <v>3700</v>
      </c>
      <c r="E43352" t="s">
        <v>107</v>
      </c>
      <c r="F43352" t="s">
        <v>280</v>
      </c>
      <c r="G43352">
        <v>1</v>
      </c>
      <c r="H43352">
        <v>0</v>
      </c>
      <c r="I43352">
        <v>1</v>
      </c>
      <c r="J43352" t="s">
        <v>131</v>
      </c>
      <c r="K43352">
        <v>2120058495</v>
      </c>
      <c r="L43352" t="s">
        <v>116</v>
      </c>
      <c r="O43352" s="1"/>
      <c r="P43352" s="1"/>
      <c r="AR43352">
        <v>79</v>
      </c>
      <c r="AS43352">
        <v>79</v>
      </c>
      <c r="AT43352">
        <v>82</v>
      </c>
      <c r="AU43352">
        <v>79</v>
      </c>
    </row>
    <row r="43353" spans="1:47" x14ac:dyDescent="0.3">
      <c r="A43353" t="s">
        <v>300</v>
      </c>
      <c r="B43353" s="2">
        <v>43766</v>
      </c>
      <c r="C43353" s="2">
        <v>43799</v>
      </c>
      <c r="D43353" t="s">
        <v>3700</v>
      </c>
      <c r="E43353" t="s">
        <v>136</v>
      </c>
      <c r="F43353" t="s">
        <v>204</v>
      </c>
      <c r="G43353">
        <v>0</v>
      </c>
      <c r="H43353">
        <v>0</v>
      </c>
      <c r="I43353">
        <v>0</v>
      </c>
      <c r="K43353">
        <v>2142043165</v>
      </c>
      <c r="L43353" t="s">
        <v>112</v>
      </c>
      <c r="O43353" s="1"/>
      <c r="P43353" s="1"/>
    </row>
    <row r="43354" spans="1:47" x14ac:dyDescent="0.3">
      <c r="A43354" t="s">
        <v>105</v>
      </c>
      <c r="B43354" s="2">
        <v>43766</v>
      </c>
      <c r="C43354" s="2">
        <v>43799</v>
      </c>
      <c r="D43354" t="s">
        <v>3700</v>
      </c>
      <c r="E43354" t="s">
        <v>136</v>
      </c>
      <c r="F43354" t="s">
        <v>204</v>
      </c>
      <c r="G43354">
        <v>0</v>
      </c>
      <c r="H43354">
        <v>0</v>
      </c>
      <c r="I43354">
        <v>0</v>
      </c>
      <c r="K43354">
        <v>2120060720</v>
      </c>
      <c r="L43354" t="s">
        <v>112</v>
      </c>
      <c r="O43354" s="1"/>
      <c r="P43354" s="1"/>
    </row>
    <row r="43355" spans="1:47" x14ac:dyDescent="0.3">
      <c r="A43355" t="s">
        <v>145</v>
      </c>
      <c r="B43355" s="2">
        <v>43766</v>
      </c>
      <c r="C43355" s="2">
        <v>43799</v>
      </c>
      <c r="D43355" t="s">
        <v>3700</v>
      </c>
      <c r="E43355" t="s">
        <v>107</v>
      </c>
      <c r="F43355" t="s">
        <v>280</v>
      </c>
      <c r="G43355">
        <v>1</v>
      </c>
      <c r="H43355">
        <v>0</v>
      </c>
      <c r="I43355">
        <v>1</v>
      </c>
      <c r="J43355" t="s">
        <v>131</v>
      </c>
      <c r="K43355">
        <v>2142043362</v>
      </c>
      <c r="L43355" t="s">
        <v>296</v>
      </c>
      <c r="O43355" s="1"/>
      <c r="P43355" s="1"/>
    </row>
    <row r="43356" spans="1:47" x14ac:dyDescent="0.3">
      <c r="A43356" t="s">
        <v>105</v>
      </c>
      <c r="B43356" s="2">
        <v>43766</v>
      </c>
      <c r="C43356" s="2">
        <v>43799</v>
      </c>
      <c r="D43356" t="s">
        <v>3700</v>
      </c>
      <c r="E43356" t="s">
        <v>107</v>
      </c>
      <c r="F43356" t="s">
        <v>280</v>
      </c>
      <c r="G43356">
        <v>1</v>
      </c>
      <c r="H43356">
        <v>0</v>
      </c>
      <c r="I43356">
        <v>1</v>
      </c>
      <c r="J43356" t="s">
        <v>292</v>
      </c>
      <c r="K43356">
        <v>2120061873</v>
      </c>
      <c r="L43356" t="s">
        <v>112</v>
      </c>
      <c r="O43356" s="1"/>
      <c r="P43356" s="1"/>
    </row>
    <row r="43357" spans="1:47" x14ac:dyDescent="0.3">
      <c r="A43357" t="s">
        <v>105</v>
      </c>
      <c r="B43357" s="2">
        <v>43766</v>
      </c>
      <c r="C43357" s="2">
        <v>43799</v>
      </c>
      <c r="D43357" t="s">
        <v>3700</v>
      </c>
      <c r="E43357" t="s">
        <v>107</v>
      </c>
      <c r="F43357" t="s">
        <v>280</v>
      </c>
      <c r="G43357">
        <v>1</v>
      </c>
      <c r="H43357">
        <v>0</v>
      </c>
      <c r="I43357">
        <v>1</v>
      </c>
      <c r="J43357" t="s">
        <v>290</v>
      </c>
      <c r="K43357">
        <v>2142043074</v>
      </c>
      <c r="L43357" t="s">
        <v>112</v>
      </c>
      <c r="O43357" s="1"/>
      <c r="P43357" s="1"/>
    </row>
    <row r="43358" spans="1:47" x14ac:dyDescent="0.3">
      <c r="A43358" t="s">
        <v>300</v>
      </c>
      <c r="B43358" s="2">
        <v>43766</v>
      </c>
      <c r="C43358" s="2">
        <v>43799</v>
      </c>
      <c r="D43358" t="s">
        <v>3700</v>
      </c>
      <c r="E43358" t="s">
        <v>107</v>
      </c>
      <c r="F43358" t="s">
        <v>265</v>
      </c>
      <c r="G43358">
        <v>0</v>
      </c>
      <c r="H43358">
        <v>0</v>
      </c>
      <c r="I43358">
        <v>0</v>
      </c>
      <c r="K43358">
        <v>2120077969</v>
      </c>
      <c r="L43358" t="s">
        <v>116</v>
      </c>
      <c r="O43358" s="1"/>
      <c r="P43358" s="1"/>
      <c r="AR43358">
        <v>163</v>
      </c>
      <c r="AS43358">
        <v>165</v>
      </c>
      <c r="AT43358">
        <v>163</v>
      </c>
      <c r="AU43358">
        <v>164</v>
      </c>
    </row>
    <row r="43359" spans="1:47" x14ac:dyDescent="0.3">
      <c r="A43359" t="s">
        <v>105</v>
      </c>
      <c r="B43359" s="2">
        <v>43766</v>
      </c>
      <c r="C43359" s="2">
        <v>43799</v>
      </c>
      <c r="D43359" t="s">
        <v>3700</v>
      </c>
      <c r="E43359" t="s">
        <v>107</v>
      </c>
      <c r="F43359" t="s">
        <v>280</v>
      </c>
      <c r="G43359">
        <v>1</v>
      </c>
      <c r="H43359">
        <v>0</v>
      </c>
      <c r="I43359">
        <v>1</v>
      </c>
      <c r="J43359" t="s">
        <v>131</v>
      </c>
      <c r="K43359">
        <v>2120055245</v>
      </c>
      <c r="L43359" t="s">
        <v>116</v>
      </c>
      <c r="O43359" s="1"/>
      <c r="P43359" s="1"/>
      <c r="AR43359">
        <v>29</v>
      </c>
      <c r="AS43359">
        <v>30</v>
      </c>
      <c r="AT43359">
        <v>34</v>
      </c>
      <c r="AU43359">
        <v>31</v>
      </c>
    </row>
    <row r="43360" spans="1:47" x14ac:dyDescent="0.3">
      <c r="A43360" t="s">
        <v>145</v>
      </c>
      <c r="B43360" s="2">
        <v>43766</v>
      </c>
      <c r="C43360" s="2">
        <v>43799</v>
      </c>
      <c r="D43360" t="s">
        <v>3700</v>
      </c>
      <c r="E43360" t="s">
        <v>136</v>
      </c>
      <c r="F43360" t="s">
        <v>204</v>
      </c>
      <c r="G43360">
        <v>0</v>
      </c>
      <c r="H43360">
        <v>0</v>
      </c>
      <c r="I43360">
        <v>0</v>
      </c>
      <c r="K43360">
        <v>2120081683</v>
      </c>
      <c r="L43360" t="s">
        <v>112</v>
      </c>
      <c r="O43360" s="1"/>
      <c r="P43360" s="1"/>
    </row>
    <row r="43361" spans="1:47" x14ac:dyDescent="0.3">
      <c r="A43361" t="s">
        <v>300</v>
      </c>
      <c r="B43361" s="2">
        <v>43766</v>
      </c>
      <c r="C43361" s="2">
        <v>43799</v>
      </c>
      <c r="D43361" t="s">
        <v>3700</v>
      </c>
      <c r="E43361" t="s">
        <v>107</v>
      </c>
      <c r="F43361" t="s">
        <v>280</v>
      </c>
      <c r="G43361">
        <v>1</v>
      </c>
      <c r="H43361">
        <v>0</v>
      </c>
      <c r="I43361">
        <v>1</v>
      </c>
      <c r="J43361" t="s">
        <v>304</v>
      </c>
      <c r="K43361">
        <v>2120055768</v>
      </c>
      <c r="L43361" t="s">
        <v>116</v>
      </c>
      <c r="O43361" s="1"/>
      <c r="P43361" s="1"/>
      <c r="AR43361">
        <v>64</v>
      </c>
      <c r="AS43361">
        <v>64</v>
      </c>
      <c r="AT43361">
        <v>66</v>
      </c>
      <c r="AU43361">
        <v>65</v>
      </c>
    </row>
    <row r="43362" spans="1:47" x14ac:dyDescent="0.3">
      <c r="A43362" t="s">
        <v>300</v>
      </c>
      <c r="B43362" s="2">
        <v>43766</v>
      </c>
      <c r="C43362" s="2">
        <v>43799</v>
      </c>
      <c r="D43362" t="s">
        <v>3700</v>
      </c>
      <c r="E43362" t="s">
        <v>107</v>
      </c>
      <c r="F43362" t="s">
        <v>280</v>
      </c>
      <c r="G43362">
        <v>1</v>
      </c>
      <c r="H43362">
        <v>0</v>
      </c>
      <c r="I43362">
        <v>1</v>
      </c>
      <c r="J43362" t="s">
        <v>131</v>
      </c>
      <c r="K43362">
        <v>2120060022</v>
      </c>
      <c r="L43362" t="s">
        <v>116</v>
      </c>
      <c r="O43362" s="1"/>
      <c r="P43362" s="1"/>
      <c r="AR43362">
        <v>46</v>
      </c>
      <c r="AS43362">
        <v>43</v>
      </c>
      <c r="AT43362">
        <v>42</v>
      </c>
      <c r="AU43362">
        <v>42</v>
      </c>
    </row>
    <row r="43363" spans="1:47" x14ac:dyDescent="0.3">
      <c r="A43363" t="s">
        <v>300</v>
      </c>
      <c r="B43363" s="2">
        <v>43766</v>
      </c>
      <c r="C43363" s="2">
        <v>43799</v>
      </c>
      <c r="D43363" t="s">
        <v>3700</v>
      </c>
      <c r="E43363" t="s">
        <v>107</v>
      </c>
      <c r="F43363" t="s">
        <v>280</v>
      </c>
      <c r="G43363">
        <v>1</v>
      </c>
      <c r="H43363">
        <v>0</v>
      </c>
      <c r="I43363">
        <v>1</v>
      </c>
      <c r="J43363" t="s">
        <v>131</v>
      </c>
      <c r="K43363">
        <v>2142043486</v>
      </c>
      <c r="L43363" t="s">
        <v>296</v>
      </c>
      <c r="O43363" s="1"/>
      <c r="P43363" s="1"/>
    </row>
    <row r="43364" spans="1:47" x14ac:dyDescent="0.3">
      <c r="A43364" t="s">
        <v>459</v>
      </c>
      <c r="B43364" s="2">
        <v>43766</v>
      </c>
      <c r="C43364" s="2">
        <v>43799</v>
      </c>
      <c r="D43364" t="s">
        <v>3700</v>
      </c>
      <c r="E43364" t="s">
        <v>136</v>
      </c>
      <c r="F43364" t="s">
        <v>204</v>
      </c>
      <c r="G43364">
        <v>0</v>
      </c>
      <c r="H43364">
        <v>0</v>
      </c>
      <c r="I43364">
        <v>0</v>
      </c>
      <c r="K43364">
        <v>2142043693</v>
      </c>
      <c r="L43364" t="s">
        <v>116</v>
      </c>
      <c r="O43364" s="1"/>
      <c r="P43364" s="1"/>
      <c r="AR43364">
        <v>45</v>
      </c>
      <c r="AS43364">
        <v>47</v>
      </c>
      <c r="AT43364">
        <v>51</v>
      </c>
      <c r="AU43364">
        <v>48</v>
      </c>
    </row>
    <row r="43365" spans="1:47" x14ac:dyDescent="0.3">
      <c r="A43365" t="s">
        <v>105</v>
      </c>
      <c r="B43365" s="2">
        <v>43766</v>
      </c>
      <c r="C43365" s="2">
        <v>43799</v>
      </c>
      <c r="D43365" t="s">
        <v>3700</v>
      </c>
      <c r="E43365" t="s">
        <v>107</v>
      </c>
      <c r="F43365" t="s">
        <v>280</v>
      </c>
      <c r="G43365">
        <v>1</v>
      </c>
      <c r="H43365">
        <v>0</v>
      </c>
      <c r="I43365">
        <v>1</v>
      </c>
      <c r="J43365" t="s">
        <v>131</v>
      </c>
      <c r="K43365">
        <v>2142057461</v>
      </c>
      <c r="L43365" t="s">
        <v>112</v>
      </c>
      <c r="O43365" s="1"/>
      <c r="P43365" s="1"/>
    </row>
    <row r="43366" spans="1:47" x14ac:dyDescent="0.3">
      <c r="A43366" t="s">
        <v>118</v>
      </c>
      <c r="B43366" s="2">
        <v>43766</v>
      </c>
      <c r="C43366" s="2">
        <v>43799</v>
      </c>
      <c r="D43366" t="s">
        <v>3700</v>
      </c>
      <c r="E43366" t="s">
        <v>136</v>
      </c>
      <c r="F43366" t="s">
        <v>204</v>
      </c>
      <c r="G43366">
        <v>0</v>
      </c>
      <c r="H43366">
        <v>0</v>
      </c>
      <c r="I43366">
        <v>0</v>
      </c>
      <c r="K43366">
        <v>582173048</v>
      </c>
      <c r="L43366" t="s">
        <v>112</v>
      </c>
      <c r="O43366" s="1"/>
      <c r="P43366" s="1"/>
    </row>
    <row r="43367" spans="1:47" x14ac:dyDescent="0.3">
      <c r="A43367" t="s">
        <v>118</v>
      </c>
      <c r="B43367" s="2">
        <v>43766</v>
      </c>
      <c r="C43367" s="2">
        <v>43799</v>
      </c>
      <c r="D43367" t="s">
        <v>3700</v>
      </c>
      <c r="E43367" t="s">
        <v>107</v>
      </c>
      <c r="F43367" t="s">
        <v>280</v>
      </c>
      <c r="G43367">
        <v>1</v>
      </c>
      <c r="H43367">
        <v>0</v>
      </c>
      <c r="I43367">
        <v>0</v>
      </c>
      <c r="J43367" t="s">
        <v>295</v>
      </c>
      <c r="K43367">
        <v>62320046</v>
      </c>
      <c r="L43367" t="s">
        <v>112</v>
      </c>
      <c r="O43367" s="1"/>
      <c r="P43367" s="1"/>
    </row>
    <row r="43368" spans="1:47" x14ac:dyDescent="0.3">
      <c r="A43368" t="s">
        <v>105</v>
      </c>
      <c r="B43368" s="2">
        <v>43766</v>
      </c>
      <c r="C43368" s="2">
        <v>43799</v>
      </c>
      <c r="D43368" t="s">
        <v>3700</v>
      </c>
      <c r="E43368" t="s">
        <v>107</v>
      </c>
      <c r="F43368" t="s">
        <v>280</v>
      </c>
      <c r="G43368">
        <v>1</v>
      </c>
      <c r="H43368">
        <v>0</v>
      </c>
      <c r="I43368">
        <v>1</v>
      </c>
      <c r="J43368" t="s">
        <v>290</v>
      </c>
      <c r="K43368">
        <v>1001268</v>
      </c>
      <c r="L43368" t="s">
        <v>112</v>
      </c>
      <c r="O43368" s="1"/>
      <c r="P43368" s="1"/>
    </row>
    <row r="43369" spans="1:47" x14ac:dyDescent="0.3">
      <c r="A43369" t="s">
        <v>118</v>
      </c>
      <c r="B43369" s="2">
        <v>43766</v>
      </c>
      <c r="C43369" s="2">
        <v>43799</v>
      </c>
      <c r="D43369" t="s">
        <v>3700</v>
      </c>
      <c r="E43369" t="s">
        <v>136</v>
      </c>
      <c r="F43369" t="s">
        <v>204</v>
      </c>
      <c r="G43369">
        <v>0</v>
      </c>
      <c r="H43369">
        <v>0</v>
      </c>
      <c r="I43369">
        <v>0</v>
      </c>
      <c r="K43369">
        <v>2142055282</v>
      </c>
      <c r="L43369" t="s">
        <v>116</v>
      </c>
      <c r="O43369" s="1"/>
      <c r="P43369" s="1"/>
      <c r="AR43369">
        <v>0</v>
      </c>
      <c r="AS43369">
        <v>0</v>
      </c>
      <c r="AT43369">
        <v>18</v>
      </c>
      <c r="AU43369">
        <v>0</v>
      </c>
    </row>
    <row r="43370" spans="1:47" x14ac:dyDescent="0.3">
      <c r="A43370" t="s">
        <v>118</v>
      </c>
      <c r="B43370" s="2">
        <v>43766</v>
      </c>
      <c r="C43370" s="2">
        <v>43799</v>
      </c>
      <c r="D43370" t="s">
        <v>3700</v>
      </c>
      <c r="E43370" t="s">
        <v>107</v>
      </c>
      <c r="F43370" t="s">
        <v>280</v>
      </c>
      <c r="G43370">
        <v>1</v>
      </c>
      <c r="H43370">
        <v>0</v>
      </c>
      <c r="I43370">
        <v>0</v>
      </c>
      <c r="J43370" t="s">
        <v>295</v>
      </c>
      <c r="K43370">
        <v>2120078063</v>
      </c>
      <c r="L43370" t="s">
        <v>112</v>
      </c>
      <c r="O43370" s="1"/>
      <c r="P43370" s="1"/>
    </row>
    <row r="43371" spans="1:47" x14ac:dyDescent="0.3">
      <c r="A43371" t="s">
        <v>118</v>
      </c>
      <c r="B43371" s="2">
        <v>43766</v>
      </c>
      <c r="C43371" s="2">
        <v>43799</v>
      </c>
      <c r="D43371" t="s">
        <v>3700</v>
      </c>
      <c r="E43371" t="s">
        <v>107</v>
      </c>
      <c r="F43371" t="s">
        <v>280</v>
      </c>
      <c r="G43371">
        <v>1</v>
      </c>
      <c r="H43371">
        <v>0</v>
      </c>
      <c r="I43371">
        <v>1</v>
      </c>
      <c r="J43371" t="s">
        <v>290</v>
      </c>
      <c r="K43371">
        <v>126298</v>
      </c>
      <c r="L43371" t="s">
        <v>112</v>
      </c>
      <c r="O43371" s="1"/>
      <c r="P43371" s="1"/>
    </row>
    <row r="43372" spans="1:47" x14ac:dyDescent="0.3">
      <c r="A43372" t="s">
        <v>300</v>
      </c>
      <c r="B43372" s="2">
        <v>43766</v>
      </c>
      <c r="C43372" s="2">
        <v>43799</v>
      </c>
      <c r="D43372" t="s">
        <v>3700</v>
      </c>
      <c r="E43372" t="s">
        <v>107</v>
      </c>
      <c r="F43372" t="s">
        <v>280</v>
      </c>
      <c r="G43372">
        <v>1</v>
      </c>
      <c r="H43372">
        <v>0</v>
      </c>
      <c r="I43372">
        <v>1</v>
      </c>
      <c r="J43372" t="s">
        <v>131</v>
      </c>
      <c r="K43372">
        <v>2142055307</v>
      </c>
      <c r="L43372" t="s">
        <v>116</v>
      </c>
      <c r="O43372" s="1"/>
      <c r="P43372" s="1"/>
      <c r="AR43372">
        <v>74</v>
      </c>
      <c r="AS43372">
        <v>74</v>
      </c>
      <c r="AT43372">
        <v>76</v>
      </c>
      <c r="AU43372">
        <v>76</v>
      </c>
    </row>
    <row r="43373" spans="1:47" x14ac:dyDescent="0.3">
      <c r="A43373" t="s">
        <v>118</v>
      </c>
      <c r="B43373" s="2">
        <v>43766</v>
      </c>
      <c r="C43373" s="2">
        <v>43799</v>
      </c>
      <c r="D43373" t="s">
        <v>3700</v>
      </c>
      <c r="E43373" t="s">
        <v>136</v>
      </c>
      <c r="F43373" t="s">
        <v>204</v>
      </c>
      <c r="G43373">
        <v>0</v>
      </c>
      <c r="H43373">
        <v>0</v>
      </c>
      <c r="I43373">
        <v>0</v>
      </c>
      <c r="K43373">
        <v>700418</v>
      </c>
      <c r="L43373" t="s">
        <v>112</v>
      </c>
      <c r="O43373" s="1"/>
      <c r="P43373" s="1"/>
    </row>
    <row r="43374" spans="1:47" x14ac:dyDescent="0.3">
      <c r="A43374" t="s">
        <v>118</v>
      </c>
      <c r="B43374" s="2">
        <v>43766</v>
      </c>
      <c r="C43374" s="2">
        <v>43799</v>
      </c>
      <c r="D43374" t="s">
        <v>3700</v>
      </c>
      <c r="E43374" t="s">
        <v>107</v>
      </c>
      <c r="F43374" t="s">
        <v>280</v>
      </c>
      <c r="G43374">
        <v>1</v>
      </c>
      <c r="H43374">
        <v>0</v>
      </c>
      <c r="I43374">
        <v>0</v>
      </c>
      <c r="J43374" t="s">
        <v>295</v>
      </c>
      <c r="K43374">
        <v>1008776</v>
      </c>
      <c r="L43374" t="s">
        <v>112</v>
      </c>
      <c r="O43374" s="1"/>
      <c r="P43374" s="1"/>
    </row>
    <row r="43375" spans="1:47" x14ac:dyDescent="0.3">
      <c r="A43375" t="s">
        <v>159</v>
      </c>
      <c r="B43375" s="2">
        <v>43766</v>
      </c>
      <c r="C43375" s="2">
        <v>43799</v>
      </c>
      <c r="D43375" t="s">
        <v>3700</v>
      </c>
      <c r="E43375" t="s">
        <v>136</v>
      </c>
      <c r="F43375" t="s">
        <v>204</v>
      </c>
      <c r="G43375">
        <v>0</v>
      </c>
      <c r="H43375">
        <v>0</v>
      </c>
      <c r="I43375">
        <v>0</v>
      </c>
      <c r="K43375">
        <v>6625497</v>
      </c>
      <c r="L43375" t="s">
        <v>112</v>
      </c>
      <c r="O43375" s="1"/>
      <c r="P43375" s="1"/>
    </row>
    <row r="43376" spans="1:47" x14ac:dyDescent="0.3">
      <c r="A43376" t="s">
        <v>105</v>
      </c>
      <c r="B43376" s="2">
        <v>43766</v>
      </c>
      <c r="C43376" s="2">
        <v>43799</v>
      </c>
      <c r="D43376" t="s">
        <v>3700</v>
      </c>
      <c r="E43376" t="s">
        <v>136</v>
      </c>
      <c r="F43376" t="s">
        <v>204</v>
      </c>
      <c r="G43376">
        <v>0</v>
      </c>
      <c r="H43376">
        <v>0</v>
      </c>
      <c r="I43376">
        <v>0</v>
      </c>
      <c r="K43376">
        <v>2142055139</v>
      </c>
      <c r="L43376" t="s">
        <v>112</v>
      </c>
      <c r="O43376" s="1"/>
      <c r="P43376" s="1"/>
    </row>
    <row r="43377" spans="1:47" x14ac:dyDescent="0.3">
      <c r="A43377" t="s">
        <v>105</v>
      </c>
      <c r="B43377" s="2">
        <v>43766</v>
      </c>
      <c r="C43377" s="2">
        <v>43799</v>
      </c>
      <c r="D43377" t="s">
        <v>3700</v>
      </c>
      <c r="E43377" t="s">
        <v>136</v>
      </c>
      <c r="F43377" t="s">
        <v>204</v>
      </c>
      <c r="G43377">
        <v>0</v>
      </c>
      <c r="H43377">
        <v>0</v>
      </c>
      <c r="I43377">
        <v>0</v>
      </c>
      <c r="K43377">
        <v>2142055223</v>
      </c>
      <c r="L43377" t="s">
        <v>296</v>
      </c>
      <c r="O43377" s="1"/>
      <c r="P43377" s="1"/>
    </row>
    <row r="43378" spans="1:47" x14ac:dyDescent="0.3">
      <c r="A43378" t="s">
        <v>118</v>
      </c>
      <c r="B43378" s="2">
        <v>43766</v>
      </c>
      <c r="C43378" s="2">
        <v>43799</v>
      </c>
      <c r="D43378" t="s">
        <v>3700</v>
      </c>
      <c r="E43378" t="s">
        <v>107</v>
      </c>
      <c r="F43378" t="s">
        <v>280</v>
      </c>
      <c r="G43378">
        <v>1</v>
      </c>
      <c r="H43378">
        <v>0</v>
      </c>
      <c r="I43378">
        <v>0</v>
      </c>
      <c r="J43378" t="s">
        <v>295</v>
      </c>
      <c r="K43378">
        <v>293122225</v>
      </c>
      <c r="L43378" t="s">
        <v>112</v>
      </c>
      <c r="O43378" s="1"/>
      <c r="P43378" s="1"/>
    </row>
    <row r="43379" spans="1:47" x14ac:dyDescent="0.3">
      <c r="A43379" t="s">
        <v>652</v>
      </c>
      <c r="B43379" s="2">
        <v>43766</v>
      </c>
      <c r="C43379" s="2">
        <v>43799</v>
      </c>
      <c r="D43379" t="s">
        <v>3700</v>
      </c>
      <c r="E43379" t="s">
        <v>107</v>
      </c>
      <c r="F43379" t="s">
        <v>280</v>
      </c>
      <c r="G43379">
        <v>1</v>
      </c>
      <c r="H43379">
        <v>0</v>
      </c>
      <c r="I43379">
        <v>0</v>
      </c>
      <c r="J43379" t="s">
        <v>293</v>
      </c>
      <c r="K43379">
        <v>2131117754</v>
      </c>
      <c r="L43379" t="s">
        <v>112</v>
      </c>
      <c r="O43379" s="1"/>
      <c r="P43379" s="1"/>
    </row>
    <row r="43380" spans="1:47" x14ac:dyDescent="0.3">
      <c r="A43380" t="s">
        <v>105</v>
      </c>
      <c r="B43380" s="2">
        <v>43766</v>
      </c>
      <c r="C43380" s="2">
        <v>43799</v>
      </c>
      <c r="D43380" t="s">
        <v>3700</v>
      </c>
      <c r="E43380" t="s">
        <v>136</v>
      </c>
      <c r="F43380" t="s">
        <v>204</v>
      </c>
      <c r="G43380">
        <v>0</v>
      </c>
      <c r="H43380">
        <v>0</v>
      </c>
      <c r="I43380">
        <v>0</v>
      </c>
      <c r="K43380">
        <v>221153745</v>
      </c>
      <c r="L43380" t="s">
        <v>112</v>
      </c>
      <c r="O43380" s="1"/>
      <c r="P43380" s="1"/>
    </row>
    <row r="43381" spans="1:47" x14ac:dyDescent="0.3">
      <c r="A43381" t="s">
        <v>300</v>
      </c>
      <c r="B43381" s="2">
        <v>43766</v>
      </c>
      <c r="C43381" s="2">
        <v>43799</v>
      </c>
      <c r="D43381" t="s">
        <v>3700</v>
      </c>
      <c r="E43381" t="s">
        <v>107</v>
      </c>
      <c r="F43381" t="s">
        <v>280</v>
      </c>
      <c r="G43381">
        <v>1</v>
      </c>
      <c r="H43381">
        <v>0</v>
      </c>
      <c r="I43381">
        <v>1</v>
      </c>
      <c r="J43381" t="s">
        <v>292</v>
      </c>
      <c r="K43381">
        <v>8292</v>
      </c>
      <c r="L43381" t="s">
        <v>116</v>
      </c>
      <c r="O43381" s="1"/>
      <c r="P43381" s="1"/>
      <c r="AR43381">
        <v>869</v>
      </c>
      <c r="AS43381">
        <v>689</v>
      </c>
      <c r="AT43381">
        <v>251</v>
      </c>
      <c r="AU43381">
        <v>506</v>
      </c>
    </row>
    <row r="43382" spans="1:47" x14ac:dyDescent="0.3">
      <c r="A43382" t="s">
        <v>105</v>
      </c>
      <c r="B43382" s="2">
        <v>43766</v>
      </c>
      <c r="C43382" s="2">
        <v>43799</v>
      </c>
      <c r="D43382" t="s">
        <v>3700</v>
      </c>
      <c r="E43382" t="s">
        <v>136</v>
      </c>
      <c r="F43382" t="s">
        <v>204</v>
      </c>
      <c r="G43382">
        <v>0</v>
      </c>
      <c r="H43382">
        <v>0</v>
      </c>
      <c r="I43382">
        <v>0</v>
      </c>
      <c r="K43382">
        <v>836160218</v>
      </c>
      <c r="L43382" t="s">
        <v>112</v>
      </c>
      <c r="O43382" s="1"/>
      <c r="P43382" s="1"/>
    </row>
    <row r="43383" spans="1:47" x14ac:dyDescent="0.3">
      <c r="A43383" t="s">
        <v>652</v>
      </c>
      <c r="B43383" s="2">
        <v>43766</v>
      </c>
      <c r="C43383" s="2">
        <v>43799</v>
      </c>
      <c r="D43383" t="s">
        <v>3700</v>
      </c>
      <c r="E43383" t="s">
        <v>107</v>
      </c>
      <c r="F43383" t="s">
        <v>280</v>
      </c>
      <c r="G43383">
        <v>1</v>
      </c>
      <c r="H43383">
        <v>0</v>
      </c>
      <c r="I43383">
        <v>0</v>
      </c>
      <c r="J43383" t="s">
        <v>295</v>
      </c>
      <c r="K43383">
        <v>473</v>
      </c>
      <c r="L43383" t="s">
        <v>116</v>
      </c>
      <c r="O43383" s="1"/>
      <c r="P43383" s="1"/>
      <c r="AR43383">
        <v>66</v>
      </c>
      <c r="AS43383">
        <v>67</v>
      </c>
      <c r="AT43383">
        <v>59</v>
      </c>
      <c r="AU43383">
        <v>67</v>
      </c>
    </row>
    <row r="43384" spans="1:47" x14ac:dyDescent="0.3">
      <c r="A43384" t="s">
        <v>105</v>
      </c>
      <c r="B43384" s="2">
        <v>43766</v>
      </c>
      <c r="C43384" s="2">
        <v>43799</v>
      </c>
      <c r="D43384" t="s">
        <v>3700</v>
      </c>
      <c r="E43384" t="s">
        <v>136</v>
      </c>
      <c r="F43384" t="s">
        <v>137</v>
      </c>
      <c r="G43384">
        <v>1</v>
      </c>
      <c r="H43384">
        <v>0</v>
      </c>
      <c r="I43384">
        <v>1</v>
      </c>
      <c r="K43384">
        <v>2141361002</v>
      </c>
      <c r="L43384" t="s">
        <v>116</v>
      </c>
      <c r="O43384" s="1"/>
      <c r="P43384" s="1"/>
      <c r="AR43384">
        <v>40</v>
      </c>
      <c r="AS43384">
        <v>40</v>
      </c>
      <c r="AT43384">
        <v>27</v>
      </c>
      <c r="AU43384">
        <v>40</v>
      </c>
    </row>
    <row r="43385" spans="1:47" x14ac:dyDescent="0.3">
      <c r="A43385" t="s">
        <v>118</v>
      </c>
      <c r="B43385" s="2">
        <v>43766</v>
      </c>
      <c r="C43385" s="2">
        <v>43799</v>
      </c>
      <c r="D43385" t="s">
        <v>3700</v>
      </c>
      <c r="E43385" t="s">
        <v>136</v>
      </c>
      <c r="F43385" t="s">
        <v>204</v>
      </c>
      <c r="G43385">
        <v>0</v>
      </c>
      <c r="H43385">
        <v>0</v>
      </c>
      <c r="I43385">
        <v>0</v>
      </c>
      <c r="K43385">
        <v>199194505</v>
      </c>
      <c r="L43385" t="s">
        <v>112</v>
      </c>
      <c r="O43385" s="1"/>
      <c r="P43385" s="1"/>
    </row>
    <row r="43386" spans="1:47" x14ac:dyDescent="0.3">
      <c r="A43386" t="s">
        <v>105</v>
      </c>
      <c r="B43386" s="2">
        <v>43766</v>
      </c>
      <c r="C43386" s="2">
        <v>43799</v>
      </c>
      <c r="D43386" t="s">
        <v>3700</v>
      </c>
      <c r="E43386" t="s">
        <v>136</v>
      </c>
      <c r="F43386" t="s">
        <v>204</v>
      </c>
      <c r="G43386">
        <v>0</v>
      </c>
      <c r="H43386">
        <v>0</v>
      </c>
      <c r="I43386">
        <v>0</v>
      </c>
      <c r="K43386">
        <v>375172202</v>
      </c>
      <c r="L43386" t="s">
        <v>112</v>
      </c>
      <c r="O43386" s="1"/>
      <c r="P43386" s="1"/>
    </row>
    <row r="43387" spans="1:47" x14ac:dyDescent="0.3">
      <c r="A43387" t="s">
        <v>105</v>
      </c>
      <c r="B43387" s="2">
        <v>43766</v>
      </c>
      <c r="C43387" s="2">
        <v>43799</v>
      </c>
      <c r="D43387" t="s">
        <v>3700</v>
      </c>
      <c r="E43387" t="s">
        <v>136</v>
      </c>
      <c r="F43387" t="s">
        <v>204</v>
      </c>
      <c r="G43387">
        <v>0</v>
      </c>
      <c r="H43387">
        <v>0</v>
      </c>
      <c r="I43387">
        <v>0</v>
      </c>
      <c r="K43387">
        <v>376163214</v>
      </c>
      <c r="L43387" t="s">
        <v>112</v>
      </c>
      <c r="O43387" s="1"/>
      <c r="P43387" s="1"/>
    </row>
    <row r="43388" spans="1:47" x14ac:dyDescent="0.3">
      <c r="A43388" t="s">
        <v>118</v>
      </c>
      <c r="B43388" s="2">
        <v>43766</v>
      </c>
      <c r="C43388" s="2">
        <v>43799</v>
      </c>
      <c r="D43388" t="s">
        <v>3700</v>
      </c>
      <c r="E43388" t="s">
        <v>136</v>
      </c>
      <c r="F43388" t="s">
        <v>137</v>
      </c>
      <c r="G43388">
        <v>1</v>
      </c>
      <c r="H43388">
        <v>0</v>
      </c>
      <c r="I43388">
        <v>1</v>
      </c>
      <c r="K43388">
        <v>860120124</v>
      </c>
      <c r="L43388" t="s">
        <v>112</v>
      </c>
      <c r="O43388" s="1"/>
      <c r="P43388" s="1"/>
    </row>
    <row r="43389" spans="1:47" x14ac:dyDescent="0.3">
      <c r="A43389" t="s">
        <v>105</v>
      </c>
      <c r="B43389" s="2">
        <v>43766</v>
      </c>
      <c r="C43389" s="2">
        <v>43799</v>
      </c>
      <c r="D43389" t="s">
        <v>3700</v>
      </c>
      <c r="E43389" t="s">
        <v>107</v>
      </c>
      <c r="F43389" t="s">
        <v>280</v>
      </c>
      <c r="G43389">
        <v>1</v>
      </c>
      <c r="H43389">
        <v>0</v>
      </c>
      <c r="I43389">
        <v>0</v>
      </c>
      <c r="J43389" t="s">
        <v>295</v>
      </c>
      <c r="K43389">
        <v>2142055771</v>
      </c>
      <c r="L43389" t="s">
        <v>112</v>
      </c>
      <c r="O43389" s="1"/>
      <c r="P43389" s="1"/>
    </row>
    <row r="43390" spans="1:47" x14ac:dyDescent="0.3">
      <c r="A43390" t="s">
        <v>118</v>
      </c>
      <c r="B43390" s="2">
        <v>43766</v>
      </c>
      <c r="C43390" s="2">
        <v>43799</v>
      </c>
      <c r="D43390" t="s">
        <v>3700</v>
      </c>
      <c r="E43390" t="s">
        <v>136</v>
      </c>
      <c r="F43390" t="s">
        <v>204</v>
      </c>
      <c r="G43390">
        <v>0</v>
      </c>
      <c r="H43390">
        <v>0</v>
      </c>
      <c r="I43390">
        <v>0</v>
      </c>
      <c r="K43390">
        <v>62294323</v>
      </c>
      <c r="L43390" t="s">
        <v>112</v>
      </c>
      <c r="O43390" s="1"/>
      <c r="P43390" s="1"/>
    </row>
    <row r="43391" spans="1:47" x14ac:dyDescent="0.3">
      <c r="A43391" t="s">
        <v>118</v>
      </c>
      <c r="B43391" s="2">
        <v>43766</v>
      </c>
      <c r="C43391" s="2">
        <v>43799</v>
      </c>
      <c r="D43391" t="s">
        <v>3700</v>
      </c>
      <c r="E43391" t="s">
        <v>136</v>
      </c>
      <c r="F43391" t="s">
        <v>204</v>
      </c>
      <c r="G43391">
        <v>0</v>
      </c>
      <c r="H43391">
        <v>0</v>
      </c>
      <c r="I43391">
        <v>0</v>
      </c>
      <c r="K43391">
        <v>230063</v>
      </c>
      <c r="L43391" t="s">
        <v>112</v>
      </c>
      <c r="O43391" s="1"/>
      <c r="P43391" s="1"/>
    </row>
    <row r="43392" spans="1:47" x14ac:dyDescent="0.3">
      <c r="A43392" t="s">
        <v>300</v>
      </c>
      <c r="B43392" s="2">
        <v>43766</v>
      </c>
      <c r="C43392" s="2">
        <v>43799</v>
      </c>
      <c r="D43392" t="s">
        <v>3700</v>
      </c>
      <c r="E43392" t="s">
        <v>136</v>
      </c>
      <c r="F43392" t="s">
        <v>204</v>
      </c>
      <c r="G43392">
        <v>0</v>
      </c>
      <c r="H43392">
        <v>0</v>
      </c>
      <c r="I43392">
        <v>0</v>
      </c>
      <c r="K43392">
        <v>2120077705</v>
      </c>
      <c r="L43392" t="s">
        <v>112</v>
      </c>
      <c r="O43392" s="1"/>
      <c r="P43392" s="1"/>
    </row>
    <row r="43393" spans="1:47" x14ac:dyDescent="0.3">
      <c r="A43393" t="s">
        <v>105</v>
      </c>
      <c r="B43393" s="2">
        <v>43766</v>
      </c>
      <c r="C43393" s="2">
        <v>43799</v>
      </c>
      <c r="D43393" t="s">
        <v>3700</v>
      </c>
      <c r="E43393" t="s">
        <v>107</v>
      </c>
      <c r="F43393" t="s">
        <v>280</v>
      </c>
      <c r="G43393">
        <v>1</v>
      </c>
      <c r="H43393">
        <v>0</v>
      </c>
      <c r="I43393">
        <v>1</v>
      </c>
      <c r="J43393" t="s">
        <v>290</v>
      </c>
      <c r="K43393">
        <v>2142055386</v>
      </c>
      <c r="L43393" t="s">
        <v>296</v>
      </c>
      <c r="O43393" s="1"/>
      <c r="P43393" s="1"/>
    </row>
    <row r="43394" spans="1:47" x14ac:dyDescent="0.3">
      <c r="A43394" t="s">
        <v>300</v>
      </c>
      <c r="B43394" s="2">
        <v>43766</v>
      </c>
      <c r="C43394" s="2">
        <v>43799</v>
      </c>
      <c r="D43394" t="s">
        <v>3700</v>
      </c>
      <c r="E43394" t="s">
        <v>107</v>
      </c>
      <c r="F43394" t="s">
        <v>280</v>
      </c>
      <c r="G43394">
        <v>1</v>
      </c>
      <c r="H43394">
        <v>0</v>
      </c>
      <c r="I43394">
        <v>1</v>
      </c>
      <c r="J43394" t="s">
        <v>290</v>
      </c>
      <c r="K43394">
        <v>2142055387</v>
      </c>
      <c r="L43394" t="s">
        <v>296</v>
      </c>
      <c r="O43394" s="1"/>
      <c r="P43394" s="1"/>
    </row>
    <row r="43395" spans="1:47" x14ac:dyDescent="0.3">
      <c r="A43395" t="s">
        <v>115</v>
      </c>
      <c r="B43395" s="2">
        <v>43766</v>
      </c>
      <c r="C43395" s="2">
        <v>43799</v>
      </c>
      <c r="D43395" t="s">
        <v>3700</v>
      </c>
      <c r="E43395" t="s">
        <v>136</v>
      </c>
      <c r="F43395" t="s">
        <v>204</v>
      </c>
      <c r="G43395">
        <v>0</v>
      </c>
      <c r="H43395">
        <v>0</v>
      </c>
      <c r="I43395">
        <v>0</v>
      </c>
      <c r="K43395">
        <v>219153937</v>
      </c>
      <c r="L43395" t="s">
        <v>112</v>
      </c>
      <c r="O43395" s="1"/>
      <c r="P43395" s="1"/>
    </row>
    <row r="43396" spans="1:47" x14ac:dyDescent="0.3">
      <c r="A43396" t="s">
        <v>145</v>
      </c>
      <c r="B43396" s="2">
        <v>43766</v>
      </c>
      <c r="C43396" s="2">
        <v>43799</v>
      </c>
      <c r="D43396" t="s">
        <v>3700</v>
      </c>
      <c r="E43396" t="s">
        <v>136</v>
      </c>
      <c r="F43396" t="s">
        <v>204</v>
      </c>
      <c r="G43396">
        <v>0</v>
      </c>
      <c r="H43396">
        <v>0</v>
      </c>
      <c r="I43396">
        <v>0</v>
      </c>
      <c r="K43396">
        <v>371123506</v>
      </c>
      <c r="L43396" t="s">
        <v>116</v>
      </c>
      <c r="O43396" s="1"/>
      <c r="P43396" s="1"/>
    </row>
    <row r="43397" spans="1:47" x14ac:dyDescent="0.3">
      <c r="A43397" t="s">
        <v>118</v>
      </c>
      <c r="B43397" s="2">
        <v>43766</v>
      </c>
      <c r="C43397" s="2">
        <v>43799</v>
      </c>
      <c r="D43397" t="s">
        <v>3700</v>
      </c>
      <c r="E43397" t="s">
        <v>107</v>
      </c>
      <c r="F43397" t="s">
        <v>280</v>
      </c>
      <c r="G43397">
        <v>1</v>
      </c>
      <c r="H43397">
        <v>0</v>
      </c>
      <c r="I43397">
        <v>0</v>
      </c>
      <c r="J43397" t="s">
        <v>295</v>
      </c>
      <c r="K43397">
        <v>421204502</v>
      </c>
      <c r="L43397" t="s">
        <v>116</v>
      </c>
      <c r="O43397" s="1"/>
      <c r="P43397" s="1"/>
      <c r="AR43397">
        <v>29</v>
      </c>
      <c r="AS43397">
        <v>30</v>
      </c>
      <c r="AT43397">
        <v>30</v>
      </c>
      <c r="AU43397">
        <v>31</v>
      </c>
    </row>
    <row r="43398" spans="1:47" x14ac:dyDescent="0.3">
      <c r="A43398" t="s">
        <v>115</v>
      </c>
      <c r="B43398" s="2">
        <v>43766</v>
      </c>
      <c r="C43398" s="2">
        <v>43799</v>
      </c>
      <c r="D43398" t="s">
        <v>3700</v>
      </c>
      <c r="E43398" t="s">
        <v>136</v>
      </c>
      <c r="F43398" t="s">
        <v>204</v>
      </c>
      <c r="G43398">
        <v>0</v>
      </c>
      <c r="H43398">
        <v>0</v>
      </c>
      <c r="I43398">
        <v>0</v>
      </c>
      <c r="K43398">
        <v>62310381</v>
      </c>
      <c r="L43398" t="s">
        <v>112</v>
      </c>
      <c r="O43398" s="1"/>
      <c r="P43398" s="1"/>
    </row>
    <row r="43399" spans="1:47" x14ac:dyDescent="0.3">
      <c r="A43399" t="s">
        <v>105</v>
      </c>
      <c r="B43399" s="2">
        <v>43766</v>
      </c>
      <c r="C43399" s="2">
        <v>43799</v>
      </c>
      <c r="D43399" t="s">
        <v>3700</v>
      </c>
      <c r="E43399" t="s">
        <v>136</v>
      </c>
      <c r="F43399" t="s">
        <v>204</v>
      </c>
      <c r="G43399">
        <v>0</v>
      </c>
      <c r="H43399">
        <v>0</v>
      </c>
      <c r="I43399">
        <v>0</v>
      </c>
      <c r="K43399">
        <v>300000410</v>
      </c>
      <c r="L43399" t="s">
        <v>112</v>
      </c>
      <c r="O43399" s="1"/>
      <c r="P43399" s="1"/>
    </row>
    <row r="43400" spans="1:47" x14ac:dyDescent="0.3">
      <c r="A43400" t="s">
        <v>118</v>
      </c>
      <c r="B43400" s="2">
        <v>43766</v>
      </c>
      <c r="C43400" s="2">
        <v>43799</v>
      </c>
      <c r="D43400" t="s">
        <v>3700</v>
      </c>
      <c r="E43400" t="s">
        <v>136</v>
      </c>
      <c r="F43400" t="s">
        <v>204</v>
      </c>
      <c r="G43400">
        <v>0</v>
      </c>
      <c r="H43400">
        <v>0</v>
      </c>
      <c r="I43400">
        <v>0</v>
      </c>
      <c r="K43400">
        <v>268111438</v>
      </c>
      <c r="L43400" t="s">
        <v>112</v>
      </c>
      <c r="O43400" s="1"/>
      <c r="P43400" s="1"/>
    </row>
    <row r="43401" spans="1:47" x14ac:dyDescent="0.3">
      <c r="A43401" t="s">
        <v>118</v>
      </c>
      <c r="B43401" s="2">
        <v>43766</v>
      </c>
      <c r="C43401" s="2">
        <v>43799</v>
      </c>
      <c r="D43401" t="s">
        <v>3700</v>
      </c>
      <c r="E43401" t="s">
        <v>136</v>
      </c>
      <c r="F43401" t="s">
        <v>204</v>
      </c>
      <c r="G43401">
        <v>0</v>
      </c>
      <c r="H43401">
        <v>0</v>
      </c>
      <c r="I43401">
        <v>0</v>
      </c>
      <c r="K43401">
        <v>8286</v>
      </c>
      <c r="L43401" t="s">
        <v>112</v>
      </c>
      <c r="O43401" s="1"/>
      <c r="P43401" s="1"/>
    </row>
    <row r="43402" spans="1:47" x14ac:dyDescent="0.3">
      <c r="A43402" t="s">
        <v>105</v>
      </c>
      <c r="B43402" s="2">
        <v>43766</v>
      </c>
      <c r="C43402" s="2">
        <v>43799</v>
      </c>
      <c r="D43402" t="s">
        <v>3700</v>
      </c>
      <c r="E43402" t="s">
        <v>136</v>
      </c>
      <c r="F43402" t="s">
        <v>137</v>
      </c>
      <c r="G43402">
        <v>1</v>
      </c>
      <c r="H43402">
        <v>0</v>
      </c>
      <c r="I43402">
        <v>1</v>
      </c>
      <c r="K43402">
        <v>300001050</v>
      </c>
      <c r="L43402" t="s">
        <v>116</v>
      </c>
      <c r="O43402" s="1"/>
      <c r="P43402" s="1"/>
      <c r="AR43402">
        <v>24</v>
      </c>
      <c r="AS43402">
        <v>24</v>
      </c>
      <c r="AT43402">
        <v>9</v>
      </c>
      <c r="AU43402">
        <v>24</v>
      </c>
    </row>
    <row r="43403" spans="1:47" x14ac:dyDescent="0.3">
      <c r="A43403" t="s">
        <v>652</v>
      </c>
      <c r="B43403" s="2">
        <v>43766</v>
      </c>
      <c r="C43403" s="2">
        <v>43799</v>
      </c>
      <c r="D43403" t="s">
        <v>3700</v>
      </c>
      <c r="E43403" t="s">
        <v>136</v>
      </c>
      <c r="F43403" t="s">
        <v>204</v>
      </c>
      <c r="G43403">
        <v>0</v>
      </c>
      <c r="H43403">
        <v>0</v>
      </c>
      <c r="I43403">
        <v>0</v>
      </c>
      <c r="K43403">
        <v>2120077383</v>
      </c>
      <c r="L43403" t="s">
        <v>112</v>
      </c>
      <c r="O43403" s="1"/>
      <c r="P43403" s="1"/>
    </row>
    <row r="43404" spans="1:47" x14ac:dyDescent="0.3">
      <c r="A43404" t="s">
        <v>118</v>
      </c>
      <c r="B43404" s="2">
        <v>43766</v>
      </c>
      <c r="C43404" s="2">
        <v>43799</v>
      </c>
      <c r="D43404" t="s">
        <v>3700</v>
      </c>
      <c r="E43404" t="s">
        <v>107</v>
      </c>
      <c r="F43404" t="s">
        <v>280</v>
      </c>
      <c r="G43404">
        <v>1</v>
      </c>
      <c r="H43404">
        <v>0</v>
      </c>
      <c r="I43404">
        <v>1</v>
      </c>
      <c r="J43404" t="s">
        <v>131</v>
      </c>
      <c r="K43404">
        <v>5147</v>
      </c>
      <c r="L43404" t="s">
        <v>112</v>
      </c>
      <c r="O43404" s="1"/>
      <c r="P43404" s="1"/>
    </row>
    <row r="43405" spans="1:47" x14ac:dyDescent="0.3">
      <c r="A43405" t="s">
        <v>115</v>
      </c>
      <c r="B43405" s="2">
        <v>43766</v>
      </c>
      <c r="C43405" s="2">
        <v>43799</v>
      </c>
      <c r="D43405" t="s">
        <v>3700</v>
      </c>
      <c r="E43405" t="s">
        <v>136</v>
      </c>
      <c r="F43405" t="s">
        <v>204</v>
      </c>
      <c r="G43405">
        <v>0</v>
      </c>
      <c r="H43405">
        <v>0</v>
      </c>
      <c r="I43405">
        <v>0</v>
      </c>
      <c r="K43405">
        <v>647081100</v>
      </c>
      <c r="L43405" t="s">
        <v>112</v>
      </c>
      <c r="O43405" s="1"/>
      <c r="P43405" s="1"/>
    </row>
    <row r="43406" spans="1:47" x14ac:dyDescent="0.3">
      <c r="A43406" t="s">
        <v>652</v>
      </c>
      <c r="B43406" s="2">
        <v>43766</v>
      </c>
      <c r="C43406" s="2">
        <v>43799</v>
      </c>
      <c r="D43406" t="s">
        <v>3700</v>
      </c>
      <c r="E43406" t="s">
        <v>136</v>
      </c>
      <c r="F43406" t="s">
        <v>204</v>
      </c>
      <c r="G43406">
        <v>0</v>
      </c>
      <c r="H43406">
        <v>0</v>
      </c>
      <c r="I43406">
        <v>0</v>
      </c>
      <c r="K43406">
        <v>2142068104</v>
      </c>
      <c r="L43406" t="s">
        <v>112</v>
      </c>
      <c r="O43406" s="1"/>
      <c r="P43406" s="1"/>
    </row>
    <row r="43407" spans="1:47" x14ac:dyDescent="0.3">
      <c r="A43407" t="s">
        <v>118</v>
      </c>
      <c r="B43407" s="2">
        <v>43766</v>
      </c>
      <c r="C43407" s="2">
        <v>43799</v>
      </c>
      <c r="D43407" t="s">
        <v>3700</v>
      </c>
      <c r="E43407" t="s">
        <v>107</v>
      </c>
      <c r="F43407" t="s">
        <v>280</v>
      </c>
      <c r="G43407">
        <v>1</v>
      </c>
      <c r="H43407">
        <v>0</v>
      </c>
      <c r="I43407">
        <v>0</v>
      </c>
      <c r="J43407" t="s">
        <v>293</v>
      </c>
      <c r="K43407">
        <v>2142093118</v>
      </c>
      <c r="L43407" t="s">
        <v>296</v>
      </c>
      <c r="O43407" s="1"/>
      <c r="P43407" s="1"/>
    </row>
    <row r="43408" spans="1:47" x14ac:dyDescent="0.3">
      <c r="A43408" t="s">
        <v>105</v>
      </c>
      <c r="B43408" s="2">
        <v>43766</v>
      </c>
      <c r="C43408" s="2">
        <v>43799</v>
      </c>
      <c r="D43408" t="s">
        <v>3700</v>
      </c>
      <c r="E43408" t="s">
        <v>297</v>
      </c>
      <c r="F43408" t="s">
        <v>298</v>
      </c>
      <c r="G43408">
        <v>0</v>
      </c>
      <c r="H43408">
        <v>0</v>
      </c>
      <c r="I43408">
        <v>0</v>
      </c>
      <c r="K43408">
        <v>2142093471</v>
      </c>
      <c r="L43408" t="s">
        <v>112</v>
      </c>
      <c r="O43408" s="1"/>
      <c r="P43408" s="1"/>
    </row>
    <row r="43409" spans="1:47" x14ac:dyDescent="0.3">
      <c r="A43409" t="s">
        <v>105</v>
      </c>
      <c r="B43409" s="2">
        <v>43766</v>
      </c>
      <c r="C43409" s="2">
        <v>43799</v>
      </c>
      <c r="D43409" t="s">
        <v>3700</v>
      </c>
      <c r="E43409" t="s">
        <v>297</v>
      </c>
      <c r="F43409" t="s">
        <v>298</v>
      </c>
      <c r="G43409">
        <v>0</v>
      </c>
      <c r="H43409">
        <v>0</v>
      </c>
      <c r="I43409">
        <v>0</v>
      </c>
      <c r="K43409">
        <v>2142093475</v>
      </c>
      <c r="L43409" t="s">
        <v>112</v>
      </c>
      <c r="O43409" s="1"/>
      <c r="P43409" s="1"/>
    </row>
    <row r="43410" spans="1:47" x14ac:dyDescent="0.3">
      <c r="A43410" t="s">
        <v>105</v>
      </c>
      <c r="B43410" s="2">
        <v>43766</v>
      </c>
      <c r="C43410" s="2">
        <v>43799</v>
      </c>
      <c r="D43410" t="s">
        <v>3700</v>
      </c>
      <c r="E43410" t="s">
        <v>107</v>
      </c>
      <c r="F43410" t="s">
        <v>280</v>
      </c>
      <c r="G43410">
        <v>1</v>
      </c>
      <c r="H43410">
        <v>0</v>
      </c>
      <c r="I43410">
        <v>1</v>
      </c>
      <c r="J43410" t="s">
        <v>131</v>
      </c>
      <c r="K43410">
        <v>2142092758</v>
      </c>
      <c r="L43410" t="s">
        <v>296</v>
      </c>
      <c r="O43410" s="1"/>
      <c r="P43410" s="1"/>
    </row>
    <row r="43411" spans="1:47" x14ac:dyDescent="0.3">
      <c r="A43411" t="s">
        <v>652</v>
      </c>
      <c r="B43411" s="2">
        <v>43766</v>
      </c>
      <c r="C43411" s="2">
        <v>43799</v>
      </c>
      <c r="D43411" t="s">
        <v>3700</v>
      </c>
      <c r="E43411" t="s">
        <v>107</v>
      </c>
      <c r="F43411" t="s">
        <v>280</v>
      </c>
      <c r="G43411">
        <v>1</v>
      </c>
      <c r="H43411">
        <v>0</v>
      </c>
      <c r="I43411">
        <v>1</v>
      </c>
      <c r="J43411" t="s">
        <v>292</v>
      </c>
      <c r="K43411">
        <v>2142093176</v>
      </c>
      <c r="L43411" t="s">
        <v>112</v>
      </c>
      <c r="O43411" s="1"/>
      <c r="P43411" s="1"/>
    </row>
    <row r="43412" spans="1:47" x14ac:dyDescent="0.3">
      <c r="A43412" t="s">
        <v>145</v>
      </c>
      <c r="B43412" s="2">
        <v>43766</v>
      </c>
      <c r="C43412" s="2">
        <v>43799</v>
      </c>
      <c r="D43412" t="s">
        <v>3700</v>
      </c>
      <c r="E43412" t="s">
        <v>107</v>
      </c>
      <c r="F43412" t="s">
        <v>280</v>
      </c>
      <c r="G43412">
        <v>1</v>
      </c>
      <c r="H43412">
        <v>0</v>
      </c>
      <c r="I43412">
        <v>0</v>
      </c>
      <c r="J43412" t="s">
        <v>291</v>
      </c>
      <c r="K43412">
        <v>2142091126</v>
      </c>
      <c r="L43412" t="s">
        <v>112</v>
      </c>
      <c r="O43412" s="1"/>
      <c r="P43412" s="1"/>
    </row>
    <row r="43413" spans="1:47" x14ac:dyDescent="0.3">
      <c r="A43413" t="s">
        <v>300</v>
      </c>
      <c r="B43413" s="2">
        <v>43766</v>
      </c>
      <c r="C43413" s="2">
        <v>43799</v>
      </c>
      <c r="D43413" t="s">
        <v>3700</v>
      </c>
      <c r="E43413" t="s">
        <v>107</v>
      </c>
      <c r="F43413" t="s">
        <v>280</v>
      </c>
      <c r="G43413">
        <v>1</v>
      </c>
      <c r="H43413">
        <v>0</v>
      </c>
      <c r="I43413">
        <v>1</v>
      </c>
      <c r="J43413" t="s">
        <v>292</v>
      </c>
      <c r="K43413">
        <v>2142084380</v>
      </c>
      <c r="L43413" t="s">
        <v>296</v>
      </c>
      <c r="O43413" s="1"/>
      <c r="P43413" s="1"/>
    </row>
    <row r="43414" spans="1:47" x14ac:dyDescent="0.3">
      <c r="A43414" t="s">
        <v>105</v>
      </c>
      <c r="B43414" s="2">
        <v>43766</v>
      </c>
      <c r="C43414" s="2">
        <v>43799</v>
      </c>
      <c r="D43414" t="s">
        <v>3700</v>
      </c>
      <c r="E43414" t="s">
        <v>107</v>
      </c>
      <c r="F43414" t="s">
        <v>280</v>
      </c>
      <c r="G43414">
        <v>1</v>
      </c>
      <c r="H43414">
        <v>0</v>
      </c>
      <c r="I43414">
        <v>1</v>
      </c>
      <c r="J43414" t="s">
        <v>131</v>
      </c>
      <c r="K43414">
        <v>2142084780</v>
      </c>
      <c r="L43414" t="s">
        <v>112</v>
      </c>
      <c r="O43414" s="1"/>
      <c r="P43414" s="1"/>
    </row>
    <row r="43415" spans="1:47" x14ac:dyDescent="0.3">
      <c r="A43415" t="s">
        <v>115</v>
      </c>
      <c r="B43415" s="2">
        <v>43766</v>
      </c>
      <c r="C43415" s="2">
        <v>43799</v>
      </c>
      <c r="D43415" t="s">
        <v>3700</v>
      </c>
      <c r="E43415" t="s">
        <v>107</v>
      </c>
      <c r="F43415" t="s">
        <v>265</v>
      </c>
      <c r="G43415">
        <v>0</v>
      </c>
      <c r="H43415">
        <v>0</v>
      </c>
      <c r="I43415">
        <v>0</v>
      </c>
      <c r="K43415">
        <v>2142084884</v>
      </c>
      <c r="L43415" t="s">
        <v>112</v>
      </c>
      <c r="O43415" s="1"/>
      <c r="P43415" s="1"/>
    </row>
    <row r="43416" spans="1:47" x14ac:dyDescent="0.3">
      <c r="A43416" t="s">
        <v>105</v>
      </c>
      <c r="B43416" s="2">
        <v>43766</v>
      </c>
      <c r="C43416" s="2">
        <v>43799</v>
      </c>
      <c r="D43416" t="s">
        <v>3700</v>
      </c>
      <c r="E43416" t="s">
        <v>107</v>
      </c>
      <c r="F43416" t="s">
        <v>280</v>
      </c>
      <c r="G43416">
        <v>1</v>
      </c>
      <c r="H43416">
        <v>0</v>
      </c>
      <c r="I43416">
        <v>1</v>
      </c>
      <c r="J43416" t="s">
        <v>131</v>
      </c>
      <c r="K43416">
        <v>2142084893</v>
      </c>
      <c r="L43416" t="s">
        <v>112</v>
      </c>
      <c r="O43416" s="1"/>
      <c r="P43416" s="1"/>
    </row>
    <row r="43417" spans="1:47" x14ac:dyDescent="0.3">
      <c r="A43417" t="s">
        <v>145</v>
      </c>
      <c r="B43417" s="2">
        <v>43766</v>
      </c>
      <c r="C43417" s="2">
        <v>43799</v>
      </c>
      <c r="D43417" t="s">
        <v>3700</v>
      </c>
      <c r="E43417" t="s">
        <v>107</v>
      </c>
      <c r="F43417" t="s">
        <v>280</v>
      </c>
      <c r="G43417">
        <v>1</v>
      </c>
      <c r="H43417">
        <v>0</v>
      </c>
      <c r="I43417">
        <v>0</v>
      </c>
      <c r="J43417" t="s">
        <v>182</v>
      </c>
      <c r="K43417">
        <v>2142084666</v>
      </c>
      <c r="L43417" t="s">
        <v>296</v>
      </c>
      <c r="O43417" s="1"/>
      <c r="P43417" s="1"/>
    </row>
    <row r="43418" spans="1:47" x14ac:dyDescent="0.3">
      <c r="A43418" t="s">
        <v>105</v>
      </c>
      <c r="B43418" s="2">
        <v>43766</v>
      </c>
      <c r="C43418" s="2">
        <v>43799</v>
      </c>
      <c r="D43418" t="s">
        <v>3700</v>
      </c>
      <c r="E43418" t="s">
        <v>136</v>
      </c>
      <c r="F43418" t="s">
        <v>204</v>
      </c>
      <c r="G43418">
        <v>0</v>
      </c>
      <c r="H43418">
        <v>0</v>
      </c>
      <c r="I43418">
        <v>0</v>
      </c>
      <c r="K43418">
        <v>2142085278</v>
      </c>
      <c r="L43418" t="s">
        <v>116</v>
      </c>
      <c r="O43418" s="1"/>
      <c r="P43418" s="1"/>
      <c r="AR43418">
        <v>48</v>
      </c>
      <c r="AS43418">
        <v>46</v>
      </c>
      <c r="AT43418">
        <v>45</v>
      </c>
      <c r="AU43418">
        <v>45</v>
      </c>
    </row>
    <row r="43419" spans="1:47" x14ac:dyDescent="0.3">
      <c r="A43419" t="s">
        <v>459</v>
      </c>
      <c r="B43419" s="2">
        <v>43766</v>
      </c>
      <c r="C43419" s="2">
        <v>43799</v>
      </c>
      <c r="D43419" t="s">
        <v>3700</v>
      </c>
      <c r="E43419" t="s">
        <v>107</v>
      </c>
      <c r="F43419" t="s">
        <v>280</v>
      </c>
      <c r="G43419">
        <v>1</v>
      </c>
      <c r="H43419">
        <v>0</v>
      </c>
      <c r="I43419">
        <v>0</v>
      </c>
      <c r="J43419" t="s">
        <v>295</v>
      </c>
      <c r="K43419">
        <v>2142084620</v>
      </c>
      <c r="L43419" t="s">
        <v>116</v>
      </c>
      <c r="O43419" s="1"/>
      <c r="P43419" s="1"/>
      <c r="AR43419">
        <v>111</v>
      </c>
      <c r="AS43419">
        <v>107</v>
      </c>
      <c r="AT43419">
        <v>78</v>
      </c>
      <c r="AU43419">
        <v>98</v>
      </c>
    </row>
    <row r="43420" spans="1:47" x14ac:dyDescent="0.3">
      <c r="A43420" t="s">
        <v>105</v>
      </c>
      <c r="B43420" s="2">
        <v>43766</v>
      </c>
      <c r="C43420" s="2">
        <v>43799</v>
      </c>
      <c r="D43420" t="s">
        <v>3700</v>
      </c>
      <c r="E43420" t="s">
        <v>107</v>
      </c>
      <c r="F43420" t="s">
        <v>280</v>
      </c>
      <c r="G43420">
        <v>1</v>
      </c>
      <c r="H43420">
        <v>0</v>
      </c>
      <c r="I43420">
        <v>1</v>
      </c>
      <c r="J43420" t="s">
        <v>290</v>
      </c>
      <c r="K43420">
        <v>2142085214</v>
      </c>
      <c r="L43420" t="s">
        <v>182</v>
      </c>
      <c r="O43420" s="1"/>
      <c r="P43420" s="1"/>
    </row>
    <row r="43421" spans="1:47" x14ac:dyDescent="0.3">
      <c r="A43421" t="s">
        <v>118</v>
      </c>
      <c r="B43421" s="2">
        <v>43766</v>
      </c>
      <c r="C43421" s="2">
        <v>43799</v>
      </c>
      <c r="D43421" t="s">
        <v>3700</v>
      </c>
      <c r="E43421" t="s">
        <v>107</v>
      </c>
      <c r="F43421" t="s">
        <v>280</v>
      </c>
      <c r="G43421">
        <v>1</v>
      </c>
      <c r="H43421">
        <v>0</v>
      </c>
      <c r="I43421">
        <v>1</v>
      </c>
      <c r="J43421" t="s">
        <v>292</v>
      </c>
      <c r="K43421">
        <v>2142082231</v>
      </c>
      <c r="L43421" t="s">
        <v>112</v>
      </c>
      <c r="O43421" s="1"/>
      <c r="P43421" s="1"/>
    </row>
    <row r="43422" spans="1:47" x14ac:dyDescent="0.3">
      <c r="A43422" t="s">
        <v>300</v>
      </c>
      <c r="B43422" s="2">
        <v>43766</v>
      </c>
      <c r="C43422" s="2">
        <v>43799</v>
      </c>
      <c r="D43422" t="s">
        <v>3700</v>
      </c>
      <c r="E43422" t="s">
        <v>136</v>
      </c>
      <c r="F43422" t="s">
        <v>204</v>
      </c>
      <c r="G43422">
        <v>0</v>
      </c>
      <c r="H43422">
        <v>0</v>
      </c>
      <c r="I43422">
        <v>0</v>
      </c>
      <c r="K43422">
        <v>2142084704</v>
      </c>
      <c r="L43422" t="s">
        <v>296</v>
      </c>
      <c r="O43422" s="1"/>
      <c r="P43422" s="1"/>
    </row>
    <row r="43423" spans="1:47" x14ac:dyDescent="0.3">
      <c r="A43423" t="s">
        <v>652</v>
      </c>
      <c r="B43423" s="2">
        <v>43766</v>
      </c>
      <c r="C43423" s="2">
        <v>43799</v>
      </c>
      <c r="D43423" t="s">
        <v>3700</v>
      </c>
      <c r="E43423" t="s">
        <v>297</v>
      </c>
      <c r="F43423" t="s">
        <v>298</v>
      </c>
      <c r="G43423">
        <v>0</v>
      </c>
      <c r="H43423">
        <v>0</v>
      </c>
      <c r="I43423">
        <v>0</v>
      </c>
      <c r="K43423">
        <v>2142084422</v>
      </c>
      <c r="L43423" t="s">
        <v>296</v>
      </c>
      <c r="O43423" s="1"/>
      <c r="P43423" s="1"/>
    </row>
    <row r="43424" spans="1:47" x14ac:dyDescent="0.3">
      <c r="A43424" t="s">
        <v>145</v>
      </c>
      <c r="B43424" s="2">
        <v>43766</v>
      </c>
      <c r="C43424" s="2">
        <v>43799</v>
      </c>
      <c r="D43424" t="s">
        <v>3700</v>
      </c>
      <c r="E43424" t="s">
        <v>107</v>
      </c>
      <c r="F43424" t="s">
        <v>280</v>
      </c>
      <c r="G43424">
        <v>1</v>
      </c>
      <c r="H43424">
        <v>0</v>
      </c>
      <c r="I43424">
        <v>1</v>
      </c>
      <c r="J43424" t="s">
        <v>131</v>
      </c>
      <c r="K43424">
        <v>2142089054</v>
      </c>
      <c r="L43424" t="s">
        <v>296</v>
      </c>
      <c r="O43424" s="1"/>
      <c r="P43424" s="1"/>
    </row>
    <row r="43425" spans="1:47" x14ac:dyDescent="0.3">
      <c r="A43425" t="s">
        <v>105</v>
      </c>
      <c r="B43425" s="2">
        <v>43766</v>
      </c>
      <c r="C43425" s="2">
        <v>43799</v>
      </c>
      <c r="D43425" t="s">
        <v>3700</v>
      </c>
      <c r="E43425" t="s">
        <v>107</v>
      </c>
      <c r="F43425" t="s">
        <v>265</v>
      </c>
      <c r="G43425">
        <v>0</v>
      </c>
      <c r="H43425">
        <v>0</v>
      </c>
      <c r="I43425">
        <v>0</v>
      </c>
      <c r="K43425">
        <v>2142088255</v>
      </c>
      <c r="L43425" t="s">
        <v>112</v>
      </c>
      <c r="O43425" s="1"/>
      <c r="P43425" s="1"/>
    </row>
    <row r="43426" spans="1:47" x14ac:dyDescent="0.3">
      <c r="A43426" t="s">
        <v>300</v>
      </c>
      <c r="B43426" s="2">
        <v>43766</v>
      </c>
      <c r="C43426" s="2">
        <v>43799</v>
      </c>
      <c r="D43426" t="s">
        <v>3700</v>
      </c>
      <c r="E43426" t="s">
        <v>297</v>
      </c>
      <c r="F43426" t="s">
        <v>298</v>
      </c>
      <c r="G43426">
        <v>0</v>
      </c>
      <c r="H43426">
        <v>0</v>
      </c>
      <c r="I43426">
        <v>0</v>
      </c>
      <c r="K43426">
        <v>2142088827</v>
      </c>
      <c r="L43426" t="s">
        <v>116</v>
      </c>
      <c r="O43426" s="1"/>
      <c r="P43426" s="1"/>
      <c r="AR43426">
        <v>136</v>
      </c>
      <c r="AS43426">
        <v>136</v>
      </c>
      <c r="AT43426">
        <v>121</v>
      </c>
      <c r="AU43426">
        <v>134</v>
      </c>
    </row>
    <row r="43427" spans="1:47" x14ac:dyDescent="0.3">
      <c r="A43427" t="s">
        <v>105</v>
      </c>
      <c r="B43427" s="2">
        <v>43766</v>
      </c>
      <c r="C43427" s="2">
        <v>43799</v>
      </c>
      <c r="D43427" t="s">
        <v>3700</v>
      </c>
      <c r="E43427" t="s">
        <v>107</v>
      </c>
      <c r="F43427" t="s">
        <v>280</v>
      </c>
      <c r="G43427">
        <v>1</v>
      </c>
      <c r="H43427">
        <v>0</v>
      </c>
      <c r="I43427">
        <v>0</v>
      </c>
      <c r="J43427" t="s">
        <v>182</v>
      </c>
      <c r="K43427">
        <v>2142089084</v>
      </c>
      <c r="L43427" t="s">
        <v>112</v>
      </c>
      <c r="O43427" s="1"/>
      <c r="P43427" s="1"/>
    </row>
    <row r="43428" spans="1:47" x14ac:dyDescent="0.3">
      <c r="A43428" t="s">
        <v>105</v>
      </c>
      <c r="B43428" s="2">
        <v>43766</v>
      </c>
      <c r="C43428" s="2">
        <v>43799</v>
      </c>
      <c r="D43428" t="s">
        <v>3700</v>
      </c>
      <c r="E43428" t="s">
        <v>107</v>
      </c>
      <c r="F43428" t="s">
        <v>280</v>
      </c>
      <c r="G43428">
        <v>1</v>
      </c>
      <c r="H43428">
        <v>0</v>
      </c>
      <c r="I43428">
        <v>1</v>
      </c>
      <c r="J43428" t="s">
        <v>292</v>
      </c>
      <c r="K43428">
        <v>2142085949</v>
      </c>
      <c r="L43428" t="s">
        <v>296</v>
      </c>
      <c r="O43428" s="1"/>
      <c r="P43428" s="1"/>
    </row>
    <row r="43429" spans="1:47" x14ac:dyDescent="0.3">
      <c r="A43429" t="s">
        <v>105</v>
      </c>
      <c r="B43429" s="2">
        <v>43766</v>
      </c>
      <c r="C43429" s="2">
        <v>43799</v>
      </c>
      <c r="D43429" t="s">
        <v>3700</v>
      </c>
      <c r="E43429" t="s">
        <v>136</v>
      </c>
      <c r="F43429" t="s">
        <v>137</v>
      </c>
      <c r="G43429">
        <v>1</v>
      </c>
      <c r="H43429">
        <v>0</v>
      </c>
      <c r="I43429">
        <v>1</v>
      </c>
      <c r="K43429">
        <v>2142080936</v>
      </c>
      <c r="L43429" t="s">
        <v>112</v>
      </c>
      <c r="O43429" s="1"/>
      <c r="P43429" s="1"/>
    </row>
    <row r="43430" spans="1:47" x14ac:dyDescent="0.3">
      <c r="A43430" t="s">
        <v>118</v>
      </c>
      <c r="B43430" s="2">
        <v>43766</v>
      </c>
      <c r="C43430" s="2">
        <v>43799</v>
      </c>
      <c r="D43430" t="s">
        <v>3700</v>
      </c>
      <c r="E43430" t="s">
        <v>136</v>
      </c>
      <c r="F43430" t="s">
        <v>204</v>
      </c>
      <c r="G43430">
        <v>0</v>
      </c>
      <c r="H43430">
        <v>0</v>
      </c>
      <c r="I43430">
        <v>0</v>
      </c>
      <c r="K43430">
        <v>2142077513</v>
      </c>
      <c r="L43430" t="s">
        <v>112</v>
      </c>
      <c r="O43430" s="1"/>
      <c r="P43430" s="1"/>
    </row>
    <row r="43431" spans="1:47" x14ac:dyDescent="0.3">
      <c r="A43431" t="s">
        <v>145</v>
      </c>
      <c r="B43431" s="2">
        <v>43766</v>
      </c>
      <c r="C43431" s="2">
        <v>43799</v>
      </c>
      <c r="D43431" t="s">
        <v>3700</v>
      </c>
      <c r="E43431" t="s">
        <v>107</v>
      </c>
      <c r="F43431" t="s">
        <v>280</v>
      </c>
      <c r="G43431">
        <v>1</v>
      </c>
      <c r="H43431">
        <v>0</v>
      </c>
      <c r="I43431">
        <v>1</v>
      </c>
      <c r="J43431" t="s">
        <v>131</v>
      </c>
      <c r="K43431">
        <v>2142107874</v>
      </c>
      <c r="L43431" t="s">
        <v>112</v>
      </c>
      <c r="O43431" s="1"/>
      <c r="P43431" s="1"/>
    </row>
    <row r="43432" spans="1:47" x14ac:dyDescent="0.3">
      <c r="A43432" t="s">
        <v>105</v>
      </c>
      <c r="B43432" s="2">
        <v>43766</v>
      </c>
      <c r="C43432" s="2">
        <v>43799</v>
      </c>
      <c r="D43432" t="s">
        <v>3700</v>
      </c>
      <c r="E43432" t="s">
        <v>107</v>
      </c>
      <c r="F43432" t="s">
        <v>280</v>
      </c>
      <c r="G43432">
        <v>1</v>
      </c>
      <c r="H43432">
        <v>0</v>
      </c>
      <c r="I43432">
        <v>1</v>
      </c>
      <c r="J43432" t="s">
        <v>290</v>
      </c>
      <c r="K43432">
        <v>2142107921</v>
      </c>
      <c r="L43432" t="s">
        <v>112</v>
      </c>
      <c r="O43432" s="1"/>
      <c r="P43432" s="1"/>
    </row>
    <row r="43433" spans="1:47" x14ac:dyDescent="0.3">
      <c r="A43433" t="s">
        <v>115</v>
      </c>
      <c r="B43433" s="2">
        <v>43766</v>
      </c>
      <c r="C43433" s="2">
        <v>43799</v>
      </c>
      <c r="D43433" t="s">
        <v>3700</v>
      </c>
      <c r="E43433" t="s">
        <v>136</v>
      </c>
      <c r="F43433" t="s">
        <v>204</v>
      </c>
      <c r="G43433">
        <v>0</v>
      </c>
      <c r="H43433">
        <v>0</v>
      </c>
      <c r="I43433">
        <v>0</v>
      </c>
      <c r="K43433">
        <v>2142110295</v>
      </c>
      <c r="L43433" t="s">
        <v>112</v>
      </c>
      <c r="O43433" s="1"/>
      <c r="P43433" s="1"/>
    </row>
    <row r="43434" spans="1:47" x14ac:dyDescent="0.3">
      <c r="A43434" t="s">
        <v>118</v>
      </c>
      <c r="B43434" s="2">
        <v>43766</v>
      </c>
      <c r="C43434" s="2">
        <v>43799</v>
      </c>
      <c r="D43434" t="s">
        <v>3700</v>
      </c>
      <c r="E43434" t="s">
        <v>107</v>
      </c>
      <c r="F43434" t="s">
        <v>265</v>
      </c>
      <c r="G43434">
        <v>0</v>
      </c>
      <c r="H43434">
        <v>0</v>
      </c>
      <c r="I43434">
        <v>0</v>
      </c>
      <c r="K43434">
        <v>2142117533</v>
      </c>
      <c r="L43434" t="s">
        <v>112</v>
      </c>
      <c r="O43434" s="1"/>
      <c r="P43434" s="1"/>
    </row>
    <row r="43435" spans="1:47" x14ac:dyDescent="0.3">
      <c r="A43435" t="s">
        <v>105</v>
      </c>
      <c r="B43435" s="2">
        <v>43766</v>
      </c>
      <c r="C43435" s="2">
        <v>43799</v>
      </c>
      <c r="D43435" t="s">
        <v>3700</v>
      </c>
      <c r="E43435" t="s">
        <v>136</v>
      </c>
      <c r="F43435" t="s">
        <v>204</v>
      </c>
      <c r="G43435">
        <v>0</v>
      </c>
      <c r="H43435">
        <v>0</v>
      </c>
      <c r="I43435">
        <v>0</v>
      </c>
      <c r="K43435">
        <v>2142114729</v>
      </c>
      <c r="L43435" t="s">
        <v>296</v>
      </c>
      <c r="O43435" s="1"/>
      <c r="P43435" s="1"/>
    </row>
    <row r="43436" spans="1:47" x14ac:dyDescent="0.3">
      <c r="A43436" t="s">
        <v>105</v>
      </c>
      <c r="B43436" s="2">
        <v>43766</v>
      </c>
      <c r="C43436" s="2">
        <v>43799</v>
      </c>
      <c r="D43436" t="s">
        <v>3700</v>
      </c>
      <c r="E43436" t="s">
        <v>136</v>
      </c>
      <c r="F43436" t="s">
        <v>204</v>
      </c>
      <c r="G43436">
        <v>0</v>
      </c>
      <c r="H43436">
        <v>0</v>
      </c>
      <c r="I43436">
        <v>0</v>
      </c>
      <c r="K43436">
        <v>2142115342</v>
      </c>
      <c r="L43436" t="s">
        <v>112</v>
      </c>
      <c r="O43436" s="1"/>
      <c r="P43436" s="1"/>
    </row>
    <row r="43437" spans="1:47" x14ac:dyDescent="0.3">
      <c r="A43437" t="s">
        <v>115</v>
      </c>
      <c r="B43437" s="2">
        <v>43766</v>
      </c>
      <c r="C43437" s="2">
        <v>43799</v>
      </c>
      <c r="D43437" t="s">
        <v>3700</v>
      </c>
      <c r="E43437" t="s">
        <v>107</v>
      </c>
      <c r="F43437" t="s">
        <v>280</v>
      </c>
      <c r="G43437">
        <v>1</v>
      </c>
      <c r="H43437">
        <v>0</v>
      </c>
      <c r="I43437">
        <v>0</v>
      </c>
      <c r="J43437" t="s">
        <v>291</v>
      </c>
      <c r="K43437">
        <v>2142114611</v>
      </c>
      <c r="L43437" t="s">
        <v>296</v>
      </c>
      <c r="O43437" s="1"/>
      <c r="P43437" s="1"/>
    </row>
    <row r="43438" spans="1:47" x14ac:dyDescent="0.3">
      <c r="A43438" t="s">
        <v>145</v>
      </c>
      <c r="B43438" s="2">
        <v>43766</v>
      </c>
      <c r="C43438" s="2">
        <v>43799</v>
      </c>
      <c r="D43438" t="s">
        <v>3700</v>
      </c>
      <c r="E43438" t="s">
        <v>136</v>
      </c>
      <c r="F43438" t="s">
        <v>204</v>
      </c>
      <c r="G43438">
        <v>0</v>
      </c>
      <c r="H43438">
        <v>0</v>
      </c>
      <c r="I43438">
        <v>0</v>
      </c>
      <c r="K43438">
        <v>2142117638</v>
      </c>
      <c r="L43438" t="s">
        <v>296</v>
      </c>
      <c r="O43438" s="1"/>
      <c r="P43438" s="1"/>
    </row>
    <row r="43439" spans="1:47" x14ac:dyDescent="0.3">
      <c r="A43439" t="s">
        <v>105</v>
      </c>
      <c r="B43439" s="2">
        <v>43766</v>
      </c>
      <c r="C43439" s="2">
        <v>43799</v>
      </c>
      <c r="D43439" t="s">
        <v>3700</v>
      </c>
      <c r="E43439" t="s">
        <v>136</v>
      </c>
      <c r="F43439" t="s">
        <v>204</v>
      </c>
      <c r="G43439">
        <v>0</v>
      </c>
      <c r="H43439">
        <v>0</v>
      </c>
      <c r="I43439">
        <v>0</v>
      </c>
      <c r="K43439">
        <v>2142117653</v>
      </c>
      <c r="L43439" t="s">
        <v>112</v>
      </c>
      <c r="O43439" s="1"/>
      <c r="P43439" s="1"/>
    </row>
    <row r="43440" spans="1:47" x14ac:dyDescent="0.3">
      <c r="A43440" t="s">
        <v>105</v>
      </c>
      <c r="B43440" s="2">
        <v>43766</v>
      </c>
      <c r="C43440" s="2">
        <v>43799</v>
      </c>
      <c r="D43440" t="s">
        <v>3700</v>
      </c>
      <c r="E43440" t="s">
        <v>107</v>
      </c>
      <c r="F43440" t="s">
        <v>280</v>
      </c>
      <c r="G43440">
        <v>1</v>
      </c>
      <c r="H43440">
        <v>0</v>
      </c>
      <c r="I43440">
        <v>1</v>
      </c>
      <c r="J43440" t="s">
        <v>292</v>
      </c>
      <c r="K43440">
        <v>2142117607</v>
      </c>
      <c r="L43440" t="s">
        <v>296</v>
      </c>
      <c r="O43440" s="1"/>
      <c r="P43440" s="1"/>
    </row>
    <row r="43441" spans="1:47" x14ac:dyDescent="0.3">
      <c r="A43441" t="s">
        <v>652</v>
      </c>
      <c r="B43441" s="2">
        <v>43766</v>
      </c>
      <c r="C43441" s="2">
        <v>43799</v>
      </c>
      <c r="D43441" t="s">
        <v>3700</v>
      </c>
      <c r="E43441" t="s">
        <v>107</v>
      </c>
      <c r="F43441" t="s">
        <v>280</v>
      </c>
      <c r="G43441">
        <v>1</v>
      </c>
      <c r="H43441">
        <v>0</v>
      </c>
      <c r="I43441">
        <v>1</v>
      </c>
      <c r="J43441" t="s">
        <v>131</v>
      </c>
      <c r="K43441">
        <v>2142117624</v>
      </c>
      <c r="L43441" t="s">
        <v>296</v>
      </c>
      <c r="O43441" s="1"/>
      <c r="P43441" s="1"/>
    </row>
    <row r="43442" spans="1:47" x14ac:dyDescent="0.3">
      <c r="A43442" t="s">
        <v>105</v>
      </c>
      <c r="B43442" s="2">
        <v>43766</v>
      </c>
      <c r="C43442" s="2">
        <v>43799</v>
      </c>
      <c r="D43442" t="s">
        <v>3700</v>
      </c>
      <c r="E43442" t="s">
        <v>136</v>
      </c>
      <c r="F43442" t="s">
        <v>213</v>
      </c>
      <c r="G43442">
        <v>1</v>
      </c>
      <c r="H43442">
        <v>0</v>
      </c>
      <c r="I43442">
        <v>0</v>
      </c>
      <c r="K43442">
        <v>2142117669</v>
      </c>
      <c r="L43442" t="s">
        <v>116</v>
      </c>
      <c r="O43442" s="1"/>
      <c r="P43442" s="1"/>
    </row>
    <row r="43443" spans="1:47" x14ac:dyDescent="0.3">
      <c r="A43443" t="s">
        <v>300</v>
      </c>
      <c r="B43443" s="2">
        <v>43766</v>
      </c>
      <c r="C43443" s="2">
        <v>43799</v>
      </c>
      <c r="D43443" t="s">
        <v>3700</v>
      </c>
      <c r="E43443" t="s">
        <v>136</v>
      </c>
      <c r="F43443" t="s">
        <v>137</v>
      </c>
      <c r="G43443">
        <v>1</v>
      </c>
      <c r="H43443">
        <v>0</v>
      </c>
      <c r="I43443">
        <v>1</v>
      </c>
      <c r="K43443">
        <v>2142117666</v>
      </c>
      <c r="L43443" t="s">
        <v>296</v>
      </c>
      <c r="O43443" s="1"/>
      <c r="P43443" s="1"/>
    </row>
    <row r="43444" spans="1:47" x14ac:dyDescent="0.3">
      <c r="A43444" t="s">
        <v>105</v>
      </c>
      <c r="B43444" s="2">
        <v>43766</v>
      </c>
      <c r="C43444" s="2">
        <v>43799</v>
      </c>
      <c r="D43444" t="s">
        <v>3700</v>
      </c>
      <c r="E43444" t="s">
        <v>107</v>
      </c>
      <c r="F43444" t="s">
        <v>280</v>
      </c>
      <c r="G43444">
        <v>1</v>
      </c>
      <c r="H43444">
        <v>0</v>
      </c>
      <c r="I43444">
        <v>1</v>
      </c>
      <c r="J43444" t="s">
        <v>265</v>
      </c>
      <c r="K43444">
        <v>2142115434</v>
      </c>
      <c r="L43444" t="s">
        <v>112</v>
      </c>
      <c r="O43444" s="1"/>
      <c r="P43444" s="1"/>
    </row>
    <row r="43445" spans="1:47" x14ac:dyDescent="0.3">
      <c r="A43445" t="s">
        <v>105</v>
      </c>
      <c r="B43445" s="2">
        <v>43766</v>
      </c>
      <c r="C43445" s="2">
        <v>43799</v>
      </c>
      <c r="D43445" t="s">
        <v>3700</v>
      </c>
      <c r="E43445" t="s">
        <v>136</v>
      </c>
      <c r="F43445" t="s">
        <v>204</v>
      </c>
      <c r="G43445">
        <v>0</v>
      </c>
      <c r="H43445">
        <v>0</v>
      </c>
      <c r="I43445">
        <v>0</v>
      </c>
      <c r="K43445">
        <v>2142124288</v>
      </c>
      <c r="L43445" t="s">
        <v>296</v>
      </c>
      <c r="O43445" s="1"/>
      <c r="P43445" s="1"/>
    </row>
    <row r="43446" spans="1:47" x14ac:dyDescent="0.3">
      <c r="A43446" t="s">
        <v>459</v>
      </c>
      <c r="B43446" s="2">
        <v>43766</v>
      </c>
      <c r="C43446" s="2">
        <v>43799</v>
      </c>
      <c r="D43446" t="s">
        <v>3700</v>
      </c>
      <c r="E43446" t="s">
        <v>107</v>
      </c>
      <c r="F43446" t="s">
        <v>280</v>
      </c>
      <c r="G43446">
        <v>1</v>
      </c>
      <c r="H43446">
        <v>0</v>
      </c>
      <c r="I43446">
        <v>0</v>
      </c>
      <c r="J43446" t="s">
        <v>295</v>
      </c>
      <c r="K43446">
        <v>2142123872</v>
      </c>
      <c r="L43446" t="s">
        <v>112</v>
      </c>
      <c r="O43446" s="1"/>
      <c r="P43446" s="1"/>
    </row>
    <row r="43447" spans="1:47" x14ac:dyDescent="0.3">
      <c r="A43447" t="s">
        <v>105</v>
      </c>
      <c r="B43447" s="2">
        <v>43766</v>
      </c>
      <c r="C43447" s="2">
        <v>43799</v>
      </c>
      <c r="D43447" t="s">
        <v>3700</v>
      </c>
      <c r="E43447" t="s">
        <v>136</v>
      </c>
      <c r="F43447" t="s">
        <v>204</v>
      </c>
      <c r="G43447">
        <v>0</v>
      </c>
      <c r="H43447">
        <v>0</v>
      </c>
      <c r="I43447">
        <v>0</v>
      </c>
      <c r="K43447">
        <v>2142124570</v>
      </c>
      <c r="L43447" t="s">
        <v>112</v>
      </c>
      <c r="O43447" s="1"/>
      <c r="P43447" s="1"/>
    </row>
    <row r="43448" spans="1:47" x14ac:dyDescent="0.3">
      <c r="A43448" t="s">
        <v>118</v>
      </c>
      <c r="B43448" s="2">
        <v>43766</v>
      </c>
      <c r="C43448" s="2">
        <v>43799</v>
      </c>
      <c r="D43448" t="s">
        <v>3700</v>
      </c>
      <c r="E43448" t="s">
        <v>107</v>
      </c>
      <c r="F43448" t="s">
        <v>280</v>
      </c>
      <c r="G43448">
        <v>1</v>
      </c>
      <c r="H43448">
        <v>0</v>
      </c>
      <c r="I43448">
        <v>1</v>
      </c>
      <c r="J43448" t="s">
        <v>131</v>
      </c>
      <c r="K43448">
        <v>2142123689</v>
      </c>
      <c r="L43448" t="s">
        <v>120</v>
      </c>
      <c r="O43448" s="1"/>
      <c r="P43448" s="1"/>
      <c r="AR43448">
        <v>39</v>
      </c>
      <c r="AS43448">
        <v>40</v>
      </c>
      <c r="AT43448">
        <v>39</v>
      </c>
      <c r="AU43448">
        <v>40</v>
      </c>
    </row>
    <row r="43449" spans="1:47" x14ac:dyDescent="0.3">
      <c r="A43449" t="s">
        <v>118</v>
      </c>
      <c r="B43449" s="2">
        <v>43766</v>
      </c>
      <c r="C43449" s="2">
        <v>43799</v>
      </c>
      <c r="D43449" t="s">
        <v>3700</v>
      </c>
      <c r="E43449" t="s">
        <v>107</v>
      </c>
      <c r="F43449" t="s">
        <v>280</v>
      </c>
      <c r="G43449">
        <v>1</v>
      </c>
      <c r="H43449">
        <v>0</v>
      </c>
      <c r="I43449">
        <v>1</v>
      </c>
      <c r="J43449" t="s">
        <v>131</v>
      </c>
      <c r="K43449">
        <v>2142122244</v>
      </c>
      <c r="L43449" t="s">
        <v>112</v>
      </c>
      <c r="O43449" s="1"/>
      <c r="P43449" s="1"/>
    </row>
    <row r="43450" spans="1:47" x14ac:dyDescent="0.3">
      <c r="A43450" t="s">
        <v>105</v>
      </c>
      <c r="B43450" s="2">
        <v>43766</v>
      </c>
      <c r="C43450" s="2">
        <v>43799</v>
      </c>
      <c r="D43450" t="s">
        <v>3700</v>
      </c>
      <c r="E43450" t="s">
        <v>107</v>
      </c>
      <c r="F43450" t="s">
        <v>280</v>
      </c>
      <c r="G43450">
        <v>1</v>
      </c>
      <c r="H43450">
        <v>0</v>
      </c>
      <c r="I43450">
        <v>0</v>
      </c>
      <c r="J43450" t="s">
        <v>305</v>
      </c>
      <c r="K43450">
        <v>2142124714</v>
      </c>
      <c r="L43450" t="s">
        <v>112</v>
      </c>
      <c r="O43450" s="1"/>
      <c r="P43450" s="1"/>
    </row>
    <row r="43451" spans="1:47" x14ac:dyDescent="0.3">
      <c r="A43451" t="s">
        <v>118</v>
      </c>
      <c r="B43451" s="2">
        <v>43766</v>
      </c>
      <c r="C43451" s="2">
        <v>43799</v>
      </c>
      <c r="D43451" t="s">
        <v>3700</v>
      </c>
      <c r="E43451" t="s">
        <v>107</v>
      </c>
      <c r="F43451" t="s">
        <v>280</v>
      </c>
      <c r="G43451">
        <v>1</v>
      </c>
      <c r="H43451">
        <v>0</v>
      </c>
      <c r="I43451">
        <v>0</v>
      </c>
      <c r="J43451" t="s">
        <v>295</v>
      </c>
      <c r="K43451">
        <v>2142124755</v>
      </c>
      <c r="L43451" t="s">
        <v>112</v>
      </c>
      <c r="O43451" s="1"/>
      <c r="P43451" s="1"/>
    </row>
    <row r="43452" spans="1:47" x14ac:dyDescent="0.3">
      <c r="A43452" t="s">
        <v>105</v>
      </c>
      <c r="B43452" s="2">
        <v>43766</v>
      </c>
      <c r="C43452" s="2">
        <v>43799</v>
      </c>
      <c r="D43452" t="s">
        <v>3700</v>
      </c>
      <c r="E43452" t="s">
        <v>136</v>
      </c>
      <c r="F43452" t="s">
        <v>204</v>
      </c>
      <c r="G43452">
        <v>0</v>
      </c>
      <c r="H43452">
        <v>0</v>
      </c>
      <c r="I43452">
        <v>0</v>
      </c>
      <c r="K43452">
        <v>2142117889</v>
      </c>
      <c r="L43452" t="s">
        <v>116</v>
      </c>
      <c r="O43452" s="1"/>
      <c r="P43452" s="1"/>
      <c r="AR43452">
        <v>28</v>
      </c>
      <c r="AS43452">
        <v>28</v>
      </c>
      <c r="AT43452">
        <v>31</v>
      </c>
      <c r="AU43452">
        <v>28</v>
      </c>
    </row>
    <row r="43453" spans="1:47" x14ac:dyDescent="0.3">
      <c r="A43453" t="s">
        <v>300</v>
      </c>
      <c r="B43453" s="2">
        <v>43766</v>
      </c>
      <c r="C43453" s="2">
        <v>43799</v>
      </c>
      <c r="D43453" t="s">
        <v>3700</v>
      </c>
      <c r="E43453" t="s">
        <v>107</v>
      </c>
      <c r="F43453" t="s">
        <v>280</v>
      </c>
      <c r="G43453">
        <v>1</v>
      </c>
      <c r="H43453">
        <v>0</v>
      </c>
      <c r="I43453">
        <v>1</v>
      </c>
      <c r="J43453" t="s">
        <v>290</v>
      </c>
      <c r="K43453">
        <v>2142119458</v>
      </c>
      <c r="L43453" t="s">
        <v>116</v>
      </c>
      <c r="O43453" s="1"/>
      <c r="P43453" s="1"/>
      <c r="AR43453">
        <v>114</v>
      </c>
      <c r="AS43453">
        <v>114</v>
      </c>
      <c r="AT43453">
        <v>120</v>
      </c>
      <c r="AU43453">
        <v>114</v>
      </c>
    </row>
    <row r="43454" spans="1:47" x14ac:dyDescent="0.3">
      <c r="A43454" t="s">
        <v>115</v>
      </c>
      <c r="B43454" s="2">
        <v>43766</v>
      </c>
      <c r="C43454" s="2">
        <v>43799</v>
      </c>
      <c r="D43454" t="s">
        <v>3700</v>
      </c>
      <c r="E43454" t="s">
        <v>136</v>
      </c>
      <c r="F43454" t="s">
        <v>204</v>
      </c>
      <c r="G43454">
        <v>0</v>
      </c>
      <c r="H43454">
        <v>0</v>
      </c>
      <c r="I43454">
        <v>0</v>
      </c>
      <c r="K43454">
        <v>2142119424</v>
      </c>
      <c r="L43454" t="s">
        <v>112</v>
      </c>
      <c r="O43454" s="1"/>
      <c r="P43454" s="1"/>
    </row>
    <row r="43455" spans="1:47" x14ac:dyDescent="0.3">
      <c r="A43455" t="s">
        <v>300</v>
      </c>
      <c r="B43455" s="2">
        <v>43766</v>
      </c>
      <c r="C43455" s="2">
        <v>43799</v>
      </c>
      <c r="D43455" t="s">
        <v>3700</v>
      </c>
      <c r="E43455" t="s">
        <v>107</v>
      </c>
      <c r="F43455" t="s">
        <v>280</v>
      </c>
      <c r="G43455">
        <v>1</v>
      </c>
      <c r="H43455">
        <v>0</v>
      </c>
      <c r="I43455">
        <v>1</v>
      </c>
      <c r="J43455" t="s">
        <v>131</v>
      </c>
      <c r="K43455">
        <v>2142119250</v>
      </c>
      <c r="L43455" t="s">
        <v>112</v>
      </c>
      <c r="O43455" s="1"/>
      <c r="P43455" s="1"/>
    </row>
    <row r="43456" spans="1:47" x14ac:dyDescent="0.3">
      <c r="A43456" t="s">
        <v>300</v>
      </c>
      <c r="B43456" s="2">
        <v>43766</v>
      </c>
      <c r="C43456" s="2">
        <v>43799</v>
      </c>
      <c r="D43456" t="s">
        <v>3700</v>
      </c>
      <c r="E43456" t="s">
        <v>136</v>
      </c>
      <c r="F43456" t="s">
        <v>204</v>
      </c>
      <c r="G43456">
        <v>0</v>
      </c>
      <c r="H43456">
        <v>0</v>
      </c>
      <c r="I43456">
        <v>0</v>
      </c>
      <c r="K43456">
        <v>2142110385</v>
      </c>
      <c r="L43456" t="s">
        <v>112</v>
      </c>
      <c r="O43456" s="1"/>
      <c r="P43456" s="1"/>
    </row>
    <row r="43457" spans="1:47" x14ac:dyDescent="0.3">
      <c r="A43457" t="s">
        <v>300</v>
      </c>
      <c r="B43457" s="2">
        <v>43766</v>
      </c>
      <c r="C43457" s="2">
        <v>43799</v>
      </c>
      <c r="D43457" t="s">
        <v>3700</v>
      </c>
      <c r="E43457" t="s">
        <v>136</v>
      </c>
      <c r="F43457" t="s">
        <v>204</v>
      </c>
      <c r="G43457">
        <v>0</v>
      </c>
      <c r="H43457">
        <v>0</v>
      </c>
      <c r="I43457">
        <v>0</v>
      </c>
      <c r="K43457">
        <v>2142138244</v>
      </c>
      <c r="L43457" t="s">
        <v>112</v>
      </c>
      <c r="O43457" s="1"/>
      <c r="P43457" s="1"/>
    </row>
    <row r="43458" spans="1:47" x14ac:dyDescent="0.3">
      <c r="A43458" t="s">
        <v>118</v>
      </c>
      <c r="B43458" s="2">
        <v>43766</v>
      </c>
      <c r="C43458" s="2">
        <v>43799</v>
      </c>
      <c r="D43458" t="s">
        <v>3700</v>
      </c>
      <c r="E43458" t="s">
        <v>107</v>
      </c>
      <c r="F43458" t="s">
        <v>280</v>
      </c>
      <c r="G43458">
        <v>1</v>
      </c>
      <c r="H43458">
        <v>0</v>
      </c>
      <c r="I43458">
        <v>0</v>
      </c>
      <c r="J43458" t="s">
        <v>295</v>
      </c>
      <c r="K43458">
        <v>2142138457</v>
      </c>
      <c r="L43458" t="s">
        <v>112</v>
      </c>
      <c r="O43458" s="1"/>
      <c r="P43458" s="1"/>
    </row>
    <row r="43459" spans="1:47" x14ac:dyDescent="0.3">
      <c r="A43459" t="s">
        <v>118</v>
      </c>
      <c r="B43459" s="2">
        <v>43766</v>
      </c>
      <c r="C43459" s="2">
        <v>43799</v>
      </c>
      <c r="D43459" t="s">
        <v>3700</v>
      </c>
      <c r="E43459" t="s">
        <v>136</v>
      </c>
      <c r="F43459" t="s">
        <v>204</v>
      </c>
      <c r="G43459">
        <v>0</v>
      </c>
      <c r="H43459">
        <v>0</v>
      </c>
      <c r="I43459">
        <v>0</v>
      </c>
      <c r="K43459">
        <v>2142138857</v>
      </c>
      <c r="L43459" t="s">
        <v>112</v>
      </c>
      <c r="O43459" s="1"/>
      <c r="P43459" s="1"/>
    </row>
    <row r="43460" spans="1:47" x14ac:dyDescent="0.3">
      <c r="A43460" t="s">
        <v>105</v>
      </c>
      <c r="B43460" s="2">
        <v>43766</v>
      </c>
      <c r="C43460" s="2">
        <v>43799</v>
      </c>
      <c r="D43460" t="s">
        <v>3700</v>
      </c>
      <c r="E43460" t="s">
        <v>136</v>
      </c>
      <c r="F43460" t="s">
        <v>204</v>
      </c>
      <c r="G43460">
        <v>0</v>
      </c>
      <c r="H43460">
        <v>0</v>
      </c>
      <c r="I43460">
        <v>0</v>
      </c>
      <c r="K43460">
        <v>2142137585</v>
      </c>
      <c r="L43460" t="s">
        <v>296</v>
      </c>
      <c r="O43460" s="1"/>
      <c r="P43460" s="1"/>
    </row>
    <row r="43461" spans="1:47" x14ac:dyDescent="0.3">
      <c r="A43461" t="s">
        <v>300</v>
      </c>
      <c r="B43461" s="2">
        <v>43766</v>
      </c>
      <c r="C43461" s="2">
        <v>43799</v>
      </c>
      <c r="D43461" t="s">
        <v>3700</v>
      </c>
      <c r="E43461" t="s">
        <v>107</v>
      </c>
      <c r="F43461" t="s">
        <v>280</v>
      </c>
      <c r="G43461">
        <v>1</v>
      </c>
      <c r="H43461">
        <v>0</v>
      </c>
      <c r="I43461">
        <v>1</v>
      </c>
      <c r="J43461" t="s">
        <v>131</v>
      </c>
      <c r="K43461">
        <v>2142137683</v>
      </c>
      <c r="L43461" t="s">
        <v>296</v>
      </c>
      <c r="O43461" s="1"/>
      <c r="P43461" s="1"/>
    </row>
    <row r="43462" spans="1:47" x14ac:dyDescent="0.3">
      <c r="A43462" t="s">
        <v>118</v>
      </c>
      <c r="B43462" s="2">
        <v>43766</v>
      </c>
      <c r="C43462" s="2">
        <v>43799</v>
      </c>
      <c r="D43462" t="s">
        <v>3700</v>
      </c>
      <c r="E43462" t="s">
        <v>136</v>
      </c>
      <c r="F43462" t="s">
        <v>204</v>
      </c>
      <c r="G43462">
        <v>0</v>
      </c>
      <c r="H43462">
        <v>0</v>
      </c>
      <c r="I43462">
        <v>0</v>
      </c>
      <c r="K43462">
        <v>2142138711</v>
      </c>
      <c r="L43462" t="s">
        <v>296</v>
      </c>
      <c r="O43462" s="1"/>
      <c r="P43462" s="1"/>
    </row>
    <row r="43463" spans="1:47" x14ac:dyDescent="0.3">
      <c r="A43463" t="s">
        <v>115</v>
      </c>
      <c r="B43463" s="2">
        <v>43766</v>
      </c>
      <c r="C43463" s="2">
        <v>43799</v>
      </c>
      <c r="D43463" t="s">
        <v>3700</v>
      </c>
      <c r="E43463" t="s">
        <v>136</v>
      </c>
      <c r="F43463" t="s">
        <v>204</v>
      </c>
      <c r="G43463">
        <v>0</v>
      </c>
      <c r="H43463">
        <v>0</v>
      </c>
      <c r="I43463">
        <v>0</v>
      </c>
      <c r="K43463">
        <v>2142138716</v>
      </c>
      <c r="L43463" t="s">
        <v>296</v>
      </c>
      <c r="O43463" s="1"/>
      <c r="P43463" s="1"/>
    </row>
    <row r="43464" spans="1:47" x14ac:dyDescent="0.3">
      <c r="A43464" t="s">
        <v>118</v>
      </c>
      <c r="B43464" s="2">
        <v>43766</v>
      </c>
      <c r="C43464" s="2">
        <v>43799</v>
      </c>
      <c r="D43464" t="s">
        <v>3700</v>
      </c>
      <c r="E43464" t="s">
        <v>107</v>
      </c>
      <c r="F43464" t="s">
        <v>280</v>
      </c>
      <c r="G43464">
        <v>1</v>
      </c>
      <c r="H43464">
        <v>0</v>
      </c>
      <c r="I43464">
        <v>0</v>
      </c>
      <c r="J43464" t="s">
        <v>299</v>
      </c>
      <c r="K43464">
        <v>2142138717</v>
      </c>
      <c r="L43464" t="s">
        <v>296</v>
      </c>
      <c r="O43464" s="1"/>
      <c r="P43464" s="1"/>
    </row>
    <row r="43465" spans="1:47" x14ac:dyDescent="0.3">
      <c r="A43465" t="s">
        <v>118</v>
      </c>
      <c r="B43465" s="2">
        <v>43766</v>
      </c>
      <c r="C43465" s="2">
        <v>43799</v>
      </c>
      <c r="D43465" t="s">
        <v>3700</v>
      </c>
      <c r="E43465" t="s">
        <v>107</v>
      </c>
      <c r="F43465" t="s">
        <v>265</v>
      </c>
      <c r="G43465">
        <v>0</v>
      </c>
      <c r="H43465">
        <v>0</v>
      </c>
      <c r="I43465">
        <v>0</v>
      </c>
      <c r="K43465">
        <v>2142138720</v>
      </c>
      <c r="L43465" t="s">
        <v>112</v>
      </c>
      <c r="O43465" s="1"/>
      <c r="P43465" s="1"/>
    </row>
    <row r="43466" spans="1:47" x14ac:dyDescent="0.3">
      <c r="A43466" t="s">
        <v>300</v>
      </c>
      <c r="B43466" s="2">
        <v>43766</v>
      </c>
      <c r="C43466" s="2">
        <v>43799</v>
      </c>
      <c r="D43466" t="s">
        <v>3700</v>
      </c>
      <c r="E43466" t="s">
        <v>107</v>
      </c>
      <c r="F43466" t="s">
        <v>280</v>
      </c>
      <c r="G43466">
        <v>1</v>
      </c>
      <c r="H43466">
        <v>0</v>
      </c>
      <c r="I43466">
        <v>1</v>
      </c>
      <c r="J43466" t="s">
        <v>131</v>
      </c>
      <c r="K43466">
        <v>2142137672</v>
      </c>
      <c r="L43466" t="s">
        <v>296</v>
      </c>
      <c r="O43466" s="1"/>
      <c r="P43466" s="1"/>
    </row>
    <row r="43467" spans="1:47" x14ac:dyDescent="0.3">
      <c r="A43467" t="s">
        <v>118</v>
      </c>
      <c r="B43467" s="2">
        <v>43766</v>
      </c>
      <c r="C43467" s="2">
        <v>43799</v>
      </c>
      <c r="D43467" t="s">
        <v>3700</v>
      </c>
      <c r="E43467" t="s">
        <v>107</v>
      </c>
      <c r="F43467" t="s">
        <v>280</v>
      </c>
      <c r="G43467">
        <v>1</v>
      </c>
      <c r="H43467">
        <v>0</v>
      </c>
      <c r="I43467">
        <v>1</v>
      </c>
      <c r="J43467" t="s">
        <v>290</v>
      </c>
      <c r="K43467">
        <v>2142137675</v>
      </c>
      <c r="L43467" t="s">
        <v>296</v>
      </c>
      <c r="O43467" s="1"/>
      <c r="P43467" s="1"/>
    </row>
    <row r="43468" spans="1:47" x14ac:dyDescent="0.3">
      <c r="A43468" t="s">
        <v>105</v>
      </c>
      <c r="B43468" s="2">
        <v>43766</v>
      </c>
      <c r="C43468" s="2">
        <v>43799</v>
      </c>
      <c r="D43468" t="s">
        <v>3700</v>
      </c>
      <c r="E43468" t="s">
        <v>136</v>
      </c>
      <c r="F43468" t="s">
        <v>204</v>
      </c>
      <c r="G43468">
        <v>0</v>
      </c>
      <c r="H43468">
        <v>0</v>
      </c>
      <c r="I43468">
        <v>0</v>
      </c>
      <c r="K43468">
        <v>2142138340</v>
      </c>
      <c r="L43468" t="s">
        <v>112</v>
      </c>
      <c r="O43468" s="1"/>
      <c r="P43468" s="1"/>
    </row>
    <row r="43469" spans="1:47" x14ac:dyDescent="0.3">
      <c r="A43469" t="s">
        <v>118</v>
      </c>
      <c r="B43469" s="2">
        <v>43766</v>
      </c>
      <c r="C43469" s="2">
        <v>43799</v>
      </c>
      <c r="D43469" t="s">
        <v>3700</v>
      </c>
      <c r="E43469" t="s">
        <v>107</v>
      </c>
      <c r="F43469" t="s">
        <v>280</v>
      </c>
      <c r="G43469">
        <v>1</v>
      </c>
      <c r="H43469">
        <v>0</v>
      </c>
      <c r="I43469">
        <v>1</v>
      </c>
      <c r="J43469" t="s">
        <v>131</v>
      </c>
      <c r="K43469">
        <v>2142137454</v>
      </c>
      <c r="L43469" t="s">
        <v>296</v>
      </c>
      <c r="O43469" s="1"/>
      <c r="P43469" s="1"/>
    </row>
    <row r="43470" spans="1:47" x14ac:dyDescent="0.3">
      <c r="A43470" t="s">
        <v>145</v>
      </c>
      <c r="B43470" s="2">
        <v>43766</v>
      </c>
      <c r="C43470" s="2">
        <v>43799</v>
      </c>
      <c r="D43470" t="s">
        <v>3700</v>
      </c>
      <c r="E43470" t="s">
        <v>107</v>
      </c>
      <c r="F43470" t="s">
        <v>280</v>
      </c>
      <c r="G43470">
        <v>1</v>
      </c>
      <c r="H43470">
        <v>0</v>
      </c>
      <c r="I43470">
        <v>1</v>
      </c>
      <c r="J43470" t="s">
        <v>131</v>
      </c>
      <c r="K43470">
        <v>2142132022</v>
      </c>
      <c r="L43470" t="s">
        <v>116</v>
      </c>
      <c r="O43470" s="1"/>
      <c r="P43470" s="1"/>
      <c r="AR43470">
        <v>66</v>
      </c>
      <c r="AS43470">
        <v>66</v>
      </c>
      <c r="AT43470">
        <v>68</v>
      </c>
      <c r="AU43470">
        <v>67</v>
      </c>
    </row>
    <row r="43471" spans="1:47" x14ac:dyDescent="0.3">
      <c r="A43471" t="s">
        <v>105</v>
      </c>
      <c r="B43471" s="2">
        <v>43766</v>
      </c>
      <c r="C43471" s="2">
        <v>43799</v>
      </c>
      <c r="D43471" t="s">
        <v>3700</v>
      </c>
      <c r="E43471" t="s">
        <v>136</v>
      </c>
      <c r="F43471" t="s">
        <v>137</v>
      </c>
      <c r="G43471">
        <v>1</v>
      </c>
      <c r="H43471">
        <v>0</v>
      </c>
      <c r="I43471">
        <v>1</v>
      </c>
      <c r="K43471">
        <v>2142132032</v>
      </c>
      <c r="L43471" t="s">
        <v>116</v>
      </c>
      <c r="O43471" s="1"/>
      <c r="P43471" s="1"/>
      <c r="AR43471">
        <v>39</v>
      </c>
      <c r="AS43471">
        <v>39</v>
      </c>
      <c r="AT43471">
        <v>43</v>
      </c>
      <c r="AU43471">
        <v>40</v>
      </c>
    </row>
    <row r="43472" spans="1:47" x14ac:dyDescent="0.3">
      <c r="A43472" t="s">
        <v>118</v>
      </c>
      <c r="B43472" s="2">
        <v>43766</v>
      </c>
      <c r="C43472" s="2">
        <v>43799</v>
      </c>
      <c r="D43472" t="s">
        <v>3700</v>
      </c>
      <c r="E43472" t="s">
        <v>107</v>
      </c>
      <c r="F43472" t="s">
        <v>280</v>
      </c>
      <c r="G43472">
        <v>1</v>
      </c>
      <c r="H43472">
        <v>0</v>
      </c>
      <c r="I43472">
        <v>0</v>
      </c>
      <c r="J43472" t="s">
        <v>293</v>
      </c>
      <c r="K43472">
        <v>2142132046</v>
      </c>
      <c r="L43472" t="s">
        <v>112</v>
      </c>
      <c r="O43472" s="1"/>
      <c r="P43472" s="1"/>
    </row>
    <row r="43473" spans="1:47" x14ac:dyDescent="0.3">
      <c r="A43473" t="s">
        <v>105</v>
      </c>
      <c r="B43473" s="2">
        <v>43766</v>
      </c>
      <c r="C43473" s="2">
        <v>43799</v>
      </c>
      <c r="D43473" t="s">
        <v>3700</v>
      </c>
      <c r="E43473" t="s">
        <v>107</v>
      </c>
      <c r="F43473" t="s">
        <v>280</v>
      </c>
      <c r="G43473">
        <v>1</v>
      </c>
      <c r="H43473">
        <v>0</v>
      </c>
      <c r="I43473">
        <v>0</v>
      </c>
      <c r="J43473" t="s">
        <v>295</v>
      </c>
      <c r="K43473">
        <v>2142132072</v>
      </c>
      <c r="L43473" t="s">
        <v>296</v>
      </c>
      <c r="O43473" s="1"/>
      <c r="P43473" s="1"/>
    </row>
    <row r="43474" spans="1:47" x14ac:dyDescent="0.3">
      <c r="A43474" t="s">
        <v>105</v>
      </c>
      <c r="B43474" s="2">
        <v>43766</v>
      </c>
      <c r="C43474" s="2">
        <v>43799</v>
      </c>
      <c r="D43474" t="s">
        <v>3700</v>
      </c>
      <c r="E43474" t="s">
        <v>136</v>
      </c>
      <c r="F43474" t="s">
        <v>204</v>
      </c>
      <c r="G43474">
        <v>0</v>
      </c>
      <c r="H43474">
        <v>0</v>
      </c>
      <c r="I43474">
        <v>0</v>
      </c>
      <c r="K43474">
        <v>2142133297</v>
      </c>
      <c r="L43474" t="s">
        <v>296</v>
      </c>
      <c r="O43474" s="1"/>
      <c r="P43474" s="1"/>
    </row>
    <row r="43475" spans="1:47" x14ac:dyDescent="0.3">
      <c r="A43475" t="s">
        <v>105</v>
      </c>
      <c r="B43475" s="2">
        <v>43766</v>
      </c>
      <c r="C43475" s="2">
        <v>43799</v>
      </c>
      <c r="D43475" t="s">
        <v>3700</v>
      </c>
      <c r="E43475" t="s">
        <v>136</v>
      </c>
      <c r="F43475" t="s">
        <v>137</v>
      </c>
      <c r="G43475">
        <v>1</v>
      </c>
      <c r="H43475">
        <v>0</v>
      </c>
      <c r="I43475">
        <v>1</v>
      </c>
      <c r="K43475">
        <v>2142133281</v>
      </c>
      <c r="L43475" t="s">
        <v>116</v>
      </c>
      <c r="O43475" s="1"/>
      <c r="P43475" s="1"/>
      <c r="AR43475">
        <v>16</v>
      </c>
      <c r="AS43475">
        <v>18</v>
      </c>
      <c r="AT43475">
        <v>20</v>
      </c>
      <c r="AU43475">
        <v>19</v>
      </c>
    </row>
    <row r="43476" spans="1:47" x14ac:dyDescent="0.3">
      <c r="A43476" t="s">
        <v>105</v>
      </c>
      <c r="B43476" s="2">
        <v>43766</v>
      </c>
      <c r="C43476" s="2">
        <v>43799</v>
      </c>
      <c r="D43476" t="s">
        <v>3700</v>
      </c>
      <c r="E43476" t="s">
        <v>107</v>
      </c>
      <c r="F43476" t="s">
        <v>280</v>
      </c>
      <c r="G43476">
        <v>1</v>
      </c>
      <c r="H43476">
        <v>0</v>
      </c>
      <c r="I43476">
        <v>1</v>
      </c>
      <c r="J43476" t="s">
        <v>131</v>
      </c>
      <c r="K43476">
        <v>2142135265</v>
      </c>
      <c r="L43476" t="s">
        <v>296</v>
      </c>
      <c r="O43476" s="1"/>
      <c r="P43476" s="1"/>
    </row>
    <row r="43477" spans="1:47" x14ac:dyDescent="0.3">
      <c r="A43477" t="s">
        <v>300</v>
      </c>
      <c r="B43477" s="2">
        <v>43766</v>
      </c>
      <c r="C43477" s="2">
        <v>43799</v>
      </c>
      <c r="D43477" t="s">
        <v>3700</v>
      </c>
      <c r="E43477" t="s">
        <v>136</v>
      </c>
      <c r="F43477" t="s">
        <v>204</v>
      </c>
      <c r="G43477">
        <v>0</v>
      </c>
      <c r="H43477">
        <v>0</v>
      </c>
      <c r="I43477">
        <v>0</v>
      </c>
      <c r="K43477">
        <v>2142133250</v>
      </c>
      <c r="L43477" t="s">
        <v>296</v>
      </c>
      <c r="O43477" s="1"/>
      <c r="P43477" s="1"/>
    </row>
    <row r="43478" spans="1:47" x14ac:dyDescent="0.3">
      <c r="A43478" t="s">
        <v>300</v>
      </c>
      <c r="B43478" s="2">
        <v>43766</v>
      </c>
      <c r="C43478" s="2">
        <v>43799</v>
      </c>
      <c r="D43478" t="s">
        <v>3700</v>
      </c>
      <c r="E43478" t="s">
        <v>297</v>
      </c>
      <c r="F43478" t="s">
        <v>298</v>
      </c>
      <c r="G43478">
        <v>0</v>
      </c>
      <c r="H43478">
        <v>0</v>
      </c>
      <c r="I43478">
        <v>0</v>
      </c>
      <c r="K43478">
        <v>2142133418</v>
      </c>
      <c r="L43478" t="s">
        <v>112</v>
      </c>
      <c r="O43478" s="1"/>
      <c r="P43478" s="1"/>
    </row>
    <row r="43479" spans="1:47" x14ac:dyDescent="0.3">
      <c r="A43479" t="s">
        <v>105</v>
      </c>
      <c r="B43479" s="2">
        <v>43766</v>
      </c>
      <c r="C43479" s="2">
        <v>43799</v>
      </c>
      <c r="D43479" t="s">
        <v>3700</v>
      </c>
      <c r="E43479" t="s">
        <v>107</v>
      </c>
      <c r="F43479" t="s">
        <v>280</v>
      </c>
      <c r="G43479">
        <v>1</v>
      </c>
      <c r="H43479">
        <v>0</v>
      </c>
      <c r="I43479">
        <v>1</v>
      </c>
      <c r="J43479" t="s">
        <v>131</v>
      </c>
      <c r="K43479">
        <v>2142135251</v>
      </c>
      <c r="L43479" t="s">
        <v>296</v>
      </c>
      <c r="O43479" s="1"/>
      <c r="P43479" s="1"/>
    </row>
    <row r="43480" spans="1:47" x14ac:dyDescent="0.3">
      <c r="A43480" t="s">
        <v>118</v>
      </c>
      <c r="B43480" s="2">
        <v>43766</v>
      </c>
      <c r="C43480" s="2">
        <v>43799</v>
      </c>
      <c r="D43480" t="s">
        <v>3700</v>
      </c>
      <c r="E43480" t="s">
        <v>136</v>
      </c>
      <c r="F43480" t="s">
        <v>204</v>
      </c>
      <c r="G43480">
        <v>0</v>
      </c>
      <c r="H43480">
        <v>0</v>
      </c>
      <c r="I43480">
        <v>0</v>
      </c>
      <c r="K43480">
        <v>2142133293</v>
      </c>
      <c r="L43480" t="s">
        <v>112</v>
      </c>
      <c r="O43480" s="1"/>
      <c r="P43480" s="1"/>
    </row>
    <row r="43481" spans="1:47" x14ac:dyDescent="0.3">
      <c r="A43481" t="s">
        <v>105</v>
      </c>
      <c r="B43481" s="2">
        <v>43766</v>
      </c>
      <c r="C43481" s="2">
        <v>43799</v>
      </c>
      <c r="D43481" t="s">
        <v>3700</v>
      </c>
      <c r="E43481" t="s">
        <v>107</v>
      </c>
      <c r="F43481" t="s">
        <v>280</v>
      </c>
      <c r="G43481">
        <v>1</v>
      </c>
      <c r="H43481">
        <v>0</v>
      </c>
      <c r="I43481">
        <v>1</v>
      </c>
      <c r="J43481" t="s">
        <v>131</v>
      </c>
      <c r="K43481">
        <v>2142135387</v>
      </c>
      <c r="L43481" t="s">
        <v>296</v>
      </c>
      <c r="O43481" s="1"/>
      <c r="P43481" s="1"/>
    </row>
    <row r="43482" spans="1:47" x14ac:dyDescent="0.3">
      <c r="A43482" t="s">
        <v>652</v>
      </c>
      <c r="B43482" s="2">
        <v>43766</v>
      </c>
      <c r="C43482" s="2">
        <v>43799</v>
      </c>
      <c r="D43482" t="s">
        <v>3700</v>
      </c>
      <c r="E43482" t="s">
        <v>107</v>
      </c>
      <c r="F43482" t="s">
        <v>280</v>
      </c>
      <c r="G43482">
        <v>1</v>
      </c>
      <c r="H43482">
        <v>0</v>
      </c>
      <c r="I43482">
        <v>1</v>
      </c>
      <c r="J43482" t="s">
        <v>131</v>
      </c>
      <c r="K43482">
        <v>2142135129</v>
      </c>
      <c r="L43482" t="s">
        <v>112</v>
      </c>
      <c r="O43482" s="1"/>
      <c r="P43482" s="1"/>
    </row>
    <row r="43483" spans="1:47" x14ac:dyDescent="0.3">
      <c r="A43483" t="s">
        <v>118</v>
      </c>
      <c r="B43483" s="2">
        <v>43766</v>
      </c>
      <c r="C43483" s="2">
        <v>43799</v>
      </c>
      <c r="D43483" t="s">
        <v>3700</v>
      </c>
      <c r="E43483" t="s">
        <v>136</v>
      </c>
      <c r="F43483" t="s">
        <v>204</v>
      </c>
      <c r="G43483">
        <v>0</v>
      </c>
      <c r="H43483">
        <v>0</v>
      </c>
      <c r="I43483">
        <v>0</v>
      </c>
      <c r="K43483">
        <v>2142128996</v>
      </c>
      <c r="L43483" t="s">
        <v>296</v>
      </c>
      <c r="O43483" s="1"/>
      <c r="P43483" s="1"/>
    </row>
    <row r="43484" spans="1:47" x14ac:dyDescent="0.3">
      <c r="A43484" t="s">
        <v>105</v>
      </c>
      <c r="B43484" s="2">
        <v>43766</v>
      </c>
      <c r="C43484" s="2">
        <v>43799</v>
      </c>
      <c r="D43484" t="s">
        <v>3700</v>
      </c>
      <c r="E43484" t="s">
        <v>136</v>
      </c>
      <c r="F43484" t="s">
        <v>204</v>
      </c>
      <c r="G43484">
        <v>0</v>
      </c>
      <c r="H43484">
        <v>0</v>
      </c>
      <c r="I43484">
        <v>0</v>
      </c>
      <c r="K43484">
        <v>2142129008</v>
      </c>
      <c r="L43484" t="s">
        <v>296</v>
      </c>
      <c r="O43484" s="1"/>
      <c r="P43484" s="1"/>
    </row>
    <row r="43485" spans="1:47" x14ac:dyDescent="0.3">
      <c r="A43485" t="s">
        <v>105</v>
      </c>
      <c r="B43485" s="2">
        <v>43766</v>
      </c>
      <c r="C43485" s="2">
        <v>43799</v>
      </c>
      <c r="D43485" t="s">
        <v>3700</v>
      </c>
      <c r="E43485" t="s">
        <v>136</v>
      </c>
      <c r="F43485" t="s">
        <v>204</v>
      </c>
      <c r="G43485">
        <v>0</v>
      </c>
      <c r="H43485">
        <v>0</v>
      </c>
      <c r="I43485">
        <v>0</v>
      </c>
      <c r="K43485">
        <v>2142150357</v>
      </c>
      <c r="L43485" t="s">
        <v>120</v>
      </c>
      <c r="O43485" s="1"/>
      <c r="P43485" s="1"/>
      <c r="AR43485">
        <v>33</v>
      </c>
      <c r="AS43485">
        <v>36</v>
      </c>
      <c r="AT43485">
        <v>36</v>
      </c>
      <c r="AU43485">
        <v>37</v>
      </c>
    </row>
    <row r="43486" spans="1:47" x14ac:dyDescent="0.3">
      <c r="A43486" t="s">
        <v>118</v>
      </c>
      <c r="B43486" s="2">
        <v>43766</v>
      </c>
      <c r="C43486" s="2">
        <v>43799</v>
      </c>
      <c r="D43486" t="s">
        <v>3700</v>
      </c>
      <c r="E43486" t="s">
        <v>136</v>
      </c>
      <c r="F43486" t="s">
        <v>204</v>
      </c>
      <c r="G43486">
        <v>0</v>
      </c>
      <c r="H43486">
        <v>0</v>
      </c>
      <c r="I43486">
        <v>0</v>
      </c>
      <c r="K43486">
        <v>2142150659</v>
      </c>
      <c r="L43486" t="s">
        <v>296</v>
      </c>
      <c r="O43486" s="1"/>
      <c r="P43486" s="1"/>
    </row>
    <row r="43487" spans="1:47" x14ac:dyDescent="0.3">
      <c r="A43487" t="s">
        <v>118</v>
      </c>
      <c r="B43487" s="2">
        <v>43766</v>
      </c>
      <c r="C43487" s="2">
        <v>43799</v>
      </c>
      <c r="D43487" t="s">
        <v>3700</v>
      </c>
      <c r="E43487" t="s">
        <v>107</v>
      </c>
      <c r="F43487" t="s">
        <v>265</v>
      </c>
      <c r="G43487">
        <v>0</v>
      </c>
      <c r="H43487">
        <v>0</v>
      </c>
      <c r="I43487">
        <v>0</v>
      </c>
      <c r="K43487">
        <v>2142150664</v>
      </c>
      <c r="L43487" t="s">
        <v>296</v>
      </c>
      <c r="O43487" s="1"/>
      <c r="P43487" s="1"/>
    </row>
    <row r="43488" spans="1:47" x14ac:dyDescent="0.3">
      <c r="A43488" t="s">
        <v>159</v>
      </c>
      <c r="B43488" s="2">
        <v>43766</v>
      </c>
      <c r="C43488" s="2">
        <v>43799</v>
      </c>
      <c r="D43488" t="s">
        <v>3700</v>
      </c>
      <c r="E43488" t="s">
        <v>107</v>
      </c>
      <c r="F43488" t="s">
        <v>280</v>
      </c>
      <c r="G43488">
        <v>1</v>
      </c>
      <c r="H43488">
        <v>0</v>
      </c>
      <c r="I43488">
        <v>1</v>
      </c>
      <c r="J43488" t="s">
        <v>290</v>
      </c>
      <c r="K43488">
        <v>2142152187</v>
      </c>
      <c r="L43488" t="s">
        <v>116</v>
      </c>
      <c r="O43488" s="1"/>
      <c r="P43488" s="1"/>
      <c r="AR43488">
        <v>38</v>
      </c>
      <c r="AS43488">
        <v>37</v>
      </c>
      <c r="AT43488">
        <v>41</v>
      </c>
      <c r="AU43488">
        <v>38</v>
      </c>
    </row>
    <row r="43489" spans="1:47" x14ac:dyDescent="0.3">
      <c r="A43489" t="s">
        <v>652</v>
      </c>
      <c r="B43489" s="2">
        <v>43766</v>
      </c>
      <c r="C43489" s="2">
        <v>43799</v>
      </c>
      <c r="D43489" t="s">
        <v>3700</v>
      </c>
      <c r="E43489" t="s">
        <v>136</v>
      </c>
      <c r="F43489" t="s">
        <v>204</v>
      </c>
      <c r="G43489">
        <v>0</v>
      </c>
      <c r="H43489">
        <v>0</v>
      </c>
      <c r="I43489">
        <v>0</v>
      </c>
      <c r="K43489">
        <v>2142150658</v>
      </c>
      <c r="L43489" t="s">
        <v>112</v>
      </c>
      <c r="O43489" s="1"/>
      <c r="P43489" s="1"/>
    </row>
    <row r="43490" spans="1:47" x14ac:dyDescent="0.3">
      <c r="A43490" t="s">
        <v>652</v>
      </c>
      <c r="B43490" s="2">
        <v>43766</v>
      </c>
      <c r="C43490" s="2">
        <v>43799</v>
      </c>
      <c r="D43490" t="s">
        <v>3700</v>
      </c>
      <c r="E43490" t="s">
        <v>107</v>
      </c>
      <c r="F43490" t="s">
        <v>280</v>
      </c>
      <c r="G43490">
        <v>1</v>
      </c>
      <c r="H43490">
        <v>0</v>
      </c>
      <c r="I43490">
        <v>0</v>
      </c>
      <c r="J43490" t="s">
        <v>295</v>
      </c>
      <c r="K43490">
        <v>2142150660</v>
      </c>
      <c r="L43490" t="s">
        <v>296</v>
      </c>
      <c r="O43490" s="1"/>
      <c r="P43490" s="1"/>
    </row>
    <row r="43491" spans="1:47" x14ac:dyDescent="0.3">
      <c r="A43491" t="s">
        <v>118</v>
      </c>
      <c r="B43491" s="2">
        <v>43766</v>
      </c>
      <c r="C43491" s="2">
        <v>43799</v>
      </c>
      <c r="D43491" t="s">
        <v>3700</v>
      </c>
      <c r="E43491" t="s">
        <v>107</v>
      </c>
      <c r="F43491" t="s">
        <v>280</v>
      </c>
      <c r="G43491">
        <v>1</v>
      </c>
      <c r="H43491">
        <v>0</v>
      </c>
      <c r="I43491">
        <v>1</v>
      </c>
      <c r="J43491" t="s">
        <v>131</v>
      </c>
      <c r="K43491">
        <v>2142152260</v>
      </c>
      <c r="L43491" t="s">
        <v>294</v>
      </c>
      <c r="O43491" s="1"/>
      <c r="P43491" s="1"/>
    </row>
    <row r="43492" spans="1:47" x14ac:dyDescent="0.3">
      <c r="A43492" t="s">
        <v>118</v>
      </c>
      <c r="B43492" s="2">
        <v>43766</v>
      </c>
      <c r="C43492" s="2">
        <v>43799</v>
      </c>
      <c r="D43492" t="s">
        <v>3700</v>
      </c>
      <c r="E43492" t="s">
        <v>136</v>
      </c>
      <c r="F43492" t="s">
        <v>204</v>
      </c>
      <c r="G43492">
        <v>0</v>
      </c>
      <c r="H43492">
        <v>0</v>
      </c>
      <c r="I43492">
        <v>0</v>
      </c>
      <c r="K43492">
        <v>2142150516</v>
      </c>
      <c r="L43492" t="s">
        <v>296</v>
      </c>
      <c r="O43492" s="1"/>
      <c r="P43492" s="1"/>
    </row>
    <row r="43493" spans="1:47" x14ac:dyDescent="0.3">
      <c r="A43493" t="s">
        <v>118</v>
      </c>
      <c r="B43493" s="2">
        <v>43766</v>
      </c>
      <c r="C43493" s="2">
        <v>43799</v>
      </c>
      <c r="D43493" t="s">
        <v>3700</v>
      </c>
      <c r="E43493" t="s">
        <v>136</v>
      </c>
      <c r="F43493" t="s">
        <v>204</v>
      </c>
      <c r="G43493">
        <v>0</v>
      </c>
      <c r="H43493">
        <v>0</v>
      </c>
      <c r="I43493">
        <v>0</v>
      </c>
      <c r="K43493">
        <v>2142152625</v>
      </c>
      <c r="L43493" t="s">
        <v>296</v>
      </c>
      <c r="O43493" s="1"/>
      <c r="P43493" s="1"/>
    </row>
    <row r="43494" spans="1:47" x14ac:dyDescent="0.3">
      <c r="A43494" t="s">
        <v>105</v>
      </c>
      <c r="B43494" s="2">
        <v>43766</v>
      </c>
      <c r="C43494" s="2">
        <v>43799</v>
      </c>
      <c r="D43494" t="s">
        <v>3700</v>
      </c>
      <c r="E43494" t="s">
        <v>136</v>
      </c>
      <c r="F43494" t="s">
        <v>204</v>
      </c>
      <c r="G43494">
        <v>0</v>
      </c>
      <c r="H43494">
        <v>0</v>
      </c>
      <c r="I43494">
        <v>0</v>
      </c>
      <c r="K43494">
        <v>2142152764</v>
      </c>
      <c r="L43494" t="s">
        <v>112</v>
      </c>
      <c r="O43494" s="1"/>
      <c r="P43494" s="1"/>
    </row>
    <row r="43495" spans="1:47" x14ac:dyDescent="0.3">
      <c r="A43495" t="s">
        <v>105</v>
      </c>
      <c r="B43495" s="2">
        <v>43766</v>
      </c>
      <c r="C43495" s="2">
        <v>43799</v>
      </c>
      <c r="D43495" t="s">
        <v>3700</v>
      </c>
      <c r="E43495" t="s">
        <v>136</v>
      </c>
      <c r="F43495" t="s">
        <v>204</v>
      </c>
      <c r="G43495">
        <v>0</v>
      </c>
      <c r="H43495">
        <v>0</v>
      </c>
      <c r="I43495">
        <v>0</v>
      </c>
      <c r="K43495">
        <v>2142150399</v>
      </c>
      <c r="L43495" t="s">
        <v>296</v>
      </c>
      <c r="O43495" s="1"/>
      <c r="P43495" s="1"/>
    </row>
    <row r="43496" spans="1:47" x14ac:dyDescent="0.3">
      <c r="A43496" t="s">
        <v>105</v>
      </c>
      <c r="B43496" s="2">
        <v>43766</v>
      </c>
      <c r="C43496" s="2">
        <v>43799</v>
      </c>
      <c r="D43496" t="s">
        <v>3700</v>
      </c>
      <c r="E43496" t="s">
        <v>136</v>
      </c>
      <c r="F43496" t="s">
        <v>204</v>
      </c>
      <c r="G43496">
        <v>0</v>
      </c>
      <c r="H43496">
        <v>0</v>
      </c>
      <c r="I43496">
        <v>0</v>
      </c>
      <c r="K43496">
        <v>2142150774</v>
      </c>
      <c r="L43496" t="s">
        <v>296</v>
      </c>
      <c r="O43496" s="1"/>
      <c r="P43496" s="1"/>
    </row>
    <row r="43497" spans="1:47" x14ac:dyDescent="0.3">
      <c r="A43497" t="s">
        <v>459</v>
      </c>
      <c r="B43497" s="2">
        <v>43766</v>
      </c>
      <c r="C43497" s="2">
        <v>43799</v>
      </c>
      <c r="D43497" t="s">
        <v>3700</v>
      </c>
      <c r="E43497" t="s">
        <v>297</v>
      </c>
      <c r="F43497" t="s">
        <v>298</v>
      </c>
      <c r="G43497">
        <v>0</v>
      </c>
      <c r="H43497">
        <v>0</v>
      </c>
      <c r="I43497">
        <v>0</v>
      </c>
      <c r="K43497">
        <v>2142152727</v>
      </c>
      <c r="L43497" t="s">
        <v>296</v>
      </c>
      <c r="O43497" s="1"/>
      <c r="P43497" s="1"/>
    </row>
    <row r="43498" spans="1:47" x14ac:dyDescent="0.3">
      <c r="A43498" t="s">
        <v>105</v>
      </c>
      <c r="B43498" s="2">
        <v>43766</v>
      </c>
      <c r="C43498" s="2">
        <v>43799</v>
      </c>
      <c r="D43498" t="s">
        <v>3700</v>
      </c>
      <c r="E43498" t="s">
        <v>107</v>
      </c>
      <c r="F43498" t="s">
        <v>280</v>
      </c>
      <c r="G43498">
        <v>1</v>
      </c>
      <c r="H43498">
        <v>0</v>
      </c>
      <c r="I43498">
        <v>0</v>
      </c>
      <c r="J43498" t="s">
        <v>182</v>
      </c>
      <c r="K43498">
        <v>2142150362</v>
      </c>
      <c r="L43498" t="s">
        <v>296</v>
      </c>
      <c r="O43498" s="1"/>
      <c r="P43498" s="1"/>
    </row>
    <row r="43499" spans="1:47" x14ac:dyDescent="0.3">
      <c r="A43499" t="s">
        <v>145</v>
      </c>
      <c r="B43499" s="2">
        <v>43766</v>
      </c>
      <c r="C43499" s="2">
        <v>43799</v>
      </c>
      <c r="D43499" t="s">
        <v>3700</v>
      </c>
      <c r="E43499" t="s">
        <v>136</v>
      </c>
      <c r="F43499" t="s">
        <v>204</v>
      </c>
      <c r="G43499">
        <v>0</v>
      </c>
      <c r="H43499">
        <v>0</v>
      </c>
      <c r="I43499">
        <v>0</v>
      </c>
      <c r="K43499">
        <v>2142150405</v>
      </c>
      <c r="L43499" t="s">
        <v>296</v>
      </c>
      <c r="O43499" s="1"/>
      <c r="P43499" s="1"/>
    </row>
    <row r="43500" spans="1:47" x14ac:dyDescent="0.3">
      <c r="A43500" t="s">
        <v>118</v>
      </c>
      <c r="B43500" s="2">
        <v>43766</v>
      </c>
      <c r="C43500" s="2">
        <v>43799</v>
      </c>
      <c r="D43500" t="s">
        <v>3700</v>
      </c>
      <c r="E43500" t="s">
        <v>136</v>
      </c>
      <c r="F43500" t="s">
        <v>204</v>
      </c>
      <c r="G43500">
        <v>0</v>
      </c>
      <c r="H43500">
        <v>0</v>
      </c>
      <c r="I43500">
        <v>0</v>
      </c>
      <c r="K43500">
        <v>2142150743</v>
      </c>
      <c r="L43500" t="s">
        <v>296</v>
      </c>
      <c r="O43500" s="1"/>
      <c r="P43500" s="1"/>
    </row>
    <row r="43501" spans="1:47" x14ac:dyDescent="0.3">
      <c r="A43501" t="s">
        <v>145</v>
      </c>
      <c r="B43501" s="2">
        <v>43766</v>
      </c>
      <c r="C43501" s="2">
        <v>43799</v>
      </c>
      <c r="D43501" t="s">
        <v>3700</v>
      </c>
      <c r="E43501" t="s">
        <v>107</v>
      </c>
      <c r="F43501" t="s">
        <v>280</v>
      </c>
      <c r="G43501">
        <v>1</v>
      </c>
      <c r="H43501">
        <v>0</v>
      </c>
      <c r="I43501">
        <v>0</v>
      </c>
      <c r="J43501" t="s">
        <v>182</v>
      </c>
      <c r="K43501">
        <v>2142152897</v>
      </c>
      <c r="L43501" t="s">
        <v>296</v>
      </c>
      <c r="O43501" s="1"/>
      <c r="P43501" s="1"/>
    </row>
    <row r="43502" spans="1:47" x14ac:dyDescent="0.3">
      <c r="A43502" t="s">
        <v>118</v>
      </c>
      <c r="B43502" s="2">
        <v>43766</v>
      </c>
      <c r="C43502" s="2">
        <v>43799</v>
      </c>
      <c r="D43502" t="s">
        <v>3700</v>
      </c>
      <c r="E43502" t="s">
        <v>136</v>
      </c>
      <c r="F43502" t="s">
        <v>204</v>
      </c>
      <c r="G43502">
        <v>0</v>
      </c>
      <c r="H43502">
        <v>0</v>
      </c>
      <c r="I43502">
        <v>0</v>
      </c>
      <c r="K43502">
        <v>2142150414</v>
      </c>
      <c r="L43502" t="s">
        <v>296</v>
      </c>
      <c r="O43502" s="1"/>
      <c r="P43502" s="1"/>
    </row>
    <row r="43503" spans="1:47" x14ac:dyDescent="0.3">
      <c r="A43503" t="s">
        <v>652</v>
      </c>
      <c r="B43503" s="2">
        <v>43766</v>
      </c>
      <c r="C43503" s="2">
        <v>43799</v>
      </c>
      <c r="D43503" t="s">
        <v>3700</v>
      </c>
      <c r="E43503" t="s">
        <v>136</v>
      </c>
      <c r="F43503" t="s">
        <v>204</v>
      </c>
      <c r="G43503">
        <v>0</v>
      </c>
      <c r="H43503">
        <v>0</v>
      </c>
      <c r="I43503">
        <v>0</v>
      </c>
      <c r="K43503">
        <v>2142147146</v>
      </c>
      <c r="L43503" t="s">
        <v>296</v>
      </c>
      <c r="O43503" s="1"/>
      <c r="P43503" s="1"/>
    </row>
    <row r="43504" spans="1:47" x14ac:dyDescent="0.3">
      <c r="A43504" t="s">
        <v>105</v>
      </c>
      <c r="B43504" s="2">
        <v>43766</v>
      </c>
      <c r="C43504" s="2">
        <v>43799</v>
      </c>
      <c r="D43504" t="s">
        <v>3700</v>
      </c>
      <c r="E43504" t="s">
        <v>107</v>
      </c>
      <c r="F43504" t="s">
        <v>280</v>
      </c>
      <c r="G43504">
        <v>1</v>
      </c>
      <c r="H43504">
        <v>0</v>
      </c>
      <c r="I43504">
        <v>0</v>
      </c>
      <c r="J43504" t="s">
        <v>295</v>
      </c>
      <c r="K43504">
        <v>2142147001</v>
      </c>
      <c r="L43504" t="s">
        <v>116</v>
      </c>
      <c r="O43504" s="1"/>
      <c r="P43504" s="1"/>
      <c r="AR43504">
        <v>21</v>
      </c>
      <c r="AS43504">
        <v>25</v>
      </c>
      <c r="AT43504">
        <v>17</v>
      </c>
      <c r="AU43504">
        <v>24</v>
      </c>
    </row>
    <row r="43505" spans="1:16" x14ac:dyDescent="0.3">
      <c r="A43505" t="s">
        <v>105</v>
      </c>
      <c r="B43505" s="2">
        <v>43766</v>
      </c>
      <c r="C43505" s="2">
        <v>43799</v>
      </c>
      <c r="D43505" t="s">
        <v>3700</v>
      </c>
      <c r="E43505" t="s">
        <v>136</v>
      </c>
      <c r="F43505" t="s">
        <v>204</v>
      </c>
      <c r="G43505">
        <v>0</v>
      </c>
      <c r="H43505">
        <v>0</v>
      </c>
      <c r="I43505">
        <v>0</v>
      </c>
      <c r="K43505">
        <v>2142147868</v>
      </c>
      <c r="L43505" t="s">
        <v>112</v>
      </c>
      <c r="O43505" s="1"/>
      <c r="P43505" s="1"/>
    </row>
    <row r="43506" spans="1:16" x14ac:dyDescent="0.3">
      <c r="A43506" t="s">
        <v>105</v>
      </c>
      <c r="B43506" s="2">
        <v>43766</v>
      </c>
      <c r="C43506" s="2">
        <v>43799</v>
      </c>
      <c r="D43506" t="s">
        <v>3700</v>
      </c>
      <c r="E43506" t="s">
        <v>136</v>
      </c>
      <c r="F43506" t="s">
        <v>204</v>
      </c>
      <c r="G43506">
        <v>0</v>
      </c>
      <c r="H43506">
        <v>0</v>
      </c>
      <c r="I43506">
        <v>0</v>
      </c>
      <c r="K43506">
        <v>2142147832</v>
      </c>
      <c r="L43506" t="s">
        <v>296</v>
      </c>
      <c r="O43506" s="1"/>
      <c r="P43506" s="1"/>
    </row>
    <row r="43507" spans="1:16" x14ac:dyDescent="0.3">
      <c r="A43507" t="s">
        <v>105</v>
      </c>
      <c r="B43507" s="2">
        <v>43766</v>
      </c>
      <c r="C43507" s="2">
        <v>43799</v>
      </c>
      <c r="D43507" t="s">
        <v>3700</v>
      </c>
      <c r="E43507" t="s">
        <v>136</v>
      </c>
      <c r="F43507" t="s">
        <v>204</v>
      </c>
      <c r="G43507">
        <v>0</v>
      </c>
      <c r="H43507">
        <v>0</v>
      </c>
      <c r="I43507">
        <v>0</v>
      </c>
      <c r="K43507">
        <v>2142148044</v>
      </c>
      <c r="L43507" t="s">
        <v>112</v>
      </c>
      <c r="O43507" s="1"/>
      <c r="P43507" s="1"/>
    </row>
    <row r="43508" spans="1:16" x14ac:dyDescent="0.3">
      <c r="A43508" t="s">
        <v>145</v>
      </c>
      <c r="B43508" s="2">
        <v>43766</v>
      </c>
      <c r="C43508" s="2">
        <v>43799</v>
      </c>
      <c r="D43508" t="s">
        <v>3700</v>
      </c>
      <c r="E43508" t="s">
        <v>136</v>
      </c>
      <c r="F43508" t="s">
        <v>204</v>
      </c>
      <c r="G43508">
        <v>0</v>
      </c>
      <c r="H43508">
        <v>0</v>
      </c>
      <c r="I43508">
        <v>0</v>
      </c>
      <c r="K43508">
        <v>2142147523</v>
      </c>
      <c r="L43508" t="s">
        <v>116</v>
      </c>
      <c r="O43508" s="1"/>
      <c r="P43508" s="1"/>
    </row>
    <row r="43509" spans="1:16" x14ac:dyDescent="0.3">
      <c r="A43509" t="s">
        <v>300</v>
      </c>
      <c r="B43509" s="2">
        <v>43766</v>
      </c>
      <c r="C43509" s="2">
        <v>43799</v>
      </c>
      <c r="D43509" t="s">
        <v>3700</v>
      </c>
      <c r="E43509" t="s">
        <v>107</v>
      </c>
      <c r="F43509" t="s">
        <v>280</v>
      </c>
      <c r="G43509">
        <v>1</v>
      </c>
      <c r="H43509">
        <v>0</v>
      </c>
      <c r="I43509">
        <v>1</v>
      </c>
      <c r="J43509" t="s">
        <v>131</v>
      </c>
      <c r="K43509">
        <v>2142147731</v>
      </c>
      <c r="L43509" t="s">
        <v>296</v>
      </c>
      <c r="O43509" s="1"/>
      <c r="P43509" s="1"/>
    </row>
    <row r="43510" spans="1:16" x14ac:dyDescent="0.3">
      <c r="A43510" t="s">
        <v>145</v>
      </c>
      <c r="B43510" s="2">
        <v>43766</v>
      </c>
      <c r="C43510" s="2">
        <v>43799</v>
      </c>
      <c r="D43510" t="s">
        <v>3700</v>
      </c>
      <c r="E43510" t="s">
        <v>297</v>
      </c>
      <c r="F43510" t="s">
        <v>298</v>
      </c>
      <c r="G43510">
        <v>0</v>
      </c>
      <c r="H43510">
        <v>0</v>
      </c>
      <c r="I43510">
        <v>0</v>
      </c>
      <c r="K43510">
        <v>2142146940</v>
      </c>
      <c r="L43510" t="s">
        <v>296</v>
      </c>
      <c r="O43510" s="1"/>
      <c r="P43510" s="1"/>
    </row>
    <row r="43511" spans="1:16" x14ac:dyDescent="0.3">
      <c r="A43511" t="s">
        <v>105</v>
      </c>
      <c r="B43511" s="2">
        <v>43766</v>
      </c>
      <c r="C43511" s="2">
        <v>43799</v>
      </c>
      <c r="D43511" t="s">
        <v>3700</v>
      </c>
      <c r="E43511" t="s">
        <v>136</v>
      </c>
      <c r="F43511" t="s">
        <v>213</v>
      </c>
      <c r="G43511">
        <v>1</v>
      </c>
      <c r="H43511">
        <v>0</v>
      </c>
      <c r="I43511">
        <v>0</v>
      </c>
      <c r="K43511">
        <v>2142146946</v>
      </c>
      <c r="L43511" t="s">
        <v>296</v>
      </c>
      <c r="O43511" s="1"/>
      <c r="P43511" s="1"/>
    </row>
    <row r="43512" spans="1:16" x14ac:dyDescent="0.3">
      <c r="A43512" t="s">
        <v>118</v>
      </c>
      <c r="B43512" s="2">
        <v>43766</v>
      </c>
      <c r="C43512" s="2">
        <v>43799</v>
      </c>
      <c r="D43512" t="s">
        <v>3700</v>
      </c>
      <c r="E43512" t="s">
        <v>136</v>
      </c>
      <c r="F43512" t="s">
        <v>213</v>
      </c>
      <c r="G43512">
        <v>1</v>
      </c>
      <c r="H43512">
        <v>0</v>
      </c>
      <c r="I43512">
        <v>0</v>
      </c>
      <c r="K43512">
        <v>2142147743</v>
      </c>
      <c r="L43512" t="s">
        <v>296</v>
      </c>
      <c r="O43512" s="1"/>
      <c r="P43512" s="1"/>
    </row>
    <row r="43513" spans="1:16" x14ac:dyDescent="0.3">
      <c r="A43513" t="s">
        <v>105</v>
      </c>
      <c r="B43513" s="2">
        <v>43766</v>
      </c>
      <c r="C43513" s="2">
        <v>43799</v>
      </c>
      <c r="D43513" t="s">
        <v>3700</v>
      </c>
      <c r="E43513" t="s">
        <v>107</v>
      </c>
      <c r="F43513" t="s">
        <v>280</v>
      </c>
      <c r="G43513">
        <v>1</v>
      </c>
      <c r="H43513">
        <v>0</v>
      </c>
      <c r="I43513">
        <v>1</v>
      </c>
      <c r="J43513" t="s">
        <v>290</v>
      </c>
      <c r="K43513">
        <v>2142142299</v>
      </c>
      <c r="L43513" t="s">
        <v>112</v>
      </c>
      <c r="O43513" s="1"/>
      <c r="P43513" s="1"/>
    </row>
    <row r="43514" spans="1:16" x14ac:dyDescent="0.3">
      <c r="A43514" t="s">
        <v>105</v>
      </c>
      <c r="B43514" s="2">
        <v>43766</v>
      </c>
      <c r="C43514" s="2">
        <v>43799</v>
      </c>
      <c r="D43514" t="s">
        <v>3700</v>
      </c>
      <c r="E43514" t="s">
        <v>136</v>
      </c>
      <c r="F43514" t="s">
        <v>204</v>
      </c>
      <c r="G43514">
        <v>0</v>
      </c>
      <c r="H43514">
        <v>0</v>
      </c>
      <c r="I43514">
        <v>0</v>
      </c>
      <c r="K43514">
        <v>2142142305</v>
      </c>
      <c r="L43514" t="s">
        <v>296</v>
      </c>
      <c r="O43514" s="1"/>
      <c r="P43514" s="1"/>
    </row>
    <row r="43515" spans="1:16" x14ac:dyDescent="0.3">
      <c r="A43515" t="s">
        <v>300</v>
      </c>
      <c r="B43515" s="2">
        <v>43766</v>
      </c>
      <c r="C43515" s="2">
        <v>43799</v>
      </c>
      <c r="D43515" t="s">
        <v>3700</v>
      </c>
      <c r="E43515" t="s">
        <v>107</v>
      </c>
      <c r="F43515" t="s">
        <v>280</v>
      </c>
      <c r="G43515">
        <v>1</v>
      </c>
      <c r="H43515">
        <v>0</v>
      </c>
      <c r="I43515">
        <v>0</v>
      </c>
      <c r="J43515" t="s">
        <v>299</v>
      </c>
      <c r="K43515">
        <v>2142142306</v>
      </c>
      <c r="L43515" t="s">
        <v>296</v>
      </c>
      <c r="O43515" s="1"/>
      <c r="P43515" s="1"/>
    </row>
    <row r="43516" spans="1:16" x14ac:dyDescent="0.3">
      <c r="A43516" t="s">
        <v>145</v>
      </c>
      <c r="B43516" s="2">
        <v>43766</v>
      </c>
      <c r="C43516" s="2">
        <v>43799</v>
      </c>
      <c r="D43516" t="s">
        <v>3700</v>
      </c>
      <c r="E43516" t="s">
        <v>297</v>
      </c>
      <c r="F43516" t="s">
        <v>298</v>
      </c>
      <c r="G43516">
        <v>0</v>
      </c>
      <c r="H43516">
        <v>0</v>
      </c>
      <c r="I43516">
        <v>0</v>
      </c>
      <c r="K43516">
        <v>2142141924</v>
      </c>
      <c r="L43516" t="s">
        <v>112</v>
      </c>
      <c r="O43516" s="1"/>
      <c r="P43516" s="1"/>
    </row>
    <row r="43517" spans="1:16" x14ac:dyDescent="0.3">
      <c r="A43517" t="s">
        <v>105</v>
      </c>
      <c r="B43517" s="2">
        <v>43766</v>
      </c>
      <c r="C43517" s="2">
        <v>43799</v>
      </c>
      <c r="D43517" t="s">
        <v>3700</v>
      </c>
      <c r="E43517" t="s">
        <v>136</v>
      </c>
      <c r="F43517" t="s">
        <v>204</v>
      </c>
      <c r="G43517">
        <v>0</v>
      </c>
      <c r="H43517">
        <v>0</v>
      </c>
      <c r="I43517">
        <v>0</v>
      </c>
      <c r="K43517">
        <v>2142142178</v>
      </c>
      <c r="L43517" t="s">
        <v>296</v>
      </c>
      <c r="O43517" s="1"/>
      <c r="P43517" s="1"/>
    </row>
    <row r="43518" spans="1:16" x14ac:dyDescent="0.3">
      <c r="A43518" t="s">
        <v>105</v>
      </c>
      <c r="B43518" s="2">
        <v>43766</v>
      </c>
      <c r="C43518" s="2">
        <v>43799</v>
      </c>
      <c r="D43518" t="s">
        <v>3700</v>
      </c>
      <c r="E43518" t="s">
        <v>297</v>
      </c>
      <c r="F43518" t="s">
        <v>298</v>
      </c>
      <c r="G43518">
        <v>0</v>
      </c>
      <c r="H43518">
        <v>0</v>
      </c>
      <c r="I43518">
        <v>0</v>
      </c>
      <c r="K43518">
        <v>2142165187</v>
      </c>
      <c r="L43518" t="s">
        <v>294</v>
      </c>
      <c r="O43518" s="1"/>
      <c r="P43518" s="1"/>
    </row>
    <row r="43519" spans="1:16" x14ac:dyDescent="0.3">
      <c r="A43519" t="s">
        <v>118</v>
      </c>
      <c r="B43519" s="2">
        <v>43766</v>
      </c>
      <c r="C43519" s="2">
        <v>43799</v>
      </c>
      <c r="D43519" t="s">
        <v>3700</v>
      </c>
      <c r="E43519" t="s">
        <v>136</v>
      </c>
      <c r="F43519" t="s">
        <v>204</v>
      </c>
      <c r="G43519">
        <v>0</v>
      </c>
      <c r="H43519">
        <v>0</v>
      </c>
      <c r="I43519">
        <v>0</v>
      </c>
      <c r="K43519">
        <v>2142164073</v>
      </c>
      <c r="L43519" t="s">
        <v>296</v>
      </c>
      <c r="O43519" s="1"/>
      <c r="P43519" s="1"/>
    </row>
    <row r="43520" spans="1:16" x14ac:dyDescent="0.3">
      <c r="A43520" t="s">
        <v>118</v>
      </c>
      <c r="B43520" s="2">
        <v>43766</v>
      </c>
      <c r="C43520" s="2">
        <v>43799</v>
      </c>
      <c r="D43520" t="s">
        <v>3700</v>
      </c>
      <c r="E43520" t="s">
        <v>297</v>
      </c>
      <c r="F43520" t="s">
        <v>298</v>
      </c>
      <c r="G43520">
        <v>0</v>
      </c>
      <c r="H43520">
        <v>0</v>
      </c>
      <c r="I43520">
        <v>0</v>
      </c>
      <c r="K43520">
        <v>2142159963</v>
      </c>
      <c r="L43520" t="s">
        <v>296</v>
      </c>
      <c r="O43520" s="1"/>
      <c r="P43520" s="1"/>
    </row>
    <row r="43521" spans="1:47" x14ac:dyDescent="0.3">
      <c r="A43521" t="s">
        <v>118</v>
      </c>
      <c r="B43521" s="2">
        <v>43766</v>
      </c>
      <c r="C43521" s="2">
        <v>43799</v>
      </c>
      <c r="D43521" t="s">
        <v>3700</v>
      </c>
      <c r="E43521" t="s">
        <v>136</v>
      </c>
      <c r="F43521" t="s">
        <v>204</v>
      </c>
      <c r="G43521">
        <v>0</v>
      </c>
      <c r="H43521">
        <v>0</v>
      </c>
      <c r="I43521">
        <v>0</v>
      </c>
      <c r="K43521">
        <v>2142159935</v>
      </c>
      <c r="L43521" t="s">
        <v>296</v>
      </c>
      <c r="O43521" s="1"/>
      <c r="P43521" s="1"/>
    </row>
    <row r="43522" spans="1:47" x14ac:dyDescent="0.3">
      <c r="A43522" t="s">
        <v>118</v>
      </c>
      <c r="B43522" s="2">
        <v>43766</v>
      </c>
      <c r="C43522" s="2">
        <v>43799</v>
      </c>
      <c r="D43522" t="s">
        <v>3700</v>
      </c>
      <c r="E43522" t="s">
        <v>107</v>
      </c>
      <c r="F43522" t="s">
        <v>280</v>
      </c>
      <c r="G43522">
        <v>1</v>
      </c>
      <c r="H43522">
        <v>0</v>
      </c>
      <c r="I43522">
        <v>1</v>
      </c>
      <c r="J43522" t="s">
        <v>131</v>
      </c>
      <c r="K43522">
        <v>2142159937</v>
      </c>
      <c r="L43522" t="s">
        <v>296</v>
      </c>
      <c r="O43522" s="1"/>
      <c r="P43522" s="1"/>
    </row>
    <row r="43523" spans="1:47" x14ac:dyDescent="0.3">
      <c r="A43523" t="s">
        <v>105</v>
      </c>
      <c r="B43523" s="2">
        <v>43766</v>
      </c>
      <c r="C43523" s="2">
        <v>43799</v>
      </c>
      <c r="D43523" t="s">
        <v>3700</v>
      </c>
      <c r="E43523" t="s">
        <v>107</v>
      </c>
      <c r="F43523" t="s">
        <v>280</v>
      </c>
      <c r="G43523">
        <v>1</v>
      </c>
      <c r="H43523">
        <v>0</v>
      </c>
      <c r="I43523">
        <v>0</v>
      </c>
      <c r="J43523" t="s">
        <v>291</v>
      </c>
      <c r="K43523">
        <v>2142157028</v>
      </c>
      <c r="L43523" t="s">
        <v>112</v>
      </c>
      <c r="O43523" s="1"/>
      <c r="P43523" s="1"/>
    </row>
    <row r="43524" spans="1:47" x14ac:dyDescent="0.3">
      <c r="A43524" t="s">
        <v>300</v>
      </c>
      <c r="B43524" s="2">
        <v>43766</v>
      </c>
      <c r="C43524" s="2">
        <v>43799</v>
      </c>
      <c r="D43524" t="s">
        <v>3700</v>
      </c>
      <c r="E43524" t="s">
        <v>297</v>
      </c>
      <c r="F43524" t="s">
        <v>298</v>
      </c>
      <c r="G43524">
        <v>0</v>
      </c>
      <c r="H43524">
        <v>0</v>
      </c>
      <c r="I43524">
        <v>0</v>
      </c>
      <c r="K43524">
        <v>2142157465</v>
      </c>
      <c r="L43524" t="s">
        <v>116</v>
      </c>
      <c r="O43524" s="1"/>
      <c r="P43524" s="1"/>
      <c r="AR43524">
        <v>73</v>
      </c>
      <c r="AS43524">
        <v>73</v>
      </c>
      <c r="AT43524">
        <v>73</v>
      </c>
      <c r="AU43524">
        <v>73</v>
      </c>
    </row>
    <row r="43525" spans="1:47" x14ac:dyDescent="0.3">
      <c r="A43525" t="s">
        <v>105</v>
      </c>
      <c r="B43525" s="2">
        <v>43766</v>
      </c>
      <c r="C43525" s="2">
        <v>43799</v>
      </c>
      <c r="D43525" t="s">
        <v>3700</v>
      </c>
      <c r="E43525" t="s">
        <v>136</v>
      </c>
      <c r="F43525" t="s">
        <v>213</v>
      </c>
      <c r="G43525">
        <v>1</v>
      </c>
      <c r="H43525">
        <v>0</v>
      </c>
      <c r="I43525">
        <v>0</v>
      </c>
      <c r="K43525">
        <v>2142158615</v>
      </c>
      <c r="L43525" t="s">
        <v>116</v>
      </c>
      <c r="O43525" s="1"/>
      <c r="P43525" s="1"/>
      <c r="AR43525">
        <v>20</v>
      </c>
      <c r="AS43525">
        <v>21</v>
      </c>
      <c r="AT43525">
        <v>18</v>
      </c>
      <c r="AU43525">
        <v>19</v>
      </c>
    </row>
    <row r="43526" spans="1:47" x14ac:dyDescent="0.3">
      <c r="A43526" t="s">
        <v>105</v>
      </c>
      <c r="B43526" s="2">
        <v>43766</v>
      </c>
      <c r="C43526" s="2">
        <v>43799</v>
      </c>
      <c r="D43526" t="s">
        <v>3700</v>
      </c>
      <c r="E43526" t="s">
        <v>297</v>
      </c>
      <c r="F43526" t="s">
        <v>298</v>
      </c>
      <c r="G43526">
        <v>0</v>
      </c>
      <c r="H43526">
        <v>0</v>
      </c>
      <c r="I43526">
        <v>0</v>
      </c>
      <c r="K43526">
        <v>2142158664</v>
      </c>
      <c r="L43526" t="s">
        <v>296</v>
      </c>
      <c r="O43526" s="1"/>
      <c r="P43526" s="1"/>
    </row>
    <row r="43527" spans="1:47" x14ac:dyDescent="0.3">
      <c r="A43527" t="s">
        <v>105</v>
      </c>
      <c r="B43527" s="2">
        <v>43766</v>
      </c>
      <c r="C43527" s="2">
        <v>43799</v>
      </c>
      <c r="D43527" t="s">
        <v>3700</v>
      </c>
      <c r="E43527" t="s">
        <v>297</v>
      </c>
      <c r="F43527" t="s">
        <v>298</v>
      </c>
      <c r="G43527">
        <v>0</v>
      </c>
      <c r="H43527">
        <v>0</v>
      </c>
      <c r="I43527">
        <v>0</v>
      </c>
      <c r="K43527">
        <v>2142157476</v>
      </c>
      <c r="L43527" t="s">
        <v>296</v>
      </c>
      <c r="O43527" s="1"/>
      <c r="P43527" s="1"/>
    </row>
    <row r="43528" spans="1:47" x14ac:dyDescent="0.3">
      <c r="A43528" t="s">
        <v>105</v>
      </c>
      <c r="B43528" s="2">
        <v>43766</v>
      </c>
      <c r="C43528" s="2">
        <v>43799</v>
      </c>
      <c r="D43528" t="s">
        <v>3700</v>
      </c>
      <c r="E43528" t="s">
        <v>297</v>
      </c>
      <c r="F43528" t="s">
        <v>298</v>
      </c>
      <c r="G43528">
        <v>0</v>
      </c>
      <c r="H43528">
        <v>0</v>
      </c>
      <c r="I43528">
        <v>0</v>
      </c>
      <c r="K43528">
        <v>2142158473</v>
      </c>
      <c r="L43528" t="s">
        <v>116</v>
      </c>
      <c r="O43528" s="1"/>
      <c r="P43528" s="1"/>
      <c r="AR43528">
        <v>30</v>
      </c>
      <c r="AS43528">
        <v>30</v>
      </c>
      <c r="AT43528">
        <v>6</v>
      </c>
      <c r="AU43528">
        <v>32</v>
      </c>
    </row>
    <row r="43529" spans="1:47" x14ac:dyDescent="0.3">
      <c r="A43529" t="s">
        <v>105</v>
      </c>
      <c r="B43529" s="2">
        <v>43766</v>
      </c>
      <c r="C43529" s="2">
        <v>43799</v>
      </c>
      <c r="D43529" t="s">
        <v>3700</v>
      </c>
      <c r="E43529" t="s">
        <v>107</v>
      </c>
      <c r="F43529" t="s">
        <v>280</v>
      </c>
      <c r="G43529">
        <v>1</v>
      </c>
      <c r="H43529">
        <v>0</v>
      </c>
      <c r="I43529">
        <v>1</v>
      </c>
      <c r="J43529" t="s">
        <v>292</v>
      </c>
      <c r="K43529">
        <v>2142157280</v>
      </c>
      <c r="L43529" t="s">
        <v>116</v>
      </c>
      <c r="O43529" s="1"/>
      <c r="P43529" s="1"/>
    </row>
    <row r="43530" spans="1:47" x14ac:dyDescent="0.3">
      <c r="A43530" t="s">
        <v>105</v>
      </c>
      <c r="B43530" s="2">
        <v>43766</v>
      </c>
      <c r="C43530" s="2">
        <v>43799</v>
      </c>
      <c r="D43530" t="s">
        <v>3700</v>
      </c>
      <c r="E43530" t="s">
        <v>297</v>
      </c>
      <c r="F43530" t="s">
        <v>298</v>
      </c>
      <c r="G43530">
        <v>0</v>
      </c>
      <c r="H43530">
        <v>0</v>
      </c>
      <c r="I43530">
        <v>0</v>
      </c>
      <c r="K43530">
        <v>2142158878</v>
      </c>
      <c r="L43530" t="s">
        <v>296</v>
      </c>
      <c r="O43530" s="1"/>
      <c r="P43530" s="1"/>
    </row>
    <row r="43531" spans="1:47" x14ac:dyDescent="0.3">
      <c r="A43531" t="s">
        <v>105</v>
      </c>
      <c r="B43531" s="2">
        <v>43766</v>
      </c>
      <c r="C43531" s="2">
        <v>43799</v>
      </c>
      <c r="D43531" t="s">
        <v>3700</v>
      </c>
      <c r="E43531" t="s">
        <v>297</v>
      </c>
      <c r="F43531" t="s">
        <v>298</v>
      </c>
      <c r="G43531">
        <v>0</v>
      </c>
      <c r="H43531">
        <v>0</v>
      </c>
      <c r="I43531">
        <v>0</v>
      </c>
      <c r="K43531">
        <v>2142158869</v>
      </c>
      <c r="L43531" t="s">
        <v>296</v>
      </c>
      <c r="O43531" s="1"/>
      <c r="P43531" s="1"/>
    </row>
    <row r="43532" spans="1:47" x14ac:dyDescent="0.3">
      <c r="A43532" t="s">
        <v>145</v>
      </c>
      <c r="B43532" s="2">
        <v>43766</v>
      </c>
      <c r="C43532" s="2">
        <v>43799</v>
      </c>
      <c r="D43532" t="s">
        <v>3700</v>
      </c>
      <c r="E43532" t="s">
        <v>107</v>
      </c>
      <c r="F43532" t="s">
        <v>280</v>
      </c>
      <c r="G43532">
        <v>1</v>
      </c>
      <c r="H43532">
        <v>0</v>
      </c>
      <c r="I43532">
        <v>1</v>
      </c>
      <c r="J43532" t="s">
        <v>131</v>
      </c>
      <c r="K43532">
        <v>2142158353</v>
      </c>
      <c r="L43532" t="s">
        <v>296</v>
      </c>
      <c r="O43532" s="1"/>
      <c r="P43532" s="1"/>
    </row>
    <row r="43533" spans="1:47" x14ac:dyDescent="0.3">
      <c r="A43533" t="s">
        <v>300</v>
      </c>
      <c r="B43533" s="2">
        <v>43766</v>
      </c>
      <c r="C43533" s="2">
        <v>43799</v>
      </c>
      <c r="D43533" t="s">
        <v>3700</v>
      </c>
      <c r="E43533" t="s">
        <v>136</v>
      </c>
      <c r="F43533" t="s">
        <v>204</v>
      </c>
      <c r="G43533">
        <v>0</v>
      </c>
      <c r="H43533">
        <v>0</v>
      </c>
      <c r="I43533">
        <v>0</v>
      </c>
      <c r="K43533">
        <v>2142159360</v>
      </c>
      <c r="L43533" t="s">
        <v>112</v>
      </c>
      <c r="O43533" s="1"/>
      <c r="P43533" s="1"/>
    </row>
    <row r="43534" spans="1:47" x14ac:dyDescent="0.3">
      <c r="A43534" t="s">
        <v>300</v>
      </c>
      <c r="B43534" s="2">
        <v>43766</v>
      </c>
      <c r="C43534" s="2">
        <v>43799</v>
      </c>
      <c r="D43534" t="s">
        <v>3700</v>
      </c>
      <c r="E43534" t="s">
        <v>136</v>
      </c>
      <c r="F43534" t="s">
        <v>204</v>
      </c>
      <c r="G43534">
        <v>0</v>
      </c>
      <c r="H43534">
        <v>0</v>
      </c>
      <c r="I43534">
        <v>0</v>
      </c>
      <c r="K43534">
        <v>2142162778</v>
      </c>
      <c r="L43534" t="s">
        <v>296</v>
      </c>
      <c r="O43534" s="1"/>
      <c r="P43534" s="1"/>
    </row>
    <row r="43535" spans="1:47" x14ac:dyDescent="0.3">
      <c r="A43535" t="s">
        <v>105</v>
      </c>
      <c r="B43535" s="2">
        <v>43766</v>
      </c>
      <c r="C43535" s="2">
        <v>43799</v>
      </c>
      <c r="D43535" t="s">
        <v>3700</v>
      </c>
      <c r="E43535" t="s">
        <v>297</v>
      </c>
      <c r="F43535" t="s">
        <v>298</v>
      </c>
      <c r="G43535">
        <v>0</v>
      </c>
      <c r="H43535">
        <v>0</v>
      </c>
      <c r="I43535">
        <v>0</v>
      </c>
      <c r="K43535">
        <v>2142162787</v>
      </c>
      <c r="L43535" t="s">
        <v>296</v>
      </c>
      <c r="O43535" s="1"/>
      <c r="P43535" s="1"/>
    </row>
    <row r="43536" spans="1:47" x14ac:dyDescent="0.3">
      <c r="A43536" t="s">
        <v>118</v>
      </c>
      <c r="B43536" s="2">
        <v>43766</v>
      </c>
      <c r="C43536" s="2">
        <v>43799</v>
      </c>
      <c r="D43536" t="s">
        <v>3700</v>
      </c>
      <c r="E43536" t="s">
        <v>107</v>
      </c>
      <c r="F43536" t="s">
        <v>280</v>
      </c>
      <c r="G43536">
        <v>1</v>
      </c>
      <c r="H43536">
        <v>0</v>
      </c>
      <c r="I43536">
        <v>0</v>
      </c>
      <c r="J43536" t="s">
        <v>293</v>
      </c>
      <c r="K43536">
        <v>2142159969</v>
      </c>
      <c r="L43536" t="s">
        <v>296</v>
      </c>
      <c r="O43536" s="1"/>
      <c r="P43536" s="1"/>
    </row>
    <row r="43537" spans="1:47" x14ac:dyDescent="0.3">
      <c r="A43537" t="s">
        <v>105</v>
      </c>
      <c r="B43537" s="2">
        <v>43766</v>
      </c>
      <c r="C43537" s="2">
        <v>43799</v>
      </c>
      <c r="D43537" t="s">
        <v>3700</v>
      </c>
      <c r="E43537" t="s">
        <v>107</v>
      </c>
      <c r="F43537" t="s">
        <v>280</v>
      </c>
      <c r="G43537">
        <v>1</v>
      </c>
      <c r="H43537">
        <v>0</v>
      </c>
      <c r="I43537">
        <v>0</v>
      </c>
      <c r="J43537" t="s">
        <v>295</v>
      </c>
      <c r="K43537">
        <v>2142161778</v>
      </c>
      <c r="L43537" t="s">
        <v>112</v>
      </c>
      <c r="O43537" s="1"/>
      <c r="P43537" s="1"/>
    </row>
    <row r="43538" spans="1:47" x14ac:dyDescent="0.3">
      <c r="A43538" t="s">
        <v>105</v>
      </c>
      <c r="B43538" s="2">
        <v>43766</v>
      </c>
      <c r="C43538" s="2">
        <v>43799</v>
      </c>
      <c r="D43538" t="s">
        <v>3700</v>
      </c>
      <c r="E43538" t="s">
        <v>107</v>
      </c>
      <c r="F43538" t="s">
        <v>280</v>
      </c>
      <c r="G43538">
        <v>1</v>
      </c>
      <c r="H43538">
        <v>0</v>
      </c>
      <c r="I43538">
        <v>0</v>
      </c>
      <c r="J43538" t="s">
        <v>299</v>
      </c>
      <c r="K43538">
        <v>2142162799</v>
      </c>
      <c r="L43538" t="s">
        <v>296</v>
      </c>
      <c r="O43538" s="1"/>
      <c r="P43538" s="1"/>
    </row>
    <row r="43539" spans="1:47" x14ac:dyDescent="0.3">
      <c r="A43539" t="s">
        <v>118</v>
      </c>
      <c r="B43539" s="2">
        <v>43766</v>
      </c>
      <c r="C43539" s="2">
        <v>43799</v>
      </c>
      <c r="D43539" t="s">
        <v>3700</v>
      </c>
      <c r="E43539" t="s">
        <v>297</v>
      </c>
      <c r="F43539" t="s">
        <v>298</v>
      </c>
      <c r="G43539">
        <v>0</v>
      </c>
      <c r="H43539">
        <v>0</v>
      </c>
      <c r="I43539">
        <v>0</v>
      </c>
      <c r="K43539">
        <v>2142159978</v>
      </c>
      <c r="L43539" t="s">
        <v>296</v>
      </c>
      <c r="O43539" s="1"/>
      <c r="P43539" s="1"/>
    </row>
    <row r="43540" spans="1:47" x14ac:dyDescent="0.3">
      <c r="A43540" t="s">
        <v>105</v>
      </c>
      <c r="B43540" s="2">
        <v>43766</v>
      </c>
      <c r="C43540" s="2">
        <v>43799</v>
      </c>
      <c r="D43540" t="s">
        <v>3700</v>
      </c>
      <c r="E43540" t="s">
        <v>297</v>
      </c>
      <c r="F43540" t="s">
        <v>298</v>
      </c>
      <c r="G43540">
        <v>0</v>
      </c>
      <c r="H43540">
        <v>0</v>
      </c>
      <c r="I43540">
        <v>0</v>
      </c>
      <c r="K43540">
        <v>2142159999</v>
      </c>
      <c r="L43540" t="s">
        <v>296</v>
      </c>
      <c r="O43540" s="1"/>
      <c r="P43540" s="1"/>
    </row>
    <row r="43541" spans="1:47" x14ac:dyDescent="0.3">
      <c r="A43541" t="s">
        <v>105</v>
      </c>
      <c r="B43541" s="2">
        <v>43766</v>
      </c>
      <c r="C43541" s="2">
        <v>43799</v>
      </c>
      <c r="D43541" t="s">
        <v>3700</v>
      </c>
      <c r="E43541" t="s">
        <v>297</v>
      </c>
      <c r="F43541" t="s">
        <v>298</v>
      </c>
      <c r="G43541">
        <v>0</v>
      </c>
      <c r="H43541">
        <v>0</v>
      </c>
      <c r="I43541">
        <v>0</v>
      </c>
      <c r="K43541">
        <v>2142160872</v>
      </c>
      <c r="L43541" t="s">
        <v>116</v>
      </c>
      <c r="O43541" s="1"/>
      <c r="P43541" s="1"/>
      <c r="AR43541">
        <v>31</v>
      </c>
      <c r="AS43541">
        <v>31</v>
      </c>
      <c r="AT43541">
        <v>33</v>
      </c>
      <c r="AU43541">
        <v>32</v>
      </c>
    </row>
    <row r="43542" spans="1:47" x14ac:dyDescent="0.3">
      <c r="A43542" t="s">
        <v>105</v>
      </c>
      <c r="B43542" s="2">
        <v>43766</v>
      </c>
      <c r="C43542" s="2">
        <v>43799</v>
      </c>
      <c r="D43542" t="s">
        <v>3700</v>
      </c>
      <c r="E43542" t="s">
        <v>297</v>
      </c>
      <c r="F43542" t="s">
        <v>298</v>
      </c>
      <c r="G43542">
        <v>0</v>
      </c>
      <c r="H43542">
        <v>0</v>
      </c>
      <c r="I43542">
        <v>0</v>
      </c>
      <c r="K43542">
        <v>2142162479</v>
      </c>
      <c r="L43542" t="s">
        <v>296</v>
      </c>
      <c r="O43542" s="1"/>
      <c r="P43542" s="1"/>
    </row>
    <row r="43543" spans="1:47" x14ac:dyDescent="0.3">
      <c r="A43543" t="s">
        <v>300</v>
      </c>
      <c r="B43543" s="2">
        <v>43766</v>
      </c>
      <c r="C43543" s="2">
        <v>43799</v>
      </c>
      <c r="D43543" t="s">
        <v>3700</v>
      </c>
      <c r="E43543" t="s">
        <v>297</v>
      </c>
      <c r="F43543" t="s">
        <v>298</v>
      </c>
      <c r="G43543">
        <v>0</v>
      </c>
      <c r="H43543">
        <v>0</v>
      </c>
      <c r="I43543">
        <v>0</v>
      </c>
      <c r="K43543">
        <v>2142160075</v>
      </c>
      <c r="L43543" t="s">
        <v>296</v>
      </c>
      <c r="O43543" s="1"/>
      <c r="P43543" s="1"/>
    </row>
    <row r="43544" spans="1:47" x14ac:dyDescent="0.3">
      <c r="A43544" t="s">
        <v>105</v>
      </c>
      <c r="B43544" s="2">
        <v>43766</v>
      </c>
      <c r="C43544" s="2">
        <v>43799</v>
      </c>
      <c r="D43544" t="s">
        <v>3700</v>
      </c>
      <c r="E43544" t="s">
        <v>297</v>
      </c>
      <c r="F43544" t="s">
        <v>298</v>
      </c>
      <c r="G43544">
        <v>0</v>
      </c>
      <c r="H43544">
        <v>0</v>
      </c>
      <c r="I43544">
        <v>0</v>
      </c>
      <c r="K43544">
        <v>2142160080</v>
      </c>
      <c r="L43544" t="s">
        <v>296</v>
      </c>
      <c r="O43544" s="1"/>
      <c r="P43544" s="1"/>
    </row>
    <row r="43545" spans="1:47" x14ac:dyDescent="0.3">
      <c r="A43545" t="s">
        <v>105</v>
      </c>
      <c r="B43545" s="2">
        <v>43766</v>
      </c>
      <c r="C43545" s="2">
        <v>43799</v>
      </c>
      <c r="D43545" t="s">
        <v>3700</v>
      </c>
      <c r="E43545" t="s">
        <v>136</v>
      </c>
      <c r="F43545" t="s">
        <v>137</v>
      </c>
      <c r="G43545">
        <v>1</v>
      </c>
      <c r="H43545">
        <v>0</v>
      </c>
      <c r="I43545">
        <v>1</v>
      </c>
      <c r="K43545">
        <v>2142162502</v>
      </c>
      <c r="L43545" t="s">
        <v>296</v>
      </c>
      <c r="O43545" s="1"/>
      <c r="P43545" s="1"/>
    </row>
    <row r="43546" spans="1:47" x14ac:dyDescent="0.3">
      <c r="A43546" t="s">
        <v>145</v>
      </c>
      <c r="B43546" s="2">
        <v>43766</v>
      </c>
      <c r="C43546" s="2">
        <v>43799</v>
      </c>
      <c r="D43546" t="s">
        <v>3700</v>
      </c>
      <c r="E43546" t="s">
        <v>297</v>
      </c>
      <c r="F43546" t="s">
        <v>298</v>
      </c>
      <c r="G43546">
        <v>0</v>
      </c>
      <c r="H43546">
        <v>0</v>
      </c>
      <c r="I43546">
        <v>0</v>
      </c>
      <c r="K43546">
        <v>2142163097</v>
      </c>
      <c r="L43546" t="s">
        <v>296</v>
      </c>
      <c r="O43546" s="1"/>
      <c r="P43546" s="1"/>
    </row>
    <row r="43547" spans="1:47" x14ac:dyDescent="0.3">
      <c r="A43547" t="s">
        <v>118</v>
      </c>
      <c r="B43547" s="2">
        <v>43766</v>
      </c>
      <c r="C43547" s="2">
        <v>43799</v>
      </c>
      <c r="D43547" t="s">
        <v>3700</v>
      </c>
      <c r="E43547" t="s">
        <v>297</v>
      </c>
      <c r="F43547" t="s">
        <v>298</v>
      </c>
      <c r="G43547">
        <v>0</v>
      </c>
      <c r="H43547">
        <v>0</v>
      </c>
      <c r="I43547">
        <v>0</v>
      </c>
      <c r="K43547">
        <v>2142160089</v>
      </c>
      <c r="L43547" t="s">
        <v>296</v>
      </c>
      <c r="O43547" s="1"/>
      <c r="P43547" s="1"/>
    </row>
    <row r="43548" spans="1:47" x14ac:dyDescent="0.3">
      <c r="A43548" t="s">
        <v>105</v>
      </c>
      <c r="B43548" s="2">
        <v>43766</v>
      </c>
      <c r="C43548" s="2">
        <v>43799</v>
      </c>
      <c r="D43548" t="s">
        <v>3700</v>
      </c>
      <c r="E43548" t="s">
        <v>136</v>
      </c>
      <c r="F43548" t="s">
        <v>204</v>
      </c>
      <c r="G43548">
        <v>0</v>
      </c>
      <c r="H43548">
        <v>0</v>
      </c>
      <c r="I43548">
        <v>0</v>
      </c>
      <c r="K43548">
        <v>2142162928</v>
      </c>
      <c r="L43548" t="s">
        <v>296</v>
      </c>
      <c r="O43548" s="1"/>
      <c r="P43548" s="1"/>
    </row>
    <row r="43549" spans="1:47" x14ac:dyDescent="0.3">
      <c r="A43549" t="s">
        <v>652</v>
      </c>
      <c r="B43549" s="2">
        <v>43766</v>
      </c>
      <c r="C43549" s="2">
        <v>43799</v>
      </c>
      <c r="D43549" t="s">
        <v>3700</v>
      </c>
      <c r="E43549" t="s">
        <v>297</v>
      </c>
      <c r="F43549" t="s">
        <v>298</v>
      </c>
      <c r="G43549">
        <v>0</v>
      </c>
      <c r="H43549">
        <v>0</v>
      </c>
      <c r="I43549">
        <v>0</v>
      </c>
      <c r="K43549">
        <v>2142162757</v>
      </c>
      <c r="L43549" t="s">
        <v>296</v>
      </c>
      <c r="O43549" s="1"/>
      <c r="P43549" s="1"/>
    </row>
    <row r="43550" spans="1:47" x14ac:dyDescent="0.3">
      <c r="A43550" t="s">
        <v>105</v>
      </c>
      <c r="B43550" s="2">
        <v>43766</v>
      </c>
      <c r="C43550" s="2">
        <v>43799</v>
      </c>
      <c r="D43550" t="s">
        <v>3700</v>
      </c>
      <c r="E43550" t="s">
        <v>136</v>
      </c>
      <c r="F43550" t="s">
        <v>204</v>
      </c>
      <c r="G43550">
        <v>0</v>
      </c>
      <c r="H43550">
        <v>0</v>
      </c>
      <c r="I43550">
        <v>0</v>
      </c>
      <c r="K43550">
        <v>2142162759</v>
      </c>
      <c r="L43550" t="s">
        <v>296</v>
      </c>
      <c r="O43550" s="1"/>
      <c r="P43550" s="1"/>
    </row>
    <row r="43551" spans="1:47" x14ac:dyDescent="0.3">
      <c r="A43551" t="s">
        <v>300</v>
      </c>
      <c r="B43551" s="2">
        <v>43766</v>
      </c>
      <c r="C43551" s="2">
        <v>43799</v>
      </c>
      <c r="D43551" t="s">
        <v>3700</v>
      </c>
      <c r="E43551" t="s">
        <v>136</v>
      </c>
      <c r="F43551" t="s">
        <v>204</v>
      </c>
      <c r="G43551">
        <v>0</v>
      </c>
      <c r="H43551">
        <v>0</v>
      </c>
      <c r="I43551">
        <v>0</v>
      </c>
      <c r="K43551">
        <v>2142162760</v>
      </c>
      <c r="L43551" t="s">
        <v>112</v>
      </c>
      <c r="O43551" s="1"/>
      <c r="P43551" s="1"/>
    </row>
    <row r="43552" spans="1:47" x14ac:dyDescent="0.3">
      <c r="A43552" t="s">
        <v>300</v>
      </c>
      <c r="B43552" s="2">
        <v>43766</v>
      </c>
      <c r="C43552" s="2">
        <v>43799</v>
      </c>
      <c r="D43552" t="s">
        <v>3700</v>
      </c>
      <c r="E43552" t="s">
        <v>297</v>
      </c>
      <c r="F43552" t="s">
        <v>298</v>
      </c>
      <c r="G43552">
        <v>0</v>
      </c>
      <c r="H43552">
        <v>0</v>
      </c>
      <c r="I43552">
        <v>0</v>
      </c>
      <c r="K43552">
        <v>2142162762</v>
      </c>
      <c r="L43552" t="s">
        <v>116</v>
      </c>
      <c r="O43552" s="1"/>
      <c r="P43552" s="1"/>
    </row>
    <row r="43553" spans="1:47" x14ac:dyDescent="0.3">
      <c r="A43553" t="s">
        <v>105</v>
      </c>
      <c r="B43553" s="2">
        <v>43766</v>
      </c>
      <c r="C43553" s="2">
        <v>43799</v>
      </c>
      <c r="D43553" t="s">
        <v>3700</v>
      </c>
      <c r="E43553" t="s">
        <v>136</v>
      </c>
      <c r="F43553" t="s">
        <v>204</v>
      </c>
      <c r="G43553">
        <v>0</v>
      </c>
      <c r="H43553">
        <v>0</v>
      </c>
      <c r="I43553">
        <v>0</v>
      </c>
      <c r="K43553">
        <v>2142162767</v>
      </c>
      <c r="L43553" t="s">
        <v>112</v>
      </c>
      <c r="O43553" s="1"/>
      <c r="P43553" s="1"/>
    </row>
    <row r="43554" spans="1:47" x14ac:dyDescent="0.3">
      <c r="A43554" t="s">
        <v>105</v>
      </c>
      <c r="B43554" s="2">
        <v>43766</v>
      </c>
      <c r="C43554" s="2">
        <v>43799</v>
      </c>
      <c r="D43554" t="s">
        <v>3700</v>
      </c>
      <c r="E43554" t="s">
        <v>297</v>
      </c>
      <c r="F43554" t="s">
        <v>298</v>
      </c>
      <c r="G43554">
        <v>0</v>
      </c>
      <c r="H43554">
        <v>0</v>
      </c>
      <c r="I43554">
        <v>0</v>
      </c>
      <c r="K43554">
        <v>2142162772</v>
      </c>
      <c r="L43554" t="s">
        <v>296</v>
      </c>
      <c r="O43554" s="1"/>
      <c r="P43554" s="1"/>
    </row>
    <row r="43555" spans="1:47" x14ac:dyDescent="0.3">
      <c r="A43555" t="s">
        <v>300</v>
      </c>
      <c r="B43555" s="2">
        <v>43766</v>
      </c>
      <c r="C43555" s="2">
        <v>43799</v>
      </c>
      <c r="D43555" t="s">
        <v>3700</v>
      </c>
      <c r="E43555" t="s">
        <v>297</v>
      </c>
      <c r="F43555" t="s">
        <v>298</v>
      </c>
      <c r="G43555">
        <v>0</v>
      </c>
      <c r="H43555">
        <v>0</v>
      </c>
      <c r="I43555">
        <v>0</v>
      </c>
      <c r="K43555">
        <v>2142162773</v>
      </c>
      <c r="L43555" t="s">
        <v>296</v>
      </c>
      <c r="O43555" s="1"/>
      <c r="P43555" s="1"/>
    </row>
    <row r="43556" spans="1:47" x14ac:dyDescent="0.3">
      <c r="A43556" t="s">
        <v>105</v>
      </c>
      <c r="B43556" s="2">
        <v>43766</v>
      </c>
      <c r="C43556" s="2">
        <v>43799</v>
      </c>
      <c r="D43556" t="s">
        <v>3700</v>
      </c>
      <c r="E43556" t="s">
        <v>136</v>
      </c>
      <c r="F43556" t="s">
        <v>213</v>
      </c>
      <c r="G43556">
        <v>1</v>
      </c>
      <c r="H43556">
        <v>0</v>
      </c>
      <c r="I43556">
        <v>0</v>
      </c>
      <c r="K43556">
        <v>2142162964</v>
      </c>
      <c r="L43556" t="s">
        <v>116</v>
      </c>
      <c r="O43556" s="1"/>
      <c r="P43556" s="1"/>
    </row>
    <row r="43557" spans="1:47" x14ac:dyDescent="0.3">
      <c r="A43557" t="s">
        <v>652</v>
      </c>
      <c r="B43557" s="2">
        <v>43766</v>
      </c>
      <c r="C43557" s="2">
        <v>43799</v>
      </c>
      <c r="D43557" t="s">
        <v>3700</v>
      </c>
      <c r="E43557" t="s">
        <v>107</v>
      </c>
      <c r="F43557" t="s">
        <v>280</v>
      </c>
      <c r="G43557">
        <v>1</v>
      </c>
      <c r="H43557">
        <v>0</v>
      </c>
      <c r="I43557">
        <v>0</v>
      </c>
      <c r="J43557" t="s">
        <v>295</v>
      </c>
      <c r="K43557">
        <v>2142155749</v>
      </c>
      <c r="L43557" t="s">
        <v>296</v>
      </c>
      <c r="O43557" s="1"/>
      <c r="P43557" s="1"/>
    </row>
    <row r="43558" spans="1:47" x14ac:dyDescent="0.3">
      <c r="A43558" t="s">
        <v>115</v>
      </c>
      <c r="B43558" s="2">
        <v>43766</v>
      </c>
      <c r="C43558" s="2">
        <v>43799</v>
      </c>
      <c r="D43558" t="s">
        <v>3700</v>
      </c>
      <c r="E43558" t="s">
        <v>107</v>
      </c>
      <c r="F43558" t="s">
        <v>280</v>
      </c>
      <c r="G43558">
        <v>1</v>
      </c>
      <c r="H43558">
        <v>0</v>
      </c>
      <c r="I43558">
        <v>1</v>
      </c>
      <c r="J43558" t="s">
        <v>292</v>
      </c>
      <c r="K43558">
        <v>2142178093</v>
      </c>
      <c r="L43558" t="s">
        <v>116</v>
      </c>
      <c r="O43558" s="1"/>
      <c r="P43558" s="1"/>
      <c r="AR43558">
        <v>64</v>
      </c>
      <c r="AS43558">
        <v>65</v>
      </c>
      <c r="AT43558">
        <v>61</v>
      </c>
      <c r="AU43558">
        <v>67</v>
      </c>
    </row>
    <row r="43559" spans="1:47" x14ac:dyDescent="0.3">
      <c r="A43559" t="s">
        <v>300</v>
      </c>
      <c r="B43559" s="2">
        <v>43766</v>
      </c>
      <c r="C43559" s="2">
        <v>43799</v>
      </c>
      <c r="D43559" t="s">
        <v>3700</v>
      </c>
      <c r="E43559" t="s">
        <v>136</v>
      </c>
      <c r="F43559" t="s">
        <v>213</v>
      </c>
      <c r="G43559">
        <v>1</v>
      </c>
      <c r="H43559">
        <v>0</v>
      </c>
      <c r="I43559">
        <v>0</v>
      </c>
      <c r="K43559">
        <v>2142180145</v>
      </c>
      <c r="L43559" t="s">
        <v>296</v>
      </c>
      <c r="O43559" s="1"/>
      <c r="P43559" s="1"/>
    </row>
    <row r="43560" spans="1:47" x14ac:dyDescent="0.3">
      <c r="A43560" t="s">
        <v>105</v>
      </c>
      <c r="B43560" s="2">
        <v>43766</v>
      </c>
      <c r="C43560" s="2">
        <v>43799</v>
      </c>
      <c r="D43560" t="s">
        <v>3700</v>
      </c>
      <c r="E43560" t="s">
        <v>136</v>
      </c>
      <c r="F43560" t="s">
        <v>213</v>
      </c>
      <c r="G43560">
        <v>1</v>
      </c>
      <c r="H43560">
        <v>0</v>
      </c>
      <c r="I43560">
        <v>0</v>
      </c>
      <c r="K43560">
        <v>2142180146</v>
      </c>
      <c r="L43560" t="s">
        <v>296</v>
      </c>
      <c r="O43560" s="1"/>
      <c r="P43560" s="1"/>
    </row>
    <row r="43561" spans="1:47" x14ac:dyDescent="0.3">
      <c r="A43561" t="s">
        <v>652</v>
      </c>
      <c r="B43561" s="2">
        <v>43766</v>
      </c>
      <c r="C43561" s="2">
        <v>43799</v>
      </c>
      <c r="D43561" t="s">
        <v>3700</v>
      </c>
      <c r="E43561" t="s">
        <v>136</v>
      </c>
      <c r="F43561" t="s">
        <v>204</v>
      </c>
      <c r="G43561">
        <v>0</v>
      </c>
      <c r="H43561">
        <v>0</v>
      </c>
      <c r="I43561">
        <v>0</v>
      </c>
      <c r="K43561">
        <v>2142180074</v>
      </c>
      <c r="L43561" t="s">
        <v>296</v>
      </c>
      <c r="O43561" s="1"/>
      <c r="P43561" s="1"/>
    </row>
    <row r="43562" spans="1:47" x14ac:dyDescent="0.3">
      <c r="A43562" t="s">
        <v>118</v>
      </c>
      <c r="B43562" s="2">
        <v>43766</v>
      </c>
      <c r="C43562" s="2">
        <v>43799</v>
      </c>
      <c r="D43562" t="s">
        <v>3700</v>
      </c>
      <c r="E43562" t="s">
        <v>107</v>
      </c>
      <c r="F43562" t="s">
        <v>280</v>
      </c>
      <c r="G43562">
        <v>1</v>
      </c>
      <c r="H43562">
        <v>0</v>
      </c>
      <c r="I43562">
        <v>0</v>
      </c>
      <c r="J43562" t="s">
        <v>293</v>
      </c>
      <c r="K43562">
        <v>2142180079</v>
      </c>
      <c r="L43562" t="s">
        <v>296</v>
      </c>
      <c r="O43562" s="1"/>
      <c r="P43562" s="1"/>
    </row>
    <row r="43563" spans="1:47" x14ac:dyDescent="0.3">
      <c r="A43563" t="s">
        <v>118</v>
      </c>
      <c r="B43563" s="2">
        <v>43766</v>
      </c>
      <c r="C43563" s="2">
        <v>43799</v>
      </c>
      <c r="D43563" t="s">
        <v>3700</v>
      </c>
      <c r="E43563" t="s">
        <v>107</v>
      </c>
      <c r="F43563" t="s">
        <v>280</v>
      </c>
      <c r="G43563">
        <v>1</v>
      </c>
      <c r="H43563">
        <v>0</v>
      </c>
      <c r="I43563">
        <v>0</v>
      </c>
      <c r="J43563" t="s">
        <v>295</v>
      </c>
      <c r="K43563">
        <v>2142180152</v>
      </c>
      <c r="L43563" t="s">
        <v>116</v>
      </c>
      <c r="O43563" s="1"/>
      <c r="P43563" s="1"/>
      <c r="AR43563">
        <v>104</v>
      </c>
      <c r="AS43563">
        <v>105</v>
      </c>
      <c r="AT43563">
        <v>103</v>
      </c>
      <c r="AU43563">
        <v>104</v>
      </c>
    </row>
    <row r="43564" spans="1:47" x14ac:dyDescent="0.3">
      <c r="A43564" t="s">
        <v>145</v>
      </c>
      <c r="B43564" s="2">
        <v>43766</v>
      </c>
      <c r="C43564" s="2">
        <v>43799</v>
      </c>
      <c r="D43564" t="s">
        <v>3700</v>
      </c>
      <c r="E43564" t="s">
        <v>107</v>
      </c>
      <c r="F43564" t="s">
        <v>280</v>
      </c>
      <c r="G43564">
        <v>1</v>
      </c>
      <c r="H43564">
        <v>0</v>
      </c>
      <c r="I43564">
        <v>1</v>
      </c>
      <c r="J43564" t="s">
        <v>131</v>
      </c>
      <c r="K43564">
        <v>2142180163</v>
      </c>
      <c r="L43564" t="s">
        <v>296</v>
      </c>
      <c r="O43564" s="1"/>
      <c r="P43564" s="1"/>
    </row>
    <row r="43565" spans="1:47" x14ac:dyDescent="0.3">
      <c r="A43565" t="s">
        <v>105</v>
      </c>
      <c r="B43565" s="2">
        <v>43766</v>
      </c>
      <c r="C43565" s="2">
        <v>43799</v>
      </c>
      <c r="D43565" t="s">
        <v>3700</v>
      </c>
      <c r="E43565" t="s">
        <v>136</v>
      </c>
      <c r="F43565" t="s">
        <v>204</v>
      </c>
      <c r="G43565">
        <v>0</v>
      </c>
      <c r="H43565">
        <v>0</v>
      </c>
      <c r="I43565">
        <v>0</v>
      </c>
      <c r="K43565">
        <v>2142179416</v>
      </c>
      <c r="L43565" t="s">
        <v>112</v>
      </c>
      <c r="O43565" s="1"/>
      <c r="P43565" s="1"/>
    </row>
    <row r="43566" spans="1:47" x14ac:dyDescent="0.3">
      <c r="A43566" t="s">
        <v>159</v>
      </c>
      <c r="B43566" s="2">
        <v>43766</v>
      </c>
      <c r="C43566" s="2">
        <v>43799</v>
      </c>
      <c r="D43566" t="s">
        <v>3700</v>
      </c>
      <c r="E43566" t="s">
        <v>107</v>
      </c>
      <c r="F43566" t="s">
        <v>280</v>
      </c>
      <c r="G43566">
        <v>1</v>
      </c>
      <c r="H43566">
        <v>0</v>
      </c>
      <c r="I43566">
        <v>1</v>
      </c>
      <c r="J43566" t="s">
        <v>131</v>
      </c>
      <c r="K43566">
        <v>2142177084</v>
      </c>
      <c r="L43566" t="s">
        <v>116</v>
      </c>
      <c r="O43566" s="1"/>
      <c r="P43566" s="1"/>
      <c r="AR43566">
        <v>32</v>
      </c>
      <c r="AS43566">
        <v>32</v>
      </c>
      <c r="AT43566">
        <v>37</v>
      </c>
      <c r="AU43566">
        <v>32</v>
      </c>
    </row>
    <row r="43567" spans="1:47" x14ac:dyDescent="0.3">
      <c r="A43567" t="s">
        <v>300</v>
      </c>
      <c r="B43567" s="2">
        <v>43766</v>
      </c>
      <c r="C43567" s="2">
        <v>43799</v>
      </c>
      <c r="D43567" t="s">
        <v>3700</v>
      </c>
      <c r="E43567" t="s">
        <v>136</v>
      </c>
      <c r="F43567" t="s">
        <v>204</v>
      </c>
      <c r="G43567">
        <v>0</v>
      </c>
      <c r="H43567">
        <v>0</v>
      </c>
      <c r="I43567">
        <v>0</v>
      </c>
      <c r="K43567">
        <v>2142180109</v>
      </c>
      <c r="L43567" t="s">
        <v>116</v>
      </c>
      <c r="O43567" s="1"/>
      <c r="P43567" s="1"/>
      <c r="AR43567">
        <v>59</v>
      </c>
      <c r="AS43567">
        <v>60</v>
      </c>
      <c r="AT43567">
        <v>58</v>
      </c>
      <c r="AU43567">
        <v>60</v>
      </c>
    </row>
    <row r="43568" spans="1:47" x14ac:dyDescent="0.3">
      <c r="A43568" t="s">
        <v>652</v>
      </c>
      <c r="B43568" s="2">
        <v>43766</v>
      </c>
      <c r="C43568" s="2">
        <v>43799</v>
      </c>
      <c r="D43568" t="s">
        <v>3700</v>
      </c>
      <c r="E43568" t="s">
        <v>136</v>
      </c>
      <c r="F43568" t="s">
        <v>204</v>
      </c>
      <c r="G43568">
        <v>0</v>
      </c>
      <c r="H43568">
        <v>0</v>
      </c>
      <c r="I43568">
        <v>0</v>
      </c>
      <c r="K43568">
        <v>2142180110</v>
      </c>
      <c r="L43568" t="s">
        <v>296</v>
      </c>
      <c r="O43568" s="1"/>
      <c r="P43568" s="1"/>
    </row>
    <row r="43569" spans="1:47" x14ac:dyDescent="0.3">
      <c r="A43569" t="s">
        <v>118</v>
      </c>
      <c r="B43569" s="2">
        <v>43766</v>
      </c>
      <c r="C43569" s="2">
        <v>43799</v>
      </c>
      <c r="D43569" t="s">
        <v>3700</v>
      </c>
      <c r="E43569" t="s">
        <v>107</v>
      </c>
      <c r="F43569" t="s">
        <v>280</v>
      </c>
      <c r="G43569">
        <v>1</v>
      </c>
      <c r="H43569">
        <v>0</v>
      </c>
      <c r="I43569">
        <v>1</v>
      </c>
      <c r="J43569" t="s">
        <v>292</v>
      </c>
      <c r="K43569">
        <v>2142180111</v>
      </c>
      <c r="L43569" t="s">
        <v>296</v>
      </c>
      <c r="O43569" s="1"/>
      <c r="P43569" s="1"/>
    </row>
    <row r="43570" spans="1:47" x14ac:dyDescent="0.3">
      <c r="A43570" t="s">
        <v>118</v>
      </c>
      <c r="B43570" s="2">
        <v>43766</v>
      </c>
      <c r="C43570" s="2">
        <v>43799</v>
      </c>
      <c r="D43570" t="s">
        <v>3700</v>
      </c>
      <c r="E43570" t="s">
        <v>107</v>
      </c>
      <c r="F43570" t="s">
        <v>280</v>
      </c>
      <c r="G43570">
        <v>1</v>
      </c>
      <c r="H43570">
        <v>0</v>
      </c>
      <c r="I43570">
        <v>0</v>
      </c>
      <c r="J43570" t="s">
        <v>295</v>
      </c>
      <c r="K43570">
        <v>2142180071</v>
      </c>
      <c r="L43570" t="s">
        <v>296</v>
      </c>
      <c r="O43570" s="1"/>
      <c r="P43570" s="1"/>
    </row>
    <row r="43571" spans="1:47" x14ac:dyDescent="0.3">
      <c r="A43571" t="s">
        <v>105</v>
      </c>
      <c r="B43571" s="2">
        <v>43766</v>
      </c>
      <c r="C43571" s="2">
        <v>43799</v>
      </c>
      <c r="D43571" t="s">
        <v>3700</v>
      </c>
      <c r="E43571" t="s">
        <v>136</v>
      </c>
      <c r="F43571" t="s">
        <v>204</v>
      </c>
      <c r="G43571">
        <v>0</v>
      </c>
      <c r="H43571">
        <v>0</v>
      </c>
      <c r="I43571">
        <v>0</v>
      </c>
      <c r="K43571">
        <v>2142180182</v>
      </c>
      <c r="L43571" t="s">
        <v>296</v>
      </c>
      <c r="O43571" s="1"/>
      <c r="P43571" s="1"/>
    </row>
    <row r="43572" spans="1:47" x14ac:dyDescent="0.3">
      <c r="A43572" t="s">
        <v>300</v>
      </c>
      <c r="B43572" s="2">
        <v>43766</v>
      </c>
      <c r="C43572" s="2">
        <v>43799</v>
      </c>
      <c r="D43572" t="s">
        <v>3700</v>
      </c>
      <c r="E43572" t="s">
        <v>136</v>
      </c>
      <c r="F43572" t="s">
        <v>213</v>
      </c>
      <c r="G43572">
        <v>1</v>
      </c>
      <c r="H43572">
        <v>0</v>
      </c>
      <c r="I43572">
        <v>0</v>
      </c>
      <c r="K43572">
        <v>2142180129</v>
      </c>
      <c r="L43572" t="s">
        <v>112</v>
      </c>
      <c r="O43572" s="1"/>
      <c r="P43572" s="1"/>
      <c r="AR43572">
        <v>0</v>
      </c>
      <c r="AS43572">
        <v>0</v>
      </c>
      <c r="AT43572">
        <v>54</v>
      </c>
      <c r="AU43572">
        <v>5</v>
      </c>
    </row>
    <row r="43573" spans="1:47" x14ac:dyDescent="0.3">
      <c r="A43573" t="s">
        <v>105</v>
      </c>
      <c r="B43573" s="2">
        <v>43766</v>
      </c>
      <c r="C43573" s="2">
        <v>43799</v>
      </c>
      <c r="D43573" t="s">
        <v>3700</v>
      </c>
      <c r="E43573" t="s">
        <v>136</v>
      </c>
      <c r="F43573" t="s">
        <v>213</v>
      </c>
      <c r="G43573">
        <v>1</v>
      </c>
      <c r="H43573">
        <v>0</v>
      </c>
      <c r="I43573">
        <v>0</v>
      </c>
      <c r="K43573">
        <v>2142180132</v>
      </c>
      <c r="L43573" t="s">
        <v>296</v>
      </c>
      <c r="O43573" s="1"/>
      <c r="P43573" s="1"/>
    </row>
    <row r="43574" spans="1:47" x14ac:dyDescent="0.3">
      <c r="A43574" t="s">
        <v>145</v>
      </c>
      <c r="B43574" s="2">
        <v>43766</v>
      </c>
      <c r="C43574" s="2">
        <v>43799</v>
      </c>
      <c r="D43574" t="s">
        <v>3700</v>
      </c>
      <c r="E43574" t="s">
        <v>107</v>
      </c>
      <c r="F43574" t="s">
        <v>265</v>
      </c>
      <c r="G43574">
        <v>0</v>
      </c>
      <c r="H43574">
        <v>0</v>
      </c>
      <c r="I43574">
        <v>0</v>
      </c>
      <c r="K43574">
        <v>2142170723</v>
      </c>
      <c r="L43574" t="s">
        <v>296</v>
      </c>
      <c r="O43574" s="1"/>
      <c r="P43574" s="1"/>
    </row>
    <row r="43575" spans="1:47" x14ac:dyDescent="0.3">
      <c r="A43575" t="s">
        <v>105</v>
      </c>
      <c r="B43575" s="2">
        <v>43766</v>
      </c>
      <c r="C43575" s="2">
        <v>43799</v>
      </c>
      <c r="D43575" t="s">
        <v>3700</v>
      </c>
      <c r="E43575" t="s">
        <v>136</v>
      </c>
      <c r="F43575" t="s">
        <v>204</v>
      </c>
      <c r="G43575">
        <v>0</v>
      </c>
      <c r="H43575">
        <v>0</v>
      </c>
      <c r="I43575">
        <v>0</v>
      </c>
      <c r="K43575">
        <v>2142170725</v>
      </c>
      <c r="L43575" t="s">
        <v>296</v>
      </c>
      <c r="O43575" s="1"/>
      <c r="P43575" s="1"/>
    </row>
    <row r="43576" spans="1:47" x14ac:dyDescent="0.3">
      <c r="A43576" t="s">
        <v>300</v>
      </c>
      <c r="B43576" s="2">
        <v>43766</v>
      </c>
      <c r="C43576" s="2">
        <v>43799</v>
      </c>
      <c r="D43576" t="s">
        <v>3700</v>
      </c>
      <c r="E43576" t="s">
        <v>107</v>
      </c>
      <c r="F43576" t="s">
        <v>280</v>
      </c>
      <c r="G43576">
        <v>1</v>
      </c>
      <c r="H43576">
        <v>0</v>
      </c>
      <c r="I43576">
        <v>1</v>
      </c>
      <c r="J43576" t="s">
        <v>292</v>
      </c>
      <c r="K43576">
        <v>2142170732</v>
      </c>
      <c r="L43576" t="s">
        <v>296</v>
      </c>
      <c r="O43576" s="1"/>
      <c r="P43576" s="1"/>
    </row>
    <row r="43577" spans="1:47" x14ac:dyDescent="0.3">
      <c r="A43577" t="s">
        <v>652</v>
      </c>
      <c r="B43577" s="2">
        <v>43766</v>
      </c>
      <c r="C43577" s="2">
        <v>43799</v>
      </c>
      <c r="D43577" t="s">
        <v>3700</v>
      </c>
      <c r="E43577" t="s">
        <v>136</v>
      </c>
      <c r="F43577" t="s">
        <v>204</v>
      </c>
      <c r="G43577">
        <v>0</v>
      </c>
      <c r="H43577">
        <v>0</v>
      </c>
      <c r="I43577">
        <v>0</v>
      </c>
      <c r="K43577">
        <v>2142170735</v>
      </c>
      <c r="L43577" t="s">
        <v>296</v>
      </c>
      <c r="O43577" s="1"/>
      <c r="P43577" s="1"/>
    </row>
    <row r="43578" spans="1:47" x14ac:dyDescent="0.3">
      <c r="A43578" t="s">
        <v>105</v>
      </c>
      <c r="B43578" s="2">
        <v>43766</v>
      </c>
      <c r="C43578" s="2">
        <v>43799</v>
      </c>
      <c r="D43578" t="s">
        <v>3700</v>
      </c>
      <c r="E43578" t="s">
        <v>107</v>
      </c>
      <c r="F43578" t="s">
        <v>280</v>
      </c>
      <c r="G43578">
        <v>1</v>
      </c>
      <c r="H43578">
        <v>0</v>
      </c>
      <c r="I43578">
        <v>1</v>
      </c>
      <c r="J43578" t="s">
        <v>131</v>
      </c>
      <c r="K43578">
        <v>2142170736</v>
      </c>
      <c r="L43578" t="s">
        <v>112</v>
      </c>
      <c r="O43578" s="1"/>
      <c r="P43578" s="1"/>
    </row>
    <row r="43579" spans="1:47" x14ac:dyDescent="0.3">
      <c r="A43579" t="s">
        <v>145</v>
      </c>
      <c r="B43579" s="2">
        <v>43766</v>
      </c>
      <c r="C43579" s="2">
        <v>43799</v>
      </c>
      <c r="D43579" t="s">
        <v>3700</v>
      </c>
      <c r="E43579" t="s">
        <v>136</v>
      </c>
      <c r="F43579" t="s">
        <v>137</v>
      </c>
      <c r="G43579">
        <v>1</v>
      </c>
      <c r="H43579">
        <v>0</v>
      </c>
      <c r="I43579">
        <v>1</v>
      </c>
      <c r="K43579">
        <v>2142170738</v>
      </c>
      <c r="L43579" t="s">
        <v>116</v>
      </c>
      <c r="O43579" s="1"/>
      <c r="P43579" s="1"/>
      <c r="AR43579">
        <v>66</v>
      </c>
      <c r="AS43579">
        <v>65</v>
      </c>
      <c r="AT43579">
        <v>52</v>
      </c>
      <c r="AU43579">
        <v>61</v>
      </c>
    </row>
    <row r="43580" spans="1:47" x14ac:dyDescent="0.3">
      <c r="A43580" t="s">
        <v>118</v>
      </c>
      <c r="B43580" s="2">
        <v>43766</v>
      </c>
      <c r="C43580" s="2">
        <v>43799</v>
      </c>
      <c r="D43580" t="s">
        <v>3700</v>
      </c>
      <c r="E43580" t="s">
        <v>136</v>
      </c>
      <c r="F43580" t="s">
        <v>204</v>
      </c>
      <c r="G43580">
        <v>0</v>
      </c>
      <c r="H43580">
        <v>0</v>
      </c>
      <c r="I43580">
        <v>0</v>
      </c>
      <c r="K43580">
        <v>2142170739</v>
      </c>
      <c r="L43580" t="s">
        <v>296</v>
      </c>
      <c r="O43580" s="1"/>
      <c r="P43580" s="1"/>
    </row>
    <row r="43581" spans="1:47" x14ac:dyDescent="0.3">
      <c r="A43581" t="s">
        <v>105</v>
      </c>
      <c r="B43581" s="2">
        <v>43766</v>
      </c>
      <c r="C43581" s="2">
        <v>43799</v>
      </c>
      <c r="D43581" t="s">
        <v>3700</v>
      </c>
      <c r="E43581" t="s">
        <v>136</v>
      </c>
      <c r="F43581" t="s">
        <v>213</v>
      </c>
      <c r="G43581">
        <v>1</v>
      </c>
      <c r="H43581">
        <v>0</v>
      </c>
      <c r="I43581">
        <v>0</v>
      </c>
      <c r="K43581">
        <v>2142170933</v>
      </c>
      <c r="L43581" t="s">
        <v>296</v>
      </c>
      <c r="O43581" s="1"/>
      <c r="P43581" s="1"/>
    </row>
    <row r="43582" spans="1:47" x14ac:dyDescent="0.3">
      <c r="A43582" t="s">
        <v>371</v>
      </c>
      <c r="B43582" s="2">
        <v>43766</v>
      </c>
      <c r="C43582" s="2">
        <v>43799</v>
      </c>
      <c r="D43582" t="s">
        <v>3700</v>
      </c>
      <c r="E43582" t="s">
        <v>107</v>
      </c>
      <c r="F43582" t="s">
        <v>265</v>
      </c>
      <c r="G43582">
        <v>0</v>
      </c>
      <c r="H43582">
        <v>0</v>
      </c>
      <c r="I43582">
        <v>0</v>
      </c>
      <c r="K43582">
        <v>2142173146</v>
      </c>
      <c r="L43582" t="s">
        <v>296</v>
      </c>
      <c r="O43582" s="1"/>
      <c r="P43582" s="1"/>
    </row>
    <row r="43583" spans="1:47" x14ac:dyDescent="0.3">
      <c r="A43583" t="s">
        <v>300</v>
      </c>
      <c r="B43583" s="2">
        <v>43766</v>
      </c>
      <c r="C43583" s="2">
        <v>43799</v>
      </c>
      <c r="D43583" t="s">
        <v>3700</v>
      </c>
      <c r="E43583" t="s">
        <v>107</v>
      </c>
      <c r="F43583" t="s">
        <v>280</v>
      </c>
      <c r="G43583">
        <v>1</v>
      </c>
      <c r="H43583">
        <v>0</v>
      </c>
      <c r="I43583">
        <v>1</v>
      </c>
      <c r="J43583" t="s">
        <v>292</v>
      </c>
      <c r="K43583">
        <v>2142170764</v>
      </c>
      <c r="L43583" t="s">
        <v>296</v>
      </c>
      <c r="O43583" s="1"/>
      <c r="P43583" s="1"/>
    </row>
    <row r="43584" spans="1:47" x14ac:dyDescent="0.3">
      <c r="A43584" t="s">
        <v>118</v>
      </c>
      <c r="B43584" s="2">
        <v>43766</v>
      </c>
      <c r="C43584" s="2">
        <v>43799</v>
      </c>
      <c r="D43584" t="s">
        <v>3700</v>
      </c>
      <c r="E43584" t="s">
        <v>107</v>
      </c>
      <c r="F43584" t="s">
        <v>280</v>
      </c>
      <c r="G43584">
        <v>1</v>
      </c>
      <c r="H43584">
        <v>0</v>
      </c>
      <c r="I43584">
        <v>0</v>
      </c>
      <c r="J43584" t="s">
        <v>293</v>
      </c>
      <c r="K43584">
        <v>2142170765</v>
      </c>
      <c r="L43584" t="s">
        <v>296</v>
      </c>
      <c r="O43584" s="1"/>
      <c r="P43584" s="1"/>
    </row>
    <row r="43585" spans="1:47" x14ac:dyDescent="0.3">
      <c r="A43585" t="s">
        <v>105</v>
      </c>
      <c r="B43585" s="2">
        <v>43766</v>
      </c>
      <c r="C43585" s="2">
        <v>43799</v>
      </c>
      <c r="D43585" t="s">
        <v>3700</v>
      </c>
      <c r="E43585" t="s">
        <v>107</v>
      </c>
      <c r="F43585" t="s">
        <v>280</v>
      </c>
      <c r="G43585">
        <v>1</v>
      </c>
      <c r="H43585">
        <v>0</v>
      </c>
      <c r="I43585">
        <v>1</v>
      </c>
      <c r="J43585" t="s">
        <v>292</v>
      </c>
      <c r="K43585">
        <v>2142170771</v>
      </c>
      <c r="L43585" t="s">
        <v>112</v>
      </c>
      <c r="O43585" s="1"/>
      <c r="P43585" s="1"/>
    </row>
    <row r="43586" spans="1:47" x14ac:dyDescent="0.3">
      <c r="A43586" t="s">
        <v>145</v>
      </c>
      <c r="B43586" s="2">
        <v>43766</v>
      </c>
      <c r="C43586" s="2">
        <v>43799</v>
      </c>
      <c r="D43586" t="s">
        <v>3700</v>
      </c>
      <c r="E43586" t="s">
        <v>107</v>
      </c>
      <c r="F43586" t="s">
        <v>265</v>
      </c>
      <c r="G43586">
        <v>0</v>
      </c>
      <c r="H43586">
        <v>0</v>
      </c>
      <c r="I43586">
        <v>0</v>
      </c>
      <c r="K43586">
        <v>2142170778</v>
      </c>
      <c r="L43586" t="s">
        <v>296</v>
      </c>
      <c r="O43586" s="1"/>
      <c r="P43586" s="1"/>
    </row>
    <row r="43587" spans="1:47" x14ac:dyDescent="0.3">
      <c r="A43587" t="s">
        <v>300</v>
      </c>
      <c r="B43587" s="2">
        <v>43766</v>
      </c>
      <c r="C43587" s="2">
        <v>43799</v>
      </c>
      <c r="D43587" t="s">
        <v>3700</v>
      </c>
      <c r="E43587" t="s">
        <v>136</v>
      </c>
      <c r="F43587" t="s">
        <v>204</v>
      </c>
      <c r="G43587">
        <v>0</v>
      </c>
      <c r="H43587">
        <v>0</v>
      </c>
      <c r="I43587">
        <v>0</v>
      </c>
      <c r="K43587">
        <v>2142170980</v>
      </c>
      <c r="L43587" t="s">
        <v>112</v>
      </c>
      <c r="O43587" s="1"/>
      <c r="P43587" s="1"/>
      <c r="AR43587">
        <v>0</v>
      </c>
      <c r="AS43587">
        <v>0</v>
      </c>
      <c r="AT43587">
        <v>3</v>
      </c>
      <c r="AU43587">
        <v>0</v>
      </c>
    </row>
    <row r="43588" spans="1:47" x14ac:dyDescent="0.3">
      <c r="A43588" t="s">
        <v>105</v>
      </c>
      <c r="B43588" s="2">
        <v>43766</v>
      </c>
      <c r="C43588" s="2">
        <v>43799</v>
      </c>
      <c r="D43588" t="s">
        <v>3700</v>
      </c>
      <c r="E43588" t="s">
        <v>107</v>
      </c>
      <c r="F43588" t="s">
        <v>265</v>
      </c>
      <c r="G43588">
        <v>0</v>
      </c>
      <c r="H43588">
        <v>0</v>
      </c>
      <c r="I43588">
        <v>0</v>
      </c>
      <c r="K43588">
        <v>2142173176</v>
      </c>
      <c r="L43588" t="s">
        <v>112</v>
      </c>
      <c r="O43588" s="1"/>
      <c r="P43588" s="1"/>
    </row>
    <row r="43589" spans="1:47" x14ac:dyDescent="0.3">
      <c r="A43589" t="s">
        <v>105</v>
      </c>
      <c r="B43589" s="2">
        <v>43766</v>
      </c>
      <c r="C43589" s="2">
        <v>43799</v>
      </c>
      <c r="D43589" t="s">
        <v>3700</v>
      </c>
      <c r="E43589" t="s">
        <v>107</v>
      </c>
      <c r="F43589" t="s">
        <v>280</v>
      </c>
      <c r="G43589">
        <v>1</v>
      </c>
      <c r="H43589">
        <v>0</v>
      </c>
      <c r="I43589">
        <v>1</v>
      </c>
      <c r="J43589" t="s">
        <v>292</v>
      </c>
      <c r="K43589">
        <v>2142170996</v>
      </c>
      <c r="L43589" t="s">
        <v>296</v>
      </c>
      <c r="O43589" s="1"/>
      <c r="P43589" s="1"/>
    </row>
    <row r="43590" spans="1:47" x14ac:dyDescent="0.3">
      <c r="A43590" t="s">
        <v>105</v>
      </c>
      <c r="B43590" s="2">
        <v>43766</v>
      </c>
      <c r="C43590" s="2">
        <v>43799</v>
      </c>
      <c r="D43590" t="s">
        <v>3700</v>
      </c>
      <c r="E43590" t="s">
        <v>136</v>
      </c>
      <c r="F43590" t="s">
        <v>204</v>
      </c>
      <c r="G43590">
        <v>0</v>
      </c>
      <c r="H43590">
        <v>0</v>
      </c>
      <c r="I43590">
        <v>0</v>
      </c>
      <c r="K43590">
        <v>2142171007</v>
      </c>
      <c r="L43590" t="s">
        <v>296</v>
      </c>
      <c r="O43590" s="1"/>
      <c r="P43590" s="1"/>
    </row>
    <row r="43591" spans="1:47" x14ac:dyDescent="0.3">
      <c r="A43591" t="s">
        <v>105</v>
      </c>
      <c r="B43591" s="2">
        <v>43766</v>
      </c>
      <c r="C43591" s="2">
        <v>43799</v>
      </c>
      <c r="D43591" t="s">
        <v>3700</v>
      </c>
      <c r="E43591" t="s">
        <v>107</v>
      </c>
      <c r="F43591" t="s">
        <v>280</v>
      </c>
      <c r="G43591">
        <v>1</v>
      </c>
      <c r="H43591">
        <v>0</v>
      </c>
      <c r="I43591">
        <v>1</v>
      </c>
      <c r="J43591" t="s">
        <v>131</v>
      </c>
      <c r="K43591">
        <v>2142171021</v>
      </c>
      <c r="L43591" t="s">
        <v>296</v>
      </c>
      <c r="O43591" s="1"/>
      <c r="P43591" s="1"/>
    </row>
    <row r="43592" spans="1:47" x14ac:dyDescent="0.3">
      <c r="A43592" t="s">
        <v>105</v>
      </c>
      <c r="B43592" s="2">
        <v>43766</v>
      </c>
      <c r="C43592" s="2">
        <v>43799</v>
      </c>
      <c r="D43592" t="s">
        <v>3700</v>
      </c>
      <c r="E43592" t="s">
        <v>107</v>
      </c>
      <c r="F43592" t="s">
        <v>280</v>
      </c>
      <c r="G43592">
        <v>1</v>
      </c>
      <c r="H43592">
        <v>0</v>
      </c>
      <c r="I43592">
        <v>0</v>
      </c>
      <c r="J43592" t="s">
        <v>291</v>
      </c>
      <c r="K43592">
        <v>2142171210</v>
      </c>
      <c r="L43592" t="s">
        <v>296</v>
      </c>
      <c r="O43592" s="1"/>
      <c r="P43592" s="1"/>
    </row>
    <row r="43593" spans="1:47" x14ac:dyDescent="0.3">
      <c r="A43593" t="s">
        <v>118</v>
      </c>
      <c r="B43593" s="2">
        <v>43766</v>
      </c>
      <c r="C43593" s="2">
        <v>43799</v>
      </c>
      <c r="D43593" t="s">
        <v>3700</v>
      </c>
      <c r="E43593" t="s">
        <v>136</v>
      </c>
      <c r="F43593" t="s">
        <v>204</v>
      </c>
      <c r="G43593">
        <v>0</v>
      </c>
      <c r="H43593">
        <v>0</v>
      </c>
      <c r="I43593">
        <v>0</v>
      </c>
      <c r="K43593">
        <v>2142170652</v>
      </c>
      <c r="L43593" t="s">
        <v>296</v>
      </c>
      <c r="O43593" s="1"/>
      <c r="P43593" s="1"/>
    </row>
    <row r="43594" spans="1:47" x14ac:dyDescent="0.3">
      <c r="A43594" t="s">
        <v>105</v>
      </c>
      <c r="B43594" s="2">
        <v>43766</v>
      </c>
      <c r="C43594" s="2">
        <v>43799</v>
      </c>
      <c r="D43594" t="s">
        <v>3700</v>
      </c>
      <c r="E43594" t="s">
        <v>107</v>
      </c>
      <c r="F43594" t="s">
        <v>280</v>
      </c>
      <c r="G43594">
        <v>1</v>
      </c>
      <c r="H43594">
        <v>0</v>
      </c>
      <c r="I43594">
        <v>0</v>
      </c>
      <c r="J43594" t="s">
        <v>293</v>
      </c>
      <c r="K43594">
        <v>2142170653</v>
      </c>
      <c r="L43594" t="s">
        <v>296</v>
      </c>
      <c r="O43594" s="1"/>
      <c r="P43594" s="1"/>
    </row>
    <row r="43595" spans="1:47" x14ac:dyDescent="0.3">
      <c r="A43595" t="s">
        <v>105</v>
      </c>
      <c r="B43595" s="2">
        <v>43766</v>
      </c>
      <c r="C43595" s="2">
        <v>43799</v>
      </c>
      <c r="D43595" t="s">
        <v>3700</v>
      </c>
      <c r="E43595" t="s">
        <v>136</v>
      </c>
      <c r="F43595" t="s">
        <v>213</v>
      </c>
      <c r="G43595">
        <v>1</v>
      </c>
      <c r="H43595">
        <v>0</v>
      </c>
      <c r="I43595">
        <v>0</v>
      </c>
      <c r="K43595">
        <v>2142172242</v>
      </c>
      <c r="L43595" t="s">
        <v>120</v>
      </c>
      <c r="O43595" s="1"/>
      <c r="P43595" s="1"/>
    </row>
    <row r="43596" spans="1:47" x14ac:dyDescent="0.3">
      <c r="A43596" t="s">
        <v>105</v>
      </c>
      <c r="B43596" s="2">
        <v>43766</v>
      </c>
      <c r="C43596" s="2">
        <v>43799</v>
      </c>
      <c r="D43596" t="s">
        <v>3700</v>
      </c>
      <c r="E43596" t="s">
        <v>136</v>
      </c>
      <c r="F43596" t="s">
        <v>204</v>
      </c>
      <c r="G43596">
        <v>0</v>
      </c>
      <c r="H43596">
        <v>0</v>
      </c>
      <c r="I43596">
        <v>0</v>
      </c>
      <c r="K43596">
        <v>2142170658</v>
      </c>
      <c r="L43596" t="s">
        <v>296</v>
      </c>
      <c r="O43596" s="1"/>
      <c r="P43596" s="1"/>
    </row>
    <row r="43597" spans="1:47" x14ac:dyDescent="0.3">
      <c r="A43597" t="s">
        <v>300</v>
      </c>
      <c r="B43597" s="2">
        <v>43766</v>
      </c>
      <c r="C43597" s="2">
        <v>43799</v>
      </c>
      <c r="D43597" t="s">
        <v>3700</v>
      </c>
      <c r="E43597" t="s">
        <v>107</v>
      </c>
      <c r="F43597" t="s">
        <v>280</v>
      </c>
      <c r="G43597">
        <v>1</v>
      </c>
      <c r="H43597">
        <v>0</v>
      </c>
      <c r="I43597">
        <v>1</v>
      </c>
      <c r="J43597" t="s">
        <v>292</v>
      </c>
      <c r="K43597">
        <v>2142170661</v>
      </c>
      <c r="L43597" t="s">
        <v>296</v>
      </c>
      <c r="O43597" s="1"/>
      <c r="P43597" s="1"/>
    </row>
    <row r="43598" spans="1:47" x14ac:dyDescent="0.3">
      <c r="A43598" t="s">
        <v>652</v>
      </c>
      <c r="B43598" s="2">
        <v>43766</v>
      </c>
      <c r="C43598" s="2">
        <v>43799</v>
      </c>
      <c r="D43598" t="s">
        <v>3700</v>
      </c>
      <c r="E43598" t="s">
        <v>136</v>
      </c>
      <c r="F43598" t="s">
        <v>137</v>
      </c>
      <c r="G43598">
        <v>1</v>
      </c>
      <c r="H43598">
        <v>0</v>
      </c>
      <c r="I43598">
        <v>1</v>
      </c>
      <c r="K43598">
        <v>2142170664</v>
      </c>
      <c r="L43598" t="s">
        <v>116</v>
      </c>
      <c r="O43598" s="1"/>
      <c r="P43598" s="1"/>
    </row>
    <row r="43599" spans="1:47" x14ac:dyDescent="0.3">
      <c r="A43599" t="s">
        <v>105</v>
      </c>
      <c r="B43599" s="2">
        <v>43766</v>
      </c>
      <c r="C43599" s="2">
        <v>43799</v>
      </c>
      <c r="D43599" t="s">
        <v>3700</v>
      </c>
      <c r="E43599" t="s">
        <v>136</v>
      </c>
      <c r="F43599" t="s">
        <v>204</v>
      </c>
      <c r="G43599">
        <v>0</v>
      </c>
      <c r="H43599">
        <v>0</v>
      </c>
      <c r="I43599">
        <v>0</v>
      </c>
      <c r="K43599">
        <v>2142170669</v>
      </c>
      <c r="L43599" t="s">
        <v>296</v>
      </c>
      <c r="O43599" s="1"/>
      <c r="P43599" s="1"/>
    </row>
    <row r="43600" spans="1:47" x14ac:dyDescent="0.3">
      <c r="A43600" t="s">
        <v>118</v>
      </c>
      <c r="B43600" s="2">
        <v>43766</v>
      </c>
      <c r="C43600" s="2">
        <v>43799</v>
      </c>
      <c r="D43600" t="s">
        <v>3700</v>
      </c>
      <c r="E43600" t="s">
        <v>107</v>
      </c>
      <c r="F43600" t="s">
        <v>280</v>
      </c>
      <c r="G43600">
        <v>1</v>
      </c>
      <c r="H43600">
        <v>0</v>
      </c>
      <c r="I43600">
        <v>0</v>
      </c>
      <c r="J43600" t="s">
        <v>293</v>
      </c>
      <c r="K43600">
        <v>2142170670</v>
      </c>
      <c r="L43600" t="s">
        <v>296</v>
      </c>
      <c r="O43600" s="1"/>
      <c r="P43600" s="1"/>
    </row>
    <row r="43601" spans="1:47" x14ac:dyDescent="0.3">
      <c r="A43601" t="s">
        <v>105</v>
      </c>
      <c r="B43601" s="2">
        <v>43766</v>
      </c>
      <c r="C43601" s="2">
        <v>43799</v>
      </c>
      <c r="D43601" t="s">
        <v>3700</v>
      </c>
      <c r="E43601" t="s">
        <v>107</v>
      </c>
      <c r="F43601" t="s">
        <v>280</v>
      </c>
      <c r="G43601">
        <v>1</v>
      </c>
      <c r="H43601">
        <v>0</v>
      </c>
      <c r="I43601">
        <v>0</v>
      </c>
      <c r="J43601" t="s">
        <v>293</v>
      </c>
      <c r="K43601">
        <v>2142170674</v>
      </c>
      <c r="L43601" t="s">
        <v>296</v>
      </c>
      <c r="O43601" s="1"/>
      <c r="P43601" s="1"/>
    </row>
    <row r="43602" spans="1:47" x14ac:dyDescent="0.3">
      <c r="A43602" t="s">
        <v>118</v>
      </c>
      <c r="B43602" s="2">
        <v>43766</v>
      </c>
      <c r="C43602" s="2">
        <v>43799</v>
      </c>
      <c r="D43602" t="s">
        <v>3700</v>
      </c>
      <c r="E43602" t="s">
        <v>107</v>
      </c>
      <c r="F43602" t="s">
        <v>280</v>
      </c>
      <c r="G43602">
        <v>1</v>
      </c>
      <c r="H43602">
        <v>0</v>
      </c>
      <c r="I43602">
        <v>0</v>
      </c>
      <c r="J43602" t="s">
        <v>295</v>
      </c>
      <c r="K43602">
        <v>2142170679</v>
      </c>
      <c r="L43602" t="s">
        <v>296</v>
      </c>
      <c r="O43602" s="1"/>
      <c r="P43602" s="1"/>
    </row>
    <row r="43603" spans="1:47" x14ac:dyDescent="0.3">
      <c r="A43603" t="s">
        <v>652</v>
      </c>
      <c r="B43603" s="2">
        <v>43766</v>
      </c>
      <c r="C43603" s="2">
        <v>43799</v>
      </c>
      <c r="D43603" t="s">
        <v>3700</v>
      </c>
      <c r="E43603" t="s">
        <v>136</v>
      </c>
      <c r="F43603" t="s">
        <v>204</v>
      </c>
      <c r="G43603">
        <v>0</v>
      </c>
      <c r="H43603">
        <v>0</v>
      </c>
      <c r="I43603">
        <v>0</v>
      </c>
      <c r="K43603">
        <v>2142172265</v>
      </c>
      <c r="L43603" t="s">
        <v>116</v>
      </c>
      <c r="O43603" s="1"/>
      <c r="P43603" s="1"/>
      <c r="AR43603">
        <v>30</v>
      </c>
      <c r="AS43603">
        <v>28</v>
      </c>
      <c r="AT43603">
        <v>20</v>
      </c>
      <c r="AU43603">
        <v>24</v>
      </c>
    </row>
    <row r="43604" spans="1:47" x14ac:dyDescent="0.3">
      <c r="A43604" t="s">
        <v>459</v>
      </c>
      <c r="B43604" s="2">
        <v>43766</v>
      </c>
      <c r="C43604" s="2">
        <v>43799</v>
      </c>
      <c r="D43604" t="s">
        <v>3700</v>
      </c>
      <c r="E43604" t="s">
        <v>136</v>
      </c>
      <c r="F43604" t="s">
        <v>204</v>
      </c>
      <c r="G43604">
        <v>0</v>
      </c>
      <c r="H43604">
        <v>0</v>
      </c>
      <c r="I43604">
        <v>0</v>
      </c>
      <c r="K43604">
        <v>2142170681</v>
      </c>
      <c r="L43604" t="s">
        <v>116</v>
      </c>
      <c r="O43604" s="1"/>
      <c r="P43604" s="1"/>
      <c r="AR43604">
        <v>41</v>
      </c>
      <c r="AS43604">
        <v>37</v>
      </c>
      <c r="AT43604">
        <v>0</v>
      </c>
      <c r="AU43604">
        <v>34</v>
      </c>
    </row>
    <row r="43605" spans="1:47" x14ac:dyDescent="0.3">
      <c r="A43605" t="s">
        <v>371</v>
      </c>
      <c r="B43605" s="2">
        <v>43766</v>
      </c>
      <c r="C43605" s="2">
        <v>43799</v>
      </c>
      <c r="D43605" t="s">
        <v>3700</v>
      </c>
      <c r="E43605" t="s">
        <v>136</v>
      </c>
      <c r="F43605" t="s">
        <v>137</v>
      </c>
      <c r="G43605">
        <v>1</v>
      </c>
      <c r="H43605">
        <v>0</v>
      </c>
      <c r="I43605">
        <v>1</v>
      </c>
      <c r="K43605">
        <v>2142170684</v>
      </c>
      <c r="L43605" t="s">
        <v>296</v>
      </c>
      <c r="O43605" s="1"/>
      <c r="P43605" s="1"/>
    </row>
    <row r="43606" spans="1:47" x14ac:dyDescent="0.3">
      <c r="A43606" t="s">
        <v>300</v>
      </c>
      <c r="B43606" s="2">
        <v>43766</v>
      </c>
      <c r="C43606" s="2">
        <v>43799</v>
      </c>
      <c r="D43606" t="s">
        <v>3700</v>
      </c>
      <c r="E43606" t="s">
        <v>136</v>
      </c>
      <c r="F43606" t="s">
        <v>137</v>
      </c>
      <c r="G43606">
        <v>1</v>
      </c>
      <c r="H43606">
        <v>0</v>
      </c>
      <c r="I43606">
        <v>1</v>
      </c>
      <c r="K43606">
        <v>2142171083</v>
      </c>
      <c r="L43606" t="s">
        <v>112</v>
      </c>
      <c r="O43606" s="1"/>
      <c r="P43606" s="1"/>
    </row>
    <row r="43607" spans="1:47" x14ac:dyDescent="0.3">
      <c r="A43607" t="s">
        <v>145</v>
      </c>
      <c r="B43607" s="2">
        <v>43766</v>
      </c>
      <c r="C43607" s="2">
        <v>43799</v>
      </c>
      <c r="D43607" t="s">
        <v>3700</v>
      </c>
      <c r="E43607" t="s">
        <v>136</v>
      </c>
      <c r="F43607" t="s">
        <v>204</v>
      </c>
      <c r="G43607">
        <v>0</v>
      </c>
      <c r="H43607">
        <v>0</v>
      </c>
      <c r="I43607">
        <v>0</v>
      </c>
      <c r="K43607">
        <v>2142172886</v>
      </c>
      <c r="L43607" t="s">
        <v>296</v>
      </c>
      <c r="O43607" s="1"/>
      <c r="P43607" s="1"/>
    </row>
    <row r="43608" spans="1:47" x14ac:dyDescent="0.3">
      <c r="A43608" t="s">
        <v>105</v>
      </c>
      <c r="B43608" s="2">
        <v>43766</v>
      </c>
      <c r="C43608" s="2">
        <v>43799</v>
      </c>
      <c r="D43608" t="s">
        <v>3700</v>
      </c>
      <c r="E43608" t="s">
        <v>136</v>
      </c>
      <c r="F43608" t="s">
        <v>204</v>
      </c>
      <c r="G43608">
        <v>0</v>
      </c>
      <c r="H43608">
        <v>0</v>
      </c>
      <c r="I43608">
        <v>0</v>
      </c>
      <c r="K43608">
        <v>2142170698</v>
      </c>
      <c r="L43608" t="s">
        <v>296</v>
      </c>
      <c r="O43608" s="1"/>
      <c r="P43608" s="1"/>
    </row>
    <row r="43609" spans="1:47" x14ac:dyDescent="0.3">
      <c r="A43609" t="s">
        <v>145</v>
      </c>
      <c r="B43609" s="2">
        <v>43766</v>
      </c>
      <c r="C43609" s="2">
        <v>43799</v>
      </c>
      <c r="D43609" t="s">
        <v>3700</v>
      </c>
      <c r="E43609" t="s">
        <v>107</v>
      </c>
      <c r="F43609" t="s">
        <v>280</v>
      </c>
      <c r="G43609">
        <v>1</v>
      </c>
      <c r="H43609">
        <v>0</v>
      </c>
      <c r="I43609">
        <v>1</v>
      </c>
      <c r="J43609" t="s">
        <v>292</v>
      </c>
      <c r="K43609">
        <v>2142170699</v>
      </c>
      <c r="L43609" t="s">
        <v>296</v>
      </c>
      <c r="O43609" s="1"/>
      <c r="P43609" s="1"/>
    </row>
    <row r="43610" spans="1:47" x14ac:dyDescent="0.3">
      <c r="A43610" t="s">
        <v>105</v>
      </c>
      <c r="B43610" s="2">
        <v>43766</v>
      </c>
      <c r="C43610" s="2">
        <v>43799</v>
      </c>
      <c r="D43610" t="s">
        <v>3700</v>
      </c>
      <c r="E43610" t="s">
        <v>136</v>
      </c>
      <c r="F43610" t="s">
        <v>137</v>
      </c>
      <c r="G43610">
        <v>1</v>
      </c>
      <c r="H43610">
        <v>0</v>
      </c>
      <c r="I43610">
        <v>1</v>
      </c>
      <c r="K43610">
        <v>2142170707</v>
      </c>
      <c r="L43610" t="s">
        <v>116</v>
      </c>
      <c r="O43610" s="1"/>
      <c r="P43610" s="1"/>
      <c r="AR43610">
        <v>39</v>
      </c>
      <c r="AS43610">
        <v>39</v>
      </c>
      <c r="AT43610">
        <v>43</v>
      </c>
      <c r="AU43610">
        <v>41</v>
      </c>
    </row>
    <row r="43611" spans="1:47" x14ac:dyDescent="0.3">
      <c r="A43611" t="s">
        <v>105</v>
      </c>
      <c r="B43611" s="2">
        <v>43766</v>
      </c>
      <c r="C43611" s="2">
        <v>43799</v>
      </c>
      <c r="D43611" t="s">
        <v>3700</v>
      </c>
      <c r="E43611" t="s">
        <v>136</v>
      </c>
      <c r="F43611" t="s">
        <v>204</v>
      </c>
      <c r="G43611">
        <v>0</v>
      </c>
      <c r="H43611">
        <v>0</v>
      </c>
      <c r="I43611">
        <v>0</v>
      </c>
      <c r="K43611">
        <v>2142170709</v>
      </c>
      <c r="L43611" t="s">
        <v>296</v>
      </c>
      <c r="O43611" s="1"/>
      <c r="P43611" s="1"/>
    </row>
    <row r="43612" spans="1:47" x14ac:dyDescent="0.3">
      <c r="B43612" s="2">
        <v>43766</v>
      </c>
      <c r="C43612" s="2">
        <v>43799</v>
      </c>
      <c r="D43612" t="s">
        <v>3700</v>
      </c>
      <c r="E43612" t="s">
        <v>107</v>
      </c>
      <c r="F43612" t="s">
        <v>280</v>
      </c>
      <c r="G43612">
        <v>1</v>
      </c>
      <c r="H43612">
        <v>0</v>
      </c>
      <c r="I43612">
        <v>0</v>
      </c>
      <c r="J43612" t="s">
        <v>295</v>
      </c>
      <c r="K43612">
        <v>2142170710</v>
      </c>
      <c r="L43612" t="s">
        <v>296</v>
      </c>
      <c r="O43612" s="1"/>
      <c r="P43612" s="1"/>
    </row>
    <row r="43613" spans="1:47" x14ac:dyDescent="0.3">
      <c r="A43613" t="s">
        <v>105</v>
      </c>
      <c r="B43613" s="2">
        <v>43766</v>
      </c>
      <c r="C43613" s="2">
        <v>43799</v>
      </c>
      <c r="D43613" t="s">
        <v>3700</v>
      </c>
      <c r="E43613" t="s">
        <v>107</v>
      </c>
      <c r="F43613" t="s">
        <v>280</v>
      </c>
      <c r="G43613">
        <v>1</v>
      </c>
      <c r="H43613">
        <v>0</v>
      </c>
      <c r="I43613">
        <v>1</v>
      </c>
      <c r="J43613" t="s">
        <v>265</v>
      </c>
      <c r="K43613">
        <v>2142170713</v>
      </c>
      <c r="L43613" t="s">
        <v>296</v>
      </c>
      <c r="O43613" s="1"/>
      <c r="P43613" s="1"/>
    </row>
    <row r="43614" spans="1:47" x14ac:dyDescent="0.3">
      <c r="A43614" t="s">
        <v>105</v>
      </c>
      <c r="B43614" s="2">
        <v>43766</v>
      </c>
      <c r="C43614" s="2">
        <v>43799</v>
      </c>
      <c r="D43614" t="s">
        <v>3700</v>
      </c>
      <c r="E43614" t="s">
        <v>136</v>
      </c>
      <c r="F43614" t="s">
        <v>204</v>
      </c>
      <c r="G43614">
        <v>0</v>
      </c>
      <c r="H43614">
        <v>0</v>
      </c>
      <c r="I43614">
        <v>0</v>
      </c>
      <c r="K43614">
        <v>2142170906</v>
      </c>
      <c r="L43614" t="s">
        <v>296</v>
      </c>
      <c r="O43614" s="1"/>
      <c r="P43614" s="1"/>
    </row>
    <row r="43615" spans="1:47" x14ac:dyDescent="0.3">
      <c r="A43615" t="s">
        <v>118</v>
      </c>
      <c r="B43615" s="2">
        <v>43766</v>
      </c>
      <c r="C43615" s="2">
        <v>43799</v>
      </c>
      <c r="D43615" t="s">
        <v>3700</v>
      </c>
      <c r="E43615" t="s">
        <v>136</v>
      </c>
      <c r="F43615" t="s">
        <v>204</v>
      </c>
      <c r="G43615">
        <v>0</v>
      </c>
      <c r="H43615">
        <v>0</v>
      </c>
      <c r="I43615">
        <v>0</v>
      </c>
      <c r="K43615">
        <v>2142170908</v>
      </c>
      <c r="L43615" t="s">
        <v>296</v>
      </c>
      <c r="O43615" s="1"/>
      <c r="P43615" s="1"/>
    </row>
    <row r="43616" spans="1:47" x14ac:dyDescent="0.3">
      <c r="A43616" t="s">
        <v>105</v>
      </c>
      <c r="B43616" s="2">
        <v>43766</v>
      </c>
      <c r="C43616" s="2">
        <v>43799</v>
      </c>
      <c r="D43616" t="s">
        <v>3700</v>
      </c>
      <c r="E43616" t="s">
        <v>136</v>
      </c>
      <c r="F43616" t="s">
        <v>204</v>
      </c>
      <c r="G43616">
        <v>0</v>
      </c>
      <c r="H43616">
        <v>0</v>
      </c>
      <c r="I43616">
        <v>0</v>
      </c>
      <c r="K43616">
        <v>2142176688</v>
      </c>
      <c r="L43616" t="s">
        <v>112</v>
      </c>
      <c r="O43616" s="1"/>
      <c r="P43616" s="1"/>
    </row>
    <row r="43617" spans="1:47" x14ac:dyDescent="0.3">
      <c r="A43617" t="s">
        <v>105</v>
      </c>
      <c r="B43617" s="2">
        <v>43766</v>
      </c>
      <c r="C43617" s="2">
        <v>43799</v>
      </c>
      <c r="D43617" t="s">
        <v>3700</v>
      </c>
      <c r="E43617" t="s">
        <v>107</v>
      </c>
      <c r="F43617" t="s">
        <v>280</v>
      </c>
      <c r="G43617">
        <v>1</v>
      </c>
      <c r="H43617">
        <v>0</v>
      </c>
      <c r="I43617">
        <v>0</v>
      </c>
      <c r="J43617" t="s">
        <v>295</v>
      </c>
      <c r="K43617">
        <v>2142176287</v>
      </c>
      <c r="L43617" t="s">
        <v>296</v>
      </c>
      <c r="O43617" s="1"/>
      <c r="P43617" s="1"/>
    </row>
    <row r="43618" spans="1:47" x14ac:dyDescent="0.3">
      <c r="A43618" t="s">
        <v>105</v>
      </c>
      <c r="B43618" s="2">
        <v>43766</v>
      </c>
      <c r="C43618" s="2">
        <v>43799</v>
      </c>
      <c r="D43618" t="s">
        <v>3700</v>
      </c>
      <c r="E43618" t="s">
        <v>136</v>
      </c>
      <c r="F43618" t="s">
        <v>204</v>
      </c>
      <c r="G43618">
        <v>0</v>
      </c>
      <c r="H43618">
        <v>0</v>
      </c>
      <c r="I43618">
        <v>0</v>
      </c>
      <c r="K43618">
        <v>2142176200</v>
      </c>
      <c r="L43618" t="s">
        <v>296</v>
      </c>
      <c r="O43618" s="1"/>
      <c r="P43618" s="1"/>
    </row>
    <row r="43619" spans="1:47" x14ac:dyDescent="0.3">
      <c r="A43619" t="s">
        <v>105</v>
      </c>
      <c r="B43619" s="2">
        <v>43766</v>
      </c>
      <c r="C43619" s="2">
        <v>43799</v>
      </c>
      <c r="D43619" t="s">
        <v>3700</v>
      </c>
      <c r="E43619" t="s">
        <v>107</v>
      </c>
      <c r="F43619" t="s">
        <v>280</v>
      </c>
      <c r="G43619">
        <v>1</v>
      </c>
      <c r="H43619">
        <v>0</v>
      </c>
      <c r="I43619">
        <v>1</v>
      </c>
      <c r="J43619" t="s">
        <v>131</v>
      </c>
      <c r="K43619">
        <v>2142167734</v>
      </c>
      <c r="L43619" t="s">
        <v>296</v>
      </c>
      <c r="O43619" s="1"/>
      <c r="P43619" s="1"/>
    </row>
    <row r="43620" spans="1:47" x14ac:dyDescent="0.3">
      <c r="A43620" t="s">
        <v>105</v>
      </c>
      <c r="B43620" s="2">
        <v>43766</v>
      </c>
      <c r="C43620" s="2">
        <v>43799</v>
      </c>
      <c r="D43620" t="s">
        <v>3700</v>
      </c>
      <c r="E43620" t="s">
        <v>107</v>
      </c>
      <c r="F43620" t="s">
        <v>265</v>
      </c>
      <c r="G43620">
        <v>0</v>
      </c>
      <c r="H43620">
        <v>0</v>
      </c>
      <c r="I43620">
        <v>0</v>
      </c>
      <c r="K43620">
        <v>2142168349</v>
      </c>
      <c r="L43620" t="s">
        <v>296</v>
      </c>
      <c r="O43620" s="1"/>
      <c r="P43620" s="1"/>
    </row>
    <row r="43621" spans="1:47" x14ac:dyDescent="0.3">
      <c r="A43621" t="s">
        <v>459</v>
      </c>
      <c r="B43621" s="2">
        <v>43766</v>
      </c>
      <c r="C43621" s="2">
        <v>43799</v>
      </c>
      <c r="D43621" t="s">
        <v>3700</v>
      </c>
      <c r="E43621" t="s">
        <v>107</v>
      </c>
      <c r="F43621" t="s">
        <v>280</v>
      </c>
      <c r="G43621">
        <v>1</v>
      </c>
      <c r="H43621">
        <v>0</v>
      </c>
      <c r="I43621">
        <v>0</v>
      </c>
      <c r="J43621" t="s">
        <v>293</v>
      </c>
      <c r="K43621">
        <v>2142169551</v>
      </c>
      <c r="L43621" t="s">
        <v>112</v>
      </c>
      <c r="O43621" s="1"/>
      <c r="P43621" s="1"/>
    </row>
    <row r="43622" spans="1:47" x14ac:dyDescent="0.3">
      <c r="A43622" t="s">
        <v>300</v>
      </c>
      <c r="B43622" s="2">
        <v>43766</v>
      </c>
      <c r="C43622" s="2">
        <v>43799</v>
      </c>
      <c r="D43622" t="s">
        <v>3700</v>
      </c>
      <c r="E43622" t="s">
        <v>107</v>
      </c>
      <c r="F43622" t="s">
        <v>280</v>
      </c>
      <c r="G43622">
        <v>1</v>
      </c>
      <c r="H43622">
        <v>0</v>
      </c>
      <c r="I43622">
        <v>1</v>
      </c>
      <c r="J43622" t="s">
        <v>290</v>
      </c>
      <c r="K43622">
        <v>2142169167</v>
      </c>
      <c r="L43622" t="s">
        <v>296</v>
      </c>
      <c r="O43622" s="1"/>
      <c r="P43622" s="1"/>
    </row>
    <row r="43623" spans="1:47" x14ac:dyDescent="0.3">
      <c r="A43623" t="s">
        <v>105</v>
      </c>
      <c r="B43623" s="2">
        <v>43766</v>
      </c>
      <c r="C43623" s="2">
        <v>43799</v>
      </c>
      <c r="D43623" t="s">
        <v>3700</v>
      </c>
      <c r="E43623" t="s">
        <v>107</v>
      </c>
      <c r="F43623" t="s">
        <v>265</v>
      </c>
      <c r="G43623">
        <v>0</v>
      </c>
      <c r="H43623">
        <v>0</v>
      </c>
      <c r="I43623">
        <v>0</v>
      </c>
      <c r="K43623">
        <v>2142169178</v>
      </c>
      <c r="L43623" t="s">
        <v>296</v>
      </c>
      <c r="O43623" s="1"/>
      <c r="P43623" s="1"/>
    </row>
    <row r="43624" spans="1:47" x14ac:dyDescent="0.3">
      <c r="A43624" t="s">
        <v>145</v>
      </c>
      <c r="B43624" s="2">
        <v>43766</v>
      </c>
      <c r="C43624" s="2">
        <v>43799</v>
      </c>
      <c r="D43624" t="s">
        <v>3700</v>
      </c>
      <c r="E43624" t="s">
        <v>107</v>
      </c>
      <c r="F43624" t="s">
        <v>280</v>
      </c>
      <c r="G43624">
        <v>1</v>
      </c>
      <c r="H43624">
        <v>0</v>
      </c>
      <c r="I43624">
        <v>1</v>
      </c>
      <c r="J43624" t="s">
        <v>131</v>
      </c>
      <c r="K43624">
        <v>2142169180</v>
      </c>
      <c r="L43624" t="s">
        <v>296</v>
      </c>
      <c r="O43624" s="1"/>
      <c r="P43624" s="1"/>
    </row>
    <row r="43625" spans="1:47" x14ac:dyDescent="0.3">
      <c r="A43625" t="s">
        <v>105</v>
      </c>
      <c r="B43625" s="2">
        <v>43766</v>
      </c>
      <c r="C43625" s="2">
        <v>43799</v>
      </c>
      <c r="D43625" t="s">
        <v>3700</v>
      </c>
      <c r="E43625" t="s">
        <v>107</v>
      </c>
      <c r="F43625" t="s">
        <v>280</v>
      </c>
      <c r="G43625">
        <v>1</v>
      </c>
      <c r="H43625">
        <v>0</v>
      </c>
      <c r="I43625">
        <v>1</v>
      </c>
      <c r="J43625" t="s">
        <v>131</v>
      </c>
      <c r="K43625">
        <v>2142169775</v>
      </c>
      <c r="L43625" t="s">
        <v>112</v>
      </c>
      <c r="O43625" s="1"/>
      <c r="P43625" s="1"/>
    </row>
    <row r="43626" spans="1:47" x14ac:dyDescent="0.3">
      <c r="A43626" t="s">
        <v>300</v>
      </c>
      <c r="B43626" s="2">
        <v>43766</v>
      </c>
      <c r="C43626" s="2">
        <v>43799</v>
      </c>
      <c r="D43626" t="s">
        <v>3700</v>
      </c>
      <c r="E43626" t="s">
        <v>107</v>
      </c>
      <c r="F43626" t="s">
        <v>265</v>
      </c>
      <c r="G43626">
        <v>0</v>
      </c>
      <c r="H43626">
        <v>0</v>
      </c>
      <c r="I43626">
        <v>0</v>
      </c>
      <c r="K43626">
        <v>2142167624</v>
      </c>
      <c r="L43626" t="s">
        <v>296</v>
      </c>
      <c r="O43626" s="1"/>
      <c r="P43626" s="1"/>
    </row>
    <row r="43627" spans="1:47" x14ac:dyDescent="0.3">
      <c r="A43627" t="s">
        <v>300</v>
      </c>
      <c r="B43627" s="2">
        <v>43766</v>
      </c>
      <c r="C43627" s="2">
        <v>43799</v>
      </c>
      <c r="D43627" t="s">
        <v>3700</v>
      </c>
      <c r="E43627" t="s">
        <v>136</v>
      </c>
      <c r="F43627" t="s">
        <v>204</v>
      </c>
      <c r="G43627">
        <v>0</v>
      </c>
      <c r="H43627">
        <v>0</v>
      </c>
      <c r="I43627">
        <v>0</v>
      </c>
      <c r="K43627">
        <v>2142169211</v>
      </c>
      <c r="L43627" t="s">
        <v>296</v>
      </c>
      <c r="O43627" s="1"/>
      <c r="P43627" s="1"/>
    </row>
    <row r="43628" spans="1:47" x14ac:dyDescent="0.3">
      <c r="A43628" t="s">
        <v>105</v>
      </c>
      <c r="B43628" s="2">
        <v>43766</v>
      </c>
      <c r="C43628" s="2">
        <v>43799</v>
      </c>
      <c r="D43628" t="s">
        <v>3700</v>
      </c>
      <c r="E43628" t="s">
        <v>136</v>
      </c>
      <c r="F43628" t="s">
        <v>204</v>
      </c>
      <c r="G43628">
        <v>0</v>
      </c>
      <c r="H43628">
        <v>0</v>
      </c>
      <c r="I43628">
        <v>0</v>
      </c>
      <c r="K43628">
        <v>2142169220</v>
      </c>
      <c r="L43628" t="s">
        <v>112</v>
      </c>
      <c r="O43628" s="1"/>
      <c r="P43628" s="1"/>
    </row>
    <row r="43629" spans="1:47" x14ac:dyDescent="0.3">
      <c r="A43629" t="s">
        <v>118</v>
      </c>
      <c r="B43629" s="2">
        <v>43766</v>
      </c>
      <c r="C43629" s="2">
        <v>43799</v>
      </c>
      <c r="D43629" t="s">
        <v>3700</v>
      </c>
      <c r="E43629" t="s">
        <v>136</v>
      </c>
      <c r="F43629" t="s">
        <v>204</v>
      </c>
      <c r="G43629">
        <v>0</v>
      </c>
      <c r="H43629">
        <v>0</v>
      </c>
      <c r="I43629">
        <v>0</v>
      </c>
      <c r="K43629">
        <v>2142167644</v>
      </c>
      <c r="L43629" t="s">
        <v>116</v>
      </c>
      <c r="O43629" s="1"/>
      <c r="P43629" s="1"/>
      <c r="AR43629">
        <v>26</v>
      </c>
      <c r="AS43629">
        <v>26</v>
      </c>
      <c r="AT43629">
        <v>29</v>
      </c>
      <c r="AU43629">
        <v>26</v>
      </c>
    </row>
    <row r="43630" spans="1:47" x14ac:dyDescent="0.3">
      <c r="A43630" t="s">
        <v>105</v>
      </c>
      <c r="B43630" s="2">
        <v>43766</v>
      </c>
      <c r="C43630" s="2">
        <v>43799</v>
      </c>
      <c r="D43630" t="s">
        <v>3700</v>
      </c>
      <c r="E43630" t="s">
        <v>107</v>
      </c>
      <c r="F43630" t="s">
        <v>280</v>
      </c>
      <c r="G43630">
        <v>1</v>
      </c>
      <c r="H43630">
        <v>0</v>
      </c>
      <c r="I43630">
        <v>0</v>
      </c>
      <c r="J43630" t="s">
        <v>295</v>
      </c>
      <c r="K43630">
        <v>2142167646</v>
      </c>
      <c r="L43630" t="s">
        <v>296</v>
      </c>
      <c r="O43630" s="1"/>
      <c r="P43630" s="1"/>
    </row>
    <row r="43631" spans="1:47" x14ac:dyDescent="0.3">
      <c r="A43631" t="s">
        <v>145</v>
      </c>
      <c r="B43631" s="2">
        <v>43766</v>
      </c>
      <c r="C43631" s="2">
        <v>43799</v>
      </c>
      <c r="D43631" t="s">
        <v>3700</v>
      </c>
      <c r="E43631" t="s">
        <v>107</v>
      </c>
      <c r="F43631" t="s">
        <v>265</v>
      </c>
      <c r="G43631">
        <v>0</v>
      </c>
      <c r="H43631">
        <v>0</v>
      </c>
      <c r="I43631">
        <v>0</v>
      </c>
      <c r="K43631">
        <v>2142169232</v>
      </c>
      <c r="L43631" t="s">
        <v>112</v>
      </c>
      <c r="O43631" s="1"/>
      <c r="P43631" s="1"/>
    </row>
    <row r="43632" spans="1:47" x14ac:dyDescent="0.3">
      <c r="A43632" t="s">
        <v>118</v>
      </c>
      <c r="B43632" s="2">
        <v>43766</v>
      </c>
      <c r="C43632" s="2">
        <v>43799</v>
      </c>
      <c r="D43632" t="s">
        <v>3700</v>
      </c>
      <c r="E43632" t="s">
        <v>107</v>
      </c>
      <c r="F43632" t="s">
        <v>265</v>
      </c>
      <c r="G43632">
        <v>0</v>
      </c>
      <c r="H43632">
        <v>0</v>
      </c>
      <c r="I43632">
        <v>0</v>
      </c>
      <c r="K43632">
        <v>2142167661</v>
      </c>
      <c r="L43632" t="s">
        <v>296</v>
      </c>
      <c r="O43632" s="1"/>
      <c r="P43632" s="1"/>
    </row>
    <row r="43633" spans="1:47" x14ac:dyDescent="0.3">
      <c r="A43633" t="s">
        <v>300</v>
      </c>
      <c r="B43633" s="2">
        <v>43766</v>
      </c>
      <c r="C43633" s="2">
        <v>43799</v>
      </c>
      <c r="D43633" t="s">
        <v>3700</v>
      </c>
      <c r="E43633" t="s">
        <v>107</v>
      </c>
      <c r="F43633" t="s">
        <v>265</v>
      </c>
      <c r="G43633">
        <v>0</v>
      </c>
      <c r="H43633">
        <v>0</v>
      </c>
      <c r="I43633">
        <v>0</v>
      </c>
      <c r="K43633">
        <v>2142167697</v>
      </c>
      <c r="L43633" t="s">
        <v>112</v>
      </c>
      <c r="O43633" s="1"/>
      <c r="P43633" s="1"/>
    </row>
    <row r="43634" spans="1:47" x14ac:dyDescent="0.3">
      <c r="A43634" t="s">
        <v>300</v>
      </c>
      <c r="B43634" s="2">
        <v>43766</v>
      </c>
      <c r="C43634" s="2">
        <v>43799</v>
      </c>
      <c r="D43634" t="s">
        <v>3700</v>
      </c>
      <c r="E43634" t="s">
        <v>107</v>
      </c>
      <c r="F43634" t="s">
        <v>280</v>
      </c>
      <c r="G43634">
        <v>1</v>
      </c>
      <c r="H43634">
        <v>0</v>
      </c>
      <c r="I43634">
        <v>1</v>
      </c>
      <c r="J43634" t="s">
        <v>131</v>
      </c>
      <c r="K43634">
        <v>2142169301</v>
      </c>
      <c r="L43634" t="s">
        <v>296</v>
      </c>
      <c r="O43634" s="1"/>
      <c r="P43634" s="1"/>
    </row>
    <row r="43635" spans="1:47" x14ac:dyDescent="0.3">
      <c r="A43635" t="s">
        <v>105</v>
      </c>
      <c r="B43635" s="2">
        <v>43766</v>
      </c>
      <c r="C43635" s="2">
        <v>43799</v>
      </c>
      <c r="D43635" t="s">
        <v>3700</v>
      </c>
      <c r="E43635" t="s">
        <v>136</v>
      </c>
      <c r="F43635" t="s">
        <v>204</v>
      </c>
      <c r="G43635">
        <v>0</v>
      </c>
      <c r="H43635">
        <v>0</v>
      </c>
      <c r="I43635">
        <v>0</v>
      </c>
      <c r="K43635">
        <v>2142167723</v>
      </c>
      <c r="L43635" t="s">
        <v>296</v>
      </c>
      <c r="O43635" s="1"/>
      <c r="P43635" s="1"/>
    </row>
    <row r="43636" spans="1:47" x14ac:dyDescent="0.3">
      <c r="A43636" t="s">
        <v>300</v>
      </c>
      <c r="B43636" s="2">
        <v>43766</v>
      </c>
      <c r="C43636" s="2">
        <v>43799</v>
      </c>
      <c r="D43636" t="s">
        <v>3700</v>
      </c>
      <c r="E43636" t="s">
        <v>136</v>
      </c>
      <c r="F43636" t="s">
        <v>204</v>
      </c>
      <c r="G43636">
        <v>0</v>
      </c>
      <c r="H43636">
        <v>0</v>
      </c>
      <c r="I43636">
        <v>0</v>
      </c>
      <c r="K43636">
        <v>2142186757</v>
      </c>
      <c r="L43636" t="s">
        <v>296</v>
      </c>
      <c r="O43636" s="1"/>
      <c r="P43636" s="1"/>
    </row>
    <row r="43637" spans="1:47" x14ac:dyDescent="0.3">
      <c r="A43637" t="s">
        <v>105</v>
      </c>
      <c r="B43637" s="2">
        <v>43766</v>
      </c>
      <c r="C43637" s="2">
        <v>43799</v>
      </c>
      <c r="D43637" t="s">
        <v>3700</v>
      </c>
      <c r="E43637" t="s">
        <v>107</v>
      </c>
      <c r="F43637" t="s">
        <v>280</v>
      </c>
      <c r="G43637">
        <v>1</v>
      </c>
      <c r="H43637">
        <v>0</v>
      </c>
      <c r="I43637">
        <v>0</v>
      </c>
      <c r="J43637" t="s">
        <v>295</v>
      </c>
      <c r="K43637">
        <v>2142186758</v>
      </c>
      <c r="L43637" t="s">
        <v>296</v>
      </c>
      <c r="O43637" s="1"/>
      <c r="P43637" s="1"/>
    </row>
    <row r="43638" spans="1:47" x14ac:dyDescent="0.3">
      <c r="A43638" t="s">
        <v>300</v>
      </c>
      <c r="B43638" s="2">
        <v>43766</v>
      </c>
      <c r="C43638" s="2">
        <v>43799</v>
      </c>
      <c r="D43638" t="s">
        <v>3700</v>
      </c>
      <c r="E43638" t="s">
        <v>136</v>
      </c>
      <c r="F43638" t="s">
        <v>204</v>
      </c>
      <c r="G43638">
        <v>0</v>
      </c>
      <c r="H43638">
        <v>0</v>
      </c>
      <c r="I43638">
        <v>0</v>
      </c>
      <c r="K43638">
        <v>2142186759</v>
      </c>
      <c r="L43638" t="s">
        <v>112</v>
      </c>
      <c r="O43638" s="1"/>
      <c r="P43638" s="1"/>
    </row>
    <row r="43639" spans="1:47" x14ac:dyDescent="0.3">
      <c r="A43639" t="s">
        <v>105</v>
      </c>
      <c r="B43639" s="2">
        <v>43766</v>
      </c>
      <c r="C43639" s="2">
        <v>43799</v>
      </c>
      <c r="D43639" t="s">
        <v>3700</v>
      </c>
      <c r="E43639" t="s">
        <v>136</v>
      </c>
      <c r="F43639" t="s">
        <v>204</v>
      </c>
      <c r="G43639">
        <v>0</v>
      </c>
      <c r="H43639">
        <v>0</v>
      </c>
      <c r="I43639">
        <v>0</v>
      </c>
      <c r="K43639">
        <v>2142186760</v>
      </c>
      <c r="L43639" t="s">
        <v>296</v>
      </c>
      <c r="O43639" s="1"/>
      <c r="P43639" s="1"/>
    </row>
    <row r="43640" spans="1:47" x14ac:dyDescent="0.3">
      <c r="A43640" t="s">
        <v>105</v>
      </c>
      <c r="B43640" s="2">
        <v>43766</v>
      </c>
      <c r="C43640" s="2">
        <v>43799</v>
      </c>
      <c r="D43640" t="s">
        <v>3700</v>
      </c>
      <c r="E43640" t="s">
        <v>107</v>
      </c>
      <c r="F43640" t="s">
        <v>280</v>
      </c>
      <c r="G43640">
        <v>1</v>
      </c>
      <c r="H43640">
        <v>0</v>
      </c>
      <c r="I43640">
        <v>1</v>
      </c>
      <c r="J43640" t="s">
        <v>292</v>
      </c>
      <c r="K43640">
        <v>2142186763</v>
      </c>
      <c r="L43640" t="s">
        <v>296</v>
      </c>
      <c r="O43640" s="1"/>
      <c r="P43640" s="1"/>
    </row>
    <row r="43641" spans="1:47" x14ac:dyDescent="0.3">
      <c r="A43641" t="s">
        <v>300</v>
      </c>
      <c r="B43641" s="2">
        <v>43766</v>
      </c>
      <c r="C43641" s="2">
        <v>43799</v>
      </c>
      <c r="D43641" t="s">
        <v>3700</v>
      </c>
      <c r="E43641" t="s">
        <v>107</v>
      </c>
      <c r="F43641" t="s">
        <v>280</v>
      </c>
      <c r="G43641">
        <v>1</v>
      </c>
      <c r="H43641">
        <v>0</v>
      </c>
      <c r="I43641">
        <v>0</v>
      </c>
      <c r="J43641" t="s">
        <v>295</v>
      </c>
      <c r="K43641">
        <v>2142186764</v>
      </c>
      <c r="L43641" t="s">
        <v>112</v>
      </c>
      <c r="O43641" s="1"/>
      <c r="P43641" s="1"/>
    </row>
    <row r="43642" spans="1:47" x14ac:dyDescent="0.3">
      <c r="A43642" t="s">
        <v>105</v>
      </c>
      <c r="B43642" s="2">
        <v>43766</v>
      </c>
      <c r="C43642" s="2">
        <v>43799</v>
      </c>
      <c r="D43642" t="s">
        <v>3700</v>
      </c>
      <c r="E43642" t="s">
        <v>107</v>
      </c>
      <c r="F43642" t="s">
        <v>280</v>
      </c>
      <c r="G43642">
        <v>1</v>
      </c>
      <c r="H43642">
        <v>0</v>
      </c>
      <c r="I43642">
        <v>0</v>
      </c>
      <c r="J43642" t="s">
        <v>295</v>
      </c>
      <c r="K43642">
        <v>2142186765</v>
      </c>
      <c r="L43642" t="s">
        <v>296</v>
      </c>
      <c r="O43642" s="1"/>
      <c r="P43642" s="1"/>
    </row>
    <row r="43643" spans="1:47" x14ac:dyDescent="0.3">
      <c r="A43643" t="s">
        <v>300</v>
      </c>
      <c r="B43643" s="2">
        <v>43766</v>
      </c>
      <c r="C43643" s="2">
        <v>43799</v>
      </c>
      <c r="D43643" t="s">
        <v>3700</v>
      </c>
      <c r="E43643" t="s">
        <v>136</v>
      </c>
      <c r="F43643" t="s">
        <v>204</v>
      </c>
      <c r="G43643">
        <v>0</v>
      </c>
      <c r="H43643">
        <v>0</v>
      </c>
      <c r="I43643">
        <v>0</v>
      </c>
      <c r="K43643">
        <v>2142186766</v>
      </c>
      <c r="L43643" t="s">
        <v>116</v>
      </c>
      <c r="O43643" s="1"/>
      <c r="P43643" s="1"/>
      <c r="AR43643">
        <v>45</v>
      </c>
      <c r="AS43643">
        <v>46</v>
      </c>
      <c r="AT43643">
        <v>46</v>
      </c>
      <c r="AU43643">
        <v>45</v>
      </c>
    </row>
    <row r="43644" spans="1:47" x14ac:dyDescent="0.3">
      <c r="A43644" t="s">
        <v>105</v>
      </c>
      <c r="B43644" s="2">
        <v>43766</v>
      </c>
      <c r="C43644" s="2">
        <v>43799</v>
      </c>
      <c r="D43644" t="s">
        <v>3700</v>
      </c>
      <c r="E43644" t="s">
        <v>107</v>
      </c>
      <c r="F43644" t="s">
        <v>280</v>
      </c>
      <c r="G43644">
        <v>1</v>
      </c>
      <c r="H43644">
        <v>0</v>
      </c>
      <c r="I43644">
        <v>1</v>
      </c>
      <c r="J43644" t="s">
        <v>292</v>
      </c>
      <c r="K43644">
        <v>2142186767</v>
      </c>
      <c r="L43644" t="s">
        <v>296</v>
      </c>
      <c r="O43644" s="1"/>
      <c r="P43644" s="1"/>
    </row>
    <row r="43645" spans="1:47" x14ac:dyDescent="0.3">
      <c r="A43645" t="s">
        <v>300</v>
      </c>
      <c r="B43645" s="2">
        <v>43766</v>
      </c>
      <c r="C43645" s="2">
        <v>43799</v>
      </c>
      <c r="D43645" t="s">
        <v>3700</v>
      </c>
      <c r="E43645" t="s">
        <v>107</v>
      </c>
      <c r="F43645" t="s">
        <v>265</v>
      </c>
      <c r="G43645">
        <v>0</v>
      </c>
      <c r="H43645">
        <v>0</v>
      </c>
      <c r="I43645">
        <v>0</v>
      </c>
      <c r="K43645">
        <v>2142186769</v>
      </c>
      <c r="L43645" t="s">
        <v>296</v>
      </c>
      <c r="O43645" s="1"/>
      <c r="P43645" s="1"/>
    </row>
    <row r="43646" spans="1:47" x14ac:dyDescent="0.3">
      <c r="A43646" t="s">
        <v>105</v>
      </c>
      <c r="B43646" s="2">
        <v>43766</v>
      </c>
      <c r="C43646" s="2">
        <v>43799</v>
      </c>
      <c r="D43646" t="s">
        <v>3700</v>
      </c>
      <c r="E43646" t="s">
        <v>136</v>
      </c>
      <c r="F43646" t="s">
        <v>204</v>
      </c>
      <c r="G43646">
        <v>0</v>
      </c>
      <c r="H43646">
        <v>0</v>
      </c>
      <c r="I43646">
        <v>0</v>
      </c>
      <c r="K43646">
        <v>2142186772</v>
      </c>
      <c r="L43646" t="s">
        <v>296</v>
      </c>
      <c r="O43646" s="1"/>
      <c r="P43646" s="1"/>
    </row>
    <row r="43647" spans="1:47" x14ac:dyDescent="0.3">
      <c r="A43647" t="s">
        <v>300</v>
      </c>
      <c r="B43647" s="2">
        <v>43766</v>
      </c>
      <c r="C43647" s="2">
        <v>43799</v>
      </c>
      <c r="D43647" t="s">
        <v>3700</v>
      </c>
      <c r="E43647" t="s">
        <v>107</v>
      </c>
      <c r="F43647" t="s">
        <v>280</v>
      </c>
      <c r="G43647">
        <v>1</v>
      </c>
      <c r="H43647">
        <v>0</v>
      </c>
      <c r="I43647">
        <v>0</v>
      </c>
      <c r="J43647" t="s">
        <v>295</v>
      </c>
      <c r="K43647">
        <v>2142186756</v>
      </c>
      <c r="L43647" t="s">
        <v>296</v>
      </c>
      <c r="O43647" s="1"/>
      <c r="P43647" s="1"/>
    </row>
    <row r="43648" spans="1:47" x14ac:dyDescent="0.3">
      <c r="A43648" t="s">
        <v>145</v>
      </c>
      <c r="B43648" s="2">
        <v>43766</v>
      </c>
      <c r="C43648" s="2">
        <v>43799</v>
      </c>
      <c r="D43648" t="s">
        <v>3700</v>
      </c>
      <c r="E43648" t="s">
        <v>107</v>
      </c>
      <c r="F43648" t="s">
        <v>280</v>
      </c>
      <c r="G43648">
        <v>1</v>
      </c>
      <c r="H43648">
        <v>0</v>
      </c>
      <c r="I43648">
        <v>0</v>
      </c>
      <c r="J43648" t="s">
        <v>295</v>
      </c>
      <c r="K43648">
        <v>2142186775</v>
      </c>
      <c r="L43648" t="s">
        <v>112</v>
      </c>
      <c r="O43648" s="1"/>
      <c r="P43648" s="1"/>
    </row>
    <row r="43649" spans="1:47" x14ac:dyDescent="0.3">
      <c r="A43649" t="s">
        <v>105</v>
      </c>
      <c r="B43649" s="2">
        <v>43766</v>
      </c>
      <c r="C43649" s="2">
        <v>43799</v>
      </c>
      <c r="D43649" t="s">
        <v>3700</v>
      </c>
      <c r="E43649" t="s">
        <v>107</v>
      </c>
      <c r="F43649" t="s">
        <v>280</v>
      </c>
      <c r="G43649">
        <v>1</v>
      </c>
      <c r="H43649">
        <v>0</v>
      </c>
      <c r="I43649">
        <v>0</v>
      </c>
      <c r="J43649" t="s">
        <v>295</v>
      </c>
      <c r="K43649">
        <v>2142186761</v>
      </c>
      <c r="L43649" t="s">
        <v>296</v>
      </c>
      <c r="O43649" s="1"/>
      <c r="P43649" s="1"/>
    </row>
    <row r="43650" spans="1:47" x14ac:dyDescent="0.3">
      <c r="A43650" t="s">
        <v>300</v>
      </c>
      <c r="B43650" s="2">
        <v>43766</v>
      </c>
      <c r="C43650" s="2">
        <v>43799</v>
      </c>
      <c r="D43650" t="s">
        <v>3700</v>
      </c>
      <c r="E43650" t="s">
        <v>136</v>
      </c>
      <c r="F43650" t="s">
        <v>204</v>
      </c>
      <c r="G43650">
        <v>0</v>
      </c>
      <c r="H43650">
        <v>0</v>
      </c>
      <c r="I43650">
        <v>0</v>
      </c>
      <c r="K43650">
        <v>2142186777</v>
      </c>
      <c r="L43650" t="s">
        <v>116</v>
      </c>
      <c r="O43650" s="1"/>
      <c r="P43650" s="1"/>
      <c r="AR43650">
        <v>154</v>
      </c>
      <c r="AS43650">
        <v>157</v>
      </c>
      <c r="AT43650">
        <v>159</v>
      </c>
      <c r="AU43650">
        <v>159</v>
      </c>
    </row>
    <row r="43651" spans="1:47" x14ac:dyDescent="0.3">
      <c r="A43651" t="s">
        <v>145</v>
      </c>
      <c r="B43651" s="2">
        <v>43766</v>
      </c>
      <c r="C43651" s="2">
        <v>43799</v>
      </c>
      <c r="D43651" t="s">
        <v>3700</v>
      </c>
      <c r="E43651" t="s">
        <v>136</v>
      </c>
      <c r="F43651" t="s">
        <v>213</v>
      </c>
      <c r="G43651">
        <v>1</v>
      </c>
      <c r="H43651">
        <v>0</v>
      </c>
      <c r="I43651">
        <v>0</v>
      </c>
      <c r="K43651">
        <v>2142186796</v>
      </c>
      <c r="L43651" t="s">
        <v>112</v>
      </c>
      <c r="O43651" s="1"/>
      <c r="P43651" s="1"/>
    </row>
    <row r="43652" spans="1:47" x14ac:dyDescent="0.3">
      <c r="A43652" t="s">
        <v>300</v>
      </c>
      <c r="B43652" s="2">
        <v>43766</v>
      </c>
      <c r="C43652" s="2">
        <v>43799</v>
      </c>
      <c r="D43652" t="s">
        <v>3700</v>
      </c>
      <c r="E43652" t="s">
        <v>136</v>
      </c>
      <c r="F43652" t="s">
        <v>204</v>
      </c>
      <c r="G43652">
        <v>0</v>
      </c>
      <c r="H43652">
        <v>0</v>
      </c>
      <c r="I43652">
        <v>0</v>
      </c>
      <c r="K43652">
        <v>2142186799</v>
      </c>
      <c r="L43652" t="s">
        <v>112</v>
      </c>
      <c r="O43652" s="1"/>
      <c r="P43652" s="1"/>
    </row>
    <row r="43653" spans="1:47" x14ac:dyDescent="0.3">
      <c r="A43653" t="s">
        <v>300</v>
      </c>
      <c r="B43653" s="2">
        <v>43766</v>
      </c>
      <c r="C43653" s="2">
        <v>43799</v>
      </c>
      <c r="D43653" t="s">
        <v>3700</v>
      </c>
      <c r="E43653" t="s">
        <v>107</v>
      </c>
      <c r="F43653" t="s">
        <v>280</v>
      </c>
      <c r="G43653">
        <v>1</v>
      </c>
      <c r="H43653">
        <v>0</v>
      </c>
      <c r="I43653">
        <v>1</v>
      </c>
      <c r="J43653" t="s">
        <v>131</v>
      </c>
      <c r="K43653">
        <v>2142186800</v>
      </c>
      <c r="L43653" t="s">
        <v>116</v>
      </c>
      <c r="O43653" s="1"/>
      <c r="P43653" s="1"/>
      <c r="AR43653">
        <v>94</v>
      </c>
      <c r="AS43653">
        <v>93</v>
      </c>
      <c r="AT43653">
        <v>86</v>
      </c>
      <c r="AU43653">
        <v>88</v>
      </c>
    </row>
    <row r="43654" spans="1:47" x14ac:dyDescent="0.3">
      <c r="A43654" t="s">
        <v>105</v>
      </c>
      <c r="B43654" s="2">
        <v>43766</v>
      </c>
      <c r="C43654" s="2">
        <v>43799</v>
      </c>
      <c r="D43654" t="s">
        <v>3700</v>
      </c>
      <c r="E43654" t="s">
        <v>136</v>
      </c>
      <c r="F43654" t="s">
        <v>137</v>
      </c>
      <c r="G43654">
        <v>1</v>
      </c>
      <c r="H43654">
        <v>0</v>
      </c>
      <c r="I43654">
        <v>1</v>
      </c>
      <c r="K43654">
        <v>2142186782</v>
      </c>
      <c r="L43654" t="s">
        <v>296</v>
      </c>
      <c r="O43654" s="1"/>
      <c r="P43654" s="1"/>
    </row>
    <row r="43655" spans="1:47" x14ac:dyDescent="0.3">
      <c r="A43655" t="s">
        <v>105</v>
      </c>
      <c r="B43655" s="2">
        <v>43766</v>
      </c>
      <c r="C43655" s="2">
        <v>43799</v>
      </c>
      <c r="D43655" t="s">
        <v>3700</v>
      </c>
      <c r="E43655" t="s">
        <v>136</v>
      </c>
      <c r="F43655" t="s">
        <v>204</v>
      </c>
      <c r="G43655">
        <v>0</v>
      </c>
      <c r="H43655">
        <v>0</v>
      </c>
      <c r="I43655">
        <v>0</v>
      </c>
      <c r="K43655">
        <v>2142186783</v>
      </c>
      <c r="L43655" t="s">
        <v>296</v>
      </c>
      <c r="O43655" s="1"/>
      <c r="P43655" s="1"/>
    </row>
    <row r="43656" spans="1:47" x14ac:dyDescent="0.3">
      <c r="A43656" t="s">
        <v>652</v>
      </c>
      <c r="B43656" s="2">
        <v>43766</v>
      </c>
      <c r="C43656" s="2">
        <v>43799</v>
      </c>
      <c r="D43656" t="s">
        <v>3700</v>
      </c>
      <c r="E43656" t="s">
        <v>136</v>
      </c>
      <c r="F43656" t="s">
        <v>204</v>
      </c>
      <c r="G43656">
        <v>0</v>
      </c>
      <c r="H43656">
        <v>0</v>
      </c>
      <c r="I43656">
        <v>0</v>
      </c>
      <c r="K43656">
        <v>2142186787</v>
      </c>
      <c r="L43656" t="s">
        <v>296</v>
      </c>
      <c r="O43656" s="1"/>
      <c r="P43656" s="1"/>
    </row>
    <row r="43657" spans="1:47" x14ac:dyDescent="0.3">
      <c r="A43657" t="s">
        <v>105</v>
      </c>
      <c r="B43657" s="2">
        <v>43766</v>
      </c>
      <c r="C43657" s="2">
        <v>43799</v>
      </c>
      <c r="D43657" t="s">
        <v>3700</v>
      </c>
      <c r="E43657" t="s">
        <v>297</v>
      </c>
      <c r="F43657" t="s">
        <v>298</v>
      </c>
      <c r="G43657">
        <v>0</v>
      </c>
      <c r="H43657">
        <v>0</v>
      </c>
      <c r="I43657">
        <v>0</v>
      </c>
      <c r="K43657">
        <v>2142186811</v>
      </c>
      <c r="L43657" t="s">
        <v>296</v>
      </c>
      <c r="O43657" s="1"/>
      <c r="P43657" s="1"/>
    </row>
    <row r="43658" spans="1:47" x14ac:dyDescent="0.3">
      <c r="A43658" t="s">
        <v>105</v>
      </c>
      <c r="B43658" s="2">
        <v>43766</v>
      </c>
      <c r="C43658" s="2">
        <v>43799</v>
      </c>
      <c r="D43658" t="s">
        <v>3700</v>
      </c>
      <c r="E43658" t="s">
        <v>107</v>
      </c>
      <c r="F43658" t="s">
        <v>280</v>
      </c>
      <c r="G43658">
        <v>1</v>
      </c>
      <c r="H43658">
        <v>0</v>
      </c>
      <c r="I43658">
        <v>1</v>
      </c>
      <c r="J43658" t="s">
        <v>131</v>
      </c>
      <c r="K43658">
        <v>2142186834</v>
      </c>
      <c r="L43658" t="s">
        <v>112</v>
      </c>
      <c r="O43658" s="1"/>
      <c r="P43658" s="1"/>
    </row>
    <row r="43659" spans="1:47" x14ac:dyDescent="0.3">
      <c r="A43659" t="s">
        <v>145</v>
      </c>
      <c r="B43659" s="2">
        <v>43766</v>
      </c>
      <c r="C43659" s="2">
        <v>43799</v>
      </c>
      <c r="D43659" t="s">
        <v>3700</v>
      </c>
      <c r="E43659" t="s">
        <v>136</v>
      </c>
      <c r="F43659" t="s">
        <v>213</v>
      </c>
      <c r="G43659">
        <v>1</v>
      </c>
      <c r="H43659">
        <v>0</v>
      </c>
      <c r="I43659">
        <v>0</v>
      </c>
      <c r="K43659">
        <v>2142186836</v>
      </c>
      <c r="L43659" t="s">
        <v>112</v>
      </c>
      <c r="O43659" s="1"/>
      <c r="P43659" s="1"/>
    </row>
    <row r="43660" spans="1:47" x14ac:dyDescent="0.3">
      <c r="A43660" t="s">
        <v>652</v>
      </c>
      <c r="B43660" s="2">
        <v>43766</v>
      </c>
      <c r="C43660" s="2">
        <v>43799</v>
      </c>
      <c r="D43660" t="s">
        <v>3700</v>
      </c>
      <c r="E43660" t="s">
        <v>107</v>
      </c>
      <c r="F43660" t="s">
        <v>265</v>
      </c>
      <c r="G43660">
        <v>0</v>
      </c>
      <c r="H43660">
        <v>0</v>
      </c>
      <c r="I43660">
        <v>0</v>
      </c>
      <c r="K43660">
        <v>2142184423</v>
      </c>
      <c r="L43660" t="s">
        <v>296</v>
      </c>
      <c r="O43660" s="1"/>
      <c r="P43660" s="1"/>
    </row>
    <row r="43661" spans="1:47" x14ac:dyDescent="0.3">
      <c r="A43661" t="s">
        <v>652</v>
      </c>
      <c r="B43661" s="2">
        <v>43766</v>
      </c>
      <c r="C43661" s="2">
        <v>43799</v>
      </c>
      <c r="D43661" t="s">
        <v>3700</v>
      </c>
      <c r="E43661" t="s">
        <v>107</v>
      </c>
      <c r="F43661" t="s">
        <v>280</v>
      </c>
      <c r="G43661">
        <v>1</v>
      </c>
      <c r="H43661">
        <v>0</v>
      </c>
      <c r="I43661">
        <v>0</v>
      </c>
      <c r="J43661" t="s">
        <v>295</v>
      </c>
      <c r="K43661">
        <v>2142184424</v>
      </c>
      <c r="L43661" t="s">
        <v>296</v>
      </c>
      <c r="O43661" s="1"/>
      <c r="P43661" s="1"/>
    </row>
    <row r="43662" spans="1:47" x14ac:dyDescent="0.3">
      <c r="A43662" t="s">
        <v>105</v>
      </c>
      <c r="B43662" s="2">
        <v>43766</v>
      </c>
      <c r="C43662" s="2">
        <v>43799</v>
      </c>
      <c r="D43662" t="s">
        <v>3700</v>
      </c>
      <c r="E43662" t="s">
        <v>107</v>
      </c>
      <c r="F43662" t="s">
        <v>280</v>
      </c>
      <c r="G43662">
        <v>1</v>
      </c>
      <c r="H43662">
        <v>0</v>
      </c>
      <c r="I43662">
        <v>0</v>
      </c>
      <c r="J43662" t="s">
        <v>293</v>
      </c>
      <c r="K43662">
        <v>2142184473</v>
      </c>
      <c r="L43662" t="s">
        <v>296</v>
      </c>
      <c r="O43662" s="1"/>
      <c r="P43662" s="1"/>
    </row>
    <row r="43663" spans="1:47" x14ac:dyDescent="0.3">
      <c r="A43663" t="s">
        <v>105</v>
      </c>
      <c r="B43663" s="2">
        <v>43766</v>
      </c>
      <c r="C43663" s="2">
        <v>43799</v>
      </c>
      <c r="D43663" t="s">
        <v>3700</v>
      </c>
      <c r="E43663" t="s">
        <v>107</v>
      </c>
      <c r="F43663" t="s">
        <v>265</v>
      </c>
      <c r="G43663">
        <v>0</v>
      </c>
      <c r="H43663">
        <v>0</v>
      </c>
      <c r="I43663">
        <v>0</v>
      </c>
      <c r="K43663">
        <v>2142185303</v>
      </c>
      <c r="L43663" t="s">
        <v>296</v>
      </c>
      <c r="O43663" s="1"/>
      <c r="P43663" s="1"/>
    </row>
    <row r="43664" spans="1:47" x14ac:dyDescent="0.3">
      <c r="A43664" t="s">
        <v>105</v>
      </c>
      <c r="B43664" s="2">
        <v>43766</v>
      </c>
      <c r="C43664" s="2">
        <v>43799</v>
      </c>
      <c r="D43664" t="s">
        <v>3700</v>
      </c>
      <c r="E43664" t="s">
        <v>107</v>
      </c>
      <c r="F43664" t="s">
        <v>280</v>
      </c>
      <c r="G43664">
        <v>1</v>
      </c>
      <c r="H43664">
        <v>0</v>
      </c>
      <c r="I43664">
        <v>0</v>
      </c>
      <c r="J43664" t="s">
        <v>295</v>
      </c>
      <c r="K43664">
        <v>2142185309</v>
      </c>
      <c r="L43664" t="s">
        <v>296</v>
      </c>
      <c r="O43664" s="1"/>
      <c r="P43664" s="1"/>
    </row>
    <row r="43665" spans="1:47" x14ac:dyDescent="0.3">
      <c r="A43665" t="s">
        <v>118</v>
      </c>
      <c r="B43665" s="2">
        <v>43766</v>
      </c>
      <c r="C43665" s="2">
        <v>43799</v>
      </c>
      <c r="D43665" t="s">
        <v>3700</v>
      </c>
      <c r="E43665" t="s">
        <v>107</v>
      </c>
      <c r="F43665" t="s">
        <v>280</v>
      </c>
      <c r="G43665">
        <v>1</v>
      </c>
      <c r="H43665">
        <v>0</v>
      </c>
      <c r="I43665">
        <v>0</v>
      </c>
      <c r="J43665" t="s">
        <v>295</v>
      </c>
      <c r="K43665">
        <v>2142185313</v>
      </c>
      <c r="L43665" t="s">
        <v>296</v>
      </c>
      <c r="O43665" s="1"/>
      <c r="P43665" s="1"/>
    </row>
    <row r="43666" spans="1:47" x14ac:dyDescent="0.3">
      <c r="A43666" t="s">
        <v>118</v>
      </c>
      <c r="B43666" s="2">
        <v>43766</v>
      </c>
      <c r="C43666" s="2">
        <v>43799</v>
      </c>
      <c r="D43666" t="s">
        <v>3700</v>
      </c>
      <c r="E43666" t="s">
        <v>107</v>
      </c>
      <c r="F43666" t="s">
        <v>280</v>
      </c>
      <c r="G43666">
        <v>1</v>
      </c>
      <c r="H43666">
        <v>0</v>
      </c>
      <c r="I43666">
        <v>0</v>
      </c>
      <c r="J43666" t="s">
        <v>295</v>
      </c>
      <c r="K43666">
        <v>2142185314</v>
      </c>
      <c r="L43666" t="s">
        <v>296</v>
      </c>
      <c r="O43666" s="1"/>
      <c r="P43666" s="1"/>
    </row>
    <row r="43667" spans="1:47" x14ac:dyDescent="0.3">
      <c r="A43667" t="s">
        <v>105</v>
      </c>
      <c r="B43667" s="2">
        <v>43766</v>
      </c>
      <c r="C43667" s="2">
        <v>43799</v>
      </c>
      <c r="D43667" t="s">
        <v>3700</v>
      </c>
      <c r="E43667" t="s">
        <v>136</v>
      </c>
      <c r="F43667" t="s">
        <v>204</v>
      </c>
      <c r="G43667">
        <v>0</v>
      </c>
      <c r="H43667">
        <v>0</v>
      </c>
      <c r="I43667">
        <v>0</v>
      </c>
      <c r="K43667">
        <v>2142185315</v>
      </c>
      <c r="L43667" t="s">
        <v>296</v>
      </c>
      <c r="O43667" s="1"/>
      <c r="P43667" s="1"/>
    </row>
    <row r="43668" spans="1:47" x14ac:dyDescent="0.3">
      <c r="A43668" t="s">
        <v>105</v>
      </c>
      <c r="B43668" s="2">
        <v>43766</v>
      </c>
      <c r="C43668" s="2">
        <v>43799</v>
      </c>
      <c r="D43668" t="s">
        <v>3700</v>
      </c>
      <c r="E43668" t="s">
        <v>107</v>
      </c>
      <c r="F43668" t="s">
        <v>280</v>
      </c>
      <c r="G43668">
        <v>1</v>
      </c>
      <c r="H43668">
        <v>0</v>
      </c>
      <c r="I43668">
        <v>0</v>
      </c>
      <c r="J43668" t="s">
        <v>295</v>
      </c>
      <c r="K43668">
        <v>2142185316</v>
      </c>
      <c r="L43668" t="s">
        <v>296</v>
      </c>
      <c r="O43668" s="1"/>
      <c r="P43668" s="1"/>
    </row>
    <row r="43669" spans="1:47" x14ac:dyDescent="0.3">
      <c r="A43669" t="s">
        <v>118</v>
      </c>
      <c r="B43669" s="2">
        <v>43766</v>
      </c>
      <c r="C43669" s="2">
        <v>43799</v>
      </c>
      <c r="D43669" t="s">
        <v>3700</v>
      </c>
      <c r="E43669" t="s">
        <v>107</v>
      </c>
      <c r="F43669" t="s">
        <v>280</v>
      </c>
      <c r="G43669">
        <v>1</v>
      </c>
      <c r="H43669">
        <v>0</v>
      </c>
      <c r="I43669">
        <v>0</v>
      </c>
      <c r="J43669" t="s">
        <v>295</v>
      </c>
      <c r="K43669">
        <v>2142185321</v>
      </c>
      <c r="L43669" t="s">
        <v>296</v>
      </c>
      <c r="O43669" s="1"/>
      <c r="P43669" s="1"/>
    </row>
    <row r="43670" spans="1:47" x14ac:dyDescent="0.3">
      <c r="A43670" t="s">
        <v>300</v>
      </c>
      <c r="B43670" s="2">
        <v>43766</v>
      </c>
      <c r="C43670" s="2">
        <v>43799</v>
      </c>
      <c r="D43670" t="s">
        <v>3700</v>
      </c>
      <c r="E43670" t="s">
        <v>107</v>
      </c>
      <c r="F43670" t="s">
        <v>280</v>
      </c>
      <c r="G43670">
        <v>1</v>
      </c>
      <c r="H43670">
        <v>0</v>
      </c>
      <c r="I43670">
        <v>1</v>
      </c>
      <c r="J43670" t="s">
        <v>292</v>
      </c>
      <c r="K43670">
        <v>2142185323</v>
      </c>
      <c r="L43670" t="s">
        <v>116</v>
      </c>
      <c r="O43670" s="1"/>
      <c r="P43670" s="1"/>
      <c r="AR43670">
        <v>61</v>
      </c>
      <c r="AS43670">
        <v>63</v>
      </c>
      <c r="AT43670">
        <v>42</v>
      </c>
      <c r="AU43670">
        <v>64</v>
      </c>
    </row>
    <row r="43671" spans="1:47" x14ac:dyDescent="0.3">
      <c r="A43671" t="s">
        <v>105</v>
      </c>
      <c r="B43671" s="2">
        <v>43766</v>
      </c>
      <c r="C43671" s="2">
        <v>43799</v>
      </c>
      <c r="D43671" t="s">
        <v>3700</v>
      </c>
      <c r="E43671" t="s">
        <v>107</v>
      </c>
      <c r="F43671" t="s">
        <v>280</v>
      </c>
      <c r="G43671">
        <v>1</v>
      </c>
      <c r="H43671">
        <v>0</v>
      </c>
      <c r="I43671">
        <v>0</v>
      </c>
      <c r="J43671" t="s">
        <v>295</v>
      </c>
      <c r="K43671">
        <v>2142185324</v>
      </c>
      <c r="L43671" t="s">
        <v>296</v>
      </c>
      <c r="O43671" s="1"/>
      <c r="P43671" s="1"/>
    </row>
    <row r="43672" spans="1:47" x14ac:dyDescent="0.3">
      <c r="A43672" t="s">
        <v>118</v>
      </c>
      <c r="B43672" s="2">
        <v>43766</v>
      </c>
      <c r="C43672" s="2">
        <v>43799</v>
      </c>
      <c r="D43672" t="s">
        <v>3700</v>
      </c>
      <c r="E43672" t="s">
        <v>136</v>
      </c>
      <c r="F43672" t="s">
        <v>204</v>
      </c>
      <c r="G43672">
        <v>0</v>
      </c>
      <c r="H43672">
        <v>0</v>
      </c>
      <c r="I43672">
        <v>0</v>
      </c>
      <c r="K43672">
        <v>2142185326</v>
      </c>
      <c r="L43672" t="s">
        <v>296</v>
      </c>
      <c r="O43672" s="1"/>
      <c r="P43672" s="1"/>
    </row>
    <row r="43673" spans="1:47" x14ac:dyDescent="0.3">
      <c r="A43673" t="s">
        <v>118</v>
      </c>
      <c r="B43673" s="2">
        <v>43766</v>
      </c>
      <c r="C43673" s="2">
        <v>43799</v>
      </c>
      <c r="D43673" t="s">
        <v>3700</v>
      </c>
      <c r="E43673" t="s">
        <v>107</v>
      </c>
      <c r="F43673" t="s">
        <v>280</v>
      </c>
      <c r="G43673">
        <v>1</v>
      </c>
      <c r="H43673">
        <v>0</v>
      </c>
      <c r="I43673">
        <v>1</v>
      </c>
      <c r="J43673" t="s">
        <v>131</v>
      </c>
      <c r="K43673">
        <v>2142185327</v>
      </c>
      <c r="L43673" t="s">
        <v>296</v>
      </c>
      <c r="O43673" s="1"/>
      <c r="P43673" s="1"/>
    </row>
    <row r="43674" spans="1:47" x14ac:dyDescent="0.3">
      <c r="A43674" t="s">
        <v>118</v>
      </c>
      <c r="B43674" s="2">
        <v>43766</v>
      </c>
      <c r="C43674" s="2">
        <v>43799</v>
      </c>
      <c r="D43674" t="s">
        <v>3700</v>
      </c>
      <c r="E43674" t="s">
        <v>107</v>
      </c>
      <c r="F43674" t="s">
        <v>280</v>
      </c>
      <c r="G43674">
        <v>1</v>
      </c>
      <c r="H43674">
        <v>0</v>
      </c>
      <c r="I43674">
        <v>0</v>
      </c>
      <c r="J43674" t="s">
        <v>295</v>
      </c>
      <c r="K43674">
        <v>2142185329</v>
      </c>
      <c r="L43674" t="s">
        <v>296</v>
      </c>
      <c r="O43674" s="1"/>
      <c r="P43674" s="1"/>
    </row>
    <row r="43675" spans="1:47" x14ac:dyDescent="0.3">
      <c r="A43675" t="s">
        <v>118</v>
      </c>
      <c r="B43675" s="2">
        <v>43766</v>
      </c>
      <c r="C43675" s="2">
        <v>43799</v>
      </c>
      <c r="D43675" t="s">
        <v>3700</v>
      </c>
      <c r="E43675" t="s">
        <v>107</v>
      </c>
      <c r="F43675" t="s">
        <v>280</v>
      </c>
      <c r="G43675">
        <v>1</v>
      </c>
      <c r="H43675">
        <v>0</v>
      </c>
      <c r="I43675">
        <v>0</v>
      </c>
      <c r="J43675" t="s">
        <v>295</v>
      </c>
      <c r="K43675">
        <v>2142185330</v>
      </c>
      <c r="L43675" t="s">
        <v>116</v>
      </c>
      <c r="O43675" s="1"/>
      <c r="P43675" s="1"/>
      <c r="AR43675">
        <v>28</v>
      </c>
      <c r="AS43675">
        <v>28</v>
      </c>
      <c r="AT43675">
        <v>25</v>
      </c>
      <c r="AU43675">
        <v>28</v>
      </c>
    </row>
    <row r="43676" spans="1:47" x14ac:dyDescent="0.3">
      <c r="A43676" t="s">
        <v>105</v>
      </c>
      <c r="B43676" s="2">
        <v>43766</v>
      </c>
      <c r="C43676" s="2">
        <v>43799</v>
      </c>
      <c r="D43676" t="s">
        <v>3700</v>
      </c>
      <c r="E43676" t="s">
        <v>107</v>
      </c>
      <c r="F43676" t="s">
        <v>280</v>
      </c>
      <c r="G43676">
        <v>1</v>
      </c>
      <c r="H43676">
        <v>0</v>
      </c>
      <c r="I43676">
        <v>0</v>
      </c>
      <c r="J43676" t="s">
        <v>305</v>
      </c>
      <c r="K43676">
        <v>2142188106</v>
      </c>
      <c r="L43676" t="s">
        <v>296</v>
      </c>
      <c r="O43676" s="1"/>
      <c r="P43676" s="1"/>
    </row>
    <row r="43677" spans="1:47" x14ac:dyDescent="0.3">
      <c r="A43677" t="s">
        <v>105</v>
      </c>
      <c r="B43677" s="2">
        <v>43766</v>
      </c>
      <c r="C43677" s="2">
        <v>43799</v>
      </c>
      <c r="D43677" t="s">
        <v>3700</v>
      </c>
      <c r="E43677" t="s">
        <v>107</v>
      </c>
      <c r="F43677" t="s">
        <v>280</v>
      </c>
      <c r="G43677">
        <v>1</v>
      </c>
      <c r="H43677">
        <v>0</v>
      </c>
      <c r="I43677">
        <v>1</v>
      </c>
      <c r="J43677" t="s">
        <v>131</v>
      </c>
      <c r="K43677">
        <v>2142188108</v>
      </c>
      <c r="L43677" t="s">
        <v>112</v>
      </c>
      <c r="O43677" s="1"/>
      <c r="P43677" s="1"/>
    </row>
    <row r="43678" spans="1:47" x14ac:dyDescent="0.3">
      <c r="A43678" t="s">
        <v>105</v>
      </c>
      <c r="B43678" s="2">
        <v>43766</v>
      </c>
      <c r="C43678" s="2">
        <v>43799</v>
      </c>
      <c r="D43678" t="s">
        <v>3700</v>
      </c>
      <c r="E43678" t="s">
        <v>136</v>
      </c>
      <c r="F43678" t="s">
        <v>137</v>
      </c>
      <c r="G43678">
        <v>1</v>
      </c>
      <c r="H43678">
        <v>0</v>
      </c>
      <c r="I43678">
        <v>1</v>
      </c>
      <c r="K43678">
        <v>2142188536</v>
      </c>
      <c r="L43678" t="s">
        <v>112</v>
      </c>
      <c r="O43678" s="1"/>
      <c r="P43678" s="1"/>
    </row>
    <row r="43679" spans="1:47" x14ac:dyDescent="0.3">
      <c r="A43679" t="s">
        <v>145</v>
      </c>
      <c r="B43679" s="2">
        <v>43766</v>
      </c>
      <c r="C43679" s="2">
        <v>43799</v>
      </c>
      <c r="D43679" t="s">
        <v>3700</v>
      </c>
      <c r="E43679" t="s">
        <v>136</v>
      </c>
      <c r="F43679" t="s">
        <v>204</v>
      </c>
      <c r="G43679">
        <v>0</v>
      </c>
      <c r="H43679">
        <v>0</v>
      </c>
      <c r="I43679">
        <v>0</v>
      </c>
      <c r="K43679">
        <v>2142186968</v>
      </c>
      <c r="L43679" t="s">
        <v>296</v>
      </c>
      <c r="O43679" s="1"/>
      <c r="P43679" s="1"/>
    </row>
    <row r="43680" spans="1:47" x14ac:dyDescent="0.3">
      <c r="A43680" t="s">
        <v>105</v>
      </c>
      <c r="B43680" s="2">
        <v>43766</v>
      </c>
      <c r="C43680" s="2">
        <v>43799</v>
      </c>
      <c r="D43680" t="s">
        <v>3700</v>
      </c>
      <c r="E43680" t="s">
        <v>107</v>
      </c>
      <c r="F43680" t="s">
        <v>280</v>
      </c>
      <c r="G43680">
        <v>1</v>
      </c>
      <c r="H43680">
        <v>0</v>
      </c>
      <c r="I43680">
        <v>1</v>
      </c>
      <c r="J43680" t="s">
        <v>290</v>
      </c>
      <c r="K43680">
        <v>2142188199</v>
      </c>
      <c r="L43680" t="s">
        <v>296</v>
      </c>
      <c r="O43680" s="1"/>
      <c r="P43680" s="1"/>
    </row>
    <row r="43681" spans="1:16" x14ac:dyDescent="0.3">
      <c r="A43681" t="s">
        <v>105</v>
      </c>
      <c r="B43681" s="2">
        <v>43766</v>
      </c>
      <c r="C43681" s="2">
        <v>43799</v>
      </c>
      <c r="D43681" t="s">
        <v>3700</v>
      </c>
      <c r="E43681" t="s">
        <v>107</v>
      </c>
      <c r="F43681" t="s">
        <v>280</v>
      </c>
      <c r="G43681">
        <v>1</v>
      </c>
      <c r="H43681">
        <v>0</v>
      </c>
      <c r="I43681">
        <v>1</v>
      </c>
      <c r="J43681" t="s">
        <v>131</v>
      </c>
      <c r="K43681">
        <v>2142188803</v>
      </c>
      <c r="L43681" t="s">
        <v>296</v>
      </c>
      <c r="O43681" s="1"/>
      <c r="P43681" s="1"/>
    </row>
    <row r="43682" spans="1:16" x14ac:dyDescent="0.3">
      <c r="A43682" t="s">
        <v>300</v>
      </c>
      <c r="B43682" s="2">
        <v>43766</v>
      </c>
      <c r="C43682" s="2">
        <v>43799</v>
      </c>
      <c r="D43682" t="s">
        <v>3700</v>
      </c>
      <c r="E43682" t="s">
        <v>107</v>
      </c>
      <c r="F43682" t="s">
        <v>280</v>
      </c>
      <c r="G43682">
        <v>1</v>
      </c>
      <c r="H43682">
        <v>0</v>
      </c>
      <c r="I43682">
        <v>0</v>
      </c>
      <c r="J43682" t="s">
        <v>295</v>
      </c>
      <c r="K43682">
        <v>2142188804</v>
      </c>
      <c r="L43682" t="s">
        <v>296</v>
      </c>
      <c r="O43682" s="1"/>
      <c r="P43682" s="1"/>
    </row>
    <row r="43683" spans="1:16" x14ac:dyDescent="0.3">
      <c r="A43683" t="s">
        <v>105</v>
      </c>
      <c r="B43683" s="2">
        <v>43766</v>
      </c>
      <c r="C43683" s="2">
        <v>43799</v>
      </c>
      <c r="D43683" t="s">
        <v>3700</v>
      </c>
      <c r="E43683" t="s">
        <v>136</v>
      </c>
      <c r="F43683" t="s">
        <v>204</v>
      </c>
      <c r="G43683">
        <v>0</v>
      </c>
      <c r="H43683">
        <v>0</v>
      </c>
      <c r="I43683">
        <v>0</v>
      </c>
      <c r="K43683">
        <v>2142188054</v>
      </c>
      <c r="L43683" t="s">
        <v>296</v>
      </c>
      <c r="O43683" s="1"/>
      <c r="P43683" s="1"/>
    </row>
    <row r="43684" spans="1:16" x14ac:dyDescent="0.3">
      <c r="A43684" t="s">
        <v>145</v>
      </c>
      <c r="B43684" s="2">
        <v>43766</v>
      </c>
      <c r="C43684" s="2">
        <v>43799</v>
      </c>
      <c r="D43684" t="s">
        <v>3700</v>
      </c>
      <c r="E43684" t="s">
        <v>136</v>
      </c>
      <c r="F43684" t="s">
        <v>204</v>
      </c>
      <c r="G43684">
        <v>0</v>
      </c>
      <c r="H43684">
        <v>0</v>
      </c>
      <c r="I43684">
        <v>0</v>
      </c>
      <c r="K43684">
        <v>2142188064</v>
      </c>
      <c r="L43684" t="s">
        <v>296</v>
      </c>
      <c r="O43684" s="1"/>
      <c r="P43684" s="1"/>
    </row>
    <row r="43685" spans="1:16" x14ac:dyDescent="0.3">
      <c r="A43685" t="s">
        <v>105</v>
      </c>
      <c r="B43685" s="2">
        <v>43766</v>
      </c>
      <c r="C43685" s="2">
        <v>43799</v>
      </c>
      <c r="D43685" t="s">
        <v>3700</v>
      </c>
      <c r="E43685" t="s">
        <v>107</v>
      </c>
      <c r="F43685" t="s">
        <v>280</v>
      </c>
      <c r="G43685">
        <v>1</v>
      </c>
      <c r="H43685">
        <v>0</v>
      </c>
      <c r="I43685">
        <v>0</v>
      </c>
      <c r="J43685" t="s">
        <v>295</v>
      </c>
      <c r="K43685">
        <v>2142188843</v>
      </c>
      <c r="L43685" t="s">
        <v>296</v>
      </c>
      <c r="O43685" s="1"/>
      <c r="P43685" s="1"/>
    </row>
    <row r="43686" spans="1:16" x14ac:dyDescent="0.3">
      <c r="A43686" t="s">
        <v>118</v>
      </c>
      <c r="B43686" s="2">
        <v>43766</v>
      </c>
      <c r="C43686" s="2">
        <v>43799</v>
      </c>
      <c r="D43686" t="s">
        <v>3700</v>
      </c>
      <c r="E43686" t="s">
        <v>107</v>
      </c>
      <c r="F43686" t="s">
        <v>280</v>
      </c>
      <c r="G43686">
        <v>1</v>
      </c>
      <c r="H43686">
        <v>0</v>
      </c>
      <c r="I43686">
        <v>0</v>
      </c>
      <c r="J43686" t="s">
        <v>293</v>
      </c>
      <c r="K43686">
        <v>2142187487</v>
      </c>
      <c r="L43686" t="s">
        <v>296</v>
      </c>
      <c r="O43686" s="1"/>
      <c r="P43686" s="1"/>
    </row>
    <row r="43687" spans="1:16" x14ac:dyDescent="0.3">
      <c r="A43687" t="s">
        <v>105</v>
      </c>
      <c r="B43687" s="2">
        <v>43766</v>
      </c>
      <c r="C43687" s="2">
        <v>43799</v>
      </c>
      <c r="D43687" t="s">
        <v>3700</v>
      </c>
      <c r="E43687" t="s">
        <v>136</v>
      </c>
      <c r="F43687" t="s">
        <v>204</v>
      </c>
      <c r="G43687">
        <v>0</v>
      </c>
      <c r="H43687">
        <v>0</v>
      </c>
      <c r="I43687">
        <v>0</v>
      </c>
      <c r="K43687">
        <v>2142188073</v>
      </c>
      <c r="L43687" t="s">
        <v>296</v>
      </c>
      <c r="O43687" s="1"/>
      <c r="P43687" s="1"/>
    </row>
    <row r="43688" spans="1:16" x14ac:dyDescent="0.3">
      <c r="A43688" t="s">
        <v>105</v>
      </c>
      <c r="B43688" s="2">
        <v>43766</v>
      </c>
      <c r="C43688" s="2">
        <v>43799</v>
      </c>
      <c r="D43688" t="s">
        <v>3700</v>
      </c>
      <c r="E43688" t="s">
        <v>136</v>
      </c>
      <c r="F43688" t="s">
        <v>204</v>
      </c>
      <c r="G43688">
        <v>0</v>
      </c>
      <c r="H43688">
        <v>0</v>
      </c>
      <c r="I43688">
        <v>0</v>
      </c>
      <c r="K43688">
        <v>2142188854</v>
      </c>
      <c r="L43688" t="s">
        <v>296</v>
      </c>
      <c r="O43688" s="1"/>
      <c r="P43688" s="1"/>
    </row>
    <row r="43689" spans="1:16" x14ac:dyDescent="0.3">
      <c r="A43689" t="s">
        <v>105</v>
      </c>
      <c r="B43689" s="2">
        <v>43766</v>
      </c>
      <c r="C43689" s="2">
        <v>43799</v>
      </c>
      <c r="D43689" t="s">
        <v>3700</v>
      </c>
      <c r="E43689" t="s">
        <v>107</v>
      </c>
      <c r="F43689" t="s">
        <v>280</v>
      </c>
      <c r="G43689">
        <v>1</v>
      </c>
      <c r="H43689">
        <v>0</v>
      </c>
      <c r="I43689">
        <v>0</v>
      </c>
      <c r="J43689" t="s">
        <v>295</v>
      </c>
      <c r="K43689">
        <v>2142188863</v>
      </c>
      <c r="L43689" t="s">
        <v>296</v>
      </c>
      <c r="O43689" s="1"/>
      <c r="P43689" s="1"/>
    </row>
    <row r="43690" spans="1:16" x14ac:dyDescent="0.3">
      <c r="A43690" t="s">
        <v>105</v>
      </c>
      <c r="B43690" s="2">
        <v>43766</v>
      </c>
      <c r="C43690" s="2">
        <v>43799</v>
      </c>
      <c r="D43690" t="s">
        <v>3700</v>
      </c>
      <c r="E43690" t="s">
        <v>136</v>
      </c>
      <c r="F43690" t="s">
        <v>204</v>
      </c>
      <c r="G43690">
        <v>0</v>
      </c>
      <c r="H43690">
        <v>0</v>
      </c>
      <c r="I43690">
        <v>0</v>
      </c>
      <c r="K43690">
        <v>2142188865</v>
      </c>
      <c r="L43690" t="s">
        <v>296</v>
      </c>
      <c r="O43690" s="1"/>
      <c r="P43690" s="1"/>
    </row>
    <row r="43691" spans="1:16" x14ac:dyDescent="0.3">
      <c r="A43691" t="s">
        <v>105</v>
      </c>
      <c r="B43691" s="2">
        <v>43766</v>
      </c>
      <c r="C43691" s="2">
        <v>43799</v>
      </c>
      <c r="D43691" t="s">
        <v>3700</v>
      </c>
      <c r="E43691" t="s">
        <v>136</v>
      </c>
      <c r="F43691" t="s">
        <v>137</v>
      </c>
      <c r="G43691">
        <v>1</v>
      </c>
      <c r="H43691">
        <v>0</v>
      </c>
      <c r="I43691">
        <v>1</v>
      </c>
      <c r="K43691">
        <v>2142182162</v>
      </c>
      <c r="L43691" t="s">
        <v>296</v>
      </c>
      <c r="O43691" s="1"/>
      <c r="P43691" s="1"/>
    </row>
    <row r="43692" spans="1:16" x14ac:dyDescent="0.3">
      <c r="A43692" t="s">
        <v>105</v>
      </c>
      <c r="B43692" s="2">
        <v>43766</v>
      </c>
      <c r="C43692" s="2">
        <v>43799</v>
      </c>
      <c r="D43692" t="s">
        <v>3700</v>
      </c>
      <c r="E43692" t="s">
        <v>107</v>
      </c>
      <c r="F43692" t="s">
        <v>280</v>
      </c>
      <c r="G43692">
        <v>1</v>
      </c>
      <c r="H43692">
        <v>0</v>
      </c>
      <c r="I43692">
        <v>0</v>
      </c>
      <c r="J43692" t="s">
        <v>295</v>
      </c>
      <c r="K43692">
        <v>2142181983</v>
      </c>
      <c r="L43692" t="s">
        <v>296</v>
      </c>
      <c r="O43692" s="1"/>
      <c r="P43692" s="1"/>
    </row>
    <row r="43693" spans="1:16" x14ac:dyDescent="0.3">
      <c r="A43693" t="s">
        <v>105</v>
      </c>
      <c r="B43693" s="2">
        <v>43766</v>
      </c>
      <c r="C43693" s="2">
        <v>43799</v>
      </c>
      <c r="D43693" t="s">
        <v>3700</v>
      </c>
      <c r="E43693" t="s">
        <v>136</v>
      </c>
      <c r="F43693" t="s">
        <v>204</v>
      </c>
      <c r="G43693">
        <v>0</v>
      </c>
      <c r="H43693">
        <v>0</v>
      </c>
      <c r="I43693">
        <v>0</v>
      </c>
      <c r="K43693">
        <v>2142181985</v>
      </c>
      <c r="L43693" t="s">
        <v>296</v>
      </c>
      <c r="O43693" s="1"/>
      <c r="P43693" s="1"/>
    </row>
    <row r="43694" spans="1:16" x14ac:dyDescent="0.3">
      <c r="A43694" t="s">
        <v>118</v>
      </c>
      <c r="B43694" s="2">
        <v>43766</v>
      </c>
      <c r="C43694" s="2">
        <v>43799</v>
      </c>
      <c r="D43694" t="s">
        <v>3700</v>
      </c>
      <c r="E43694" t="s">
        <v>136</v>
      </c>
      <c r="F43694" t="s">
        <v>137</v>
      </c>
      <c r="G43694">
        <v>1</v>
      </c>
      <c r="H43694">
        <v>0</v>
      </c>
      <c r="I43694">
        <v>1</v>
      </c>
      <c r="K43694">
        <v>2142181657</v>
      </c>
      <c r="L43694" t="s">
        <v>296</v>
      </c>
      <c r="O43694" s="1"/>
      <c r="P43694" s="1"/>
    </row>
    <row r="43695" spans="1:16" x14ac:dyDescent="0.3">
      <c r="A43695" t="s">
        <v>105</v>
      </c>
      <c r="B43695" s="2">
        <v>43766</v>
      </c>
      <c r="C43695" s="2">
        <v>43799</v>
      </c>
      <c r="D43695" t="s">
        <v>3700</v>
      </c>
      <c r="E43695" t="s">
        <v>107</v>
      </c>
      <c r="F43695" t="s">
        <v>280</v>
      </c>
      <c r="G43695">
        <v>1</v>
      </c>
      <c r="H43695">
        <v>0</v>
      </c>
      <c r="I43695">
        <v>0</v>
      </c>
      <c r="J43695" t="s">
        <v>295</v>
      </c>
      <c r="K43695">
        <v>2142182703</v>
      </c>
      <c r="L43695" t="s">
        <v>296</v>
      </c>
      <c r="O43695" s="1"/>
      <c r="P43695" s="1"/>
    </row>
    <row r="43696" spans="1:16" x14ac:dyDescent="0.3">
      <c r="A43696" t="s">
        <v>118</v>
      </c>
      <c r="B43696" s="2">
        <v>43766</v>
      </c>
      <c r="C43696" s="2">
        <v>43799</v>
      </c>
      <c r="D43696" t="s">
        <v>3700</v>
      </c>
      <c r="E43696" t="s">
        <v>107</v>
      </c>
      <c r="F43696" t="s">
        <v>280</v>
      </c>
      <c r="G43696">
        <v>1</v>
      </c>
      <c r="H43696">
        <v>0</v>
      </c>
      <c r="I43696">
        <v>0</v>
      </c>
      <c r="J43696" t="s">
        <v>295</v>
      </c>
      <c r="K43696">
        <v>2142182704</v>
      </c>
      <c r="L43696" t="s">
        <v>296</v>
      </c>
      <c r="O43696" s="1"/>
      <c r="P43696" s="1"/>
    </row>
    <row r="43697" spans="1:77" x14ac:dyDescent="0.3">
      <c r="A43697" t="s">
        <v>118</v>
      </c>
      <c r="B43697" s="2">
        <v>43766</v>
      </c>
      <c r="C43697" s="2">
        <v>43799</v>
      </c>
      <c r="D43697" t="s">
        <v>3700</v>
      </c>
      <c r="E43697" t="s">
        <v>107</v>
      </c>
      <c r="F43697" t="s">
        <v>280</v>
      </c>
      <c r="G43697">
        <v>1</v>
      </c>
      <c r="H43697">
        <v>0</v>
      </c>
      <c r="I43697">
        <v>0</v>
      </c>
      <c r="J43697" t="s">
        <v>295</v>
      </c>
      <c r="K43697">
        <v>2142182705</v>
      </c>
      <c r="L43697" t="s">
        <v>296</v>
      </c>
      <c r="O43697" s="1"/>
      <c r="P43697" s="1"/>
    </row>
    <row r="43698" spans="1:77" x14ac:dyDescent="0.3">
      <c r="A43698" t="s">
        <v>118</v>
      </c>
      <c r="B43698" s="2">
        <v>43766</v>
      </c>
      <c r="C43698" s="2">
        <v>43799</v>
      </c>
      <c r="D43698" t="s">
        <v>3700</v>
      </c>
      <c r="E43698" t="s">
        <v>107</v>
      </c>
      <c r="F43698" t="s">
        <v>280</v>
      </c>
      <c r="G43698">
        <v>1</v>
      </c>
      <c r="H43698">
        <v>0</v>
      </c>
      <c r="I43698">
        <v>0</v>
      </c>
      <c r="J43698" t="s">
        <v>295</v>
      </c>
      <c r="K43698">
        <v>2142182706</v>
      </c>
      <c r="L43698" t="s">
        <v>296</v>
      </c>
      <c r="O43698" s="1"/>
      <c r="P43698" s="1"/>
    </row>
    <row r="43699" spans="1:77" x14ac:dyDescent="0.3">
      <c r="A43699" t="s">
        <v>118</v>
      </c>
      <c r="B43699" s="2">
        <v>43766</v>
      </c>
      <c r="C43699" s="2">
        <v>43799</v>
      </c>
      <c r="D43699" t="s">
        <v>3700</v>
      </c>
      <c r="E43699" t="s">
        <v>107</v>
      </c>
      <c r="F43699" t="s">
        <v>280</v>
      </c>
      <c r="G43699">
        <v>1</v>
      </c>
      <c r="H43699">
        <v>0</v>
      </c>
      <c r="I43699">
        <v>0</v>
      </c>
      <c r="J43699" t="s">
        <v>295</v>
      </c>
      <c r="K43699">
        <v>2142182711</v>
      </c>
      <c r="L43699" t="s">
        <v>296</v>
      </c>
      <c r="O43699" s="1"/>
      <c r="P43699" s="1"/>
    </row>
    <row r="43700" spans="1:77" x14ac:dyDescent="0.3">
      <c r="A43700" t="s">
        <v>105</v>
      </c>
      <c r="B43700" s="2">
        <v>43766</v>
      </c>
      <c r="C43700" s="2">
        <v>43799</v>
      </c>
      <c r="D43700" t="s">
        <v>3700</v>
      </c>
      <c r="E43700" t="s">
        <v>107</v>
      </c>
      <c r="F43700" t="s">
        <v>280</v>
      </c>
      <c r="G43700">
        <v>1</v>
      </c>
      <c r="H43700">
        <v>0</v>
      </c>
      <c r="I43700">
        <v>0</v>
      </c>
      <c r="J43700" t="s">
        <v>295</v>
      </c>
      <c r="K43700">
        <v>2142182712</v>
      </c>
      <c r="L43700" t="s">
        <v>296</v>
      </c>
      <c r="O43700" s="1"/>
      <c r="P43700" s="1"/>
    </row>
    <row r="43701" spans="1:77" x14ac:dyDescent="0.3">
      <c r="A43701" t="s">
        <v>300</v>
      </c>
      <c r="B43701" s="2">
        <v>43766</v>
      </c>
      <c r="C43701" s="2">
        <v>43799</v>
      </c>
      <c r="D43701" t="s">
        <v>3700</v>
      </c>
      <c r="E43701" t="s">
        <v>136</v>
      </c>
      <c r="F43701" t="s">
        <v>137</v>
      </c>
      <c r="G43701">
        <v>1</v>
      </c>
      <c r="H43701">
        <v>0</v>
      </c>
      <c r="I43701">
        <v>1</v>
      </c>
      <c r="K43701">
        <v>2142182713</v>
      </c>
      <c r="L43701" t="s">
        <v>296</v>
      </c>
      <c r="O43701" s="1"/>
      <c r="P43701" s="1"/>
    </row>
    <row r="43702" spans="1:77" x14ac:dyDescent="0.3">
      <c r="A43702" t="s">
        <v>105</v>
      </c>
      <c r="B43702" s="2">
        <v>43766</v>
      </c>
      <c r="C43702" s="2">
        <v>43799</v>
      </c>
      <c r="D43702" t="s">
        <v>3700</v>
      </c>
      <c r="E43702" t="s">
        <v>107</v>
      </c>
      <c r="F43702" t="s">
        <v>280</v>
      </c>
      <c r="G43702">
        <v>1</v>
      </c>
      <c r="H43702">
        <v>0</v>
      </c>
      <c r="I43702">
        <v>0</v>
      </c>
      <c r="J43702" t="s">
        <v>295</v>
      </c>
      <c r="K43702">
        <v>2142182715</v>
      </c>
      <c r="L43702" t="s">
        <v>296</v>
      </c>
      <c r="O43702" s="1"/>
      <c r="P43702" s="1"/>
    </row>
    <row r="43703" spans="1:77" x14ac:dyDescent="0.3">
      <c r="A43703" t="s">
        <v>300</v>
      </c>
      <c r="B43703" s="2">
        <v>43766</v>
      </c>
      <c r="C43703" s="2">
        <v>43799</v>
      </c>
      <c r="D43703" t="s">
        <v>3700</v>
      </c>
      <c r="E43703" t="s">
        <v>107</v>
      </c>
      <c r="F43703" t="s">
        <v>280</v>
      </c>
      <c r="G43703">
        <v>1</v>
      </c>
      <c r="H43703">
        <v>0</v>
      </c>
      <c r="I43703">
        <v>0</v>
      </c>
      <c r="J43703" t="s">
        <v>295</v>
      </c>
      <c r="K43703">
        <v>2142182155</v>
      </c>
      <c r="L43703" t="s">
        <v>296</v>
      </c>
      <c r="O43703" s="1"/>
      <c r="P43703" s="1"/>
    </row>
    <row r="43704" spans="1:77" x14ac:dyDescent="0.3">
      <c r="A43704" t="s">
        <v>145</v>
      </c>
      <c r="B43704" s="2">
        <v>43745</v>
      </c>
      <c r="C43704" s="2">
        <v>43769</v>
      </c>
      <c r="D43704" t="s">
        <v>3803</v>
      </c>
      <c r="E43704" t="s">
        <v>1845</v>
      </c>
      <c r="F43704" t="s">
        <v>1846</v>
      </c>
      <c r="G43704">
        <v>0</v>
      </c>
      <c r="H43704">
        <v>1</v>
      </c>
      <c r="I43704">
        <v>1</v>
      </c>
      <c r="K43704">
        <v>25321040</v>
      </c>
      <c r="L43704" t="s">
        <v>112</v>
      </c>
      <c r="M43704" t="s">
        <v>1719</v>
      </c>
      <c r="N43704" t="s">
        <v>3701</v>
      </c>
      <c r="O43704" s="1">
        <v>43768</v>
      </c>
      <c r="P43704" s="1">
        <v>43768</v>
      </c>
      <c r="Q43704">
        <v>1</v>
      </c>
      <c r="R43704">
        <v>1</v>
      </c>
      <c r="S43704">
        <v>1</v>
      </c>
      <c r="T43704">
        <v>1</v>
      </c>
      <c r="U43704">
        <v>1</v>
      </c>
      <c r="V43704">
        <v>1</v>
      </c>
      <c r="W43704">
        <v>1</v>
      </c>
      <c r="X43704">
        <v>1</v>
      </c>
      <c r="Y43704">
        <v>1</v>
      </c>
      <c r="Z43704">
        <v>1</v>
      </c>
      <c r="AA43704">
        <v>1</v>
      </c>
      <c r="AB43704">
        <v>1</v>
      </c>
      <c r="AC43704">
        <v>143</v>
      </c>
      <c r="AD43704">
        <v>130</v>
      </c>
      <c r="AE43704">
        <v>116</v>
      </c>
      <c r="AF43704">
        <v>87</v>
      </c>
      <c r="AG43704">
        <v>76</v>
      </c>
      <c r="AH43704">
        <v>73</v>
      </c>
      <c r="AI43704">
        <v>72</v>
      </c>
      <c r="AJ43704">
        <v>59</v>
      </c>
      <c r="AK43704">
        <v>53</v>
      </c>
      <c r="AL43704">
        <v>52</v>
      </c>
      <c r="AM43704">
        <v>52</v>
      </c>
      <c r="AN43704">
        <v>51</v>
      </c>
      <c r="AO43704">
        <v>46</v>
      </c>
      <c r="AP43704">
        <v>2</v>
      </c>
      <c r="AQ43704">
        <v>2</v>
      </c>
      <c r="AV43704" s="7">
        <v>0</v>
      </c>
      <c r="AW43704" s="7">
        <v>109.54</v>
      </c>
      <c r="AX43704" s="7">
        <v>0</v>
      </c>
      <c r="AY43704" s="7">
        <v>1698</v>
      </c>
      <c r="AZ43704" s="7">
        <v>0</v>
      </c>
      <c r="BA43704" s="7">
        <v>1698</v>
      </c>
      <c r="BB43704" s="7">
        <v>509.4</v>
      </c>
      <c r="BC43704" s="7">
        <v>1698</v>
      </c>
      <c r="BD43704" s="7">
        <v>509.4</v>
      </c>
      <c r="BE43704" s="7">
        <v>1698</v>
      </c>
      <c r="BF43704" s="7">
        <v>0</v>
      </c>
      <c r="BG43704" s="7">
        <v>1698</v>
      </c>
      <c r="BH43704" s="7">
        <v>1018.8</v>
      </c>
      <c r="BI43704" s="7">
        <v>1698</v>
      </c>
      <c r="BJ43704" s="7">
        <v>1063.1600000000001</v>
      </c>
      <c r="BK43704" s="7">
        <v>1063.1600000000001</v>
      </c>
      <c r="BL43704" s="7">
        <v>838</v>
      </c>
      <c r="BM43704" s="7">
        <v>838</v>
      </c>
      <c r="BN43704" s="7">
        <v>838</v>
      </c>
      <c r="BO43704" s="7">
        <v>838</v>
      </c>
      <c r="BP43704" s="7">
        <v>838</v>
      </c>
      <c r="BQ43704" s="7">
        <v>838</v>
      </c>
      <c r="BR43704" s="7">
        <v>838</v>
      </c>
      <c r="BS43704" s="7">
        <v>838</v>
      </c>
      <c r="BT43704" s="7">
        <v>838</v>
      </c>
      <c r="BU43704" s="7">
        <v>838</v>
      </c>
      <c r="BV43704" s="7">
        <v>78</v>
      </c>
      <c r="BW43704" s="7">
        <v>78</v>
      </c>
      <c r="BX43704" s="7">
        <v>78</v>
      </c>
      <c r="BY43704" s="7">
        <v>78</v>
      </c>
    </row>
    <row r="43705" spans="1:77" x14ac:dyDescent="0.3">
      <c r="A43705" t="s">
        <v>118</v>
      </c>
      <c r="B43705" s="2">
        <v>43745</v>
      </c>
      <c r="C43705" s="2">
        <v>43769</v>
      </c>
      <c r="D43705" t="s">
        <v>3803</v>
      </c>
      <c r="E43705" t="s">
        <v>1845</v>
      </c>
      <c r="F43705" t="s">
        <v>1846</v>
      </c>
      <c r="G43705">
        <v>0</v>
      </c>
      <c r="H43705">
        <v>1</v>
      </c>
      <c r="I43705">
        <v>1</v>
      </c>
      <c r="K43705">
        <v>1300060471</v>
      </c>
      <c r="L43705" t="s">
        <v>116</v>
      </c>
      <c r="M43705" t="s">
        <v>1716</v>
      </c>
      <c r="N43705" t="s">
        <v>3702</v>
      </c>
      <c r="O43705" s="1">
        <v>43768</v>
      </c>
      <c r="P43705" s="1">
        <v>43768</v>
      </c>
      <c r="Q43705">
        <v>1</v>
      </c>
      <c r="R43705">
        <v>1</v>
      </c>
      <c r="S43705">
        <v>1</v>
      </c>
      <c r="T43705">
        <v>1</v>
      </c>
      <c r="U43705">
        <v>1</v>
      </c>
      <c r="V43705">
        <v>1</v>
      </c>
      <c r="W43705">
        <v>1</v>
      </c>
      <c r="X43705">
        <v>1</v>
      </c>
      <c r="Y43705">
        <v>1</v>
      </c>
      <c r="Z43705">
        <v>1</v>
      </c>
      <c r="AA43705">
        <v>1</v>
      </c>
      <c r="AB43705">
        <v>1</v>
      </c>
      <c r="AC43705">
        <v>96</v>
      </c>
      <c r="AD43705">
        <v>205</v>
      </c>
      <c r="AE43705">
        <v>209</v>
      </c>
      <c r="AF43705">
        <v>201</v>
      </c>
      <c r="AG43705">
        <v>202</v>
      </c>
      <c r="AH43705">
        <v>209</v>
      </c>
      <c r="AI43705">
        <v>220</v>
      </c>
      <c r="AJ43705">
        <v>220</v>
      </c>
      <c r="AK43705">
        <v>223</v>
      </c>
      <c r="AL43705">
        <v>156</v>
      </c>
      <c r="AM43705">
        <v>163</v>
      </c>
      <c r="AN43705">
        <v>174</v>
      </c>
      <c r="AO43705">
        <v>182</v>
      </c>
      <c r="AP43705">
        <v>185</v>
      </c>
      <c r="AQ43705">
        <v>186</v>
      </c>
      <c r="AR43705">
        <v>189</v>
      </c>
      <c r="AS43705">
        <v>187</v>
      </c>
      <c r="AT43705">
        <v>160</v>
      </c>
      <c r="AU43705">
        <v>187</v>
      </c>
      <c r="AV43705" s="7">
        <v>0</v>
      </c>
      <c r="AW43705" s="7">
        <v>193.42</v>
      </c>
      <c r="AX43705" s="7">
        <v>0</v>
      </c>
      <c r="AY43705" s="7">
        <v>2998</v>
      </c>
      <c r="AZ43705" s="7">
        <v>0</v>
      </c>
      <c r="BA43705" s="7">
        <v>2998</v>
      </c>
      <c r="BB43705" s="7">
        <v>899.4</v>
      </c>
      <c r="BC43705" s="7">
        <v>2998</v>
      </c>
      <c r="BD43705" s="7">
        <v>722.86</v>
      </c>
      <c r="BE43705" s="7">
        <v>2409.58</v>
      </c>
      <c r="BF43705" s="7">
        <v>0</v>
      </c>
      <c r="BG43705" s="7">
        <v>2534</v>
      </c>
      <c r="BH43705" s="7">
        <v>1678.8</v>
      </c>
      <c r="BI43705" s="7">
        <v>2798</v>
      </c>
      <c r="BJ43705" s="7">
        <v>2798</v>
      </c>
      <c r="BK43705" s="7">
        <v>2798</v>
      </c>
      <c r="BL43705" s="7">
        <v>2870</v>
      </c>
      <c r="BM43705" s="7">
        <v>2870</v>
      </c>
      <c r="BN43705" s="7">
        <v>2318</v>
      </c>
      <c r="BO43705" s="7">
        <v>2318</v>
      </c>
      <c r="BP43705" s="7">
        <v>2318</v>
      </c>
      <c r="BQ43705" s="7">
        <v>2318</v>
      </c>
      <c r="BR43705" s="7">
        <v>2318</v>
      </c>
      <c r="BS43705" s="7">
        <v>2318</v>
      </c>
      <c r="BT43705" s="7">
        <v>2318</v>
      </c>
      <c r="BU43705" s="7">
        <v>2318</v>
      </c>
      <c r="BV43705" s="7">
        <v>2318</v>
      </c>
      <c r="BW43705" s="7">
        <v>2318</v>
      </c>
      <c r="BX43705" s="7">
        <v>2318</v>
      </c>
      <c r="BY43705" s="7">
        <v>2318</v>
      </c>
    </row>
    <row r="43706" spans="1:77" x14ac:dyDescent="0.3">
      <c r="A43706" t="s">
        <v>115</v>
      </c>
      <c r="B43706" s="2">
        <v>43745</v>
      </c>
      <c r="C43706" s="2">
        <v>43769</v>
      </c>
      <c r="D43706" t="s">
        <v>3803</v>
      </c>
      <c r="E43706" t="s">
        <v>1845</v>
      </c>
      <c r="F43706" t="s">
        <v>1846</v>
      </c>
      <c r="G43706">
        <v>0</v>
      </c>
      <c r="H43706">
        <v>1</v>
      </c>
      <c r="I43706">
        <v>1</v>
      </c>
      <c r="K43706">
        <v>160154054</v>
      </c>
      <c r="L43706" t="s">
        <v>112</v>
      </c>
      <c r="M43706" t="s">
        <v>174</v>
      </c>
      <c r="N43706" t="s">
        <v>3704</v>
      </c>
      <c r="O43706" s="1">
        <v>43767</v>
      </c>
      <c r="P43706" s="1">
        <v>43767</v>
      </c>
      <c r="Q43706">
        <v>1</v>
      </c>
      <c r="R43706">
        <v>1</v>
      </c>
      <c r="S43706">
        <v>1</v>
      </c>
      <c r="T43706">
        <v>1</v>
      </c>
      <c r="U43706">
        <v>1</v>
      </c>
      <c r="V43706">
        <v>1</v>
      </c>
      <c r="W43706">
        <v>1</v>
      </c>
      <c r="X43706">
        <v>1</v>
      </c>
      <c r="Y43706">
        <v>1</v>
      </c>
      <c r="Z43706">
        <v>1</v>
      </c>
      <c r="AA43706">
        <v>1</v>
      </c>
      <c r="AB43706">
        <v>1</v>
      </c>
      <c r="AC43706">
        <v>34</v>
      </c>
      <c r="AD43706">
        <v>48</v>
      </c>
      <c r="AE43706">
        <v>42</v>
      </c>
      <c r="AF43706">
        <v>37</v>
      </c>
      <c r="AG43706">
        <v>29</v>
      </c>
      <c r="AH43706">
        <v>25</v>
      </c>
      <c r="AI43706">
        <v>15</v>
      </c>
      <c r="AJ43706">
        <v>13</v>
      </c>
      <c r="AK43706">
        <v>10</v>
      </c>
      <c r="AL43706">
        <v>9</v>
      </c>
      <c r="AM43706">
        <v>2</v>
      </c>
      <c r="AQ43706">
        <v>3</v>
      </c>
      <c r="AV43706" s="7">
        <v>0</v>
      </c>
      <c r="AW43706" s="7">
        <v>81.099999999999994</v>
      </c>
      <c r="AX43706" s="7">
        <v>0</v>
      </c>
      <c r="AY43706" s="7">
        <v>838</v>
      </c>
      <c r="AZ43706" s="7">
        <v>0</v>
      </c>
      <c r="BA43706" s="7">
        <v>838</v>
      </c>
      <c r="BB43706" s="7">
        <v>251.4</v>
      </c>
      <c r="BC43706" s="7">
        <v>838</v>
      </c>
      <c r="BD43706" s="7">
        <v>251.4</v>
      </c>
      <c r="BE43706" s="7">
        <v>838</v>
      </c>
      <c r="BF43706" s="7">
        <v>0</v>
      </c>
      <c r="BG43706" s="7">
        <v>838</v>
      </c>
      <c r="BH43706" s="7">
        <v>502.8</v>
      </c>
      <c r="BI43706" s="7">
        <v>838</v>
      </c>
      <c r="BJ43706" s="7">
        <v>838</v>
      </c>
      <c r="BK43706" s="7">
        <v>838</v>
      </c>
      <c r="BL43706" s="7">
        <v>838</v>
      </c>
      <c r="BM43706" s="7">
        <v>838</v>
      </c>
      <c r="BN43706" s="7">
        <v>838</v>
      </c>
      <c r="BO43706" s="7">
        <v>838</v>
      </c>
      <c r="BP43706" s="7">
        <v>838</v>
      </c>
      <c r="BQ43706" s="7">
        <v>838</v>
      </c>
      <c r="BR43706" s="7">
        <v>838</v>
      </c>
      <c r="BS43706" s="7">
        <v>838</v>
      </c>
      <c r="BT43706" s="7">
        <v>838</v>
      </c>
      <c r="BU43706" s="7">
        <v>838</v>
      </c>
      <c r="BV43706" s="7">
        <v>838</v>
      </c>
      <c r="BW43706" s="7">
        <v>838</v>
      </c>
      <c r="BX43706" s="7">
        <v>838</v>
      </c>
      <c r="BY43706" s="7">
        <v>838</v>
      </c>
    </row>
    <row r="43707" spans="1:77" x14ac:dyDescent="0.3">
      <c r="A43707" t="s">
        <v>159</v>
      </c>
      <c r="B43707" s="2">
        <v>43745</v>
      </c>
      <c r="C43707" s="2">
        <v>43769</v>
      </c>
      <c r="D43707" t="s">
        <v>3803</v>
      </c>
      <c r="E43707" t="s">
        <v>1845</v>
      </c>
      <c r="F43707" t="s">
        <v>1846</v>
      </c>
      <c r="G43707">
        <v>0</v>
      </c>
      <c r="H43707">
        <v>1</v>
      </c>
      <c r="I43707">
        <v>1</v>
      </c>
      <c r="K43707">
        <v>8897</v>
      </c>
      <c r="L43707" t="s">
        <v>120</v>
      </c>
      <c r="M43707" t="s">
        <v>1995</v>
      </c>
      <c r="N43707" t="s">
        <v>3705</v>
      </c>
      <c r="O43707" s="1">
        <v>43768</v>
      </c>
      <c r="P43707" s="1">
        <v>43768</v>
      </c>
      <c r="Q43707">
        <v>1</v>
      </c>
      <c r="R43707">
        <v>1</v>
      </c>
      <c r="S43707">
        <v>1</v>
      </c>
      <c r="T43707">
        <v>1</v>
      </c>
      <c r="U43707">
        <v>1</v>
      </c>
      <c r="V43707">
        <v>0</v>
      </c>
      <c r="W43707">
        <v>0</v>
      </c>
      <c r="X43707">
        <v>0</v>
      </c>
      <c r="Y43707">
        <v>0</v>
      </c>
      <c r="Z43707">
        <v>0</v>
      </c>
      <c r="AA43707">
        <v>0</v>
      </c>
      <c r="AB43707">
        <v>0</v>
      </c>
      <c r="AD43707">
        <v>27</v>
      </c>
      <c r="AE43707">
        <v>61</v>
      </c>
      <c r="AF43707">
        <v>61</v>
      </c>
      <c r="AG43707">
        <v>74</v>
      </c>
      <c r="AH43707">
        <v>70</v>
      </c>
      <c r="AI43707">
        <v>70</v>
      </c>
      <c r="AV43707" s="7">
        <v>0</v>
      </c>
      <c r="AW43707" s="7">
        <v>5.04</v>
      </c>
      <c r="AX43707" s="7">
        <v>0</v>
      </c>
      <c r="AY43707" s="7">
        <v>658</v>
      </c>
      <c r="AZ43707" s="7">
        <v>0</v>
      </c>
      <c r="BA43707" s="7">
        <v>1078</v>
      </c>
      <c r="BB43707" s="7">
        <v>323.39999999999998</v>
      </c>
      <c r="BC43707" s="7">
        <v>1078</v>
      </c>
      <c r="BD43707" s="7">
        <v>323.39999999999998</v>
      </c>
      <c r="BE43707" s="7">
        <v>1078</v>
      </c>
      <c r="BF43707" s="7">
        <v>0</v>
      </c>
      <c r="BG43707" s="7">
        <v>1078</v>
      </c>
      <c r="BH43707" s="7">
        <v>646.79999999999995</v>
      </c>
      <c r="BI43707" s="7">
        <v>1078</v>
      </c>
    </row>
    <row r="43708" spans="1:77" x14ac:dyDescent="0.3">
      <c r="A43708" t="s">
        <v>118</v>
      </c>
      <c r="B43708" s="2">
        <v>43745</v>
      </c>
      <c r="C43708" s="2">
        <v>43769</v>
      </c>
      <c r="D43708" t="s">
        <v>3803</v>
      </c>
      <c r="E43708" t="s">
        <v>1845</v>
      </c>
      <c r="F43708" t="s">
        <v>1846</v>
      </c>
      <c r="G43708">
        <v>0</v>
      </c>
      <c r="H43708">
        <v>1</v>
      </c>
      <c r="I43708">
        <v>1</v>
      </c>
      <c r="K43708">
        <v>1007079</v>
      </c>
      <c r="L43708" t="s">
        <v>112</v>
      </c>
      <c r="M43708" t="s">
        <v>1725</v>
      </c>
      <c r="N43708" t="s">
        <v>3706</v>
      </c>
      <c r="O43708" s="1">
        <v>43768</v>
      </c>
      <c r="P43708" s="1">
        <v>43768</v>
      </c>
      <c r="Q43708">
        <v>1</v>
      </c>
      <c r="R43708">
        <v>1</v>
      </c>
      <c r="S43708">
        <v>1</v>
      </c>
      <c r="T43708">
        <v>1</v>
      </c>
      <c r="U43708">
        <v>1</v>
      </c>
      <c r="V43708">
        <v>0</v>
      </c>
      <c r="W43708">
        <v>0</v>
      </c>
      <c r="X43708">
        <v>0</v>
      </c>
      <c r="Y43708">
        <v>0</v>
      </c>
      <c r="Z43708">
        <v>0</v>
      </c>
      <c r="AA43708">
        <v>0</v>
      </c>
      <c r="AB43708">
        <v>0</v>
      </c>
      <c r="AC43708">
        <v>50</v>
      </c>
      <c r="AD43708">
        <v>96</v>
      </c>
      <c r="AE43708">
        <v>98</v>
      </c>
      <c r="AF43708">
        <v>100</v>
      </c>
      <c r="AG43708">
        <v>98</v>
      </c>
      <c r="AH43708">
        <v>94</v>
      </c>
      <c r="AI43708">
        <v>100</v>
      </c>
      <c r="AV43708" s="7">
        <v>0</v>
      </c>
      <c r="AW43708" s="7">
        <v>83.74</v>
      </c>
      <c r="AX43708" s="7">
        <v>0</v>
      </c>
      <c r="AY43708" s="7">
        <v>1298</v>
      </c>
      <c r="AZ43708" s="7">
        <v>0</v>
      </c>
      <c r="BA43708" s="7">
        <v>1298</v>
      </c>
      <c r="BB43708" s="7">
        <v>389.4</v>
      </c>
      <c r="BC43708" s="7">
        <v>1298</v>
      </c>
      <c r="BD43708" s="7">
        <v>389.4</v>
      </c>
      <c r="BE43708" s="7">
        <v>1298</v>
      </c>
      <c r="BF43708" s="7">
        <v>0</v>
      </c>
      <c r="BG43708" s="7">
        <v>1298</v>
      </c>
      <c r="BH43708" s="7">
        <v>778.8</v>
      </c>
      <c r="BI43708" s="7">
        <v>1298</v>
      </c>
    </row>
    <row r="43709" spans="1:77" x14ac:dyDescent="0.3">
      <c r="A43709" t="s">
        <v>118</v>
      </c>
      <c r="B43709" s="2">
        <v>43745</v>
      </c>
      <c r="C43709" s="2">
        <v>43769</v>
      </c>
      <c r="D43709" t="s">
        <v>3803</v>
      </c>
      <c r="E43709" t="s">
        <v>1845</v>
      </c>
      <c r="F43709" t="s">
        <v>1846</v>
      </c>
      <c r="G43709">
        <v>0</v>
      </c>
      <c r="H43709">
        <v>1</v>
      </c>
      <c r="I43709">
        <v>1</v>
      </c>
      <c r="K43709">
        <v>157142015</v>
      </c>
      <c r="L43709" t="s">
        <v>116</v>
      </c>
      <c r="M43709" t="s">
        <v>1721</v>
      </c>
      <c r="N43709" t="s">
        <v>3804</v>
      </c>
      <c r="O43709" s="1">
        <v>43756</v>
      </c>
      <c r="P43709" s="1">
        <v>43770</v>
      </c>
      <c r="Q43709">
        <v>1</v>
      </c>
      <c r="R43709">
        <v>1</v>
      </c>
      <c r="S43709">
        <v>1</v>
      </c>
      <c r="T43709">
        <v>1</v>
      </c>
      <c r="U43709">
        <v>1</v>
      </c>
      <c r="V43709">
        <v>1</v>
      </c>
      <c r="W43709">
        <v>1</v>
      </c>
      <c r="X43709">
        <v>1</v>
      </c>
      <c r="Y43709">
        <v>1</v>
      </c>
      <c r="Z43709">
        <v>1</v>
      </c>
      <c r="AA43709">
        <v>1</v>
      </c>
      <c r="AB43709">
        <v>1</v>
      </c>
      <c r="AC43709">
        <v>56</v>
      </c>
      <c r="AD43709">
        <v>63</v>
      </c>
      <c r="AE43709">
        <v>63</v>
      </c>
      <c r="AF43709">
        <v>57</v>
      </c>
      <c r="AG43709">
        <v>53</v>
      </c>
      <c r="AH43709">
        <v>56</v>
      </c>
      <c r="AI43709">
        <v>55</v>
      </c>
      <c r="AJ43709">
        <v>49</v>
      </c>
      <c r="AK43709">
        <v>50</v>
      </c>
      <c r="AL43709">
        <v>47</v>
      </c>
      <c r="AM43709">
        <v>42</v>
      </c>
      <c r="AN43709">
        <v>44</v>
      </c>
      <c r="AO43709">
        <v>50</v>
      </c>
      <c r="AP43709">
        <v>47</v>
      </c>
      <c r="AQ43709">
        <v>50</v>
      </c>
      <c r="AR43709">
        <v>25</v>
      </c>
      <c r="AS43709">
        <v>25</v>
      </c>
      <c r="AT43709">
        <v>31</v>
      </c>
      <c r="AU43709">
        <v>25</v>
      </c>
      <c r="AV43709" s="7">
        <v>339.57</v>
      </c>
      <c r="AW43709" s="7">
        <v>539</v>
      </c>
      <c r="AX43709" s="7">
        <v>339.57</v>
      </c>
      <c r="AY43709" s="7">
        <v>539</v>
      </c>
      <c r="AZ43709" s="7">
        <v>339.57</v>
      </c>
      <c r="BA43709" s="7">
        <v>539</v>
      </c>
      <c r="BB43709" s="7">
        <v>339.57</v>
      </c>
      <c r="BC43709" s="7">
        <v>539</v>
      </c>
      <c r="BD43709" s="7">
        <v>0</v>
      </c>
      <c r="BE43709" s="7">
        <v>539</v>
      </c>
      <c r="BF43709" s="7">
        <v>539</v>
      </c>
      <c r="BG43709" s="7">
        <v>539</v>
      </c>
      <c r="BH43709" s="7">
        <v>539</v>
      </c>
      <c r="BI43709" s="7">
        <v>539</v>
      </c>
      <c r="BJ43709" s="7">
        <v>539</v>
      </c>
      <c r="BK43709" s="7">
        <v>539</v>
      </c>
      <c r="BL43709" s="7">
        <v>539</v>
      </c>
      <c r="BM43709" s="7">
        <v>539</v>
      </c>
      <c r="BN43709" s="7">
        <v>539</v>
      </c>
      <c r="BO43709" s="7">
        <v>539</v>
      </c>
      <c r="BP43709" s="7">
        <v>539</v>
      </c>
      <c r="BQ43709" s="7">
        <v>539</v>
      </c>
      <c r="BR43709" s="7">
        <v>419.06</v>
      </c>
      <c r="BS43709" s="7">
        <v>527.39</v>
      </c>
      <c r="BT43709" s="7">
        <v>419.16</v>
      </c>
      <c r="BU43709" s="7">
        <v>499</v>
      </c>
      <c r="BV43709" s="7">
        <v>419.16</v>
      </c>
      <c r="BW43709" s="7">
        <v>499</v>
      </c>
      <c r="BX43709" s="7">
        <v>499</v>
      </c>
      <c r="BY43709" s="7">
        <v>499</v>
      </c>
    </row>
    <row r="43710" spans="1:77" x14ac:dyDescent="0.3">
      <c r="A43710" t="s">
        <v>118</v>
      </c>
      <c r="B43710" s="2">
        <v>43745</v>
      </c>
      <c r="C43710" s="2">
        <v>43769</v>
      </c>
      <c r="D43710" t="s">
        <v>3803</v>
      </c>
      <c r="E43710" t="s">
        <v>1845</v>
      </c>
      <c r="F43710" t="s">
        <v>1846</v>
      </c>
      <c r="G43710">
        <v>0</v>
      </c>
      <c r="H43710">
        <v>1</v>
      </c>
      <c r="I43710">
        <v>1</v>
      </c>
      <c r="K43710">
        <v>160154349</v>
      </c>
      <c r="L43710" t="s">
        <v>112</v>
      </c>
      <c r="M43710" t="s">
        <v>1721</v>
      </c>
      <c r="N43710" t="s">
        <v>3707</v>
      </c>
      <c r="O43710" s="1">
        <v>43768</v>
      </c>
      <c r="P43710" s="1">
        <v>43768</v>
      </c>
      <c r="Q43710">
        <v>1</v>
      </c>
      <c r="R43710">
        <v>0</v>
      </c>
      <c r="S43710">
        <v>0</v>
      </c>
      <c r="T43710">
        <v>0</v>
      </c>
      <c r="U43710">
        <v>0</v>
      </c>
      <c r="V43710">
        <v>0</v>
      </c>
      <c r="W43710">
        <v>0</v>
      </c>
      <c r="X43710">
        <v>0</v>
      </c>
      <c r="Y43710">
        <v>0</v>
      </c>
      <c r="Z43710">
        <v>0</v>
      </c>
      <c r="AA43710">
        <v>0</v>
      </c>
      <c r="AB43710">
        <v>0</v>
      </c>
      <c r="AD43710">
        <v>82</v>
      </c>
      <c r="AE43710">
        <v>84</v>
      </c>
      <c r="AX43710" s="7">
        <v>0</v>
      </c>
      <c r="AY43710" s="7">
        <v>1150</v>
      </c>
      <c r="AZ43710" s="7">
        <v>0</v>
      </c>
      <c r="BA43710" s="7">
        <v>1222</v>
      </c>
    </row>
    <row r="43711" spans="1:77" x14ac:dyDescent="0.3">
      <c r="A43711" t="s">
        <v>118</v>
      </c>
      <c r="B43711" s="2">
        <v>43745</v>
      </c>
      <c r="C43711" s="2">
        <v>43769</v>
      </c>
      <c r="D43711" t="s">
        <v>3803</v>
      </c>
      <c r="E43711" t="s">
        <v>1845</v>
      </c>
      <c r="F43711" t="s">
        <v>1846</v>
      </c>
      <c r="G43711">
        <v>0</v>
      </c>
      <c r="H43711">
        <v>1</v>
      </c>
      <c r="I43711">
        <v>1</v>
      </c>
      <c r="K43711">
        <v>820115550</v>
      </c>
      <c r="L43711" t="s">
        <v>116</v>
      </c>
      <c r="M43711" t="s">
        <v>1721</v>
      </c>
      <c r="N43711" t="s">
        <v>3708</v>
      </c>
      <c r="O43711" s="1">
        <v>43768</v>
      </c>
      <c r="P43711" s="1">
        <v>43768</v>
      </c>
      <c r="Q43711">
        <v>1</v>
      </c>
      <c r="R43711">
        <v>1</v>
      </c>
      <c r="S43711">
        <v>1</v>
      </c>
      <c r="T43711">
        <v>1</v>
      </c>
      <c r="U43711">
        <v>1</v>
      </c>
      <c r="V43711">
        <v>1</v>
      </c>
      <c r="W43711">
        <v>1</v>
      </c>
      <c r="X43711">
        <v>1</v>
      </c>
      <c r="Y43711">
        <v>1</v>
      </c>
      <c r="Z43711">
        <v>0</v>
      </c>
      <c r="AA43711">
        <v>0</v>
      </c>
      <c r="AB43711">
        <v>0</v>
      </c>
      <c r="AC43711">
        <v>32</v>
      </c>
      <c r="AD43711">
        <v>62</v>
      </c>
      <c r="AE43711">
        <v>63</v>
      </c>
      <c r="AF43711">
        <v>61</v>
      </c>
      <c r="AG43711">
        <v>56</v>
      </c>
      <c r="AH43711">
        <v>66</v>
      </c>
      <c r="AI43711">
        <v>72</v>
      </c>
      <c r="AJ43711">
        <v>71</v>
      </c>
      <c r="AK43711">
        <v>62</v>
      </c>
      <c r="AL43711">
        <v>51</v>
      </c>
      <c r="AM43711">
        <v>48</v>
      </c>
      <c r="AV43711" s="7">
        <v>0</v>
      </c>
      <c r="AW43711" s="7">
        <v>69.540000000000006</v>
      </c>
      <c r="AX43711" s="7">
        <v>0</v>
      </c>
      <c r="AY43711" s="7">
        <v>1078</v>
      </c>
      <c r="AZ43711" s="7">
        <v>0</v>
      </c>
      <c r="BA43711" s="7">
        <v>1078</v>
      </c>
      <c r="BB43711" s="7">
        <v>323.39999999999998</v>
      </c>
      <c r="BC43711" s="7">
        <v>1078</v>
      </c>
      <c r="BD43711" s="7">
        <v>323.39999999999998</v>
      </c>
      <c r="BE43711" s="7">
        <v>1078</v>
      </c>
      <c r="BF43711" s="7">
        <v>0</v>
      </c>
      <c r="BG43711" s="7">
        <v>1078</v>
      </c>
      <c r="BH43711" s="7">
        <v>646.79999999999995</v>
      </c>
      <c r="BI43711" s="7">
        <v>1078</v>
      </c>
      <c r="BJ43711" s="7">
        <v>1078</v>
      </c>
      <c r="BK43711" s="7">
        <v>1078</v>
      </c>
      <c r="BL43711" s="7">
        <v>1078</v>
      </c>
      <c r="BM43711" s="7">
        <v>1078</v>
      </c>
      <c r="BN43711" s="7">
        <v>1078</v>
      </c>
      <c r="BO43711" s="7">
        <v>1078</v>
      </c>
      <c r="BP43711" s="7">
        <v>1078</v>
      </c>
      <c r="BQ43711" s="7">
        <v>1078</v>
      </c>
    </row>
    <row r="43712" spans="1:77" x14ac:dyDescent="0.3">
      <c r="A43712" t="s">
        <v>652</v>
      </c>
      <c r="B43712" s="2">
        <v>43745</v>
      </c>
      <c r="C43712" s="2">
        <v>43769</v>
      </c>
      <c r="D43712" t="s">
        <v>3803</v>
      </c>
      <c r="E43712" t="s">
        <v>1845</v>
      </c>
      <c r="F43712" t="s">
        <v>1846</v>
      </c>
      <c r="G43712">
        <v>0</v>
      </c>
      <c r="H43712">
        <v>1</v>
      </c>
      <c r="I43712">
        <v>1</v>
      </c>
      <c r="K43712">
        <v>2142120763</v>
      </c>
      <c r="L43712" t="s">
        <v>112</v>
      </c>
      <c r="M43712" t="s">
        <v>1725</v>
      </c>
      <c r="N43712" t="s">
        <v>3709</v>
      </c>
      <c r="O43712" s="1">
        <v>43769</v>
      </c>
      <c r="P43712" s="1">
        <v>43769</v>
      </c>
      <c r="Q43712">
        <v>1</v>
      </c>
      <c r="R43712">
        <v>1</v>
      </c>
      <c r="S43712">
        <v>1</v>
      </c>
      <c r="T43712">
        <v>1</v>
      </c>
      <c r="U43712">
        <v>1</v>
      </c>
      <c r="V43712">
        <v>0</v>
      </c>
      <c r="W43712">
        <v>0</v>
      </c>
      <c r="X43712">
        <v>0</v>
      </c>
      <c r="Y43712">
        <v>0</v>
      </c>
      <c r="Z43712">
        <v>0</v>
      </c>
      <c r="AA43712">
        <v>0</v>
      </c>
      <c r="AB43712">
        <v>0</v>
      </c>
      <c r="AD43712">
        <v>58</v>
      </c>
      <c r="AE43712">
        <v>89</v>
      </c>
      <c r="AF43712">
        <v>93</v>
      </c>
      <c r="AG43712">
        <v>100</v>
      </c>
      <c r="AH43712">
        <v>103</v>
      </c>
      <c r="AI43712">
        <v>109</v>
      </c>
      <c r="AX43712" s="7">
        <v>0</v>
      </c>
      <c r="AY43712" s="7">
        <v>1298</v>
      </c>
      <c r="AZ43712" s="7">
        <v>0</v>
      </c>
      <c r="BA43712" s="7">
        <v>1298</v>
      </c>
      <c r="BB43712" s="7">
        <v>389.4</v>
      </c>
      <c r="BC43712" s="7">
        <v>1298</v>
      </c>
      <c r="BD43712" s="7">
        <v>389.4</v>
      </c>
      <c r="BE43712" s="7">
        <v>1298</v>
      </c>
      <c r="BF43712" s="7">
        <v>0</v>
      </c>
      <c r="BG43712" s="7">
        <v>1394</v>
      </c>
      <c r="BH43712" s="7">
        <v>951.6</v>
      </c>
      <c r="BI43712" s="7">
        <v>1586</v>
      </c>
    </row>
    <row r="43713" spans="1:77" x14ac:dyDescent="0.3">
      <c r="A43713" t="s">
        <v>652</v>
      </c>
      <c r="B43713" s="2">
        <v>43745</v>
      </c>
      <c r="C43713" s="2">
        <v>43769</v>
      </c>
      <c r="D43713" t="s">
        <v>3803</v>
      </c>
      <c r="E43713" t="s">
        <v>1845</v>
      </c>
      <c r="F43713" t="s">
        <v>1846</v>
      </c>
      <c r="G43713">
        <v>0</v>
      </c>
      <c r="H43713">
        <v>1</v>
      </c>
      <c r="I43713">
        <v>1</v>
      </c>
      <c r="K43713">
        <v>1001597</v>
      </c>
      <c r="L43713" t="s">
        <v>112</v>
      </c>
      <c r="M43713" t="s">
        <v>1721</v>
      </c>
      <c r="N43713" t="s">
        <v>3711</v>
      </c>
      <c r="O43713" s="1">
        <v>43768</v>
      </c>
      <c r="P43713" s="1">
        <v>43768</v>
      </c>
      <c r="Q43713">
        <v>1</v>
      </c>
      <c r="R43713">
        <v>1</v>
      </c>
      <c r="S43713">
        <v>1</v>
      </c>
      <c r="T43713">
        <v>1</v>
      </c>
      <c r="U43713">
        <v>1</v>
      </c>
      <c r="V43713">
        <v>0</v>
      </c>
      <c r="W43713">
        <v>0</v>
      </c>
      <c r="X43713">
        <v>0</v>
      </c>
      <c r="Y43713">
        <v>0</v>
      </c>
      <c r="Z43713">
        <v>0</v>
      </c>
      <c r="AA43713">
        <v>0</v>
      </c>
      <c r="AB43713">
        <v>0</v>
      </c>
      <c r="AD43713">
        <v>42</v>
      </c>
      <c r="AE43713">
        <v>73</v>
      </c>
      <c r="AF43713">
        <v>72</v>
      </c>
      <c r="AG43713">
        <v>79</v>
      </c>
      <c r="AH43713">
        <v>84</v>
      </c>
      <c r="AI43713">
        <v>90</v>
      </c>
      <c r="AX43713" s="7">
        <v>0</v>
      </c>
      <c r="AY43713" s="7">
        <v>1078</v>
      </c>
      <c r="AZ43713" s="7">
        <v>0</v>
      </c>
      <c r="BA43713" s="7">
        <v>1078</v>
      </c>
      <c r="BB43713" s="7">
        <v>323.39999999999998</v>
      </c>
      <c r="BC43713" s="7">
        <v>1078</v>
      </c>
      <c r="BD43713" s="7">
        <v>323.39999999999998</v>
      </c>
      <c r="BE43713" s="7">
        <v>1078</v>
      </c>
      <c r="BF43713" s="7">
        <v>0</v>
      </c>
      <c r="BG43713" s="7">
        <v>1222</v>
      </c>
      <c r="BH43713" s="7">
        <v>862.8</v>
      </c>
      <c r="BI43713" s="7">
        <v>1438</v>
      </c>
    </row>
    <row r="43714" spans="1:77" x14ac:dyDescent="0.3">
      <c r="A43714" t="s">
        <v>105</v>
      </c>
      <c r="B43714" s="2">
        <v>43745</v>
      </c>
      <c r="C43714" s="2">
        <v>43769</v>
      </c>
      <c r="D43714" t="s">
        <v>3803</v>
      </c>
      <c r="E43714" t="s">
        <v>1845</v>
      </c>
      <c r="F43714" t="s">
        <v>1846</v>
      </c>
      <c r="G43714">
        <v>0</v>
      </c>
      <c r="H43714">
        <v>1</v>
      </c>
      <c r="I43714">
        <v>1</v>
      </c>
      <c r="K43714">
        <v>199175123</v>
      </c>
      <c r="L43714" t="s">
        <v>120</v>
      </c>
      <c r="M43714" t="s">
        <v>1725</v>
      </c>
      <c r="N43714" t="s">
        <v>3712</v>
      </c>
      <c r="O43714" s="1">
        <v>43767</v>
      </c>
      <c r="P43714" s="1">
        <v>43767</v>
      </c>
      <c r="Q43714">
        <v>1</v>
      </c>
      <c r="R43714">
        <v>1</v>
      </c>
      <c r="S43714">
        <v>1</v>
      </c>
      <c r="T43714">
        <v>0</v>
      </c>
      <c r="U43714">
        <v>0</v>
      </c>
      <c r="V43714">
        <v>0</v>
      </c>
      <c r="W43714">
        <v>0</v>
      </c>
      <c r="X43714">
        <v>0</v>
      </c>
      <c r="Y43714">
        <v>0</v>
      </c>
      <c r="Z43714">
        <v>0</v>
      </c>
      <c r="AA43714">
        <v>0</v>
      </c>
      <c r="AB43714">
        <v>0</v>
      </c>
      <c r="AC43714">
        <v>77</v>
      </c>
      <c r="AD43714">
        <v>81</v>
      </c>
      <c r="AE43714">
        <v>74</v>
      </c>
      <c r="AF43714">
        <v>78</v>
      </c>
      <c r="AG43714">
        <v>82</v>
      </c>
      <c r="AV43714" s="7">
        <v>0</v>
      </c>
      <c r="AW43714" s="7">
        <v>125.62</v>
      </c>
      <c r="AX43714" s="7">
        <v>0</v>
      </c>
      <c r="AY43714" s="7">
        <v>1298</v>
      </c>
      <c r="AZ43714" s="7">
        <v>0</v>
      </c>
      <c r="BA43714" s="7">
        <v>1298</v>
      </c>
      <c r="BB43714" s="7">
        <v>389.4</v>
      </c>
      <c r="BC43714" s="7">
        <v>1298</v>
      </c>
      <c r="BD43714" s="7">
        <v>389.4</v>
      </c>
      <c r="BE43714" s="7">
        <v>1298</v>
      </c>
    </row>
    <row r="43715" spans="1:77" x14ac:dyDescent="0.3">
      <c r="A43715" t="s">
        <v>118</v>
      </c>
      <c r="B43715" s="2">
        <v>43745</v>
      </c>
      <c r="C43715" s="2">
        <v>43769</v>
      </c>
      <c r="D43715" t="s">
        <v>3803</v>
      </c>
      <c r="E43715" t="s">
        <v>1845</v>
      </c>
      <c r="F43715" t="s">
        <v>1846</v>
      </c>
      <c r="G43715">
        <v>0</v>
      </c>
      <c r="H43715">
        <v>1</v>
      </c>
      <c r="I43715">
        <v>1</v>
      </c>
      <c r="K43715">
        <v>662192343</v>
      </c>
      <c r="L43715" t="s">
        <v>112</v>
      </c>
      <c r="M43715" t="s">
        <v>132</v>
      </c>
      <c r="N43715" t="s">
        <v>3713</v>
      </c>
      <c r="O43715" s="1">
        <v>43768</v>
      </c>
      <c r="P43715" s="1">
        <v>43768</v>
      </c>
      <c r="Q43715">
        <v>1</v>
      </c>
      <c r="R43715">
        <v>1</v>
      </c>
      <c r="S43715">
        <v>1</v>
      </c>
      <c r="T43715">
        <v>1</v>
      </c>
      <c r="U43715">
        <v>1</v>
      </c>
      <c r="V43715">
        <v>1</v>
      </c>
      <c r="W43715">
        <v>1</v>
      </c>
      <c r="X43715">
        <v>1</v>
      </c>
      <c r="Y43715">
        <v>0</v>
      </c>
      <c r="Z43715">
        <v>0</v>
      </c>
      <c r="AA43715">
        <v>0</v>
      </c>
      <c r="AB43715">
        <v>0</v>
      </c>
      <c r="AD43715">
        <v>5</v>
      </c>
      <c r="AE43715">
        <v>37</v>
      </c>
      <c r="AF43715">
        <v>34</v>
      </c>
      <c r="AG43715">
        <v>32</v>
      </c>
      <c r="AH43715">
        <v>45</v>
      </c>
      <c r="AI43715">
        <v>54</v>
      </c>
      <c r="AJ43715">
        <v>54</v>
      </c>
      <c r="AK43715">
        <v>55</v>
      </c>
      <c r="AL43715">
        <v>48</v>
      </c>
      <c r="AV43715" s="7">
        <v>12.74</v>
      </c>
      <c r="AW43715" s="7">
        <v>42.46</v>
      </c>
      <c r="AX43715" s="7">
        <v>197.4</v>
      </c>
      <c r="AY43715" s="7">
        <v>658</v>
      </c>
      <c r="AZ43715" s="7">
        <v>197.4</v>
      </c>
      <c r="BA43715" s="7">
        <v>658</v>
      </c>
      <c r="BB43715" s="7">
        <v>197.4</v>
      </c>
      <c r="BC43715" s="7">
        <v>658</v>
      </c>
      <c r="BD43715" s="7">
        <v>197.4</v>
      </c>
      <c r="BE43715" s="7">
        <v>658</v>
      </c>
      <c r="BF43715" s="7">
        <v>0</v>
      </c>
      <c r="BG43715" s="7">
        <v>878</v>
      </c>
      <c r="BH43715" s="7">
        <v>382.2</v>
      </c>
      <c r="BI43715" s="7">
        <v>1274</v>
      </c>
      <c r="BJ43715" s="7">
        <v>1318</v>
      </c>
      <c r="BK43715" s="7">
        <v>1318</v>
      </c>
      <c r="BL43715" s="7">
        <v>1318</v>
      </c>
      <c r="BM43715" s="7">
        <v>1318</v>
      </c>
      <c r="BN43715" s="7">
        <v>1010</v>
      </c>
      <c r="BO43715" s="7">
        <v>1010</v>
      </c>
    </row>
    <row r="43716" spans="1:77" x14ac:dyDescent="0.3">
      <c r="A43716" t="s">
        <v>652</v>
      </c>
      <c r="B43716" s="2">
        <v>43745</v>
      </c>
      <c r="C43716" s="2">
        <v>43769</v>
      </c>
      <c r="D43716" t="s">
        <v>3803</v>
      </c>
      <c r="E43716" t="s">
        <v>1845</v>
      </c>
      <c r="F43716" t="s">
        <v>1846</v>
      </c>
      <c r="G43716">
        <v>0</v>
      </c>
      <c r="H43716">
        <v>1</v>
      </c>
      <c r="I43716">
        <v>1</v>
      </c>
      <c r="K43716">
        <v>1003564</v>
      </c>
      <c r="L43716" t="s">
        <v>116</v>
      </c>
      <c r="M43716" t="s">
        <v>1716</v>
      </c>
      <c r="N43716" t="s">
        <v>3714</v>
      </c>
      <c r="O43716" s="1">
        <v>43766</v>
      </c>
      <c r="P43716" s="1">
        <v>43766</v>
      </c>
      <c r="Q43716">
        <v>1</v>
      </c>
      <c r="R43716">
        <v>1</v>
      </c>
      <c r="S43716">
        <v>1</v>
      </c>
      <c r="T43716">
        <v>1</v>
      </c>
      <c r="U43716">
        <v>1</v>
      </c>
      <c r="V43716">
        <v>1</v>
      </c>
      <c r="W43716">
        <v>1</v>
      </c>
      <c r="X43716">
        <v>1</v>
      </c>
      <c r="Y43716">
        <v>1</v>
      </c>
      <c r="Z43716">
        <v>1</v>
      </c>
      <c r="AA43716">
        <v>1</v>
      </c>
      <c r="AB43716">
        <v>1</v>
      </c>
      <c r="AC43716">
        <v>116</v>
      </c>
      <c r="AD43716">
        <v>213</v>
      </c>
      <c r="AE43716">
        <v>211</v>
      </c>
      <c r="AF43716">
        <v>162</v>
      </c>
      <c r="AG43716">
        <v>176</v>
      </c>
      <c r="AH43716">
        <v>178</v>
      </c>
      <c r="AI43716">
        <v>174</v>
      </c>
      <c r="AJ43716">
        <v>147</v>
      </c>
      <c r="AK43716">
        <v>136</v>
      </c>
      <c r="AL43716">
        <v>117</v>
      </c>
      <c r="AM43716">
        <v>142</v>
      </c>
      <c r="AN43716">
        <v>142</v>
      </c>
      <c r="AO43716">
        <v>136</v>
      </c>
      <c r="AP43716">
        <v>165</v>
      </c>
      <c r="AQ43716">
        <v>181</v>
      </c>
      <c r="AR43716">
        <v>129</v>
      </c>
      <c r="AS43716">
        <v>125</v>
      </c>
      <c r="AT43716">
        <v>114</v>
      </c>
      <c r="AU43716">
        <v>115</v>
      </c>
      <c r="AV43716" s="7">
        <v>0</v>
      </c>
      <c r="AW43716" s="7">
        <v>386.84</v>
      </c>
      <c r="AX43716" s="7">
        <v>0</v>
      </c>
      <c r="AY43716" s="7">
        <v>2998</v>
      </c>
      <c r="AZ43716" s="7">
        <v>0</v>
      </c>
      <c r="BA43716" s="7">
        <v>2998</v>
      </c>
      <c r="BB43716" s="7">
        <v>899.4</v>
      </c>
      <c r="BC43716" s="7">
        <v>2998</v>
      </c>
      <c r="BD43716" s="7">
        <v>899.4</v>
      </c>
      <c r="BE43716" s="7">
        <v>2998</v>
      </c>
      <c r="BF43716" s="7">
        <v>0</v>
      </c>
      <c r="BG43716" s="7">
        <v>2998</v>
      </c>
      <c r="BH43716" s="7">
        <v>1798.8</v>
      </c>
      <c r="BI43716" s="7">
        <v>2998</v>
      </c>
      <c r="BJ43716" s="7">
        <v>1798.8</v>
      </c>
      <c r="BK43716" s="7">
        <v>2998</v>
      </c>
      <c r="BL43716" s="7">
        <v>1564.8</v>
      </c>
      <c r="BM43716" s="7">
        <v>2608</v>
      </c>
      <c r="BN43716" s="7">
        <v>0</v>
      </c>
      <c r="BO43716" s="7">
        <v>1698</v>
      </c>
      <c r="BP43716" s="7">
        <v>0</v>
      </c>
      <c r="BQ43716" s="7">
        <v>1698</v>
      </c>
      <c r="BR43716" s="7">
        <v>0</v>
      </c>
      <c r="BS43716" s="7">
        <v>1698</v>
      </c>
      <c r="BT43716" s="7">
        <v>0</v>
      </c>
      <c r="BU43716" s="7">
        <v>1698</v>
      </c>
      <c r="BV43716" s="7">
        <v>0</v>
      </c>
      <c r="BW43716" s="7">
        <v>2118</v>
      </c>
      <c r="BX43716" s="7">
        <v>0</v>
      </c>
      <c r="BY43716" s="7">
        <v>2566</v>
      </c>
    </row>
    <row r="43717" spans="1:77" x14ac:dyDescent="0.3">
      <c r="A43717" t="s">
        <v>105</v>
      </c>
      <c r="B43717" s="2">
        <v>43745</v>
      </c>
      <c r="C43717" s="2">
        <v>43769</v>
      </c>
      <c r="D43717" t="s">
        <v>3803</v>
      </c>
      <c r="E43717" t="s">
        <v>1845</v>
      </c>
      <c r="F43717" t="s">
        <v>1846</v>
      </c>
      <c r="G43717">
        <v>0</v>
      </c>
      <c r="H43717">
        <v>1</v>
      </c>
      <c r="I43717">
        <v>1</v>
      </c>
      <c r="K43717">
        <v>566112209</v>
      </c>
      <c r="L43717" t="s">
        <v>112</v>
      </c>
      <c r="M43717" t="s">
        <v>1725</v>
      </c>
      <c r="N43717" t="s">
        <v>3715</v>
      </c>
      <c r="O43717" s="1">
        <v>43768</v>
      </c>
      <c r="P43717" s="1">
        <v>43768</v>
      </c>
      <c r="Q43717">
        <v>1</v>
      </c>
      <c r="R43717">
        <v>1</v>
      </c>
      <c r="S43717">
        <v>1</v>
      </c>
      <c r="T43717">
        <v>1</v>
      </c>
      <c r="U43717">
        <v>1</v>
      </c>
      <c r="V43717">
        <v>0</v>
      </c>
      <c r="W43717">
        <v>0</v>
      </c>
      <c r="X43717">
        <v>0</v>
      </c>
      <c r="Y43717">
        <v>0</v>
      </c>
      <c r="Z43717">
        <v>0</v>
      </c>
      <c r="AA43717">
        <v>0</v>
      </c>
      <c r="AB43717">
        <v>0</v>
      </c>
      <c r="AE43717">
        <v>54</v>
      </c>
      <c r="AF43717">
        <v>86</v>
      </c>
      <c r="AG43717">
        <v>81</v>
      </c>
      <c r="AH43717">
        <v>76</v>
      </c>
      <c r="AZ43717" s="7">
        <v>0</v>
      </c>
      <c r="BA43717" s="7">
        <v>1298</v>
      </c>
      <c r="BB43717" s="7">
        <v>0</v>
      </c>
      <c r="BC43717" s="7">
        <v>1298</v>
      </c>
      <c r="BD43717" s="7">
        <v>389.4</v>
      </c>
      <c r="BE43717" s="7">
        <v>1298</v>
      </c>
      <c r="BF43717" s="7">
        <v>0</v>
      </c>
      <c r="BG43717" s="7">
        <v>1298</v>
      </c>
      <c r="BH43717" s="7">
        <v>778.8</v>
      </c>
      <c r="BI43717" s="7">
        <v>1298</v>
      </c>
    </row>
    <row r="43718" spans="1:77" x14ac:dyDescent="0.3">
      <c r="A43718" t="s">
        <v>118</v>
      </c>
      <c r="B43718" s="2">
        <v>43745</v>
      </c>
      <c r="C43718" s="2">
        <v>43769</v>
      </c>
      <c r="D43718" t="s">
        <v>3803</v>
      </c>
      <c r="E43718" t="s">
        <v>1845</v>
      </c>
      <c r="F43718" t="s">
        <v>1846</v>
      </c>
      <c r="G43718">
        <v>0</v>
      </c>
      <c r="H43718">
        <v>1</v>
      </c>
      <c r="I43718">
        <v>1</v>
      </c>
      <c r="K43718">
        <v>822154016</v>
      </c>
      <c r="L43718" t="s">
        <v>112</v>
      </c>
      <c r="M43718" t="s">
        <v>174</v>
      </c>
      <c r="N43718" t="s">
        <v>3716</v>
      </c>
      <c r="O43718" s="1">
        <v>43767</v>
      </c>
      <c r="P43718" s="1">
        <v>43767</v>
      </c>
      <c r="Q43718">
        <v>0</v>
      </c>
      <c r="R43718">
        <v>0</v>
      </c>
      <c r="S43718">
        <v>0</v>
      </c>
      <c r="T43718">
        <v>0</v>
      </c>
      <c r="U43718">
        <v>0</v>
      </c>
      <c r="V43718">
        <v>0</v>
      </c>
      <c r="W43718">
        <v>0</v>
      </c>
      <c r="X43718">
        <v>0</v>
      </c>
      <c r="Y43718">
        <v>0</v>
      </c>
      <c r="Z43718">
        <v>0</v>
      </c>
      <c r="AA43718">
        <v>0</v>
      </c>
      <c r="AB43718">
        <v>0</v>
      </c>
    </row>
    <row r="43719" spans="1:77" x14ac:dyDescent="0.3">
      <c r="A43719" t="s">
        <v>118</v>
      </c>
      <c r="B43719" s="2">
        <v>43745</v>
      </c>
      <c r="C43719" s="2">
        <v>43769</v>
      </c>
      <c r="D43719" t="s">
        <v>3803</v>
      </c>
      <c r="E43719" t="s">
        <v>1845</v>
      </c>
      <c r="F43719" t="s">
        <v>1846</v>
      </c>
      <c r="G43719">
        <v>0</v>
      </c>
      <c r="H43719">
        <v>1</v>
      </c>
      <c r="I43719">
        <v>1</v>
      </c>
      <c r="K43719">
        <v>2141350580</v>
      </c>
      <c r="L43719" t="s">
        <v>120</v>
      </c>
      <c r="M43719" t="s">
        <v>1719</v>
      </c>
      <c r="N43719" t="s">
        <v>3717</v>
      </c>
      <c r="O43719" s="1">
        <v>43766</v>
      </c>
      <c r="P43719" s="1">
        <v>43766</v>
      </c>
      <c r="Q43719">
        <v>1</v>
      </c>
      <c r="R43719">
        <v>1</v>
      </c>
      <c r="S43719">
        <v>1</v>
      </c>
      <c r="T43719">
        <v>1</v>
      </c>
      <c r="U43719">
        <v>1</v>
      </c>
      <c r="V43719">
        <v>1</v>
      </c>
      <c r="W43719">
        <v>1</v>
      </c>
      <c r="X43719">
        <v>1</v>
      </c>
      <c r="Y43719">
        <v>1</v>
      </c>
      <c r="Z43719">
        <v>1</v>
      </c>
      <c r="AA43719">
        <v>1</v>
      </c>
      <c r="AB43719">
        <v>1</v>
      </c>
      <c r="AC43719">
        <v>44</v>
      </c>
      <c r="AD43719">
        <v>143</v>
      </c>
      <c r="AE43719">
        <v>145</v>
      </c>
      <c r="AF43719">
        <v>141</v>
      </c>
      <c r="AG43719">
        <v>133</v>
      </c>
      <c r="AH43719">
        <v>145</v>
      </c>
      <c r="AI43719">
        <v>144</v>
      </c>
      <c r="AJ43719">
        <v>129</v>
      </c>
      <c r="AK43719">
        <v>124</v>
      </c>
      <c r="AL43719">
        <v>126</v>
      </c>
      <c r="AM43719">
        <v>134</v>
      </c>
      <c r="AN43719">
        <v>136</v>
      </c>
      <c r="AO43719">
        <v>147</v>
      </c>
      <c r="AP43719">
        <v>145</v>
      </c>
      <c r="AQ43719">
        <v>135</v>
      </c>
      <c r="AV43719" s="7">
        <v>0</v>
      </c>
      <c r="AW43719" s="7">
        <v>219.1</v>
      </c>
      <c r="AX43719" s="7">
        <v>0</v>
      </c>
      <c r="AY43719" s="7">
        <v>1698</v>
      </c>
      <c r="AZ43719" s="7">
        <v>0</v>
      </c>
      <c r="BA43719" s="7">
        <v>1698</v>
      </c>
      <c r="BB43719" s="7">
        <v>509.4</v>
      </c>
      <c r="BC43719" s="7">
        <v>1698</v>
      </c>
      <c r="BD43719" s="7">
        <v>509.4</v>
      </c>
      <c r="BE43719" s="7">
        <v>1698</v>
      </c>
      <c r="BF43719" s="7">
        <v>0</v>
      </c>
      <c r="BG43719" s="7">
        <v>1698</v>
      </c>
      <c r="BH43719" s="7">
        <v>1018.8</v>
      </c>
      <c r="BI43719" s="7">
        <v>1698</v>
      </c>
      <c r="BJ43719" s="7">
        <v>339.6</v>
      </c>
      <c r="BK43719" s="7">
        <v>1698</v>
      </c>
      <c r="BL43719" s="7">
        <v>1759</v>
      </c>
      <c r="BM43719" s="7">
        <v>3518</v>
      </c>
      <c r="BN43719" s="7">
        <v>849</v>
      </c>
      <c r="BO43719" s="7">
        <v>1698</v>
      </c>
      <c r="BP43719" s="7">
        <v>849</v>
      </c>
      <c r="BQ43719" s="7">
        <v>1698</v>
      </c>
      <c r="BR43719" s="7">
        <v>849</v>
      </c>
      <c r="BS43719" s="7">
        <v>1698</v>
      </c>
      <c r="BT43719" s="7">
        <v>849</v>
      </c>
      <c r="BU43719" s="7">
        <v>1698</v>
      </c>
      <c r="BV43719" s="7">
        <v>1029</v>
      </c>
      <c r="BW43719" s="7">
        <v>2058</v>
      </c>
      <c r="BX43719" s="7">
        <v>1029</v>
      </c>
      <c r="BY43719" s="7">
        <v>2058</v>
      </c>
    </row>
    <row r="43720" spans="1:77" x14ac:dyDescent="0.3">
      <c r="A43720" t="s">
        <v>371</v>
      </c>
      <c r="B43720" s="2">
        <v>43745</v>
      </c>
      <c r="C43720" s="2">
        <v>43769</v>
      </c>
      <c r="D43720" t="s">
        <v>3803</v>
      </c>
      <c r="E43720" t="s">
        <v>1845</v>
      </c>
      <c r="F43720" t="s">
        <v>3805</v>
      </c>
      <c r="G43720">
        <v>0</v>
      </c>
      <c r="H43720">
        <v>1</v>
      </c>
      <c r="I43720">
        <v>1</v>
      </c>
      <c r="K43720">
        <v>8459</v>
      </c>
      <c r="L43720" t="s">
        <v>120</v>
      </c>
      <c r="M43720" t="s">
        <v>1995</v>
      </c>
      <c r="N43720" t="s">
        <v>3718</v>
      </c>
      <c r="O43720" s="1">
        <v>43766</v>
      </c>
      <c r="P43720" s="1">
        <v>43766</v>
      </c>
      <c r="Q43720">
        <v>1</v>
      </c>
      <c r="R43720">
        <v>1</v>
      </c>
      <c r="S43720">
        <v>1</v>
      </c>
      <c r="T43720">
        <v>1</v>
      </c>
      <c r="U43720">
        <v>1</v>
      </c>
      <c r="V43720">
        <v>1</v>
      </c>
      <c r="W43720">
        <v>1</v>
      </c>
      <c r="X43720">
        <v>1</v>
      </c>
      <c r="Y43720">
        <v>0</v>
      </c>
      <c r="Z43720">
        <v>0</v>
      </c>
      <c r="AA43720">
        <v>0</v>
      </c>
      <c r="AB43720">
        <v>0</v>
      </c>
      <c r="AC43720">
        <v>1084</v>
      </c>
      <c r="AD43720">
        <v>2135</v>
      </c>
      <c r="AE43720">
        <v>2098</v>
      </c>
      <c r="AF43720">
        <v>2050</v>
      </c>
      <c r="AG43720">
        <v>1967</v>
      </c>
      <c r="AH43720">
        <v>1120</v>
      </c>
      <c r="AI43720">
        <v>2090</v>
      </c>
      <c r="AJ43720">
        <v>2014</v>
      </c>
      <c r="AK43720">
        <v>1897</v>
      </c>
      <c r="AL43720">
        <v>208</v>
      </c>
      <c r="AV43720" s="7">
        <v>0</v>
      </c>
      <c r="AW43720" s="7">
        <v>1567.02</v>
      </c>
      <c r="AX43720" s="7">
        <v>0</v>
      </c>
      <c r="AY43720" s="7">
        <v>23684.32</v>
      </c>
      <c r="AZ43720" s="7">
        <v>0</v>
      </c>
      <c r="BA43720" s="7">
        <v>23278.06</v>
      </c>
      <c r="BB43720" s="7">
        <v>6825.3</v>
      </c>
      <c r="BC43720" s="7">
        <v>22751.02</v>
      </c>
      <c r="BD43720" s="7">
        <v>6551.9</v>
      </c>
      <c r="BE43720" s="7">
        <v>21839.68</v>
      </c>
      <c r="BF43720" s="7">
        <v>0</v>
      </c>
      <c r="BG43720" s="7">
        <v>12539.62</v>
      </c>
      <c r="BH43720" s="7">
        <v>0</v>
      </c>
      <c r="BI43720" s="7">
        <v>23201.200000000001</v>
      </c>
      <c r="BJ43720" s="7">
        <v>0</v>
      </c>
      <c r="BK43720" s="7">
        <v>22377.7</v>
      </c>
      <c r="BL43720" s="7">
        <v>0</v>
      </c>
      <c r="BM43720" s="7">
        <v>34850.980000000003</v>
      </c>
      <c r="BN43720" s="7">
        <v>899.4</v>
      </c>
      <c r="BO43720" s="7">
        <v>2998</v>
      </c>
    </row>
    <row r="43721" spans="1:77" x14ac:dyDescent="0.3">
      <c r="A43721" t="s">
        <v>118</v>
      </c>
      <c r="B43721" s="2">
        <v>43745</v>
      </c>
      <c r="C43721" s="2">
        <v>43769</v>
      </c>
      <c r="D43721" t="s">
        <v>3803</v>
      </c>
      <c r="E43721" t="s">
        <v>1845</v>
      </c>
      <c r="F43721" t="s">
        <v>1846</v>
      </c>
      <c r="G43721">
        <v>0</v>
      </c>
      <c r="H43721">
        <v>1</v>
      </c>
      <c r="I43721">
        <v>1</v>
      </c>
      <c r="K43721">
        <v>1008951</v>
      </c>
      <c r="L43721" t="s">
        <v>116</v>
      </c>
      <c r="M43721" t="s">
        <v>1723</v>
      </c>
      <c r="N43721" t="s">
        <v>3719</v>
      </c>
      <c r="O43721" s="1">
        <v>43768</v>
      </c>
      <c r="P43721" s="1">
        <v>43768</v>
      </c>
      <c r="Q43721">
        <v>1</v>
      </c>
      <c r="R43721">
        <v>1</v>
      </c>
      <c r="S43721">
        <v>1</v>
      </c>
      <c r="T43721">
        <v>1</v>
      </c>
      <c r="U43721">
        <v>1</v>
      </c>
      <c r="V43721">
        <v>1</v>
      </c>
      <c r="W43721">
        <v>1</v>
      </c>
      <c r="X43721">
        <v>1</v>
      </c>
      <c r="Y43721">
        <v>1</v>
      </c>
      <c r="Z43721">
        <v>1</v>
      </c>
      <c r="AA43721">
        <v>1</v>
      </c>
      <c r="AB43721">
        <v>1</v>
      </c>
      <c r="AD43721">
        <v>190</v>
      </c>
      <c r="AE43721">
        <v>194</v>
      </c>
      <c r="AF43721">
        <v>192</v>
      </c>
      <c r="AG43721">
        <v>193</v>
      </c>
      <c r="AH43721">
        <v>198</v>
      </c>
      <c r="AI43721">
        <v>203</v>
      </c>
      <c r="AJ43721">
        <v>199</v>
      </c>
      <c r="AK43721">
        <v>195</v>
      </c>
      <c r="AL43721">
        <v>183</v>
      </c>
      <c r="AM43721">
        <v>155</v>
      </c>
      <c r="AN43721">
        <v>147</v>
      </c>
      <c r="AO43721">
        <v>151</v>
      </c>
      <c r="AP43721">
        <v>156</v>
      </c>
      <c r="AQ43721">
        <v>144</v>
      </c>
      <c r="AR43721">
        <v>113</v>
      </c>
      <c r="AS43721">
        <v>111</v>
      </c>
      <c r="AT43721">
        <v>114</v>
      </c>
      <c r="AU43721">
        <v>111</v>
      </c>
      <c r="AX43721" s="7">
        <v>0</v>
      </c>
      <c r="AY43721" s="7">
        <v>2318</v>
      </c>
      <c r="AZ43721" s="7">
        <v>0</v>
      </c>
      <c r="BA43721" s="7">
        <v>2318</v>
      </c>
      <c r="BB43721" s="7">
        <v>695.4</v>
      </c>
      <c r="BC43721" s="7">
        <v>2318</v>
      </c>
      <c r="BD43721" s="7">
        <v>695.4</v>
      </c>
      <c r="BE43721" s="7">
        <v>2318</v>
      </c>
      <c r="BF43721" s="7">
        <v>0</v>
      </c>
      <c r="BG43721" s="7">
        <v>2318</v>
      </c>
      <c r="BH43721" s="7">
        <v>1448.4</v>
      </c>
      <c r="BI43721" s="7">
        <v>2414</v>
      </c>
      <c r="BJ43721" s="7">
        <v>2318</v>
      </c>
      <c r="BK43721" s="7">
        <v>2318</v>
      </c>
      <c r="BL43721" s="7">
        <v>2318</v>
      </c>
      <c r="BM43721" s="7">
        <v>2318</v>
      </c>
      <c r="BN43721" s="7">
        <v>2318</v>
      </c>
      <c r="BO43721" s="7">
        <v>2318</v>
      </c>
      <c r="BP43721" s="7">
        <v>2318</v>
      </c>
      <c r="BQ43721" s="7">
        <v>2318</v>
      </c>
      <c r="BR43721" s="7">
        <v>2318</v>
      </c>
      <c r="BS43721" s="7">
        <v>2318</v>
      </c>
      <c r="BT43721" s="7">
        <v>2318</v>
      </c>
      <c r="BU43721" s="7">
        <v>2318</v>
      </c>
      <c r="BV43721" s="7">
        <v>2318</v>
      </c>
      <c r="BW43721" s="7">
        <v>2318</v>
      </c>
      <c r="BX43721" s="7">
        <v>2318</v>
      </c>
      <c r="BY43721" s="7">
        <v>2318</v>
      </c>
    </row>
    <row r="43722" spans="1:77" x14ac:dyDescent="0.3">
      <c r="A43722" t="s">
        <v>652</v>
      </c>
      <c r="B43722" s="2">
        <v>43745</v>
      </c>
      <c r="C43722" s="2">
        <v>43769</v>
      </c>
      <c r="D43722" t="s">
        <v>3803</v>
      </c>
      <c r="E43722" t="s">
        <v>1845</v>
      </c>
      <c r="F43722" t="s">
        <v>1846</v>
      </c>
      <c r="G43722">
        <v>0</v>
      </c>
      <c r="H43722">
        <v>1</v>
      </c>
      <c r="I43722">
        <v>1</v>
      </c>
      <c r="K43722">
        <v>400321</v>
      </c>
      <c r="L43722" t="s">
        <v>116</v>
      </c>
      <c r="M43722" t="s">
        <v>1721</v>
      </c>
      <c r="N43722" t="s">
        <v>3720</v>
      </c>
      <c r="O43722" s="1">
        <v>43767</v>
      </c>
      <c r="P43722" s="1">
        <v>43767</v>
      </c>
      <c r="Q43722">
        <v>1</v>
      </c>
      <c r="R43722">
        <v>1</v>
      </c>
      <c r="S43722">
        <v>1</v>
      </c>
      <c r="T43722">
        <v>1</v>
      </c>
      <c r="U43722">
        <v>1</v>
      </c>
      <c r="V43722">
        <v>1</v>
      </c>
      <c r="W43722">
        <v>1</v>
      </c>
      <c r="X43722">
        <v>1</v>
      </c>
      <c r="Y43722">
        <v>1</v>
      </c>
      <c r="Z43722">
        <v>1</v>
      </c>
      <c r="AA43722">
        <v>1</v>
      </c>
      <c r="AB43722">
        <v>1</v>
      </c>
      <c r="AD43722">
        <v>68</v>
      </c>
      <c r="AE43722">
        <v>69</v>
      </c>
      <c r="AF43722">
        <v>67</v>
      </c>
      <c r="AG43722">
        <v>71</v>
      </c>
      <c r="AH43722">
        <v>77</v>
      </c>
      <c r="AI43722">
        <v>75</v>
      </c>
      <c r="AJ43722">
        <v>69</v>
      </c>
      <c r="AK43722">
        <v>66</v>
      </c>
      <c r="AL43722">
        <v>62</v>
      </c>
      <c r="AM43722">
        <v>61</v>
      </c>
      <c r="AN43722">
        <v>63</v>
      </c>
      <c r="AO43722">
        <v>64</v>
      </c>
      <c r="AP43722">
        <v>69</v>
      </c>
      <c r="AQ43722">
        <v>74</v>
      </c>
      <c r="AR43722">
        <v>65</v>
      </c>
      <c r="AS43722">
        <v>65</v>
      </c>
      <c r="AT43722">
        <v>55</v>
      </c>
      <c r="AU43722">
        <v>64</v>
      </c>
      <c r="AX43722" s="7">
        <v>0</v>
      </c>
      <c r="AY43722" s="7">
        <v>1078</v>
      </c>
      <c r="AZ43722" s="7">
        <v>0</v>
      </c>
      <c r="BA43722" s="7">
        <v>1078</v>
      </c>
      <c r="BB43722" s="7">
        <v>323.39999999999998</v>
      </c>
      <c r="BC43722" s="7">
        <v>1078</v>
      </c>
      <c r="BD43722" s="7">
        <v>323.39999999999998</v>
      </c>
      <c r="BE43722" s="7">
        <v>1078</v>
      </c>
      <c r="BF43722" s="7">
        <v>0</v>
      </c>
      <c r="BG43722" s="7">
        <v>1078</v>
      </c>
      <c r="BH43722" s="7">
        <v>646.79999999999995</v>
      </c>
      <c r="BI43722" s="7">
        <v>1078</v>
      </c>
      <c r="BJ43722" s="7">
        <v>1078</v>
      </c>
      <c r="BK43722" s="7">
        <v>1078</v>
      </c>
      <c r="BL43722" s="7">
        <v>1078</v>
      </c>
      <c r="BM43722" s="7">
        <v>1078</v>
      </c>
      <c r="BN43722" s="7">
        <v>1078</v>
      </c>
      <c r="BO43722" s="7">
        <v>1078</v>
      </c>
      <c r="BP43722" s="7">
        <v>1078</v>
      </c>
      <c r="BQ43722" s="7">
        <v>1078</v>
      </c>
      <c r="BR43722" s="7">
        <v>1078</v>
      </c>
      <c r="BS43722" s="7">
        <v>1078</v>
      </c>
      <c r="BT43722" s="7">
        <v>1078</v>
      </c>
      <c r="BU43722" s="7">
        <v>1078</v>
      </c>
      <c r="BV43722" s="7">
        <v>1078</v>
      </c>
      <c r="BW43722" s="7">
        <v>1078</v>
      </c>
      <c r="BX43722" s="7">
        <v>1078</v>
      </c>
      <c r="BY43722" s="7">
        <v>1078</v>
      </c>
    </row>
    <row r="43723" spans="1:77" x14ac:dyDescent="0.3">
      <c r="A43723" t="s">
        <v>115</v>
      </c>
      <c r="B43723" s="2">
        <v>43745</v>
      </c>
      <c r="C43723" s="2">
        <v>43769</v>
      </c>
      <c r="D43723" t="s">
        <v>3803</v>
      </c>
      <c r="E43723" t="s">
        <v>1845</v>
      </c>
      <c r="F43723" t="s">
        <v>1846</v>
      </c>
      <c r="G43723">
        <v>0</v>
      </c>
      <c r="H43723">
        <v>1</v>
      </c>
      <c r="I43723">
        <v>1</v>
      </c>
      <c r="K43723">
        <v>30015499</v>
      </c>
      <c r="L43723" t="s">
        <v>112</v>
      </c>
      <c r="M43723" t="s">
        <v>174</v>
      </c>
      <c r="N43723" t="s">
        <v>3721</v>
      </c>
      <c r="O43723" s="1">
        <v>43768</v>
      </c>
      <c r="P43723" s="1">
        <v>43768</v>
      </c>
      <c r="Q43723">
        <v>1</v>
      </c>
      <c r="R43723">
        <v>1</v>
      </c>
      <c r="S43723">
        <v>1</v>
      </c>
      <c r="T43723">
        <v>1</v>
      </c>
      <c r="U43723">
        <v>1</v>
      </c>
      <c r="V43723">
        <v>1</v>
      </c>
      <c r="W43723">
        <v>1</v>
      </c>
      <c r="X43723">
        <v>1</v>
      </c>
      <c r="Y43723">
        <v>0</v>
      </c>
      <c r="Z43723">
        <v>0</v>
      </c>
      <c r="AA43723">
        <v>0</v>
      </c>
      <c r="AB43723">
        <v>0</v>
      </c>
      <c r="AD43723">
        <v>17</v>
      </c>
      <c r="AE43723">
        <v>48</v>
      </c>
      <c r="AF43723">
        <v>52</v>
      </c>
      <c r="AG43723">
        <v>55</v>
      </c>
      <c r="AH43723">
        <v>66</v>
      </c>
      <c r="AI43723">
        <v>76</v>
      </c>
      <c r="AJ43723">
        <v>70</v>
      </c>
      <c r="AK43723">
        <v>71</v>
      </c>
      <c r="AL43723">
        <v>69</v>
      </c>
      <c r="AX43723" s="7">
        <v>0</v>
      </c>
      <c r="AY43723" s="7">
        <v>838</v>
      </c>
      <c r="AZ43723" s="7">
        <v>0</v>
      </c>
      <c r="BA43723" s="7">
        <v>838</v>
      </c>
      <c r="BB43723" s="7">
        <v>251.4</v>
      </c>
      <c r="BC43723" s="7">
        <v>838</v>
      </c>
      <c r="BD43723" s="7">
        <v>251.4</v>
      </c>
      <c r="BE43723" s="7">
        <v>838</v>
      </c>
      <c r="BF43723" s="7">
        <v>0</v>
      </c>
      <c r="BG43723" s="7">
        <v>1278</v>
      </c>
      <c r="BH43723" s="7">
        <v>1006.8</v>
      </c>
      <c r="BI43723" s="7">
        <v>1678</v>
      </c>
      <c r="BJ43723" s="7">
        <v>1438</v>
      </c>
      <c r="BK43723" s="7">
        <v>1438</v>
      </c>
      <c r="BL43723" s="7">
        <v>1478</v>
      </c>
      <c r="BM43723" s="7">
        <v>1478</v>
      </c>
      <c r="BN43723" s="7">
        <v>1398</v>
      </c>
      <c r="BO43723" s="7">
        <v>1398</v>
      </c>
    </row>
    <row r="43724" spans="1:77" x14ac:dyDescent="0.3">
      <c r="A43724" t="s">
        <v>118</v>
      </c>
      <c r="B43724" s="2">
        <v>43745</v>
      </c>
      <c r="C43724" s="2">
        <v>43769</v>
      </c>
      <c r="D43724" t="s">
        <v>3803</v>
      </c>
      <c r="E43724" t="s">
        <v>1845</v>
      </c>
      <c r="F43724" t="s">
        <v>1846</v>
      </c>
      <c r="G43724">
        <v>0</v>
      </c>
      <c r="H43724">
        <v>1</v>
      </c>
      <c r="I43724">
        <v>1</v>
      </c>
      <c r="K43724">
        <v>652145914</v>
      </c>
      <c r="L43724" t="s">
        <v>116</v>
      </c>
      <c r="M43724" t="s">
        <v>1716</v>
      </c>
      <c r="N43724" t="s">
        <v>3722</v>
      </c>
      <c r="O43724" s="1">
        <v>43768</v>
      </c>
      <c r="P43724" s="1">
        <v>43768</v>
      </c>
      <c r="Q43724">
        <v>1</v>
      </c>
      <c r="R43724">
        <v>1</v>
      </c>
      <c r="S43724">
        <v>1</v>
      </c>
      <c r="T43724">
        <v>1</v>
      </c>
      <c r="U43724">
        <v>1</v>
      </c>
      <c r="V43724">
        <v>1</v>
      </c>
      <c r="W43724">
        <v>1</v>
      </c>
      <c r="X43724">
        <v>1</v>
      </c>
      <c r="Y43724">
        <v>1</v>
      </c>
      <c r="Z43724">
        <v>1</v>
      </c>
      <c r="AA43724">
        <v>1</v>
      </c>
      <c r="AB43724">
        <v>0</v>
      </c>
      <c r="AD43724">
        <v>172</v>
      </c>
      <c r="AE43724">
        <v>203</v>
      </c>
      <c r="AF43724">
        <v>231</v>
      </c>
      <c r="AG43724">
        <v>243</v>
      </c>
      <c r="AH43724">
        <v>238</v>
      </c>
      <c r="AI43724">
        <v>270</v>
      </c>
      <c r="AJ43724">
        <v>241</v>
      </c>
      <c r="AK43724">
        <v>250</v>
      </c>
      <c r="AL43724">
        <v>266</v>
      </c>
      <c r="AM43724">
        <v>241</v>
      </c>
      <c r="AN43724">
        <v>217</v>
      </c>
      <c r="AO43724">
        <v>202</v>
      </c>
      <c r="AX43724" s="7">
        <v>0</v>
      </c>
      <c r="AY43724" s="7">
        <v>2998</v>
      </c>
      <c r="AZ43724" s="7">
        <v>0</v>
      </c>
      <c r="BA43724" s="7">
        <v>2998</v>
      </c>
      <c r="BB43724" s="7">
        <v>899.4</v>
      </c>
      <c r="BC43724" s="7">
        <v>2998</v>
      </c>
      <c r="BD43724" s="7">
        <v>899.4</v>
      </c>
      <c r="BE43724" s="7">
        <v>2998</v>
      </c>
      <c r="BF43724" s="7">
        <v>0</v>
      </c>
      <c r="BG43724" s="7">
        <v>2998</v>
      </c>
      <c r="BH43724" s="7">
        <v>1930.56</v>
      </c>
      <c r="BI43724" s="7">
        <v>3217.6</v>
      </c>
      <c r="BJ43724" s="7">
        <v>1499</v>
      </c>
      <c r="BK43724" s="7">
        <v>2998</v>
      </c>
      <c r="BL43724" s="7">
        <v>1499</v>
      </c>
      <c r="BM43724" s="7">
        <v>2998</v>
      </c>
      <c r="BN43724" s="7">
        <v>1586.84</v>
      </c>
      <c r="BO43724" s="7">
        <v>3173.68</v>
      </c>
      <c r="BP43724" s="7">
        <v>1499</v>
      </c>
      <c r="BQ43724" s="7">
        <v>2998</v>
      </c>
      <c r="BR43724" s="7">
        <v>1499</v>
      </c>
      <c r="BS43724" s="7">
        <v>2998</v>
      </c>
      <c r="BT43724" s="7">
        <v>1499</v>
      </c>
      <c r="BU43724" s="7">
        <v>2998</v>
      </c>
    </row>
    <row r="43725" spans="1:77" x14ac:dyDescent="0.3">
      <c r="A43725" t="s">
        <v>118</v>
      </c>
      <c r="B43725" s="2">
        <v>43745</v>
      </c>
      <c r="C43725" s="2">
        <v>43769</v>
      </c>
      <c r="D43725" t="s">
        <v>3803</v>
      </c>
      <c r="E43725" t="s">
        <v>1845</v>
      </c>
      <c r="F43725" t="s">
        <v>1846</v>
      </c>
      <c r="G43725">
        <v>0</v>
      </c>
      <c r="H43725">
        <v>1</v>
      </c>
      <c r="I43725">
        <v>1</v>
      </c>
      <c r="K43725">
        <v>200140603</v>
      </c>
      <c r="L43725" t="s">
        <v>116</v>
      </c>
      <c r="M43725" t="s">
        <v>1716</v>
      </c>
      <c r="N43725" t="s">
        <v>3723</v>
      </c>
      <c r="O43725" s="1">
        <v>43767</v>
      </c>
      <c r="P43725" s="1">
        <v>43768</v>
      </c>
      <c r="Q43725">
        <v>1</v>
      </c>
      <c r="R43725">
        <v>1</v>
      </c>
      <c r="S43725">
        <v>1</v>
      </c>
      <c r="T43725">
        <v>1</v>
      </c>
      <c r="U43725">
        <v>1</v>
      </c>
      <c r="V43725">
        <v>1</v>
      </c>
      <c r="W43725">
        <v>1</v>
      </c>
      <c r="X43725">
        <v>1</v>
      </c>
      <c r="Y43725">
        <v>1</v>
      </c>
      <c r="Z43725">
        <v>1</v>
      </c>
      <c r="AA43725">
        <v>1</v>
      </c>
      <c r="AB43725">
        <v>1</v>
      </c>
      <c r="AC43725">
        <v>286</v>
      </c>
      <c r="AD43725">
        <v>261</v>
      </c>
      <c r="AE43725">
        <v>215</v>
      </c>
      <c r="AF43725">
        <v>239</v>
      </c>
      <c r="AG43725">
        <v>228</v>
      </c>
      <c r="AH43725">
        <v>278</v>
      </c>
      <c r="AI43725">
        <v>350</v>
      </c>
      <c r="AJ43725">
        <v>315</v>
      </c>
      <c r="AK43725">
        <v>268</v>
      </c>
      <c r="AL43725">
        <v>249</v>
      </c>
      <c r="AM43725">
        <v>245</v>
      </c>
      <c r="AN43725">
        <v>235</v>
      </c>
      <c r="AO43725">
        <v>247</v>
      </c>
      <c r="AP43725">
        <v>267</v>
      </c>
      <c r="AQ43725">
        <v>184</v>
      </c>
      <c r="AR43725">
        <v>169</v>
      </c>
      <c r="AS43725">
        <v>157</v>
      </c>
      <c r="AT43725">
        <v>165</v>
      </c>
      <c r="AU43725">
        <v>157</v>
      </c>
      <c r="AV43725" s="7">
        <v>0</v>
      </c>
      <c r="AW43725" s="7">
        <v>218.46</v>
      </c>
      <c r="AX43725" s="7">
        <v>0</v>
      </c>
      <c r="AY43725" s="7">
        <v>3118.78</v>
      </c>
      <c r="AZ43725" s="7">
        <v>0</v>
      </c>
      <c r="BA43725" s="7">
        <v>2998</v>
      </c>
      <c r="BB43725" s="7">
        <v>899.4</v>
      </c>
      <c r="BC43725" s="7">
        <v>2998</v>
      </c>
      <c r="BD43725" s="7">
        <v>899.4</v>
      </c>
      <c r="BE43725" s="7">
        <v>2998</v>
      </c>
      <c r="BF43725" s="7">
        <v>0</v>
      </c>
      <c r="BG43725" s="7">
        <v>3305.44</v>
      </c>
      <c r="BH43725" s="7">
        <v>2457.6</v>
      </c>
      <c r="BI43725" s="7">
        <v>4096</v>
      </c>
      <c r="BJ43725" s="7">
        <v>3711.7</v>
      </c>
      <c r="BK43725" s="7">
        <v>3711.7</v>
      </c>
      <c r="BL43725" s="7">
        <v>3206.62</v>
      </c>
      <c r="BM43725" s="7">
        <v>3206.62</v>
      </c>
      <c r="BN43725" s="7">
        <v>2998</v>
      </c>
      <c r="BO43725" s="7">
        <v>2998</v>
      </c>
      <c r="BP43725" s="7">
        <v>2998</v>
      </c>
      <c r="BQ43725" s="7">
        <v>2998</v>
      </c>
      <c r="BR43725" s="7">
        <v>2998</v>
      </c>
      <c r="BS43725" s="7">
        <v>2998</v>
      </c>
      <c r="BT43725" s="7">
        <v>2998</v>
      </c>
      <c r="BU43725" s="7">
        <v>2998</v>
      </c>
      <c r="BV43725" s="7">
        <v>3184.66</v>
      </c>
      <c r="BW43725" s="7">
        <v>3184.66</v>
      </c>
      <c r="BX43725" s="7">
        <v>2998</v>
      </c>
      <c r="BY43725" s="7">
        <v>2998</v>
      </c>
    </row>
    <row r="43726" spans="1:77" x14ac:dyDescent="0.3">
      <c r="A43726" t="s">
        <v>118</v>
      </c>
      <c r="B43726" s="2">
        <v>43745</v>
      </c>
      <c r="C43726" s="2">
        <v>43769</v>
      </c>
      <c r="D43726" t="s">
        <v>3803</v>
      </c>
      <c r="E43726" t="s">
        <v>1845</v>
      </c>
      <c r="F43726" t="s">
        <v>1846</v>
      </c>
      <c r="G43726">
        <v>0</v>
      </c>
      <c r="H43726">
        <v>1</v>
      </c>
      <c r="I43726">
        <v>1</v>
      </c>
      <c r="K43726">
        <v>400323</v>
      </c>
      <c r="L43726" t="s">
        <v>116</v>
      </c>
      <c r="M43726" t="s">
        <v>1723</v>
      </c>
      <c r="N43726" t="s">
        <v>3724</v>
      </c>
      <c r="O43726" s="1">
        <v>43768</v>
      </c>
      <c r="P43726" s="1">
        <v>43768</v>
      </c>
      <c r="Q43726">
        <v>1</v>
      </c>
      <c r="R43726">
        <v>1</v>
      </c>
      <c r="S43726">
        <v>1</v>
      </c>
      <c r="T43726">
        <v>1</v>
      </c>
      <c r="U43726">
        <v>1</v>
      </c>
      <c r="V43726">
        <v>1</v>
      </c>
      <c r="W43726">
        <v>1</v>
      </c>
      <c r="X43726">
        <v>1</v>
      </c>
      <c r="Y43726">
        <v>1</v>
      </c>
      <c r="Z43726">
        <v>1</v>
      </c>
      <c r="AA43726">
        <v>1</v>
      </c>
      <c r="AB43726">
        <v>1</v>
      </c>
      <c r="AD43726">
        <v>122</v>
      </c>
      <c r="AE43726">
        <v>180</v>
      </c>
      <c r="AF43726">
        <v>194</v>
      </c>
      <c r="AG43726">
        <v>202</v>
      </c>
      <c r="AH43726">
        <v>202</v>
      </c>
      <c r="AI43726">
        <v>204</v>
      </c>
      <c r="AJ43726">
        <v>162</v>
      </c>
      <c r="AK43726">
        <v>150</v>
      </c>
      <c r="AL43726">
        <v>135</v>
      </c>
      <c r="AM43726">
        <v>129</v>
      </c>
      <c r="AN43726">
        <v>123</v>
      </c>
      <c r="AO43726">
        <v>83</v>
      </c>
      <c r="AP43726">
        <v>81</v>
      </c>
      <c r="AQ43726">
        <v>82</v>
      </c>
      <c r="AR43726">
        <v>85</v>
      </c>
      <c r="AS43726">
        <v>86</v>
      </c>
      <c r="AT43726">
        <v>78</v>
      </c>
      <c r="AU43726">
        <v>85</v>
      </c>
      <c r="AX43726" s="7">
        <v>0</v>
      </c>
      <c r="AY43726" s="7">
        <v>2318</v>
      </c>
      <c r="AZ43726" s="7">
        <v>0</v>
      </c>
      <c r="BA43726" s="7">
        <v>2318</v>
      </c>
      <c r="BB43726" s="7">
        <v>695.4</v>
      </c>
      <c r="BC43726" s="7">
        <v>2318</v>
      </c>
      <c r="BD43726" s="7">
        <v>709.8</v>
      </c>
      <c r="BE43726" s="7">
        <v>2366</v>
      </c>
      <c r="BF43726" s="7">
        <v>0</v>
      </c>
      <c r="BG43726" s="7">
        <v>2366</v>
      </c>
      <c r="BH43726" s="7">
        <v>1448.4</v>
      </c>
      <c r="BI43726" s="7">
        <v>2414</v>
      </c>
      <c r="BJ43726" s="7">
        <v>2318</v>
      </c>
      <c r="BK43726" s="7">
        <v>2318</v>
      </c>
      <c r="BL43726" s="7">
        <v>1698</v>
      </c>
      <c r="BM43726" s="7">
        <v>1698</v>
      </c>
      <c r="BN43726" s="7">
        <v>1698</v>
      </c>
      <c r="BO43726" s="7">
        <v>1698</v>
      </c>
      <c r="BP43726" s="7">
        <v>1698</v>
      </c>
      <c r="BQ43726" s="7">
        <v>1698</v>
      </c>
      <c r="BR43726" s="7">
        <v>1698</v>
      </c>
      <c r="BS43726" s="7">
        <v>1698</v>
      </c>
      <c r="BT43726" s="7">
        <v>1406</v>
      </c>
      <c r="BU43726" s="7">
        <v>1406</v>
      </c>
      <c r="BV43726" s="7">
        <v>1334</v>
      </c>
      <c r="BW43726" s="7">
        <v>1334</v>
      </c>
      <c r="BX43726" s="7">
        <v>1370</v>
      </c>
      <c r="BY43726" s="7">
        <v>1370</v>
      </c>
    </row>
    <row r="43727" spans="1:77" x14ac:dyDescent="0.3">
      <c r="A43727" t="s">
        <v>118</v>
      </c>
      <c r="B43727" s="2">
        <v>43745</v>
      </c>
      <c r="C43727" s="2">
        <v>43769</v>
      </c>
      <c r="D43727" t="s">
        <v>3803</v>
      </c>
      <c r="E43727" t="s">
        <v>1845</v>
      </c>
      <c r="F43727" t="s">
        <v>1846</v>
      </c>
      <c r="G43727">
        <v>0</v>
      </c>
      <c r="H43727">
        <v>1</v>
      </c>
      <c r="I43727">
        <v>1</v>
      </c>
      <c r="K43727">
        <v>512902</v>
      </c>
      <c r="L43727" t="s">
        <v>116</v>
      </c>
      <c r="M43727" t="s">
        <v>1995</v>
      </c>
      <c r="N43727" t="s">
        <v>3806</v>
      </c>
      <c r="O43727" s="1">
        <v>43759</v>
      </c>
      <c r="P43727" s="1">
        <v>43800</v>
      </c>
      <c r="Q43727">
        <v>1</v>
      </c>
      <c r="R43727">
        <v>1</v>
      </c>
      <c r="S43727">
        <v>1</v>
      </c>
      <c r="T43727">
        <v>1</v>
      </c>
      <c r="U43727">
        <v>1</v>
      </c>
      <c r="V43727">
        <v>1</v>
      </c>
      <c r="W43727">
        <v>1</v>
      </c>
      <c r="X43727">
        <v>1</v>
      </c>
      <c r="Y43727">
        <v>1</v>
      </c>
      <c r="Z43727">
        <v>1</v>
      </c>
      <c r="AA43727">
        <v>1</v>
      </c>
      <c r="AB43727">
        <v>1</v>
      </c>
      <c r="AC43727">
        <v>108</v>
      </c>
      <c r="AD43727">
        <v>127</v>
      </c>
      <c r="AE43727">
        <v>115</v>
      </c>
      <c r="AF43727">
        <v>109</v>
      </c>
      <c r="AG43727">
        <v>127</v>
      </c>
      <c r="AH43727">
        <v>99</v>
      </c>
      <c r="AI43727">
        <v>78</v>
      </c>
      <c r="AJ43727">
        <v>74</v>
      </c>
      <c r="AK43727">
        <v>75</v>
      </c>
      <c r="AL43727">
        <v>71</v>
      </c>
      <c r="AM43727">
        <v>86</v>
      </c>
      <c r="AN43727">
        <v>102</v>
      </c>
      <c r="AO43727">
        <v>118</v>
      </c>
      <c r="AP43727">
        <v>127</v>
      </c>
      <c r="AQ43727">
        <v>119</v>
      </c>
      <c r="AR43727">
        <v>48</v>
      </c>
      <c r="AS43727">
        <v>47</v>
      </c>
      <c r="AT43727">
        <v>63</v>
      </c>
      <c r="AU43727">
        <v>51</v>
      </c>
      <c r="AV43727" s="7">
        <v>0</v>
      </c>
      <c r="AW43727" s="7">
        <v>849</v>
      </c>
      <c r="AX43727" s="7">
        <v>509.4</v>
      </c>
      <c r="AY43727" s="7">
        <v>849</v>
      </c>
      <c r="AZ43727" s="7">
        <v>509.4</v>
      </c>
      <c r="BA43727" s="7">
        <v>849</v>
      </c>
      <c r="BB43727" s="7">
        <v>0</v>
      </c>
      <c r="BC43727" s="7">
        <v>849</v>
      </c>
      <c r="BD43727" s="7">
        <v>509.4</v>
      </c>
      <c r="BE43727" s="7">
        <v>849</v>
      </c>
      <c r="BF43727" s="7">
        <v>389.4</v>
      </c>
      <c r="BG43727" s="7">
        <v>649</v>
      </c>
      <c r="BH43727" s="7">
        <v>323.39999999999998</v>
      </c>
      <c r="BI43727" s="7">
        <v>539</v>
      </c>
      <c r="BJ43727" s="7">
        <v>323.39999999999998</v>
      </c>
      <c r="BK43727" s="7">
        <v>539</v>
      </c>
      <c r="BL43727" s="7">
        <v>323.39999999999998</v>
      </c>
      <c r="BM43727" s="7">
        <v>539</v>
      </c>
      <c r="BN43727" s="7">
        <v>323.39999999999998</v>
      </c>
      <c r="BO43727" s="7">
        <v>539</v>
      </c>
      <c r="BP43727" s="7">
        <v>389.4</v>
      </c>
      <c r="BQ43727" s="7">
        <v>649</v>
      </c>
      <c r="BR43727" s="7">
        <v>509.4</v>
      </c>
      <c r="BS43727" s="7">
        <v>849</v>
      </c>
      <c r="BT43727" s="7">
        <v>509.4</v>
      </c>
      <c r="BU43727" s="7">
        <v>849</v>
      </c>
      <c r="BV43727" s="7">
        <v>506.73</v>
      </c>
      <c r="BW43727" s="7">
        <v>506.73</v>
      </c>
      <c r="BX43727" s="7">
        <v>474.81</v>
      </c>
      <c r="BY43727" s="7">
        <v>474.81</v>
      </c>
    </row>
    <row r="43728" spans="1:77" x14ac:dyDescent="0.3">
      <c r="A43728" t="s">
        <v>300</v>
      </c>
      <c r="B43728" s="2">
        <v>43745</v>
      </c>
      <c r="C43728" s="2">
        <v>43769</v>
      </c>
      <c r="D43728" t="s">
        <v>3803</v>
      </c>
      <c r="E43728" t="s">
        <v>1845</v>
      </c>
      <c r="F43728" t="s">
        <v>1846</v>
      </c>
      <c r="G43728">
        <v>0</v>
      </c>
      <c r="H43728">
        <v>1</v>
      </c>
      <c r="I43728">
        <v>1</v>
      </c>
      <c r="K43728">
        <v>1993518357</v>
      </c>
      <c r="L43728" t="s">
        <v>112</v>
      </c>
      <c r="M43728" t="s">
        <v>1719</v>
      </c>
      <c r="N43728" t="s">
        <v>3728</v>
      </c>
      <c r="O43728" s="1">
        <v>43766</v>
      </c>
      <c r="P43728" s="1">
        <v>43766</v>
      </c>
      <c r="Q43728">
        <v>1</v>
      </c>
      <c r="R43728">
        <v>1</v>
      </c>
      <c r="S43728">
        <v>1</v>
      </c>
      <c r="T43728">
        <v>1</v>
      </c>
      <c r="U43728">
        <v>1</v>
      </c>
      <c r="V43728">
        <v>0</v>
      </c>
      <c r="W43728">
        <v>0</v>
      </c>
      <c r="X43728">
        <v>0</v>
      </c>
      <c r="Y43728">
        <v>0</v>
      </c>
      <c r="Z43728">
        <v>0</v>
      </c>
      <c r="AA43728">
        <v>0</v>
      </c>
      <c r="AB43728">
        <v>0</v>
      </c>
      <c r="AC43728">
        <v>118</v>
      </c>
      <c r="AD43728">
        <v>126</v>
      </c>
      <c r="AE43728">
        <v>133</v>
      </c>
      <c r="AF43728">
        <v>130</v>
      </c>
      <c r="AG43728">
        <v>115</v>
      </c>
      <c r="AH43728">
        <v>113</v>
      </c>
      <c r="AI43728">
        <v>113</v>
      </c>
      <c r="AJ43728">
        <v>113</v>
      </c>
      <c r="AV43728" s="7">
        <v>0</v>
      </c>
      <c r="AW43728" s="7">
        <v>219.1</v>
      </c>
      <c r="AX43728" s="7">
        <v>0</v>
      </c>
      <c r="AY43728" s="7">
        <v>1698</v>
      </c>
      <c r="AZ43728" s="7">
        <v>0</v>
      </c>
      <c r="BA43728" s="7">
        <v>1698</v>
      </c>
      <c r="BB43728" s="7">
        <v>509.4</v>
      </c>
      <c r="BC43728" s="7">
        <v>1698</v>
      </c>
      <c r="BD43728" s="7">
        <v>509.4</v>
      </c>
      <c r="BE43728" s="7">
        <v>1698</v>
      </c>
      <c r="BF43728" s="7">
        <v>0</v>
      </c>
      <c r="BG43728" s="7">
        <v>1698</v>
      </c>
      <c r="BH43728" s="7">
        <v>0</v>
      </c>
      <c r="BI43728" s="7">
        <v>1698</v>
      </c>
      <c r="BJ43728" s="7">
        <v>0</v>
      </c>
      <c r="BK43728" s="7">
        <v>821.62</v>
      </c>
    </row>
    <row r="43729" spans="1:77" x14ac:dyDescent="0.3">
      <c r="A43729" t="s">
        <v>118</v>
      </c>
      <c r="B43729" s="2">
        <v>43745</v>
      </c>
      <c r="C43729" s="2">
        <v>43769</v>
      </c>
      <c r="D43729" t="s">
        <v>3803</v>
      </c>
      <c r="E43729" t="s">
        <v>1845</v>
      </c>
      <c r="F43729" t="s">
        <v>1846</v>
      </c>
      <c r="G43729">
        <v>0</v>
      </c>
      <c r="H43729">
        <v>1</v>
      </c>
      <c r="I43729">
        <v>1</v>
      </c>
      <c r="K43729">
        <v>512900</v>
      </c>
      <c r="L43729" t="s">
        <v>116</v>
      </c>
      <c r="M43729" t="s">
        <v>1995</v>
      </c>
      <c r="N43729" t="s">
        <v>3807</v>
      </c>
      <c r="O43729" s="1">
        <v>43759</v>
      </c>
      <c r="P43729" s="1">
        <v>43800</v>
      </c>
      <c r="Q43729">
        <v>1</v>
      </c>
      <c r="R43729">
        <v>1</v>
      </c>
      <c r="S43729">
        <v>1</v>
      </c>
      <c r="T43729">
        <v>1</v>
      </c>
      <c r="U43729">
        <v>1</v>
      </c>
      <c r="V43729">
        <v>1</v>
      </c>
      <c r="W43729">
        <v>1</v>
      </c>
      <c r="X43729">
        <v>1</v>
      </c>
      <c r="Y43729">
        <v>1</v>
      </c>
      <c r="Z43729">
        <v>1</v>
      </c>
      <c r="AA43729">
        <v>1</v>
      </c>
      <c r="AB43729">
        <v>1</v>
      </c>
      <c r="AC43729">
        <v>207</v>
      </c>
      <c r="AD43729">
        <v>248</v>
      </c>
      <c r="AE43729">
        <v>251</v>
      </c>
      <c r="AF43729">
        <v>249</v>
      </c>
      <c r="AG43729">
        <v>250</v>
      </c>
      <c r="AH43729">
        <v>222</v>
      </c>
      <c r="AI43729">
        <v>204</v>
      </c>
      <c r="AJ43729">
        <v>177</v>
      </c>
      <c r="AK43729">
        <v>146</v>
      </c>
      <c r="AL43729">
        <v>154</v>
      </c>
      <c r="AM43729">
        <v>156</v>
      </c>
      <c r="AN43729">
        <v>152</v>
      </c>
      <c r="AO43729">
        <v>152</v>
      </c>
      <c r="AP43729">
        <v>152</v>
      </c>
      <c r="AQ43729">
        <v>156</v>
      </c>
      <c r="AR43729">
        <v>110</v>
      </c>
      <c r="AS43729">
        <v>113</v>
      </c>
      <c r="AT43729">
        <v>126</v>
      </c>
      <c r="AU43729">
        <v>115</v>
      </c>
      <c r="AV43729" s="7">
        <v>0</v>
      </c>
      <c r="AW43729" s="7">
        <v>1499</v>
      </c>
      <c r="AX43729" s="7">
        <v>899.4</v>
      </c>
      <c r="AY43729" s="7">
        <v>1499</v>
      </c>
      <c r="AZ43729" s="7">
        <v>902.69</v>
      </c>
      <c r="BA43729" s="7">
        <v>1504.49</v>
      </c>
      <c r="BB43729" s="7">
        <v>0</v>
      </c>
      <c r="BC43729" s="7">
        <v>1499</v>
      </c>
      <c r="BD43729" s="7">
        <v>899.4</v>
      </c>
      <c r="BE43729" s="7">
        <v>1499</v>
      </c>
      <c r="BF43729" s="7">
        <v>899.4</v>
      </c>
      <c r="BG43729" s="7">
        <v>1499</v>
      </c>
      <c r="BH43729" s="7">
        <v>899.4</v>
      </c>
      <c r="BI43729" s="7">
        <v>1499</v>
      </c>
      <c r="BJ43729" s="7">
        <v>695.4</v>
      </c>
      <c r="BK43729" s="7">
        <v>1159</v>
      </c>
      <c r="BL43729" s="7">
        <v>509.4</v>
      </c>
      <c r="BM43729" s="7">
        <v>849</v>
      </c>
      <c r="BN43729" s="7">
        <v>695.4</v>
      </c>
      <c r="BO43729" s="7">
        <v>1159</v>
      </c>
      <c r="BP43729" s="7">
        <v>695.4</v>
      </c>
      <c r="BQ43729" s="7">
        <v>1159</v>
      </c>
      <c r="BR43729" s="7">
        <v>695.4</v>
      </c>
      <c r="BS43729" s="7">
        <v>1159</v>
      </c>
      <c r="BT43729" s="7">
        <v>695.4</v>
      </c>
      <c r="BU43729" s="7">
        <v>1159</v>
      </c>
      <c r="BV43729" s="7">
        <v>606.48</v>
      </c>
      <c r="BW43729" s="7">
        <v>606.48</v>
      </c>
      <c r="BX43729" s="7">
        <v>622.44000000000005</v>
      </c>
      <c r="BY43729" s="7">
        <v>622.44000000000005</v>
      </c>
    </row>
    <row r="43730" spans="1:77" x14ac:dyDescent="0.3">
      <c r="A43730" t="s">
        <v>652</v>
      </c>
      <c r="B43730" s="2">
        <v>43745</v>
      </c>
      <c r="C43730" s="2">
        <v>43769</v>
      </c>
      <c r="D43730" t="s">
        <v>3803</v>
      </c>
      <c r="E43730" t="s">
        <v>1845</v>
      </c>
      <c r="F43730" t="s">
        <v>1846</v>
      </c>
      <c r="G43730">
        <v>0</v>
      </c>
      <c r="H43730">
        <v>1</v>
      </c>
      <c r="I43730">
        <v>1</v>
      </c>
      <c r="K43730">
        <v>62320016</v>
      </c>
      <c r="L43730" t="s">
        <v>116</v>
      </c>
      <c r="M43730" t="s">
        <v>174</v>
      </c>
      <c r="N43730" t="s">
        <v>3729</v>
      </c>
      <c r="O43730" s="1">
        <v>43766</v>
      </c>
      <c r="P43730" s="1">
        <v>43766</v>
      </c>
      <c r="Q43730">
        <v>1</v>
      </c>
      <c r="R43730">
        <v>1</v>
      </c>
      <c r="S43730">
        <v>1</v>
      </c>
      <c r="T43730">
        <v>1</v>
      </c>
      <c r="U43730">
        <v>1</v>
      </c>
      <c r="V43730">
        <v>1</v>
      </c>
      <c r="W43730">
        <v>1</v>
      </c>
      <c r="X43730">
        <v>1</v>
      </c>
      <c r="Y43730">
        <v>1</v>
      </c>
      <c r="Z43730">
        <v>1</v>
      </c>
      <c r="AA43730">
        <v>1</v>
      </c>
      <c r="AB43730">
        <v>1</v>
      </c>
      <c r="AC43730">
        <v>25</v>
      </c>
      <c r="AD43730">
        <v>49</v>
      </c>
      <c r="AE43730">
        <v>46</v>
      </c>
      <c r="AF43730">
        <v>41</v>
      </c>
      <c r="AG43730">
        <v>38</v>
      </c>
      <c r="AH43730">
        <v>45</v>
      </c>
      <c r="AI43730">
        <v>49</v>
      </c>
      <c r="AJ43730">
        <v>40</v>
      </c>
      <c r="AK43730">
        <v>39</v>
      </c>
      <c r="AL43730">
        <v>37</v>
      </c>
      <c r="AM43730">
        <v>40</v>
      </c>
      <c r="AN43730">
        <v>36</v>
      </c>
      <c r="AO43730">
        <v>32</v>
      </c>
      <c r="AP43730">
        <v>34</v>
      </c>
      <c r="AQ43730">
        <v>37</v>
      </c>
      <c r="AR43730">
        <v>18</v>
      </c>
      <c r="AS43730">
        <v>17</v>
      </c>
      <c r="AT43730">
        <v>17</v>
      </c>
      <c r="AU43730">
        <v>16</v>
      </c>
      <c r="AV43730" s="7">
        <v>0</v>
      </c>
      <c r="AW43730" s="7">
        <v>108.12</v>
      </c>
      <c r="AX43730" s="7">
        <v>0</v>
      </c>
      <c r="AY43730" s="7">
        <v>838</v>
      </c>
      <c r="AZ43730" s="7">
        <v>0</v>
      </c>
      <c r="BA43730" s="7">
        <v>838</v>
      </c>
      <c r="BB43730" s="7">
        <v>251.4</v>
      </c>
      <c r="BC43730" s="7">
        <v>838</v>
      </c>
      <c r="BD43730" s="7">
        <v>251.4</v>
      </c>
      <c r="BE43730" s="7">
        <v>838</v>
      </c>
      <c r="BF43730" s="7">
        <v>0</v>
      </c>
      <c r="BG43730" s="7">
        <v>838</v>
      </c>
      <c r="BH43730" s="7">
        <v>502.8</v>
      </c>
      <c r="BI43730" s="7">
        <v>838</v>
      </c>
      <c r="BJ43730" s="7">
        <v>502.8</v>
      </c>
      <c r="BK43730" s="7">
        <v>838</v>
      </c>
      <c r="BL43730" s="7">
        <v>502.8</v>
      </c>
      <c r="BM43730" s="7">
        <v>838</v>
      </c>
      <c r="BN43730" s="7">
        <v>838</v>
      </c>
      <c r="BO43730" s="7">
        <v>838</v>
      </c>
      <c r="BP43730" s="7">
        <v>838</v>
      </c>
      <c r="BQ43730" s="7">
        <v>838</v>
      </c>
      <c r="BR43730" s="7">
        <v>838</v>
      </c>
      <c r="BS43730" s="7">
        <v>838</v>
      </c>
      <c r="BT43730" s="7">
        <v>838</v>
      </c>
      <c r="BU43730" s="7">
        <v>838</v>
      </c>
      <c r="BV43730" s="7">
        <v>838</v>
      </c>
      <c r="BW43730" s="7">
        <v>838</v>
      </c>
      <c r="BX43730" s="7">
        <v>838</v>
      </c>
      <c r="BY43730" s="7">
        <v>838</v>
      </c>
    </row>
    <row r="43731" spans="1:77" x14ac:dyDescent="0.3">
      <c r="A43731" t="s">
        <v>145</v>
      </c>
      <c r="B43731" s="2">
        <v>43745</v>
      </c>
      <c r="C43731" s="2">
        <v>43769</v>
      </c>
      <c r="D43731" t="s">
        <v>3803</v>
      </c>
      <c r="E43731" t="s">
        <v>1845</v>
      </c>
      <c r="F43731" t="s">
        <v>1846</v>
      </c>
      <c r="G43731">
        <v>0</v>
      </c>
      <c r="H43731">
        <v>1</v>
      </c>
      <c r="I43731">
        <v>1</v>
      </c>
      <c r="K43731">
        <v>62292659</v>
      </c>
      <c r="L43731" t="s">
        <v>112</v>
      </c>
      <c r="M43731" t="s">
        <v>1721</v>
      </c>
      <c r="N43731" t="s">
        <v>3730</v>
      </c>
      <c r="O43731" s="1">
        <v>43768</v>
      </c>
      <c r="P43731" s="1">
        <v>43768</v>
      </c>
      <c r="Q43731">
        <v>1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0</v>
      </c>
      <c r="Y43731">
        <v>0</v>
      </c>
      <c r="Z43731">
        <v>0</v>
      </c>
      <c r="AA43731">
        <v>0</v>
      </c>
      <c r="AB43731">
        <v>0</v>
      </c>
    </row>
    <row r="43732" spans="1:77" x14ac:dyDescent="0.3">
      <c r="A43732" t="s">
        <v>118</v>
      </c>
      <c r="B43732" s="2">
        <v>43745</v>
      </c>
      <c r="C43732" s="2">
        <v>43769</v>
      </c>
      <c r="D43732" t="s">
        <v>3803</v>
      </c>
      <c r="E43732" t="s">
        <v>1845</v>
      </c>
      <c r="F43732" t="s">
        <v>1846</v>
      </c>
      <c r="G43732">
        <v>0</v>
      </c>
      <c r="H43732">
        <v>1</v>
      </c>
      <c r="I43732">
        <v>1</v>
      </c>
      <c r="K43732">
        <v>62320274</v>
      </c>
      <c r="L43732" t="s">
        <v>112</v>
      </c>
      <c r="M43732" t="s">
        <v>1719</v>
      </c>
      <c r="N43732" t="s">
        <v>3732</v>
      </c>
      <c r="O43732" s="1">
        <v>43768</v>
      </c>
      <c r="P43732" s="1">
        <v>43768</v>
      </c>
      <c r="Q43732">
        <v>1</v>
      </c>
      <c r="R43732">
        <v>1</v>
      </c>
      <c r="S43732">
        <v>1</v>
      </c>
      <c r="T43732">
        <v>1</v>
      </c>
      <c r="U43732">
        <v>1</v>
      </c>
      <c r="V43732">
        <v>0</v>
      </c>
      <c r="W43732">
        <v>0</v>
      </c>
      <c r="X43732">
        <v>0</v>
      </c>
      <c r="Y43732">
        <v>0</v>
      </c>
      <c r="Z43732">
        <v>0</v>
      </c>
      <c r="AA43732">
        <v>0</v>
      </c>
      <c r="AB43732">
        <v>0</v>
      </c>
      <c r="AC43732">
        <v>64</v>
      </c>
      <c r="AD43732">
        <v>153</v>
      </c>
      <c r="AE43732">
        <v>170</v>
      </c>
      <c r="AF43732">
        <v>157</v>
      </c>
      <c r="AG43732">
        <v>164</v>
      </c>
      <c r="AH43732">
        <v>180</v>
      </c>
      <c r="AI43732">
        <v>200</v>
      </c>
      <c r="AV43732" s="7">
        <v>0</v>
      </c>
      <c r="AW43732" s="7">
        <v>109.54</v>
      </c>
      <c r="AX43732" s="7">
        <v>0</v>
      </c>
      <c r="AY43732" s="7">
        <v>1782</v>
      </c>
      <c r="AZ43732" s="7">
        <v>0</v>
      </c>
      <c r="BA43732" s="7">
        <v>2258</v>
      </c>
      <c r="BB43732" s="7">
        <v>568.20000000000005</v>
      </c>
      <c r="BC43732" s="7">
        <v>1894</v>
      </c>
      <c r="BD43732" s="7">
        <v>627</v>
      </c>
      <c r="BE43732" s="7">
        <v>2090</v>
      </c>
      <c r="BF43732" s="7">
        <v>0</v>
      </c>
      <c r="BG43732" s="7">
        <v>2538</v>
      </c>
      <c r="BH43732" s="7">
        <v>1858.8</v>
      </c>
      <c r="BI43732" s="7">
        <v>3098</v>
      </c>
    </row>
    <row r="43733" spans="1:77" x14ac:dyDescent="0.3">
      <c r="A43733" t="s">
        <v>300</v>
      </c>
      <c r="B43733" s="2">
        <v>43745</v>
      </c>
      <c r="C43733" s="2">
        <v>43769</v>
      </c>
      <c r="D43733" t="s">
        <v>3803</v>
      </c>
      <c r="E43733" t="s">
        <v>1845</v>
      </c>
      <c r="F43733" t="s">
        <v>1846</v>
      </c>
      <c r="G43733">
        <v>0</v>
      </c>
      <c r="H43733">
        <v>1</v>
      </c>
      <c r="I43733">
        <v>1</v>
      </c>
      <c r="K43733">
        <v>2131114949</v>
      </c>
      <c r="L43733" t="s">
        <v>112</v>
      </c>
      <c r="M43733" t="s">
        <v>1725</v>
      </c>
      <c r="N43733" t="s">
        <v>3733</v>
      </c>
      <c r="O43733" s="1">
        <v>43767</v>
      </c>
      <c r="P43733" s="1">
        <v>43767</v>
      </c>
      <c r="Q43733">
        <v>1</v>
      </c>
      <c r="R43733">
        <v>1</v>
      </c>
      <c r="S43733">
        <v>1</v>
      </c>
      <c r="T43733">
        <v>1</v>
      </c>
      <c r="U43733">
        <v>1</v>
      </c>
      <c r="V43733">
        <v>1</v>
      </c>
      <c r="W43733">
        <v>1</v>
      </c>
      <c r="X43733">
        <v>1</v>
      </c>
      <c r="Y43733">
        <v>1</v>
      </c>
      <c r="Z43733">
        <v>1</v>
      </c>
      <c r="AA43733">
        <v>1</v>
      </c>
      <c r="AB43733">
        <v>0</v>
      </c>
      <c r="AC43733">
        <v>30</v>
      </c>
      <c r="AD43733">
        <v>84</v>
      </c>
      <c r="AE43733">
        <v>81</v>
      </c>
      <c r="AF43733">
        <v>91</v>
      </c>
      <c r="AG43733">
        <v>82</v>
      </c>
      <c r="AH43733">
        <v>85</v>
      </c>
      <c r="AI43733">
        <v>84</v>
      </c>
      <c r="AJ43733">
        <v>80</v>
      </c>
      <c r="AK43733">
        <v>82</v>
      </c>
      <c r="AL43733">
        <v>69</v>
      </c>
      <c r="AV43733" s="7">
        <v>0</v>
      </c>
      <c r="AW43733" s="7">
        <v>125.62</v>
      </c>
      <c r="AX43733" s="7">
        <v>0</v>
      </c>
      <c r="AY43733" s="7">
        <v>1298</v>
      </c>
      <c r="AZ43733" s="7">
        <v>0</v>
      </c>
      <c r="BA43733" s="7">
        <v>1298</v>
      </c>
      <c r="BB43733" s="7">
        <v>389.4</v>
      </c>
      <c r="BC43733" s="7">
        <v>1298</v>
      </c>
      <c r="BD43733" s="7">
        <v>389.4</v>
      </c>
      <c r="BE43733" s="7">
        <v>1298</v>
      </c>
      <c r="BF43733" s="7">
        <v>0</v>
      </c>
      <c r="BG43733" s="7">
        <v>1298</v>
      </c>
      <c r="BH43733" s="7">
        <v>778.8</v>
      </c>
      <c r="BI43733" s="7">
        <v>1298</v>
      </c>
      <c r="BJ43733" s="7">
        <v>1298</v>
      </c>
      <c r="BK43733" s="7">
        <v>1298</v>
      </c>
      <c r="BL43733" s="7">
        <v>1298</v>
      </c>
      <c r="BM43733" s="7">
        <v>1298</v>
      </c>
      <c r="BN43733" s="7">
        <v>1298</v>
      </c>
      <c r="BO43733" s="7">
        <v>1298</v>
      </c>
      <c r="BP43733" s="7">
        <v>1298</v>
      </c>
      <c r="BQ43733" s="7">
        <v>1298</v>
      </c>
      <c r="BR43733" s="7">
        <v>1298</v>
      </c>
      <c r="BS43733" s="7">
        <v>1298</v>
      </c>
      <c r="BT43733" s="7">
        <v>1298</v>
      </c>
      <c r="BU43733" s="7">
        <v>1298</v>
      </c>
    </row>
    <row r="43734" spans="1:77" x14ac:dyDescent="0.3">
      <c r="A43734" t="s">
        <v>652</v>
      </c>
      <c r="B43734" s="2">
        <v>43745</v>
      </c>
      <c r="C43734" s="2">
        <v>43769</v>
      </c>
      <c r="D43734" t="s">
        <v>3803</v>
      </c>
      <c r="E43734" t="s">
        <v>1845</v>
      </c>
      <c r="F43734" t="s">
        <v>1846</v>
      </c>
      <c r="G43734">
        <v>0</v>
      </c>
      <c r="H43734">
        <v>1</v>
      </c>
      <c r="I43734">
        <v>1</v>
      </c>
      <c r="K43734">
        <v>489140056</v>
      </c>
      <c r="L43734" t="s">
        <v>112</v>
      </c>
      <c r="M43734" t="s">
        <v>1721</v>
      </c>
      <c r="N43734" t="s">
        <v>3734</v>
      </c>
      <c r="O43734" s="1">
        <v>43768</v>
      </c>
      <c r="P43734" s="1">
        <v>43768</v>
      </c>
      <c r="Q43734">
        <v>1</v>
      </c>
      <c r="R43734">
        <v>1</v>
      </c>
      <c r="S43734">
        <v>1</v>
      </c>
      <c r="T43734">
        <v>1</v>
      </c>
      <c r="U43734">
        <v>1</v>
      </c>
      <c r="V43734">
        <v>1</v>
      </c>
      <c r="W43734">
        <v>1</v>
      </c>
      <c r="X43734">
        <v>1</v>
      </c>
      <c r="Y43734">
        <v>1</v>
      </c>
      <c r="Z43734">
        <v>1</v>
      </c>
      <c r="AA43734">
        <v>1</v>
      </c>
      <c r="AB43734">
        <v>1</v>
      </c>
      <c r="AC43734">
        <v>29</v>
      </c>
      <c r="AD43734">
        <v>56</v>
      </c>
      <c r="AE43734">
        <v>60</v>
      </c>
      <c r="AF43734">
        <v>64</v>
      </c>
      <c r="AG43734">
        <v>60</v>
      </c>
      <c r="AH43734">
        <v>63</v>
      </c>
      <c r="AI43734">
        <v>64</v>
      </c>
      <c r="AJ43734">
        <v>58</v>
      </c>
      <c r="AK43734">
        <v>59</v>
      </c>
      <c r="AL43734">
        <v>65</v>
      </c>
      <c r="AM43734">
        <v>68</v>
      </c>
      <c r="AN43734">
        <v>65</v>
      </c>
      <c r="AO43734">
        <v>56</v>
      </c>
      <c r="AP43734">
        <v>55</v>
      </c>
      <c r="AQ43734">
        <v>61</v>
      </c>
      <c r="AV43734" s="7">
        <v>34.76</v>
      </c>
      <c r="AW43734" s="7">
        <v>69.540000000000006</v>
      </c>
      <c r="AX43734" s="7">
        <v>539</v>
      </c>
      <c r="AY43734" s="7">
        <v>1078</v>
      </c>
      <c r="AZ43734" s="7">
        <v>539</v>
      </c>
      <c r="BA43734" s="7">
        <v>1078</v>
      </c>
      <c r="BB43734" s="7">
        <v>539</v>
      </c>
      <c r="BC43734" s="7">
        <v>1078</v>
      </c>
      <c r="BD43734" s="7">
        <v>539</v>
      </c>
      <c r="BE43734" s="7">
        <v>1078</v>
      </c>
      <c r="BF43734" s="7">
        <v>0</v>
      </c>
      <c r="BG43734" s="7">
        <v>1078</v>
      </c>
      <c r="BH43734" s="7">
        <v>539</v>
      </c>
      <c r="BI43734" s="7">
        <v>1078</v>
      </c>
      <c r="BJ43734" s="7">
        <v>539</v>
      </c>
      <c r="BK43734" s="7">
        <v>1078</v>
      </c>
      <c r="BL43734" s="7">
        <v>539</v>
      </c>
      <c r="BM43734" s="7">
        <v>1078</v>
      </c>
      <c r="BN43734" s="7">
        <v>539</v>
      </c>
      <c r="BO43734" s="7">
        <v>1078</v>
      </c>
      <c r="BP43734" s="7">
        <v>539</v>
      </c>
      <c r="BQ43734" s="7">
        <v>1078</v>
      </c>
      <c r="BR43734" s="7">
        <v>539</v>
      </c>
      <c r="BS43734" s="7">
        <v>1078</v>
      </c>
      <c r="BT43734" s="7">
        <v>539</v>
      </c>
      <c r="BU43734" s="7">
        <v>1078</v>
      </c>
      <c r="BV43734" s="7">
        <v>1078</v>
      </c>
      <c r="BW43734" s="7">
        <v>1078</v>
      </c>
      <c r="BX43734" s="7">
        <v>1078</v>
      </c>
      <c r="BY43734" s="7">
        <v>1078</v>
      </c>
    </row>
    <row r="43735" spans="1:77" x14ac:dyDescent="0.3">
      <c r="A43735" t="s">
        <v>652</v>
      </c>
      <c r="B43735" s="2">
        <v>43745</v>
      </c>
      <c r="C43735" s="2">
        <v>43769</v>
      </c>
      <c r="D43735" t="s">
        <v>3803</v>
      </c>
      <c r="E43735" t="s">
        <v>1845</v>
      </c>
      <c r="F43735" t="s">
        <v>1846</v>
      </c>
      <c r="G43735">
        <v>0</v>
      </c>
      <c r="H43735">
        <v>1</v>
      </c>
      <c r="I43735">
        <v>1</v>
      </c>
      <c r="K43735">
        <v>2120044556</v>
      </c>
      <c r="L43735" t="s">
        <v>116</v>
      </c>
      <c r="M43735" t="s">
        <v>1719</v>
      </c>
      <c r="N43735" t="s">
        <v>3736</v>
      </c>
      <c r="O43735" s="1">
        <v>43766</v>
      </c>
      <c r="P43735" s="1">
        <v>43766</v>
      </c>
      <c r="Q43735">
        <v>1</v>
      </c>
      <c r="R43735">
        <v>1</v>
      </c>
      <c r="S43735">
        <v>1</v>
      </c>
      <c r="T43735">
        <v>1</v>
      </c>
      <c r="U43735">
        <v>1</v>
      </c>
      <c r="V43735">
        <v>1</v>
      </c>
      <c r="W43735">
        <v>1</v>
      </c>
      <c r="X43735">
        <v>1</v>
      </c>
      <c r="Y43735">
        <v>1</v>
      </c>
      <c r="Z43735">
        <v>1</v>
      </c>
      <c r="AA43735">
        <v>1</v>
      </c>
      <c r="AB43735">
        <v>1</v>
      </c>
      <c r="AC43735">
        <v>68</v>
      </c>
      <c r="AD43735">
        <v>122</v>
      </c>
      <c r="AE43735">
        <v>100</v>
      </c>
      <c r="AF43735">
        <v>95</v>
      </c>
      <c r="AG43735">
        <v>109</v>
      </c>
      <c r="AH43735">
        <v>113</v>
      </c>
      <c r="AI43735">
        <v>111</v>
      </c>
      <c r="AJ43735">
        <v>99</v>
      </c>
      <c r="AK43735">
        <v>84</v>
      </c>
      <c r="AL43735">
        <v>82</v>
      </c>
      <c r="AM43735">
        <v>68</v>
      </c>
      <c r="AN43735">
        <v>79</v>
      </c>
      <c r="AO43735">
        <v>77</v>
      </c>
      <c r="AP43735">
        <v>81</v>
      </c>
      <c r="AQ43735">
        <v>80</v>
      </c>
      <c r="AR43735">
        <v>85</v>
      </c>
      <c r="AS43735">
        <v>84</v>
      </c>
      <c r="AT43735">
        <v>86</v>
      </c>
      <c r="AU43735">
        <v>82</v>
      </c>
      <c r="AV43735" s="7">
        <v>0</v>
      </c>
      <c r="AW43735" s="7">
        <v>219.1</v>
      </c>
      <c r="AX43735" s="7">
        <v>0</v>
      </c>
      <c r="AY43735" s="7">
        <v>1698</v>
      </c>
      <c r="AZ43735" s="7">
        <v>0</v>
      </c>
      <c r="BA43735" s="7">
        <v>1698</v>
      </c>
      <c r="BB43735" s="7">
        <v>509.4</v>
      </c>
      <c r="BC43735" s="7">
        <v>1698</v>
      </c>
      <c r="BD43735" s="7">
        <v>509.4</v>
      </c>
      <c r="BE43735" s="7">
        <v>1698</v>
      </c>
      <c r="BF43735" s="7">
        <v>0</v>
      </c>
      <c r="BG43735" s="7">
        <v>1698</v>
      </c>
      <c r="BH43735" s="7">
        <v>1018.8</v>
      </c>
      <c r="BI43735" s="7">
        <v>1698</v>
      </c>
      <c r="BJ43735" s="7">
        <v>1018.8</v>
      </c>
      <c r="BK43735" s="7">
        <v>1698</v>
      </c>
      <c r="BL43735" s="7">
        <v>946.8</v>
      </c>
      <c r="BM43735" s="7">
        <v>1578</v>
      </c>
      <c r="BN43735" s="7">
        <v>0</v>
      </c>
      <c r="BO43735" s="7">
        <v>1298</v>
      </c>
      <c r="BP43735" s="7">
        <v>0</v>
      </c>
      <c r="BQ43735" s="7">
        <v>1298</v>
      </c>
      <c r="BR43735" s="7">
        <v>0</v>
      </c>
      <c r="BS43735" s="7">
        <v>1298</v>
      </c>
      <c r="BT43735" s="7">
        <v>0</v>
      </c>
      <c r="BU43735" s="7">
        <v>1298</v>
      </c>
      <c r="BV43735" s="7">
        <v>0</v>
      </c>
      <c r="BW43735" s="7">
        <v>1298</v>
      </c>
      <c r="BX43735" s="7">
        <v>0</v>
      </c>
      <c r="BY43735" s="7">
        <v>1298</v>
      </c>
    </row>
    <row r="43736" spans="1:77" x14ac:dyDescent="0.3">
      <c r="A43736" t="s">
        <v>105</v>
      </c>
      <c r="B43736" s="2">
        <v>43745</v>
      </c>
      <c r="C43736" s="2">
        <v>43769</v>
      </c>
      <c r="D43736" t="s">
        <v>3803</v>
      </c>
      <c r="E43736" t="s">
        <v>1845</v>
      </c>
      <c r="F43736" t="s">
        <v>1846</v>
      </c>
      <c r="G43736">
        <v>0</v>
      </c>
      <c r="H43736">
        <v>1</v>
      </c>
      <c r="I43736">
        <v>1</v>
      </c>
      <c r="K43736">
        <v>714837</v>
      </c>
      <c r="L43736" t="s">
        <v>112</v>
      </c>
      <c r="M43736" t="s">
        <v>126</v>
      </c>
      <c r="N43736" t="s">
        <v>3738</v>
      </c>
      <c r="O43736" s="1">
        <v>43766</v>
      </c>
      <c r="P43736" s="1">
        <v>43766</v>
      </c>
      <c r="Q43736">
        <v>1</v>
      </c>
      <c r="R43736">
        <v>1</v>
      </c>
      <c r="S43736">
        <v>1</v>
      </c>
      <c r="T43736">
        <v>1</v>
      </c>
      <c r="U43736">
        <v>0</v>
      </c>
      <c r="V43736">
        <v>0</v>
      </c>
      <c r="W43736">
        <v>0</v>
      </c>
      <c r="X43736">
        <v>0</v>
      </c>
      <c r="Y43736">
        <v>0</v>
      </c>
      <c r="Z43736">
        <v>0</v>
      </c>
      <c r="AA43736">
        <v>0</v>
      </c>
      <c r="AB43736">
        <v>0</v>
      </c>
      <c r="AC43736">
        <v>18</v>
      </c>
      <c r="AD43736">
        <v>21</v>
      </c>
      <c r="AE43736">
        <v>24</v>
      </c>
      <c r="AF43736">
        <v>28</v>
      </c>
      <c r="AG43736">
        <v>19</v>
      </c>
      <c r="AH43736">
        <v>12</v>
      </c>
      <c r="AV43736" s="7">
        <v>0</v>
      </c>
      <c r="AW43736" s="7">
        <v>61.68</v>
      </c>
      <c r="AX43736" s="7">
        <v>0</v>
      </c>
      <c r="AY43736" s="7">
        <v>478</v>
      </c>
      <c r="AZ43736" s="7">
        <v>0</v>
      </c>
      <c r="BA43736" s="7">
        <v>478</v>
      </c>
      <c r="BB43736" s="7">
        <v>508.6</v>
      </c>
      <c r="BC43736" s="7">
        <v>605.74</v>
      </c>
      <c r="BD43736" s="7">
        <v>197.4</v>
      </c>
      <c r="BE43736" s="7">
        <v>658</v>
      </c>
      <c r="BF43736" s="7">
        <v>0</v>
      </c>
      <c r="BG43736" s="7">
        <v>658</v>
      </c>
    </row>
    <row r="43737" spans="1:77" x14ac:dyDescent="0.3">
      <c r="A43737" t="s">
        <v>118</v>
      </c>
      <c r="B43737" s="2">
        <v>43745</v>
      </c>
      <c r="C43737" s="2">
        <v>43769</v>
      </c>
      <c r="D43737" t="s">
        <v>3803</v>
      </c>
      <c r="E43737" t="s">
        <v>1845</v>
      </c>
      <c r="F43737" t="s">
        <v>1846</v>
      </c>
      <c r="G43737">
        <v>0</v>
      </c>
      <c r="H43737">
        <v>1</v>
      </c>
      <c r="I43737">
        <v>1</v>
      </c>
      <c r="K43737">
        <v>7321</v>
      </c>
      <c r="L43737" t="s">
        <v>112</v>
      </c>
      <c r="M43737" t="s">
        <v>1995</v>
      </c>
      <c r="N43737" t="s">
        <v>3739</v>
      </c>
      <c r="O43737" s="1">
        <v>43766</v>
      </c>
      <c r="P43737" s="1">
        <v>43766</v>
      </c>
      <c r="Q43737">
        <v>1</v>
      </c>
      <c r="R43737">
        <v>1</v>
      </c>
      <c r="S43737">
        <v>1</v>
      </c>
      <c r="T43737">
        <v>1</v>
      </c>
      <c r="U43737">
        <v>1</v>
      </c>
      <c r="V43737">
        <v>1</v>
      </c>
      <c r="W43737">
        <v>1</v>
      </c>
      <c r="X43737">
        <v>1</v>
      </c>
      <c r="Y43737">
        <v>1</v>
      </c>
      <c r="Z43737">
        <v>1</v>
      </c>
      <c r="AA43737">
        <v>1</v>
      </c>
      <c r="AB43737">
        <v>1</v>
      </c>
      <c r="AD43737">
        <v>132</v>
      </c>
      <c r="AE43737">
        <v>172</v>
      </c>
      <c r="AF43737">
        <v>167</v>
      </c>
      <c r="AG43737">
        <v>157</v>
      </c>
      <c r="AH43737">
        <v>166</v>
      </c>
      <c r="AI43737">
        <v>182</v>
      </c>
      <c r="AJ43737">
        <v>172</v>
      </c>
      <c r="AK43737">
        <v>164</v>
      </c>
      <c r="AL43737">
        <v>128</v>
      </c>
      <c r="AM43737">
        <v>79</v>
      </c>
      <c r="AN43737">
        <v>104</v>
      </c>
      <c r="AO43737">
        <v>122</v>
      </c>
      <c r="AP43737">
        <v>114</v>
      </c>
      <c r="AQ43737">
        <v>117</v>
      </c>
      <c r="AV43737" s="7">
        <v>0</v>
      </c>
      <c r="AW43737" s="7">
        <v>10.06</v>
      </c>
      <c r="AX43737" s="7">
        <v>0</v>
      </c>
      <c r="AY43737" s="7">
        <v>1698</v>
      </c>
      <c r="AZ43737" s="7">
        <v>0</v>
      </c>
      <c r="BA43737" s="7">
        <v>2318</v>
      </c>
      <c r="BB43737" s="7">
        <v>695.4</v>
      </c>
      <c r="BC43737" s="7">
        <v>2318</v>
      </c>
      <c r="BD43737" s="7">
        <v>695.4</v>
      </c>
      <c r="BE43737" s="7">
        <v>2318</v>
      </c>
      <c r="BF43737" s="7">
        <v>0</v>
      </c>
      <c r="BG43737" s="7">
        <v>2318</v>
      </c>
      <c r="BH43737" s="7">
        <v>1390.8</v>
      </c>
      <c r="BI43737" s="7">
        <v>2318</v>
      </c>
      <c r="BJ43737" s="7">
        <v>2318</v>
      </c>
      <c r="BK43737" s="7">
        <v>2318</v>
      </c>
      <c r="BL43737" s="7">
        <v>2318</v>
      </c>
      <c r="BM43737" s="7">
        <v>2318</v>
      </c>
      <c r="BN43737" s="7">
        <v>1698</v>
      </c>
      <c r="BO43737" s="7">
        <v>1698</v>
      </c>
      <c r="BP43737" s="7">
        <v>1078</v>
      </c>
      <c r="BQ43737" s="7">
        <v>1078</v>
      </c>
      <c r="BR43737" s="7">
        <v>1698</v>
      </c>
      <c r="BS43737" s="7">
        <v>1698</v>
      </c>
      <c r="BT43737" s="7">
        <v>1698</v>
      </c>
      <c r="BU43737" s="7">
        <v>1698</v>
      </c>
      <c r="BV43737" s="7">
        <v>1698</v>
      </c>
      <c r="BW43737" s="7">
        <v>1698</v>
      </c>
      <c r="BX43737" s="7">
        <v>1698</v>
      </c>
      <c r="BY43737" s="7">
        <v>1698</v>
      </c>
    </row>
    <row r="43738" spans="1:77" x14ac:dyDescent="0.3">
      <c r="A43738" t="s">
        <v>105</v>
      </c>
      <c r="B43738" s="2">
        <v>43745</v>
      </c>
      <c r="C43738" s="2">
        <v>43769</v>
      </c>
      <c r="D43738" t="s">
        <v>3803</v>
      </c>
      <c r="E43738" t="s">
        <v>1845</v>
      </c>
      <c r="F43738" t="s">
        <v>1846</v>
      </c>
      <c r="G43738">
        <v>0</v>
      </c>
      <c r="H43738">
        <v>1</v>
      </c>
      <c r="I43738">
        <v>1</v>
      </c>
      <c r="K43738">
        <v>2120063922</v>
      </c>
      <c r="L43738" t="s">
        <v>116</v>
      </c>
      <c r="M43738" t="s">
        <v>1721</v>
      </c>
      <c r="N43738" t="s">
        <v>3740</v>
      </c>
      <c r="O43738" s="1">
        <v>43768</v>
      </c>
      <c r="P43738" s="1">
        <v>43768</v>
      </c>
      <c r="Q43738">
        <v>1</v>
      </c>
      <c r="R43738">
        <v>1</v>
      </c>
      <c r="S43738">
        <v>1</v>
      </c>
      <c r="T43738">
        <v>1</v>
      </c>
      <c r="U43738">
        <v>1</v>
      </c>
      <c r="V43738">
        <v>1</v>
      </c>
      <c r="W43738">
        <v>1</v>
      </c>
      <c r="X43738">
        <v>1</v>
      </c>
      <c r="Y43738">
        <v>1</v>
      </c>
      <c r="Z43738">
        <v>1</v>
      </c>
      <c r="AA43738">
        <v>0</v>
      </c>
      <c r="AB43738">
        <v>0</v>
      </c>
      <c r="AC43738">
        <v>28</v>
      </c>
      <c r="AD43738">
        <v>55</v>
      </c>
      <c r="AE43738">
        <v>63</v>
      </c>
      <c r="AF43738">
        <v>60</v>
      </c>
      <c r="AG43738">
        <v>58</v>
      </c>
      <c r="AH43738">
        <v>53</v>
      </c>
      <c r="AI43738">
        <v>56</v>
      </c>
      <c r="AJ43738">
        <v>59</v>
      </c>
      <c r="AK43738">
        <v>53</v>
      </c>
      <c r="AL43738">
        <v>49</v>
      </c>
      <c r="AM43738">
        <v>59</v>
      </c>
      <c r="AN43738">
        <v>52</v>
      </c>
      <c r="AV43738" s="7">
        <v>0</v>
      </c>
      <c r="AW43738" s="7">
        <v>69.540000000000006</v>
      </c>
      <c r="AX43738" s="7">
        <v>0</v>
      </c>
      <c r="AY43738" s="7">
        <v>1078</v>
      </c>
      <c r="AZ43738" s="7">
        <v>0</v>
      </c>
      <c r="BA43738" s="7">
        <v>1078</v>
      </c>
      <c r="BB43738" s="7">
        <v>323.39999999999998</v>
      </c>
      <c r="BC43738" s="7">
        <v>1078</v>
      </c>
      <c r="BD43738" s="7">
        <v>323.39999999999998</v>
      </c>
      <c r="BE43738" s="7">
        <v>1078</v>
      </c>
      <c r="BF43738" s="7">
        <v>0</v>
      </c>
      <c r="BG43738" s="7">
        <v>1078</v>
      </c>
      <c r="BH43738" s="7">
        <v>646.79999999999995</v>
      </c>
      <c r="BI43738" s="7">
        <v>1078</v>
      </c>
      <c r="BJ43738" s="7">
        <v>1078</v>
      </c>
      <c r="BK43738" s="7">
        <v>1078</v>
      </c>
      <c r="BL43738" s="7">
        <v>646.79999999999995</v>
      </c>
      <c r="BM43738" s="7">
        <v>1078</v>
      </c>
      <c r="BN43738" s="7">
        <v>646.79999999999995</v>
      </c>
      <c r="BO43738" s="7">
        <v>1078</v>
      </c>
      <c r="BP43738" s="7">
        <v>646.79999999999995</v>
      </c>
      <c r="BQ43738" s="7">
        <v>1078</v>
      </c>
      <c r="BR43738" s="7">
        <v>646.79999999999995</v>
      </c>
      <c r="BS43738" s="7">
        <v>1078</v>
      </c>
    </row>
    <row r="43739" spans="1:77" x14ac:dyDescent="0.3">
      <c r="A43739" t="s">
        <v>105</v>
      </c>
      <c r="B43739" s="2">
        <v>43745</v>
      </c>
      <c r="C43739" s="2">
        <v>43769</v>
      </c>
      <c r="D43739" t="s">
        <v>3803</v>
      </c>
      <c r="E43739" t="s">
        <v>1845</v>
      </c>
      <c r="F43739" t="s">
        <v>1846</v>
      </c>
      <c r="G43739">
        <v>0</v>
      </c>
      <c r="H43739">
        <v>1</v>
      </c>
      <c r="I43739">
        <v>1</v>
      </c>
      <c r="K43739">
        <v>1993602112</v>
      </c>
      <c r="L43739" t="s">
        <v>112</v>
      </c>
      <c r="M43739" t="s">
        <v>1721</v>
      </c>
      <c r="N43739" t="s">
        <v>3742</v>
      </c>
      <c r="O43739" s="1">
        <v>43767</v>
      </c>
      <c r="P43739" s="1">
        <v>43767</v>
      </c>
      <c r="Q43739">
        <v>1</v>
      </c>
      <c r="R43739">
        <v>1</v>
      </c>
      <c r="S43739">
        <v>1</v>
      </c>
      <c r="T43739">
        <v>1</v>
      </c>
      <c r="U43739">
        <v>1</v>
      </c>
      <c r="V43739">
        <v>1</v>
      </c>
      <c r="W43739">
        <v>1</v>
      </c>
      <c r="X43739">
        <v>1</v>
      </c>
      <c r="Y43739">
        <v>0</v>
      </c>
      <c r="Z43739">
        <v>0</v>
      </c>
      <c r="AA43739">
        <v>0</v>
      </c>
      <c r="AB43739">
        <v>0</v>
      </c>
      <c r="AC43739">
        <v>24</v>
      </c>
      <c r="AD43739">
        <v>74</v>
      </c>
      <c r="AE43739">
        <v>70</v>
      </c>
      <c r="AF43739">
        <v>70</v>
      </c>
      <c r="AG43739">
        <v>59</v>
      </c>
      <c r="AH43739">
        <v>62</v>
      </c>
      <c r="AI43739">
        <v>61</v>
      </c>
      <c r="AJ43739">
        <v>70</v>
      </c>
      <c r="AK43739">
        <v>74</v>
      </c>
      <c r="AL43739">
        <v>76</v>
      </c>
      <c r="AV43739" s="7">
        <v>0</v>
      </c>
      <c r="AW43739" s="7">
        <v>104.32</v>
      </c>
      <c r="AX43739" s="7">
        <v>0</v>
      </c>
      <c r="AY43739" s="7">
        <v>1078</v>
      </c>
      <c r="AZ43739" s="7">
        <v>0</v>
      </c>
      <c r="BA43739" s="7">
        <v>1078</v>
      </c>
      <c r="BB43739" s="7">
        <v>323.39999999999998</v>
      </c>
      <c r="BC43739" s="7">
        <v>1078</v>
      </c>
      <c r="BD43739" s="7">
        <v>323.39999999999998</v>
      </c>
      <c r="BE43739" s="7">
        <v>1078</v>
      </c>
      <c r="BF43739" s="7">
        <v>0</v>
      </c>
      <c r="BG43739" s="7">
        <v>1078</v>
      </c>
      <c r="BH43739" s="7">
        <v>323.39999999999998</v>
      </c>
      <c r="BI43739" s="7">
        <v>1078</v>
      </c>
      <c r="BJ43739" s="7">
        <v>1078</v>
      </c>
      <c r="BK43739" s="7">
        <v>1078</v>
      </c>
      <c r="BL43739" s="7">
        <v>1078</v>
      </c>
      <c r="BM43739" s="7">
        <v>1078</v>
      </c>
      <c r="BN43739" s="7">
        <v>1078</v>
      </c>
      <c r="BO43739" s="7">
        <v>1078</v>
      </c>
    </row>
    <row r="43740" spans="1:77" x14ac:dyDescent="0.3">
      <c r="A43740" t="s">
        <v>118</v>
      </c>
      <c r="B43740" s="2">
        <v>43745</v>
      </c>
      <c r="C43740" s="2">
        <v>43769</v>
      </c>
      <c r="D43740" t="s">
        <v>3803</v>
      </c>
      <c r="E43740" t="s">
        <v>1845</v>
      </c>
      <c r="F43740" t="s">
        <v>1846</v>
      </c>
      <c r="G43740">
        <v>0</v>
      </c>
      <c r="H43740">
        <v>1</v>
      </c>
      <c r="I43740">
        <v>1</v>
      </c>
      <c r="K43740">
        <v>1300060186</v>
      </c>
      <c r="L43740" t="s">
        <v>116</v>
      </c>
      <c r="M43740" t="s">
        <v>1719</v>
      </c>
      <c r="N43740" t="s">
        <v>3744</v>
      </c>
      <c r="O43740" s="1">
        <v>43768</v>
      </c>
      <c r="P43740" s="1">
        <v>43768</v>
      </c>
      <c r="Q43740">
        <v>1</v>
      </c>
      <c r="R43740">
        <v>1</v>
      </c>
      <c r="S43740">
        <v>1</v>
      </c>
      <c r="T43740">
        <v>1</v>
      </c>
      <c r="U43740">
        <v>1</v>
      </c>
      <c r="V43740">
        <v>1</v>
      </c>
      <c r="W43740">
        <v>1</v>
      </c>
      <c r="X43740">
        <v>0</v>
      </c>
      <c r="Y43740">
        <v>0</v>
      </c>
      <c r="Z43740">
        <v>0</v>
      </c>
      <c r="AA43740">
        <v>0</v>
      </c>
      <c r="AB43740">
        <v>0</v>
      </c>
      <c r="AC43740">
        <v>61</v>
      </c>
      <c r="AD43740">
        <v>114</v>
      </c>
      <c r="AE43740">
        <v>111</v>
      </c>
      <c r="AF43740">
        <v>123</v>
      </c>
      <c r="AG43740">
        <v>137</v>
      </c>
      <c r="AH43740">
        <v>133</v>
      </c>
      <c r="AI43740">
        <v>134</v>
      </c>
      <c r="AJ43740">
        <v>134</v>
      </c>
      <c r="AK43740">
        <v>114</v>
      </c>
      <c r="AV43740" s="7">
        <v>0</v>
      </c>
      <c r="AW43740" s="7">
        <v>109.54</v>
      </c>
      <c r="AX43740" s="7">
        <v>0</v>
      </c>
      <c r="AY43740" s="7">
        <v>1698</v>
      </c>
      <c r="AZ43740" s="7">
        <v>0</v>
      </c>
      <c r="BA43740" s="7">
        <v>1698</v>
      </c>
      <c r="BB43740" s="7">
        <v>509.4</v>
      </c>
      <c r="BC43740" s="7">
        <v>1698</v>
      </c>
      <c r="BD43740" s="7">
        <v>509.4</v>
      </c>
      <c r="BE43740" s="7">
        <v>1698</v>
      </c>
      <c r="BF43740" s="7">
        <v>0</v>
      </c>
      <c r="BG43740" s="7">
        <v>1698</v>
      </c>
      <c r="BH43740" s="7">
        <v>509.4</v>
      </c>
      <c r="BI43740" s="7">
        <v>1698</v>
      </c>
      <c r="BJ43740" s="7">
        <v>1698</v>
      </c>
      <c r="BK43740" s="7">
        <v>1698</v>
      </c>
      <c r="BL43740" s="7">
        <v>1698</v>
      </c>
      <c r="BM43740" s="7">
        <v>1698</v>
      </c>
    </row>
    <row r="43741" spans="1:77" x14ac:dyDescent="0.3">
      <c r="A43741" t="s">
        <v>652</v>
      </c>
      <c r="B43741" s="2">
        <v>43745</v>
      </c>
      <c r="C43741" s="2">
        <v>43769</v>
      </c>
      <c r="D43741" t="s">
        <v>3803</v>
      </c>
      <c r="E43741" t="s">
        <v>1845</v>
      </c>
      <c r="F43741" t="s">
        <v>1846</v>
      </c>
      <c r="G43741">
        <v>0</v>
      </c>
      <c r="H43741">
        <v>1</v>
      </c>
      <c r="I43741">
        <v>1</v>
      </c>
      <c r="K43741">
        <v>62320417</v>
      </c>
      <c r="L43741" t="s">
        <v>116</v>
      </c>
      <c r="M43741" t="s">
        <v>1721</v>
      </c>
      <c r="N43741" t="s">
        <v>3745</v>
      </c>
      <c r="O43741" s="1">
        <v>43766</v>
      </c>
      <c r="P43741" s="1">
        <v>43766</v>
      </c>
      <c r="Q43741">
        <v>1</v>
      </c>
      <c r="R43741">
        <v>1</v>
      </c>
      <c r="S43741">
        <v>1</v>
      </c>
      <c r="T43741">
        <v>1</v>
      </c>
      <c r="U43741">
        <v>1</v>
      </c>
      <c r="V43741">
        <v>1</v>
      </c>
      <c r="W43741">
        <v>1</v>
      </c>
      <c r="X43741">
        <v>1</v>
      </c>
      <c r="Y43741">
        <v>1</v>
      </c>
      <c r="Z43741">
        <v>1</v>
      </c>
      <c r="AA43741">
        <v>1</v>
      </c>
      <c r="AB43741">
        <v>1</v>
      </c>
      <c r="AC43741">
        <v>39</v>
      </c>
      <c r="AD43741">
        <v>66</v>
      </c>
      <c r="AE43741">
        <v>61</v>
      </c>
      <c r="AF43741">
        <v>49</v>
      </c>
      <c r="AG43741">
        <v>53</v>
      </c>
      <c r="AH43741">
        <v>46</v>
      </c>
      <c r="AI43741">
        <v>40</v>
      </c>
      <c r="AJ43741">
        <v>35</v>
      </c>
      <c r="AK43741">
        <v>33</v>
      </c>
      <c r="AL43741">
        <v>32</v>
      </c>
      <c r="AM43741">
        <v>42</v>
      </c>
      <c r="AN43741">
        <v>48</v>
      </c>
      <c r="AO43741">
        <v>37</v>
      </c>
      <c r="AP43741">
        <v>43</v>
      </c>
      <c r="AQ43741">
        <v>38</v>
      </c>
      <c r="AR43741">
        <v>35</v>
      </c>
      <c r="AS43741">
        <v>34</v>
      </c>
      <c r="AT43741">
        <v>39</v>
      </c>
      <c r="AU43741">
        <v>36</v>
      </c>
      <c r="AV43741" s="7">
        <v>0</v>
      </c>
      <c r="AW43741" s="7">
        <v>139.1</v>
      </c>
      <c r="AX43741" s="7">
        <v>0</v>
      </c>
      <c r="AY43741" s="7">
        <v>1078</v>
      </c>
      <c r="AZ43741" s="7">
        <v>0</v>
      </c>
      <c r="BA43741" s="7">
        <v>1078</v>
      </c>
      <c r="BB43741" s="7">
        <v>323.39999999999998</v>
      </c>
      <c r="BC43741" s="7">
        <v>1078</v>
      </c>
      <c r="BD43741" s="7">
        <v>323.39999999999998</v>
      </c>
      <c r="BE43741" s="7">
        <v>1078</v>
      </c>
      <c r="BF43741" s="7">
        <v>0</v>
      </c>
      <c r="BG43741" s="7">
        <v>1078</v>
      </c>
      <c r="BH43741" s="7">
        <v>646.79999999999995</v>
      </c>
      <c r="BI43741" s="7">
        <v>1078</v>
      </c>
      <c r="BJ43741" s="7">
        <v>646.79999999999995</v>
      </c>
      <c r="BK43741" s="7">
        <v>1078</v>
      </c>
      <c r="BL43741" s="7">
        <v>571.20000000000005</v>
      </c>
      <c r="BM43741" s="7">
        <v>952</v>
      </c>
      <c r="BN43741" s="7">
        <v>0</v>
      </c>
      <c r="BO43741" s="7">
        <v>658</v>
      </c>
      <c r="BP43741" s="7">
        <v>0</v>
      </c>
      <c r="BQ43741" s="7">
        <v>746</v>
      </c>
      <c r="BR43741" s="7">
        <v>0</v>
      </c>
      <c r="BS43741" s="7">
        <v>1010</v>
      </c>
      <c r="BT43741" s="7">
        <v>0</v>
      </c>
      <c r="BU43741" s="7">
        <v>658</v>
      </c>
      <c r="BV43741" s="7">
        <v>0</v>
      </c>
      <c r="BW43741" s="7">
        <v>790</v>
      </c>
      <c r="BX43741" s="7">
        <v>0</v>
      </c>
      <c r="BY43741" s="7">
        <v>658</v>
      </c>
    </row>
    <row r="43742" spans="1:77" x14ac:dyDescent="0.3">
      <c r="A43742" t="s">
        <v>118</v>
      </c>
      <c r="B43742" s="2">
        <v>43745</v>
      </c>
      <c r="C43742" s="2">
        <v>43769</v>
      </c>
      <c r="D43742" t="s">
        <v>3803</v>
      </c>
      <c r="E43742" t="s">
        <v>1845</v>
      </c>
      <c r="F43742" t="s">
        <v>1846</v>
      </c>
      <c r="G43742">
        <v>0</v>
      </c>
      <c r="H43742">
        <v>1</v>
      </c>
      <c r="I43742">
        <v>1</v>
      </c>
      <c r="K43742">
        <v>1300060170</v>
      </c>
      <c r="L43742" t="s">
        <v>116</v>
      </c>
      <c r="M43742" t="s">
        <v>1723</v>
      </c>
      <c r="N43742" t="s">
        <v>3746</v>
      </c>
      <c r="O43742" s="1">
        <v>43768</v>
      </c>
      <c r="P43742" s="1">
        <v>43768</v>
      </c>
      <c r="Q43742">
        <v>1</v>
      </c>
      <c r="R43742">
        <v>1</v>
      </c>
      <c r="S43742">
        <v>1</v>
      </c>
      <c r="T43742">
        <v>1</v>
      </c>
      <c r="U43742">
        <v>1</v>
      </c>
      <c r="V43742">
        <v>1</v>
      </c>
      <c r="W43742">
        <v>1</v>
      </c>
      <c r="X43742">
        <v>0</v>
      </c>
      <c r="Y43742">
        <v>0</v>
      </c>
      <c r="Z43742">
        <v>0</v>
      </c>
      <c r="AA43742">
        <v>0</v>
      </c>
      <c r="AB43742">
        <v>0</v>
      </c>
      <c r="AC43742">
        <v>103</v>
      </c>
      <c r="AD43742">
        <v>205</v>
      </c>
      <c r="AE43742">
        <v>217</v>
      </c>
      <c r="AF43742">
        <v>226</v>
      </c>
      <c r="AG43742">
        <v>236</v>
      </c>
      <c r="AH43742">
        <v>223</v>
      </c>
      <c r="AI43742">
        <v>229</v>
      </c>
      <c r="AJ43742">
        <v>209</v>
      </c>
      <c r="AK43742">
        <v>186</v>
      </c>
      <c r="AV43742" s="7">
        <v>0</v>
      </c>
      <c r="AW43742" s="7">
        <v>149.54</v>
      </c>
      <c r="AX43742" s="7">
        <v>0</v>
      </c>
      <c r="AY43742" s="7">
        <v>2438</v>
      </c>
      <c r="AZ43742" s="7">
        <v>0</v>
      </c>
      <c r="BA43742" s="7">
        <v>2726</v>
      </c>
      <c r="BB43742" s="7">
        <v>882.6</v>
      </c>
      <c r="BC43742" s="7">
        <v>2942</v>
      </c>
      <c r="BD43742" s="7">
        <v>954.6</v>
      </c>
      <c r="BE43742" s="7">
        <v>3182</v>
      </c>
      <c r="BF43742" s="7">
        <v>0</v>
      </c>
      <c r="BG43742" s="7">
        <v>2870</v>
      </c>
      <c r="BH43742" s="7">
        <v>904.2</v>
      </c>
      <c r="BI43742" s="7">
        <v>3014</v>
      </c>
      <c r="BJ43742" s="7">
        <v>2534</v>
      </c>
      <c r="BK43742" s="7">
        <v>2534</v>
      </c>
      <c r="BL43742" s="7">
        <v>2318</v>
      </c>
      <c r="BM43742" s="7">
        <v>2318</v>
      </c>
    </row>
    <row r="43743" spans="1:77" x14ac:dyDescent="0.3">
      <c r="A43743" t="s">
        <v>118</v>
      </c>
      <c r="B43743" s="2">
        <v>43745</v>
      </c>
      <c r="C43743" s="2">
        <v>43769</v>
      </c>
      <c r="D43743" t="s">
        <v>3803</v>
      </c>
      <c r="E43743" t="s">
        <v>1845</v>
      </c>
      <c r="F43743" t="s">
        <v>1846</v>
      </c>
      <c r="G43743">
        <v>0</v>
      </c>
      <c r="H43743">
        <v>1</v>
      </c>
      <c r="I43743">
        <v>1</v>
      </c>
      <c r="K43743">
        <v>8624</v>
      </c>
      <c r="L43743" t="s">
        <v>116</v>
      </c>
      <c r="M43743" t="s">
        <v>174</v>
      </c>
      <c r="N43743" t="s">
        <v>3747</v>
      </c>
      <c r="O43743" s="1">
        <v>43767</v>
      </c>
      <c r="P43743" s="1">
        <v>43767</v>
      </c>
      <c r="Q43743">
        <v>1</v>
      </c>
      <c r="R43743">
        <v>0</v>
      </c>
      <c r="S43743">
        <v>0</v>
      </c>
      <c r="T43743">
        <v>0</v>
      </c>
      <c r="U43743">
        <v>0</v>
      </c>
      <c r="V43743">
        <v>0</v>
      </c>
      <c r="W43743">
        <v>0</v>
      </c>
      <c r="X43743">
        <v>0</v>
      </c>
      <c r="Y43743">
        <v>0</v>
      </c>
      <c r="Z43743">
        <v>0</v>
      </c>
      <c r="AA43743">
        <v>0</v>
      </c>
      <c r="AB43743">
        <v>0</v>
      </c>
    </row>
    <row r="43744" spans="1:77" x14ac:dyDescent="0.3">
      <c r="A43744" t="s">
        <v>118</v>
      </c>
      <c r="B43744" s="2">
        <v>43745</v>
      </c>
      <c r="C43744" s="2">
        <v>43769</v>
      </c>
      <c r="D43744" t="s">
        <v>3803</v>
      </c>
      <c r="E43744" t="s">
        <v>1845</v>
      </c>
      <c r="F43744" t="s">
        <v>1846</v>
      </c>
      <c r="G43744">
        <v>0</v>
      </c>
      <c r="H43744">
        <v>1</v>
      </c>
      <c r="I43744">
        <v>1</v>
      </c>
      <c r="K43744">
        <v>1300060341</v>
      </c>
      <c r="L43744" t="s">
        <v>112</v>
      </c>
      <c r="M43744" t="s">
        <v>174</v>
      </c>
      <c r="N43744" t="s">
        <v>3748</v>
      </c>
      <c r="O43744" s="1">
        <v>43768</v>
      </c>
      <c r="P43744" s="1">
        <v>43768</v>
      </c>
      <c r="Q43744">
        <v>1</v>
      </c>
      <c r="R43744">
        <v>1</v>
      </c>
      <c r="S43744">
        <v>1</v>
      </c>
      <c r="T43744">
        <v>1</v>
      </c>
      <c r="U43744">
        <v>1</v>
      </c>
      <c r="V43744">
        <v>0</v>
      </c>
      <c r="W43744">
        <v>0</v>
      </c>
      <c r="X43744">
        <v>0</v>
      </c>
      <c r="Y43744">
        <v>0</v>
      </c>
      <c r="Z43744">
        <v>0</v>
      </c>
      <c r="AA43744">
        <v>0</v>
      </c>
      <c r="AB43744">
        <v>0</v>
      </c>
      <c r="AC43744">
        <v>25</v>
      </c>
      <c r="AD43744">
        <v>52</v>
      </c>
      <c r="AE43744">
        <v>55</v>
      </c>
      <c r="AF43744">
        <v>53</v>
      </c>
      <c r="AG43744">
        <v>54</v>
      </c>
      <c r="AH43744">
        <v>54</v>
      </c>
      <c r="AI43744">
        <v>55</v>
      </c>
      <c r="AV43744" s="7">
        <v>0</v>
      </c>
      <c r="AW43744" s="7">
        <v>54.06</v>
      </c>
      <c r="AX43744" s="7">
        <v>0</v>
      </c>
      <c r="AY43744" s="7">
        <v>838</v>
      </c>
      <c r="AZ43744" s="7">
        <v>0</v>
      </c>
      <c r="BA43744" s="7">
        <v>838</v>
      </c>
      <c r="BB43744" s="7">
        <v>251.4</v>
      </c>
      <c r="BC43744" s="7">
        <v>838</v>
      </c>
      <c r="BD43744" s="7">
        <v>251.4</v>
      </c>
      <c r="BE43744" s="7">
        <v>838</v>
      </c>
      <c r="BF43744" s="7">
        <v>0</v>
      </c>
      <c r="BG43744" s="7">
        <v>838</v>
      </c>
      <c r="BH43744" s="7">
        <v>502.8</v>
      </c>
      <c r="BI43744" s="7">
        <v>838</v>
      </c>
    </row>
    <row r="43745" spans="1:77" x14ac:dyDescent="0.3">
      <c r="A43745" t="s">
        <v>300</v>
      </c>
      <c r="B43745" s="2">
        <v>43745</v>
      </c>
      <c r="C43745" s="2">
        <v>43769</v>
      </c>
      <c r="D43745" t="s">
        <v>3803</v>
      </c>
      <c r="E43745" t="s">
        <v>1845</v>
      </c>
      <c r="F43745" t="s">
        <v>1846</v>
      </c>
      <c r="G43745">
        <v>0</v>
      </c>
      <c r="H43745">
        <v>1</v>
      </c>
      <c r="I43745">
        <v>1</v>
      </c>
      <c r="K43745">
        <v>2131115116</v>
      </c>
      <c r="L43745" t="s">
        <v>116</v>
      </c>
      <c r="M43745" t="s">
        <v>1721</v>
      </c>
      <c r="N43745" t="s">
        <v>3752</v>
      </c>
      <c r="O43745" s="1">
        <v>43768</v>
      </c>
      <c r="P43745" s="1">
        <v>43768</v>
      </c>
      <c r="Q43745">
        <v>1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0</v>
      </c>
      <c r="X43745">
        <v>0</v>
      </c>
      <c r="Y43745">
        <v>0</v>
      </c>
      <c r="Z43745">
        <v>0</v>
      </c>
      <c r="AA43745">
        <v>0</v>
      </c>
      <c r="AB43745">
        <v>0</v>
      </c>
      <c r="AD43745">
        <v>36</v>
      </c>
      <c r="AE43745">
        <v>44</v>
      </c>
      <c r="AX43745" s="7">
        <v>0</v>
      </c>
      <c r="AY43745" s="7">
        <v>1078</v>
      </c>
      <c r="AZ43745" s="7">
        <v>0</v>
      </c>
      <c r="BA43745" s="7">
        <v>1078</v>
      </c>
    </row>
    <row r="43746" spans="1:77" x14ac:dyDescent="0.3">
      <c r="A43746" t="s">
        <v>118</v>
      </c>
      <c r="B43746" s="2">
        <v>43745</v>
      </c>
      <c r="C43746" s="2">
        <v>43769</v>
      </c>
      <c r="D43746" t="s">
        <v>3803</v>
      </c>
      <c r="E43746" t="s">
        <v>1845</v>
      </c>
      <c r="F43746" t="s">
        <v>1846</v>
      </c>
      <c r="G43746">
        <v>0</v>
      </c>
      <c r="H43746">
        <v>1</v>
      </c>
      <c r="I43746">
        <v>1</v>
      </c>
      <c r="K43746">
        <v>175</v>
      </c>
      <c r="L43746" t="s">
        <v>116</v>
      </c>
      <c r="M43746" t="s">
        <v>1719</v>
      </c>
      <c r="N43746" t="s">
        <v>3754</v>
      </c>
      <c r="O43746" s="1">
        <v>43768</v>
      </c>
      <c r="P43746" s="1">
        <v>43768</v>
      </c>
      <c r="Q43746">
        <v>1</v>
      </c>
      <c r="R43746">
        <v>1</v>
      </c>
      <c r="S43746">
        <v>1</v>
      </c>
      <c r="T43746">
        <v>1</v>
      </c>
      <c r="U43746">
        <v>1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>
        <v>0</v>
      </c>
      <c r="AC43746">
        <v>50</v>
      </c>
      <c r="AD43746">
        <v>102</v>
      </c>
      <c r="AE43746">
        <v>105</v>
      </c>
      <c r="AF43746">
        <v>103</v>
      </c>
      <c r="AG43746">
        <v>106</v>
      </c>
      <c r="AH43746">
        <v>106</v>
      </c>
      <c r="AI43746">
        <v>107</v>
      </c>
      <c r="AV43746" s="7">
        <v>0</v>
      </c>
      <c r="AW43746" s="7">
        <v>109.54</v>
      </c>
      <c r="AX43746" s="7">
        <v>0</v>
      </c>
      <c r="AY43746" s="7">
        <v>1698</v>
      </c>
      <c r="AZ43746" s="7">
        <v>0</v>
      </c>
      <c r="BA43746" s="7">
        <v>1698</v>
      </c>
      <c r="BB43746" s="7">
        <v>509.4</v>
      </c>
      <c r="BC43746" s="7">
        <v>1698</v>
      </c>
      <c r="BD43746" s="7">
        <v>509.4</v>
      </c>
      <c r="BE43746" s="7">
        <v>1698</v>
      </c>
      <c r="BF43746" s="7">
        <v>0</v>
      </c>
      <c r="BG43746" s="7">
        <v>1698</v>
      </c>
      <c r="BH43746" s="7">
        <v>1018.8</v>
      </c>
      <c r="BI43746" s="7">
        <v>1698</v>
      </c>
    </row>
    <row r="43747" spans="1:77" x14ac:dyDescent="0.3">
      <c r="A43747" t="s">
        <v>105</v>
      </c>
      <c r="B43747" s="2">
        <v>43745</v>
      </c>
      <c r="C43747" s="2">
        <v>43769</v>
      </c>
      <c r="D43747" t="s">
        <v>3803</v>
      </c>
      <c r="E43747" t="s">
        <v>1845</v>
      </c>
      <c r="F43747" t="s">
        <v>1846</v>
      </c>
      <c r="G43747">
        <v>0</v>
      </c>
      <c r="H43747">
        <v>1</v>
      </c>
      <c r="I43747">
        <v>1</v>
      </c>
      <c r="K43747">
        <v>62293478</v>
      </c>
      <c r="L43747" t="s">
        <v>294</v>
      </c>
      <c r="M43747" t="s">
        <v>113</v>
      </c>
      <c r="N43747" t="s">
        <v>3756</v>
      </c>
      <c r="O43747" s="1">
        <v>43767</v>
      </c>
      <c r="P43747" s="1">
        <v>43767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0</v>
      </c>
      <c r="Z43747">
        <v>0</v>
      </c>
      <c r="AA43747">
        <v>0</v>
      </c>
      <c r="AB43747">
        <v>0</v>
      </c>
    </row>
    <row r="43748" spans="1:77" x14ac:dyDescent="0.3">
      <c r="A43748" t="s">
        <v>118</v>
      </c>
      <c r="B43748" s="2">
        <v>43745</v>
      </c>
      <c r="C43748" s="2">
        <v>43769</v>
      </c>
      <c r="D43748" t="s">
        <v>3803</v>
      </c>
      <c r="E43748" t="s">
        <v>1845</v>
      </c>
      <c r="F43748" t="s">
        <v>1846</v>
      </c>
      <c r="G43748">
        <v>0</v>
      </c>
      <c r="H43748">
        <v>1</v>
      </c>
      <c r="I43748">
        <v>1</v>
      </c>
      <c r="K43748">
        <v>822133111</v>
      </c>
      <c r="L43748" t="s">
        <v>116</v>
      </c>
      <c r="M43748" t="s">
        <v>1716</v>
      </c>
      <c r="N43748" t="s">
        <v>3757</v>
      </c>
      <c r="O43748" s="1">
        <v>43768</v>
      </c>
      <c r="P43748" s="1">
        <v>43768</v>
      </c>
      <c r="Q43748">
        <v>1</v>
      </c>
      <c r="R43748">
        <v>1</v>
      </c>
      <c r="S43748">
        <v>1</v>
      </c>
      <c r="T43748">
        <v>1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>
        <v>0</v>
      </c>
      <c r="AE43748">
        <v>87</v>
      </c>
      <c r="AF43748">
        <v>193</v>
      </c>
      <c r="AG43748">
        <v>193</v>
      </c>
      <c r="AH43748">
        <v>203</v>
      </c>
      <c r="AI43748">
        <v>223</v>
      </c>
      <c r="AV43748" s="7">
        <v>193.42</v>
      </c>
      <c r="AW43748" s="7">
        <v>193.42</v>
      </c>
      <c r="AZ43748" s="7">
        <v>0</v>
      </c>
      <c r="BA43748" s="7">
        <v>2998</v>
      </c>
      <c r="BB43748" s="7">
        <v>0</v>
      </c>
      <c r="BC43748" s="7">
        <v>2998</v>
      </c>
      <c r="BD43748" s="7">
        <v>0</v>
      </c>
      <c r="BE43748" s="7">
        <v>2998</v>
      </c>
      <c r="BF43748" s="7">
        <v>0</v>
      </c>
      <c r="BG43748" s="7">
        <v>2998</v>
      </c>
      <c r="BH43748" s="7">
        <v>0</v>
      </c>
      <c r="BI43748" s="7">
        <v>699.54</v>
      </c>
    </row>
    <row r="43749" spans="1:77" x14ac:dyDescent="0.3">
      <c r="A43749" t="s">
        <v>105</v>
      </c>
      <c r="B43749" s="2">
        <v>43745</v>
      </c>
      <c r="C43749" s="2">
        <v>43769</v>
      </c>
      <c r="D43749" t="s">
        <v>3803</v>
      </c>
      <c r="E43749" t="s">
        <v>1845</v>
      </c>
      <c r="F43749" t="s">
        <v>1846</v>
      </c>
      <c r="G43749">
        <v>0</v>
      </c>
      <c r="H43749">
        <v>1</v>
      </c>
      <c r="I43749">
        <v>1</v>
      </c>
      <c r="K43749">
        <v>385155145</v>
      </c>
      <c r="L43749" t="s">
        <v>112</v>
      </c>
      <c r="M43749" t="s">
        <v>1995</v>
      </c>
      <c r="N43749" t="s">
        <v>3759</v>
      </c>
      <c r="O43749" s="1">
        <v>43766</v>
      </c>
      <c r="P43749" s="1">
        <v>43766</v>
      </c>
      <c r="Q43749">
        <v>1</v>
      </c>
      <c r="R43749">
        <v>1</v>
      </c>
      <c r="S43749">
        <v>1</v>
      </c>
      <c r="T43749">
        <v>1</v>
      </c>
      <c r="U43749">
        <v>1</v>
      </c>
      <c r="V43749">
        <v>1</v>
      </c>
      <c r="W43749">
        <v>1</v>
      </c>
      <c r="X43749">
        <v>1</v>
      </c>
      <c r="Y43749">
        <v>0</v>
      </c>
      <c r="Z43749">
        <v>0</v>
      </c>
      <c r="AA43749">
        <v>0</v>
      </c>
      <c r="AB43749">
        <v>0</v>
      </c>
      <c r="AC43749">
        <v>20</v>
      </c>
      <c r="AD43749">
        <v>81</v>
      </c>
      <c r="AE43749">
        <v>63</v>
      </c>
      <c r="AF43749">
        <v>52</v>
      </c>
      <c r="AG43749">
        <v>56</v>
      </c>
      <c r="AH43749">
        <v>53</v>
      </c>
      <c r="AI43749">
        <v>55</v>
      </c>
      <c r="AJ43749">
        <v>51</v>
      </c>
      <c r="AK43749">
        <v>57</v>
      </c>
      <c r="AV43749" s="7">
        <v>0</v>
      </c>
      <c r="AW43749" s="7">
        <v>61.68</v>
      </c>
      <c r="AX43749" s="7">
        <v>0</v>
      </c>
      <c r="AY43749" s="7">
        <v>1298</v>
      </c>
      <c r="AZ43749" s="7">
        <v>0</v>
      </c>
      <c r="BA43749" s="7">
        <v>1078</v>
      </c>
      <c r="BB43749" s="7">
        <v>251.4</v>
      </c>
      <c r="BC43749" s="7">
        <v>838</v>
      </c>
      <c r="BD43749" s="7">
        <v>323.39999999999998</v>
      </c>
      <c r="BE43749" s="7">
        <v>1078</v>
      </c>
      <c r="BF43749" s="7">
        <v>0</v>
      </c>
      <c r="BG43749" s="7">
        <v>838</v>
      </c>
      <c r="BH43749" s="7">
        <v>502.8</v>
      </c>
      <c r="BI43749" s="7">
        <v>838</v>
      </c>
      <c r="BJ43749" s="7">
        <v>838</v>
      </c>
      <c r="BK43749" s="7">
        <v>838</v>
      </c>
      <c r="BL43749" s="7">
        <v>1078</v>
      </c>
      <c r="BM43749" s="7">
        <v>1078</v>
      </c>
      <c r="BN43749" s="7">
        <v>78</v>
      </c>
      <c r="BO43749" s="7">
        <v>78</v>
      </c>
    </row>
    <row r="43750" spans="1:77" x14ac:dyDescent="0.3">
      <c r="A43750" t="s">
        <v>105</v>
      </c>
      <c r="B43750" s="2">
        <v>43745</v>
      </c>
      <c r="C43750" s="2">
        <v>43769</v>
      </c>
      <c r="D43750" t="s">
        <v>3803</v>
      </c>
      <c r="E43750" t="s">
        <v>1845</v>
      </c>
      <c r="F43750" t="s">
        <v>1846</v>
      </c>
      <c r="G43750">
        <v>0</v>
      </c>
      <c r="H43750">
        <v>1</v>
      </c>
      <c r="I43750">
        <v>1</v>
      </c>
      <c r="K43750">
        <v>1993601575</v>
      </c>
      <c r="L43750" t="s">
        <v>112</v>
      </c>
      <c r="M43750" t="s">
        <v>1721</v>
      </c>
      <c r="N43750" t="s">
        <v>3761</v>
      </c>
      <c r="O43750" s="1">
        <v>43767</v>
      </c>
      <c r="P43750" s="1">
        <v>43767</v>
      </c>
      <c r="Q43750">
        <v>1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  <c r="Y43750">
        <v>0</v>
      </c>
      <c r="Z43750">
        <v>0</v>
      </c>
      <c r="AA43750">
        <v>0</v>
      </c>
      <c r="AB43750">
        <v>0</v>
      </c>
      <c r="AC43750">
        <v>54</v>
      </c>
      <c r="AD43750">
        <v>56</v>
      </c>
      <c r="AE43750">
        <v>55</v>
      </c>
      <c r="AV43750" s="7">
        <v>0</v>
      </c>
      <c r="AW43750" s="7">
        <v>104.32</v>
      </c>
      <c r="AX43750" s="7">
        <v>0</v>
      </c>
      <c r="AY43750" s="7">
        <v>1078</v>
      </c>
      <c r="AZ43750" s="7">
        <v>0</v>
      </c>
      <c r="BA43750" s="7">
        <v>1078</v>
      </c>
    </row>
    <row r="43751" spans="1:77" x14ac:dyDescent="0.3">
      <c r="A43751" t="s">
        <v>652</v>
      </c>
      <c r="B43751" s="2">
        <v>43745</v>
      </c>
      <c r="C43751" s="2">
        <v>43769</v>
      </c>
      <c r="D43751" t="s">
        <v>3803</v>
      </c>
      <c r="E43751" t="s">
        <v>1845</v>
      </c>
      <c r="F43751" t="s">
        <v>1846</v>
      </c>
      <c r="G43751">
        <v>0</v>
      </c>
      <c r="H43751">
        <v>1</v>
      </c>
      <c r="I43751">
        <v>1</v>
      </c>
      <c r="K43751">
        <v>199193812</v>
      </c>
      <c r="L43751" t="s">
        <v>112</v>
      </c>
      <c r="M43751" t="s">
        <v>1723</v>
      </c>
      <c r="N43751" t="s">
        <v>3763</v>
      </c>
      <c r="O43751" s="1">
        <v>43768</v>
      </c>
      <c r="P43751" s="1">
        <v>43768</v>
      </c>
      <c r="Q43751">
        <v>1</v>
      </c>
      <c r="R43751">
        <v>1</v>
      </c>
      <c r="S43751">
        <v>1</v>
      </c>
      <c r="T43751">
        <v>1</v>
      </c>
      <c r="U43751">
        <v>1</v>
      </c>
      <c r="V43751">
        <v>1</v>
      </c>
      <c r="W43751">
        <v>1</v>
      </c>
      <c r="X43751">
        <v>1</v>
      </c>
      <c r="Y43751">
        <v>1</v>
      </c>
      <c r="Z43751">
        <v>1</v>
      </c>
      <c r="AA43751">
        <v>1</v>
      </c>
      <c r="AB43751">
        <v>1</v>
      </c>
      <c r="AC43751">
        <v>92</v>
      </c>
      <c r="AD43751">
        <v>181</v>
      </c>
      <c r="AE43751">
        <v>191</v>
      </c>
      <c r="AF43751">
        <v>217</v>
      </c>
      <c r="AG43751">
        <v>229</v>
      </c>
      <c r="AH43751">
        <v>224</v>
      </c>
      <c r="AI43751">
        <v>233</v>
      </c>
      <c r="AJ43751">
        <v>239</v>
      </c>
      <c r="AK43751">
        <v>222</v>
      </c>
      <c r="AL43751">
        <v>196</v>
      </c>
      <c r="AM43751">
        <v>176</v>
      </c>
      <c r="AN43751">
        <v>173</v>
      </c>
      <c r="AO43751">
        <v>160</v>
      </c>
      <c r="AP43751">
        <v>174</v>
      </c>
      <c r="AQ43751">
        <v>180</v>
      </c>
      <c r="AV43751" s="7">
        <v>0</v>
      </c>
      <c r="AW43751" s="7">
        <v>149.54</v>
      </c>
      <c r="AX43751" s="7">
        <v>0</v>
      </c>
      <c r="AY43751" s="7">
        <v>2318</v>
      </c>
      <c r="AZ43751" s="7">
        <v>0</v>
      </c>
      <c r="BA43751" s="7">
        <v>2318</v>
      </c>
      <c r="BB43751" s="7">
        <v>817.8</v>
      </c>
      <c r="BC43751" s="7">
        <v>2726</v>
      </c>
      <c r="BD43751" s="7">
        <v>904.2</v>
      </c>
      <c r="BE43751" s="7">
        <v>3014</v>
      </c>
      <c r="BF43751" s="7">
        <v>0</v>
      </c>
      <c r="BG43751" s="7">
        <v>2894</v>
      </c>
      <c r="BH43751" s="7">
        <v>1866</v>
      </c>
      <c r="BI43751" s="7">
        <v>3110</v>
      </c>
      <c r="BJ43751" s="7">
        <v>3254</v>
      </c>
      <c r="BK43751" s="7">
        <v>3254</v>
      </c>
      <c r="BL43751" s="7">
        <v>2846</v>
      </c>
      <c r="BM43751" s="7">
        <v>2846</v>
      </c>
      <c r="BN43751" s="7">
        <v>2318</v>
      </c>
      <c r="BO43751" s="7">
        <v>2318</v>
      </c>
      <c r="BP43751" s="7">
        <v>2318</v>
      </c>
      <c r="BQ43751" s="7">
        <v>2318</v>
      </c>
      <c r="BR43751" s="7">
        <v>2318</v>
      </c>
      <c r="BS43751" s="7">
        <v>2318</v>
      </c>
      <c r="BT43751" s="7">
        <v>2318</v>
      </c>
      <c r="BU43751" s="7">
        <v>2318</v>
      </c>
      <c r="BV43751" s="7">
        <v>2318</v>
      </c>
      <c r="BW43751" s="7">
        <v>2318</v>
      </c>
      <c r="BX43751" s="7">
        <v>2318</v>
      </c>
      <c r="BY43751" s="7">
        <v>2318</v>
      </c>
    </row>
    <row r="43752" spans="1:77" x14ac:dyDescent="0.3">
      <c r="A43752" t="s">
        <v>118</v>
      </c>
      <c r="B43752" s="2">
        <v>43745</v>
      </c>
      <c r="C43752" s="2">
        <v>43769</v>
      </c>
      <c r="D43752" t="s">
        <v>3803</v>
      </c>
      <c r="E43752" t="s">
        <v>1845</v>
      </c>
      <c r="F43752" t="s">
        <v>1846</v>
      </c>
      <c r="G43752">
        <v>0</v>
      </c>
      <c r="H43752">
        <v>1</v>
      </c>
      <c r="I43752">
        <v>1</v>
      </c>
      <c r="K43752">
        <v>7402</v>
      </c>
      <c r="L43752" t="s">
        <v>116</v>
      </c>
      <c r="M43752" t="s">
        <v>1719</v>
      </c>
      <c r="N43752" t="s">
        <v>3764</v>
      </c>
      <c r="O43752" s="1">
        <v>43767</v>
      </c>
      <c r="P43752" s="1">
        <v>43767</v>
      </c>
      <c r="Q43752">
        <v>1</v>
      </c>
      <c r="R43752">
        <v>1</v>
      </c>
      <c r="S43752">
        <v>1</v>
      </c>
      <c r="T43752">
        <v>1</v>
      </c>
      <c r="U43752">
        <v>1</v>
      </c>
      <c r="V43752">
        <v>1</v>
      </c>
      <c r="W43752">
        <v>1</v>
      </c>
      <c r="X43752">
        <v>1</v>
      </c>
      <c r="Y43752">
        <v>1</v>
      </c>
      <c r="Z43752">
        <v>1</v>
      </c>
      <c r="AA43752">
        <v>1</v>
      </c>
      <c r="AB43752">
        <v>1</v>
      </c>
      <c r="AC43752">
        <v>139</v>
      </c>
      <c r="AD43752">
        <v>134</v>
      </c>
      <c r="AE43752">
        <v>146</v>
      </c>
      <c r="AF43752">
        <v>131</v>
      </c>
      <c r="AG43752">
        <v>122</v>
      </c>
      <c r="AH43752">
        <v>117</v>
      </c>
      <c r="AI43752">
        <v>130</v>
      </c>
      <c r="AJ43752">
        <v>129</v>
      </c>
      <c r="AK43752">
        <v>120</v>
      </c>
      <c r="AL43752">
        <v>118</v>
      </c>
      <c r="AM43752">
        <v>117</v>
      </c>
      <c r="AN43752">
        <v>114</v>
      </c>
      <c r="AO43752">
        <v>110</v>
      </c>
      <c r="AP43752">
        <v>107</v>
      </c>
      <c r="AQ43752">
        <v>106</v>
      </c>
      <c r="AR43752">
        <v>87</v>
      </c>
      <c r="AS43752">
        <v>85</v>
      </c>
      <c r="AT43752">
        <v>72</v>
      </c>
      <c r="AU43752">
        <v>81</v>
      </c>
      <c r="AV43752" s="7">
        <v>0</v>
      </c>
      <c r="AW43752" s="7">
        <v>164.32</v>
      </c>
      <c r="AX43752" s="7">
        <v>0</v>
      </c>
      <c r="AY43752" s="7">
        <v>1698</v>
      </c>
      <c r="AZ43752" s="7">
        <v>0</v>
      </c>
      <c r="BA43752" s="7">
        <v>1698</v>
      </c>
      <c r="BB43752" s="7">
        <v>509.4</v>
      </c>
      <c r="BC43752" s="7">
        <v>1698</v>
      </c>
      <c r="BD43752" s="7">
        <v>509.4</v>
      </c>
      <c r="BE43752" s="7">
        <v>1698</v>
      </c>
      <c r="BF43752" s="7">
        <v>0</v>
      </c>
      <c r="BG43752" s="7">
        <v>1698</v>
      </c>
      <c r="BH43752" s="7">
        <v>1018.8</v>
      </c>
      <c r="BI43752" s="7">
        <v>1698</v>
      </c>
      <c r="BJ43752" s="7">
        <v>1698</v>
      </c>
      <c r="BK43752" s="7">
        <v>1698</v>
      </c>
      <c r="BL43752" s="7">
        <v>1698</v>
      </c>
      <c r="BM43752" s="7">
        <v>1698</v>
      </c>
      <c r="BN43752" s="7">
        <v>1698</v>
      </c>
      <c r="BO43752" s="7">
        <v>1698</v>
      </c>
      <c r="BP43752" s="7">
        <v>1698</v>
      </c>
      <c r="BQ43752" s="7">
        <v>1698</v>
      </c>
      <c r="BR43752" s="7">
        <v>1494.24</v>
      </c>
      <c r="BS43752" s="7">
        <v>1698</v>
      </c>
      <c r="BT43752" s="7">
        <v>1494.24</v>
      </c>
      <c r="BU43752" s="7">
        <v>1698</v>
      </c>
      <c r="BV43752" s="7">
        <v>1494.24</v>
      </c>
      <c r="BW43752" s="7">
        <v>1698</v>
      </c>
      <c r="BX43752" s="7">
        <v>1494.24</v>
      </c>
      <c r="BY43752" s="7">
        <v>1698</v>
      </c>
    </row>
    <row r="43753" spans="1:77" x14ac:dyDescent="0.3">
      <c r="A43753" t="s">
        <v>118</v>
      </c>
      <c r="B43753" s="2">
        <v>43745</v>
      </c>
      <c r="C43753" s="2">
        <v>43769</v>
      </c>
      <c r="D43753" t="s">
        <v>3803</v>
      </c>
      <c r="E43753" t="s">
        <v>1845</v>
      </c>
      <c r="F43753" t="s">
        <v>1846</v>
      </c>
      <c r="G43753">
        <v>0</v>
      </c>
      <c r="H43753">
        <v>1</v>
      </c>
      <c r="I43753">
        <v>1</v>
      </c>
      <c r="K43753">
        <v>585114649</v>
      </c>
      <c r="L43753" t="s">
        <v>112</v>
      </c>
      <c r="M43753" t="s">
        <v>1719</v>
      </c>
      <c r="N43753" t="s">
        <v>3767</v>
      </c>
      <c r="O43753" s="1">
        <v>43768</v>
      </c>
      <c r="P43753" s="1">
        <v>43768</v>
      </c>
      <c r="Q43753">
        <v>1</v>
      </c>
      <c r="R43753">
        <v>1</v>
      </c>
      <c r="S43753">
        <v>1</v>
      </c>
      <c r="T43753">
        <v>1</v>
      </c>
      <c r="U43753">
        <v>1</v>
      </c>
      <c r="V43753">
        <v>1</v>
      </c>
      <c r="W43753">
        <v>1</v>
      </c>
      <c r="X43753">
        <v>1</v>
      </c>
      <c r="Y43753">
        <v>1</v>
      </c>
      <c r="Z43753">
        <v>1</v>
      </c>
      <c r="AA43753">
        <v>0</v>
      </c>
      <c r="AB43753">
        <v>0</v>
      </c>
      <c r="AC43753">
        <v>58</v>
      </c>
      <c r="AD43753">
        <v>117</v>
      </c>
      <c r="AE43753">
        <v>123</v>
      </c>
      <c r="AF43753">
        <v>118</v>
      </c>
      <c r="AG43753">
        <v>115</v>
      </c>
      <c r="AH43753">
        <v>112</v>
      </c>
      <c r="AI43753">
        <v>104</v>
      </c>
      <c r="AJ43753">
        <v>93</v>
      </c>
      <c r="AK43753">
        <v>89</v>
      </c>
      <c r="AL43753">
        <v>77</v>
      </c>
      <c r="AM43753">
        <v>66</v>
      </c>
      <c r="AN43753">
        <v>72</v>
      </c>
      <c r="AV43753" s="7">
        <v>0</v>
      </c>
      <c r="AW43753" s="7">
        <v>109.54</v>
      </c>
      <c r="AX43753" s="7">
        <v>0</v>
      </c>
      <c r="AY43753" s="7">
        <v>1698</v>
      </c>
      <c r="AZ43753" s="7">
        <v>0</v>
      </c>
      <c r="BA43753" s="7">
        <v>1698</v>
      </c>
      <c r="BB43753" s="7">
        <v>509.4</v>
      </c>
      <c r="BC43753" s="7">
        <v>1698</v>
      </c>
      <c r="BD43753" s="7">
        <v>509.4</v>
      </c>
      <c r="BE43753" s="7">
        <v>1698</v>
      </c>
      <c r="BF43753" s="7">
        <v>0</v>
      </c>
      <c r="BG43753" s="7">
        <v>1698</v>
      </c>
      <c r="BH43753" s="7">
        <v>1018.8</v>
      </c>
      <c r="BI43753" s="7">
        <v>1698</v>
      </c>
      <c r="BJ43753" s="7">
        <v>849</v>
      </c>
      <c r="BK43753" s="7">
        <v>1698</v>
      </c>
      <c r="BL43753" s="7">
        <v>849</v>
      </c>
      <c r="BM43753" s="7">
        <v>1698</v>
      </c>
      <c r="BN43753" s="7">
        <v>849</v>
      </c>
      <c r="BO43753" s="7">
        <v>1698</v>
      </c>
      <c r="BP43753" s="7">
        <v>849</v>
      </c>
      <c r="BQ43753" s="7">
        <v>1698</v>
      </c>
      <c r="BR43753" s="7">
        <v>849</v>
      </c>
      <c r="BS43753" s="7">
        <v>1698</v>
      </c>
    </row>
    <row r="43754" spans="1:77" x14ac:dyDescent="0.3">
      <c r="A43754" t="s">
        <v>652</v>
      </c>
      <c r="B43754" s="2">
        <v>43745</v>
      </c>
      <c r="C43754" s="2">
        <v>43769</v>
      </c>
      <c r="D43754" t="s">
        <v>3803</v>
      </c>
      <c r="E43754" t="s">
        <v>1845</v>
      </c>
      <c r="F43754" t="s">
        <v>1846</v>
      </c>
      <c r="G43754">
        <v>0</v>
      </c>
      <c r="H43754">
        <v>1</v>
      </c>
      <c r="I43754">
        <v>1</v>
      </c>
      <c r="K43754">
        <v>6238</v>
      </c>
      <c r="L43754" t="s">
        <v>112</v>
      </c>
      <c r="M43754" t="s">
        <v>1725</v>
      </c>
      <c r="N43754" t="s">
        <v>3769</v>
      </c>
      <c r="O43754" s="1">
        <v>43768</v>
      </c>
      <c r="P43754" s="1">
        <v>43768</v>
      </c>
      <c r="Q43754">
        <v>1</v>
      </c>
      <c r="R43754">
        <v>1</v>
      </c>
      <c r="S43754">
        <v>1</v>
      </c>
      <c r="T43754">
        <v>1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>
        <v>0</v>
      </c>
      <c r="BB43754" s="7">
        <v>389.4</v>
      </c>
      <c r="BC43754" s="7">
        <v>1298</v>
      </c>
      <c r="BD43754" s="7">
        <v>389.4</v>
      </c>
      <c r="BE43754" s="7">
        <v>1298</v>
      </c>
      <c r="BF43754" s="7">
        <v>0</v>
      </c>
      <c r="BG43754" s="7">
        <v>1298</v>
      </c>
    </row>
    <row r="43755" spans="1:77" x14ac:dyDescent="0.3">
      <c r="A43755" t="s">
        <v>105</v>
      </c>
      <c r="B43755" s="2">
        <v>43745</v>
      </c>
      <c r="C43755" s="2">
        <v>43769</v>
      </c>
      <c r="D43755" t="s">
        <v>3803</v>
      </c>
      <c r="E43755" t="s">
        <v>1845</v>
      </c>
      <c r="F43755" t="s">
        <v>1846</v>
      </c>
      <c r="G43755">
        <v>0</v>
      </c>
      <c r="H43755">
        <v>1</v>
      </c>
      <c r="I43755">
        <v>1</v>
      </c>
      <c r="K43755">
        <v>2142052994</v>
      </c>
      <c r="L43755" t="s">
        <v>112</v>
      </c>
      <c r="M43755" t="s">
        <v>1719</v>
      </c>
      <c r="N43755" t="s">
        <v>3770</v>
      </c>
      <c r="O43755" s="1">
        <v>43766</v>
      </c>
      <c r="P43755" s="1">
        <v>43766</v>
      </c>
      <c r="Q43755">
        <v>1</v>
      </c>
      <c r="R43755">
        <v>1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>
        <v>0</v>
      </c>
      <c r="BB43755" s="7">
        <v>509.4</v>
      </c>
      <c r="BC43755" s="7">
        <v>1698</v>
      </c>
    </row>
    <row r="43756" spans="1:77" x14ac:dyDescent="0.3">
      <c r="A43756" t="s">
        <v>300</v>
      </c>
      <c r="B43756" s="2">
        <v>43745</v>
      </c>
      <c r="C43756" s="2">
        <v>43769</v>
      </c>
      <c r="D43756" t="s">
        <v>3803</v>
      </c>
      <c r="E43756" t="s">
        <v>1845</v>
      </c>
      <c r="F43756" t="s">
        <v>1846</v>
      </c>
      <c r="G43756">
        <v>0</v>
      </c>
      <c r="H43756">
        <v>1</v>
      </c>
      <c r="I43756">
        <v>1</v>
      </c>
      <c r="K43756">
        <v>2142043872</v>
      </c>
      <c r="L43756" t="s">
        <v>112</v>
      </c>
      <c r="M43756" t="s">
        <v>1721</v>
      </c>
      <c r="N43756" t="s">
        <v>3771</v>
      </c>
      <c r="O43756" s="1">
        <v>43768</v>
      </c>
      <c r="P43756" s="1">
        <v>43768</v>
      </c>
      <c r="Q43756">
        <v>1</v>
      </c>
      <c r="R43756">
        <v>1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0</v>
      </c>
      <c r="Y43756">
        <v>0</v>
      </c>
      <c r="Z43756">
        <v>0</v>
      </c>
      <c r="AA43756">
        <v>0</v>
      </c>
      <c r="AB43756">
        <v>0</v>
      </c>
      <c r="AD43756">
        <v>55</v>
      </c>
      <c r="AE43756">
        <v>51</v>
      </c>
      <c r="AF43756">
        <v>54</v>
      </c>
      <c r="AX43756" s="7">
        <v>0</v>
      </c>
      <c r="AY43756" s="7">
        <v>1078</v>
      </c>
      <c r="AZ43756" s="7">
        <v>0</v>
      </c>
      <c r="BA43756" s="7">
        <v>1078</v>
      </c>
      <c r="BB43756" s="7">
        <v>323.39999999999998</v>
      </c>
      <c r="BC43756" s="7">
        <v>1078</v>
      </c>
    </row>
    <row r="43757" spans="1:77" x14ac:dyDescent="0.3">
      <c r="A43757" t="s">
        <v>118</v>
      </c>
      <c r="B43757" s="2">
        <v>43745</v>
      </c>
      <c r="C43757" s="2">
        <v>43769</v>
      </c>
      <c r="D43757" t="s">
        <v>3803</v>
      </c>
      <c r="E43757" t="s">
        <v>1845</v>
      </c>
      <c r="F43757" t="s">
        <v>1846</v>
      </c>
      <c r="G43757">
        <v>0</v>
      </c>
      <c r="H43757">
        <v>1</v>
      </c>
      <c r="I43757">
        <v>1</v>
      </c>
      <c r="K43757">
        <v>2142055288</v>
      </c>
      <c r="L43757" t="s">
        <v>116</v>
      </c>
      <c r="M43757" t="s">
        <v>1721</v>
      </c>
      <c r="N43757" t="s">
        <v>3773</v>
      </c>
      <c r="O43757" s="1">
        <v>43768</v>
      </c>
      <c r="P43757" s="1">
        <v>43768</v>
      </c>
      <c r="Q43757">
        <v>1</v>
      </c>
      <c r="R43757">
        <v>1</v>
      </c>
      <c r="S43757">
        <v>1</v>
      </c>
      <c r="T43757">
        <v>1</v>
      </c>
      <c r="U43757">
        <v>1</v>
      </c>
      <c r="V43757">
        <v>1</v>
      </c>
      <c r="W43757">
        <v>1</v>
      </c>
      <c r="X43757">
        <v>1</v>
      </c>
      <c r="Y43757">
        <v>1</v>
      </c>
      <c r="Z43757">
        <v>1</v>
      </c>
      <c r="AA43757">
        <v>1</v>
      </c>
      <c r="AB43757">
        <v>1</v>
      </c>
      <c r="AC43757">
        <v>27</v>
      </c>
      <c r="AD43757">
        <v>54</v>
      </c>
      <c r="AE43757">
        <v>56</v>
      </c>
      <c r="AF43757">
        <v>56</v>
      </c>
      <c r="AG43757">
        <v>49</v>
      </c>
      <c r="AH43757">
        <v>46</v>
      </c>
      <c r="AI43757">
        <v>53</v>
      </c>
      <c r="AJ43757">
        <v>52</v>
      </c>
      <c r="AK43757">
        <v>45</v>
      </c>
      <c r="AL43757">
        <v>37</v>
      </c>
      <c r="AM43757">
        <v>39</v>
      </c>
      <c r="AN43757">
        <v>40</v>
      </c>
      <c r="AO43757">
        <v>37</v>
      </c>
      <c r="AP43757">
        <v>39</v>
      </c>
      <c r="AQ43757">
        <v>38</v>
      </c>
      <c r="AV43757" s="7">
        <v>0</v>
      </c>
      <c r="AW43757" s="7">
        <v>104.31</v>
      </c>
      <c r="AX43757" s="7">
        <v>0</v>
      </c>
      <c r="AY43757" s="7">
        <v>1617</v>
      </c>
      <c r="AZ43757" s="7">
        <v>0</v>
      </c>
      <c r="BA43757" s="7">
        <v>1617</v>
      </c>
      <c r="BB43757" s="7">
        <v>485.1</v>
      </c>
      <c r="BC43757" s="7">
        <v>1617</v>
      </c>
      <c r="BD43757" s="7">
        <v>485.1</v>
      </c>
      <c r="BE43757" s="7">
        <v>1617</v>
      </c>
      <c r="BF43757" s="7">
        <v>0</v>
      </c>
      <c r="BG43757" s="7">
        <v>1617</v>
      </c>
      <c r="BH43757" s="7">
        <v>970.2</v>
      </c>
      <c r="BI43757" s="7">
        <v>1617</v>
      </c>
      <c r="BJ43757" s="7">
        <v>1617</v>
      </c>
      <c r="BK43757" s="7">
        <v>1617</v>
      </c>
      <c r="BL43757" s="7">
        <v>1617</v>
      </c>
      <c r="BM43757" s="7">
        <v>1617</v>
      </c>
      <c r="BN43757" s="7">
        <v>1617</v>
      </c>
      <c r="BO43757" s="7">
        <v>1617</v>
      </c>
      <c r="BP43757" s="7">
        <v>1617</v>
      </c>
      <c r="BQ43757" s="7">
        <v>1617</v>
      </c>
      <c r="BR43757" s="7">
        <v>349.29</v>
      </c>
      <c r="BS43757" s="7">
        <v>1561.02</v>
      </c>
      <c r="BT43757" s="7">
        <v>748.5</v>
      </c>
      <c r="BU43757" s="7">
        <v>1497</v>
      </c>
      <c r="BV43757" s="7">
        <v>748.5</v>
      </c>
      <c r="BW43757" s="7">
        <v>1497</v>
      </c>
      <c r="BX43757" s="7">
        <v>748.5</v>
      </c>
      <c r="BY43757" s="7">
        <v>1497</v>
      </c>
    </row>
    <row r="43758" spans="1:77" x14ac:dyDescent="0.3">
      <c r="A43758" t="s">
        <v>118</v>
      </c>
      <c r="B43758" s="2">
        <v>43745</v>
      </c>
      <c r="C43758" s="2">
        <v>43769</v>
      </c>
      <c r="D43758" t="s">
        <v>3803</v>
      </c>
      <c r="E43758" t="s">
        <v>1845</v>
      </c>
      <c r="F43758" t="s">
        <v>1846</v>
      </c>
      <c r="G43758">
        <v>0</v>
      </c>
      <c r="H43758">
        <v>1</v>
      </c>
      <c r="I43758">
        <v>1</v>
      </c>
      <c r="K43758">
        <v>230154733</v>
      </c>
      <c r="L43758" t="s">
        <v>112</v>
      </c>
      <c r="M43758" t="s">
        <v>126</v>
      </c>
      <c r="N43758" t="s">
        <v>3774</v>
      </c>
      <c r="O43758" s="1">
        <v>43767</v>
      </c>
      <c r="P43758" s="1">
        <v>43767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0</v>
      </c>
      <c r="Y43758">
        <v>0</v>
      </c>
      <c r="Z43758">
        <v>0</v>
      </c>
      <c r="AA43758">
        <v>0</v>
      </c>
      <c r="AB43758">
        <v>0</v>
      </c>
    </row>
    <row r="43759" spans="1:77" x14ac:dyDescent="0.3">
      <c r="A43759" t="s">
        <v>118</v>
      </c>
      <c r="B43759" s="2">
        <v>43745</v>
      </c>
      <c r="C43759" s="2">
        <v>43769</v>
      </c>
      <c r="D43759" t="s">
        <v>3803</v>
      </c>
      <c r="E43759" t="s">
        <v>1845</v>
      </c>
      <c r="F43759" t="s">
        <v>1846</v>
      </c>
      <c r="G43759">
        <v>0</v>
      </c>
      <c r="H43759">
        <v>1</v>
      </c>
      <c r="I43759">
        <v>1</v>
      </c>
      <c r="K43759">
        <v>267170713</v>
      </c>
      <c r="L43759" t="s">
        <v>112</v>
      </c>
      <c r="M43759" t="s">
        <v>1716</v>
      </c>
      <c r="N43759" t="s">
        <v>3775</v>
      </c>
      <c r="O43759" s="1">
        <v>43768</v>
      </c>
      <c r="P43759" s="1">
        <v>43768</v>
      </c>
      <c r="Q43759">
        <v>1</v>
      </c>
      <c r="R43759">
        <v>1</v>
      </c>
      <c r="S43759">
        <v>1</v>
      </c>
      <c r="T43759">
        <v>1</v>
      </c>
      <c r="U43759">
        <v>1</v>
      </c>
      <c r="V43759">
        <v>1</v>
      </c>
      <c r="W43759">
        <v>1</v>
      </c>
      <c r="X43759">
        <v>0</v>
      </c>
      <c r="Y43759">
        <v>0</v>
      </c>
      <c r="Z43759">
        <v>0</v>
      </c>
      <c r="AA43759">
        <v>0</v>
      </c>
      <c r="AB43759">
        <v>0</v>
      </c>
      <c r="AD43759">
        <v>74</v>
      </c>
      <c r="AE43759">
        <v>233</v>
      </c>
      <c r="AF43759">
        <v>225</v>
      </c>
      <c r="AG43759">
        <v>232</v>
      </c>
      <c r="AH43759">
        <v>237</v>
      </c>
      <c r="AI43759">
        <v>249</v>
      </c>
      <c r="AJ43759">
        <v>260</v>
      </c>
      <c r="AK43759">
        <v>241</v>
      </c>
      <c r="AX43759" s="7">
        <v>0</v>
      </c>
      <c r="AY43759" s="7">
        <v>2998</v>
      </c>
      <c r="AZ43759" s="7">
        <v>0</v>
      </c>
      <c r="BA43759" s="7">
        <v>2998</v>
      </c>
      <c r="BB43759" s="7">
        <v>899.4</v>
      </c>
      <c r="BC43759" s="7">
        <v>2998</v>
      </c>
      <c r="BD43759" s="7">
        <v>899.4</v>
      </c>
      <c r="BE43759" s="7">
        <v>2998</v>
      </c>
      <c r="BF43759" s="7">
        <v>0</v>
      </c>
      <c r="BG43759" s="7">
        <v>2998</v>
      </c>
      <c r="BH43759" s="7">
        <v>1798.8</v>
      </c>
      <c r="BI43759" s="7">
        <v>2998</v>
      </c>
      <c r="BJ43759" s="7">
        <v>3107.8</v>
      </c>
      <c r="BK43759" s="7">
        <v>3107.8</v>
      </c>
      <c r="BL43759" s="7">
        <v>2998</v>
      </c>
      <c r="BM43759" s="7">
        <v>2998</v>
      </c>
    </row>
    <row r="43760" spans="1:77" x14ac:dyDescent="0.3">
      <c r="A43760" t="s">
        <v>115</v>
      </c>
      <c r="B43760" s="2">
        <v>43745</v>
      </c>
      <c r="C43760" s="2">
        <v>43769</v>
      </c>
      <c r="D43760" t="s">
        <v>3803</v>
      </c>
      <c r="E43760" t="s">
        <v>1845</v>
      </c>
      <c r="F43760" t="s">
        <v>1846</v>
      </c>
      <c r="G43760">
        <v>0</v>
      </c>
      <c r="H43760">
        <v>1</v>
      </c>
      <c r="I43760">
        <v>1</v>
      </c>
      <c r="K43760">
        <v>1004443</v>
      </c>
      <c r="L43760" t="s">
        <v>112</v>
      </c>
      <c r="M43760" t="s">
        <v>126</v>
      </c>
      <c r="N43760" t="s">
        <v>3776</v>
      </c>
      <c r="O43760" s="1">
        <v>43768</v>
      </c>
      <c r="P43760" s="1">
        <v>43768</v>
      </c>
      <c r="Q43760">
        <v>1</v>
      </c>
      <c r="R43760">
        <v>1</v>
      </c>
      <c r="S43760">
        <v>1</v>
      </c>
      <c r="T43760">
        <v>1</v>
      </c>
      <c r="U43760">
        <v>1</v>
      </c>
      <c r="V43760">
        <v>1</v>
      </c>
      <c r="W43760">
        <v>1</v>
      </c>
      <c r="X43760">
        <v>1</v>
      </c>
      <c r="Y43760">
        <v>1</v>
      </c>
      <c r="Z43760">
        <v>1</v>
      </c>
      <c r="AA43760">
        <v>1</v>
      </c>
      <c r="AB43760">
        <v>1</v>
      </c>
      <c r="AD43760">
        <v>11</v>
      </c>
      <c r="AE43760">
        <v>17</v>
      </c>
      <c r="AF43760">
        <v>18</v>
      </c>
      <c r="AG43760">
        <v>17</v>
      </c>
      <c r="AH43760">
        <v>15</v>
      </c>
      <c r="AI43760">
        <v>8</v>
      </c>
      <c r="AJ43760">
        <v>5</v>
      </c>
      <c r="AK43760">
        <v>5</v>
      </c>
      <c r="AL43760">
        <v>5</v>
      </c>
      <c r="AM43760">
        <v>1</v>
      </c>
      <c r="AX43760" s="7">
        <v>0</v>
      </c>
      <c r="AY43760" s="7">
        <v>717</v>
      </c>
      <c r="AZ43760" s="7">
        <v>0</v>
      </c>
      <c r="BA43760" s="7">
        <v>717</v>
      </c>
      <c r="BB43760" s="7">
        <v>215.1</v>
      </c>
      <c r="BC43760" s="7">
        <v>717</v>
      </c>
      <c r="BD43760" s="7">
        <v>215.1</v>
      </c>
      <c r="BE43760" s="7">
        <v>717</v>
      </c>
      <c r="BF43760" s="7">
        <v>0</v>
      </c>
      <c r="BG43760" s="7">
        <v>717</v>
      </c>
      <c r="BH43760" s="7">
        <v>430.2</v>
      </c>
      <c r="BI43760" s="7">
        <v>717</v>
      </c>
      <c r="BJ43760" s="7">
        <v>717</v>
      </c>
      <c r="BK43760" s="7">
        <v>717</v>
      </c>
      <c r="BL43760" s="7">
        <v>717</v>
      </c>
      <c r="BM43760" s="7">
        <v>717</v>
      </c>
      <c r="BN43760" s="7">
        <v>717</v>
      </c>
      <c r="BO43760" s="7">
        <v>717</v>
      </c>
      <c r="BP43760" s="7">
        <v>717</v>
      </c>
      <c r="BQ43760" s="7">
        <v>717</v>
      </c>
      <c r="BR43760" s="7">
        <v>717</v>
      </c>
      <c r="BS43760" s="7">
        <v>717</v>
      </c>
      <c r="BT43760" s="7">
        <v>717</v>
      </c>
      <c r="BU43760" s="7">
        <v>717</v>
      </c>
      <c r="BV43760" s="7">
        <v>717</v>
      </c>
      <c r="BW43760" s="7">
        <v>717</v>
      </c>
      <c r="BX43760" s="7">
        <v>717</v>
      </c>
      <c r="BY43760" s="7">
        <v>717</v>
      </c>
    </row>
    <row r="43761" spans="1:77" x14ac:dyDescent="0.3">
      <c r="A43761" t="s">
        <v>300</v>
      </c>
      <c r="B43761" s="2">
        <v>43745</v>
      </c>
      <c r="C43761" s="2">
        <v>43769</v>
      </c>
      <c r="D43761" t="s">
        <v>3803</v>
      </c>
      <c r="E43761" t="s">
        <v>1845</v>
      </c>
      <c r="F43761" t="s">
        <v>1846</v>
      </c>
      <c r="G43761">
        <v>0</v>
      </c>
      <c r="H43761">
        <v>1</v>
      </c>
      <c r="I43761">
        <v>1</v>
      </c>
      <c r="K43761">
        <v>2142090773</v>
      </c>
      <c r="L43761" t="s">
        <v>116</v>
      </c>
      <c r="M43761" t="s">
        <v>1721</v>
      </c>
      <c r="N43761" t="s">
        <v>3777</v>
      </c>
      <c r="O43761" s="1">
        <v>43768</v>
      </c>
      <c r="P43761" s="1">
        <v>43768</v>
      </c>
      <c r="Q43761">
        <v>1</v>
      </c>
      <c r="R43761">
        <v>1</v>
      </c>
      <c r="S43761">
        <v>1</v>
      </c>
      <c r="T43761">
        <v>1</v>
      </c>
      <c r="U43761">
        <v>1</v>
      </c>
      <c r="V43761">
        <v>1</v>
      </c>
      <c r="W43761">
        <v>1</v>
      </c>
      <c r="X43761">
        <v>1</v>
      </c>
      <c r="Y43761">
        <v>0</v>
      </c>
      <c r="Z43761">
        <v>0</v>
      </c>
      <c r="AA43761">
        <v>0</v>
      </c>
      <c r="AB43761">
        <v>0</v>
      </c>
      <c r="AC43761">
        <v>31</v>
      </c>
      <c r="AD43761">
        <v>62</v>
      </c>
      <c r="AE43761">
        <v>75</v>
      </c>
      <c r="AF43761">
        <v>72</v>
      </c>
      <c r="AG43761">
        <v>74</v>
      </c>
      <c r="AH43761">
        <v>65</v>
      </c>
      <c r="AI43761">
        <v>72</v>
      </c>
      <c r="AJ43761">
        <v>69</v>
      </c>
      <c r="AK43761">
        <v>74</v>
      </c>
      <c r="AL43761">
        <v>59</v>
      </c>
      <c r="AV43761" s="7">
        <v>20.86</v>
      </c>
      <c r="AW43761" s="7">
        <v>69.540000000000006</v>
      </c>
      <c r="AX43761" s="7">
        <v>323.39999999999998</v>
      </c>
      <c r="AY43761" s="7">
        <v>1078</v>
      </c>
      <c r="AZ43761" s="7">
        <v>323.39999999999998</v>
      </c>
      <c r="BA43761" s="7">
        <v>1078</v>
      </c>
      <c r="BB43761" s="7">
        <v>323.39999999999998</v>
      </c>
      <c r="BC43761" s="7">
        <v>1078</v>
      </c>
      <c r="BD43761" s="7">
        <v>323.39999999999998</v>
      </c>
      <c r="BE43761" s="7">
        <v>1078</v>
      </c>
      <c r="BF43761" s="7">
        <v>0</v>
      </c>
      <c r="BG43761" s="7">
        <v>1078</v>
      </c>
      <c r="BH43761" s="7">
        <v>323.39999999999998</v>
      </c>
      <c r="BI43761" s="7">
        <v>1078</v>
      </c>
      <c r="BJ43761" s="7">
        <v>1078</v>
      </c>
      <c r="BK43761" s="7">
        <v>1078</v>
      </c>
      <c r="BL43761" s="7">
        <v>1114</v>
      </c>
      <c r="BM43761" s="7">
        <v>1114</v>
      </c>
      <c r="BN43761" s="7">
        <v>1078</v>
      </c>
      <c r="BO43761" s="7">
        <v>1078</v>
      </c>
    </row>
    <row r="43762" spans="1:77" x14ac:dyDescent="0.3">
      <c r="A43762" t="s">
        <v>105</v>
      </c>
      <c r="B43762" s="2">
        <v>43745</v>
      </c>
      <c r="C43762" s="2">
        <v>43769</v>
      </c>
      <c r="D43762" t="s">
        <v>3803</v>
      </c>
      <c r="E43762" t="s">
        <v>1845</v>
      </c>
      <c r="F43762" t="s">
        <v>1846</v>
      </c>
      <c r="G43762">
        <v>0</v>
      </c>
      <c r="H43762">
        <v>1</v>
      </c>
      <c r="I43762">
        <v>1</v>
      </c>
      <c r="K43762">
        <v>2142124185</v>
      </c>
      <c r="L43762" t="s">
        <v>116</v>
      </c>
      <c r="M43762" t="s">
        <v>1721</v>
      </c>
      <c r="N43762" t="s">
        <v>3778</v>
      </c>
      <c r="O43762" s="1">
        <v>43766</v>
      </c>
      <c r="P43762" s="1">
        <v>43766</v>
      </c>
      <c r="Q43762">
        <v>1</v>
      </c>
      <c r="R43762">
        <v>1</v>
      </c>
      <c r="S43762">
        <v>1</v>
      </c>
      <c r="T43762">
        <v>1</v>
      </c>
      <c r="U43762">
        <v>1</v>
      </c>
      <c r="V43762">
        <v>1</v>
      </c>
      <c r="W43762">
        <v>1</v>
      </c>
      <c r="X43762">
        <v>0</v>
      </c>
      <c r="Y43762">
        <v>0</v>
      </c>
      <c r="Z43762">
        <v>0</v>
      </c>
      <c r="AA43762">
        <v>0</v>
      </c>
      <c r="AB43762">
        <v>0</v>
      </c>
      <c r="AC43762">
        <v>15</v>
      </c>
      <c r="AD43762">
        <v>53</v>
      </c>
      <c r="AE43762">
        <v>46</v>
      </c>
      <c r="AF43762">
        <v>48</v>
      </c>
      <c r="AG43762">
        <v>53</v>
      </c>
      <c r="AH43762">
        <v>51</v>
      </c>
      <c r="AI43762">
        <v>58</v>
      </c>
      <c r="AJ43762">
        <v>50</v>
      </c>
      <c r="AK43762">
        <v>29</v>
      </c>
      <c r="AV43762" s="7">
        <v>0</v>
      </c>
      <c r="AW43762" s="7">
        <v>139.1</v>
      </c>
      <c r="AX43762" s="7">
        <v>0</v>
      </c>
      <c r="AY43762" s="7">
        <v>1078</v>
      </c>
      <c r="AZ43762" s="7">
        <v>0</v>
      </c>
      <c r="BA43762" s="7">
        <v>1078</v>
      </c>
      <c r="BB43762" s="7">
        <v>323.39999999999998</v>
      </c>
      <c r="BC43762" s="7">
        <v>1078</v>
      </c>
      <c r="BD43762" s="7">
        <v>323.39999999999998</v>
      </c>
      <c r="BE43762" s="7">
        <v>1078</v>
      </c>
      <c r="BF43762" s="7">
        <v>0</v>
      </c>
      <c r="BG43762" s="7">
        <v>1078</v>
      </c>
      <c r="BH43762" s="7">
        <v>646.79999999999995</v>
      </c>
      <c r="BI43762" s="7">
        <v>1078</v>
      </c>
      <c r="BJ43762" s="7">
        <v>1078</v>
      </c>
      <c r="BK43762" s="7">
        <v>1078</v>
      </c>
      <c r="BL43762" s="7">
        <v>1078</v>
      </c>
      <c r="BM43762" s="7">
        <v>1078</v>
      </c>
    </row>
    <row r="43763" spans="1:77" x14ac:dyDescent="0.3">
      <c r="A43763" t="s">
        <v>300</v>
      </c>
      <c r="B43763" s="2">
        <v>43745</v>
      </c>
      <c r="C43763" s="2">
        <v>43769</v>
      </c>
      <c r="D43763" t="s">
        <v>3803</v>
      </c>
      <c r="E43763" t="s">
        <v>1845</v>
      </c>
      <c r="F43763" t="s">
        <v>1846</v>
      </c>
      <c r="G43763">
        <v>0</v>
      </c>
      <c r="H43763">
        <v>1</v>
      </c>
      <c r="I43763">
        <v>1</v>
      </c>
      <c r="K43763">
        <v>2142152234</v>
      </c>
      <c r="L43763" t="s">
        <v>116</v>
      </c>
      <c r="M43763" t="s">
        <v>1721</v>
      </c>
      <c r="N43763" t="s">
        <v>3780</v>
      </c>
      <c r="O43763" s="1">
        <v>43768</v>
      </c>
      <c r="P43763" s="1">
        <v>43768</v>
      </c>
      <c r="Q43763">
        <v>1</v>
      </c>
      <c r="R43763">
        <v>1</v>
      </c>
      <c r="S43763">
        <v>1</v>
      </c>
      <c r="T43763">
        <v>1</v>
      </c>
      <c r="U43763">
        <v>1</v>
      </c>
      <c r="V43763">
        <v>1</v>
      </c>
      <c r="W43763">
        <v>1</v>
      </c>
      <c r="X43763">
        <v>1</v>
      </c>
      <c r="Y43763">
        <v>1</v>
      </c>
      <c r="Z43763">
        <v>1</v>
      </c>
      <c r="AA43763">
        <v>1</v>
      </c>
      <c r="AB43763">
        <v>1</v>
      </c>
      <c r="AC43763">
        <v>36</v>
      </c>
      <c r="AD43763">
        <v>88</v>
      </c>
      <c r="AE43763">
        <v>122</v>
      </c>
      <c r="AF43763">
        <v>105</v>
      </c>
      <c r="AG43763">
        <v>116</v>
      </c>
      <c r="AH43763">
        <v>132</v>
      </c>
      <c r="AI43763">
        <v>134</v>
      </c>
      <c r="AJ43763">
        <v>136</v>
      </c>
      <c r="AK43763">
        <v>124</v>
      </c>
      <c r="AL43763">
        <v>110</v>
      </c>
      <c r="AM43763">
        <v>88</v>
      </c>
      <c r="AN43763">
        <v>83</v>
      </c>
      <c r="AO43763">
        <v>76</v>
      </c>
      <c r="AP43763">
        <v>84</v>
      </c>
      <c r="AQ43763">
        <v>71</v>
      </c>
      <c r="AR43763">
        <v>44</v>
      </c>
      <c r="AS43763">
        <v>45</v>
      </c>
      <c r="AT43763">
        <v>36</v>
      </c>
      <c r="AU43763">
        <v>43</v>
      </c>
      <c r="AV43763" s="7">
        <v>20.86</v>
      </c>
      <c r="AW43763" s="7">
        <v>69.540000000000006</v>
      </c>
      <c r="AX43763" s="7">
        <v>409.8</v>
      </c>
      <c r="AY43763" s="7">
        <v>1366</v>
      </c>
      <c r="AZ43763" s="7">
        <v>777</v>
      </c>
      <c r="BA43763" s="7">
        <v>2590</v>
      </c>
      <c r="BB43763" s="7">
        <v>454.1</v>
      </c>
      <c r="BC43763" s="7">
        <v>1513.74</v>
      </c>
      <c r="BD43763" s="7">
        <v>509.4</v>
      </c>
      <c r="BE43763" s="7">
        <v>1698</v>
      </c>
      <c r="BF43763" s="7">
        <v>0</v>
      </c>
      <c r="BG43763" s="7">
        <v>1698</v>
      </c>
      <c r="BH43763" s="7">
        <v>509.4</v>
      </c>
      <c r="BI43763" s="7">
        <v>1698</v>
      </c>
      <c r="BJ43763" s="7">
        <v>1698</v>
      </c>
      <c r="BK43763" s="7">
        <v>1698</v>
      </c>
      <c r="BL43763" s="7">
        <v>849</v>
      </c>
      <c r="BM43763" s="7">
        <v>1698</v>
      </c>
      <c r="BN43763" s="7">
        <v>849</v>
      </c>
      <c r="BO43763" s="7">
        <v>1698</v>
      </c>
      <c r="BP43763" s="7">
        <v>849</v>
      </c>
      <c r="BQ43763" s="7">
        <v>1698</v>
      </c>
      <c r="BR43763" s="7">
        <v>829</v>
      </c>
      <c r="BS43763" s="7">
        <v>1658</v>
      </c>
      <c r="BT43763" s="7">
        <v>649</v>
      </c>
      <c r="BU43763" s="7">
        <v>1298</v>
      </c>
      <c r="BV43763" s="7">
        <v>779</v>
      </c>
      <c r="BW43763" s="7">
        <v>1558</v>
      </c>
      <c r="BX43763" s="7">
        <v>1298</v>
      </c>
      <c r="BY43763" s="7">
        <v>1298</v>
      </c>
    </row>
    <row r="43764" spans="1:77" x14ac:dyDescent="0.3">
      <c r="A43764" t="s">
        <v>300</v>
      </c>
      <c r="B43764" s="2">
        <v>43745</v>
      </c>
      <c r="C43764" s="2">
        <v>43769</v>
      </c>
      <c r="D43764" t="s">
        <v>3803</v>
      </c>
      <c r="E43764" t="s">
        <v>1845</v>
      </c>
      <c r="F43764" t="s">
        <v>1846</v>
      </c>
      <c r="G43764">
        <v>0</v>
      </c>
      <c r="H43764">
        <v>1</v>
      </c>
      <c r="I43764">
        <v>1</v>
      </c>
      <c r="K43764">
        <v>2142150606</v>
      </c>
      <c r="L43764" t="s">
        <v>112</v>
      </c>
      <c r="M43764" t="s">
        <v>1721</v>
      </c>
      <c r="N43764" t="s">
        <v>3781</v>
      </c>
      <c r="O43764" s="1">
        <v>43768</v>
      </c>
      <c r="P43764" s="1">
        <v>43803</v>
      </c>
      <c r="Q43764">
        <v>1</v>
      </c>
      <c r="R43764">
        <v>1</v>
      </c>
      <c r="S43764">
        <v>1</v>
      </c>
      <c r="T43764">
        <v>1</v>
      </c>
      <c r="U43764">
        <v>1</v>
      </c>
      <c r="V43764">
        <v>1</v>
      </c>
      <c r="W43764">
        <v>1</v>
      </c>
      <c r="X43764">
        <v>1</v>
      </c>
      <c r="Y43764">
        <v>1</v>
      </c>
      <c r="Z43764">
        <v>1</v>
      </c>
      <c r="AA43764">
        <v>1</v>
      </c>
      <c r="AB43764">
        <v>1</v>
      </c>
      <c r="AC43764">
        <v>34</v>
      </c>
      <c r="AD43764">
        <v>43</v>
      </c>
      <c r="AE43764">
        <v>61</v>
      </c>
      <c r="AF43764">
        <v>88</v>
      </c>
      <c r="AG43764">
        <v>92</v>
      </c>
      <c r="AH43764">
        <v>92</v>
      </c>
      <c r="AI43764">
        <v>85</v>
      </c>
      <c r="AJ43764">
        <v>69</v>
      </c>
      <c r="AK43764">
        <v>59</v>
      </c>
      <c r="AL43764">
        <v>64</v>
      </c>
      <c r="AM43764">
        <v>61</v>
      </c>
      <c r="AN43764">
        <v>55</v>
      </c>
      <c r="AO43764">
        <v>69</v>
      </c>
      <c r="AP43764">
        <v>70</v>
      </c>
      <c r="AQ43764">
        <v>66</v>
      </c>
      <c r="AV43764" s="7">
        <v>973.68</v>
      </c>
      <c r="AW43764" s="7">
        <v>973.68</v>
      </c>
      <c r="AX43764" s="7">
        <v>1078</v>
      </c>
      <c r="AY43764" s="7">
        <v>1078</v>
      </c>
      <c r="AZ43764" s="7">
        <v>1078</v>
      </c>
      <c r="BA43764" s="7">
        <v>1078</v>
      </c>
      <c r="BB43764" s="7">
        <v>0</v>
      </c>
      <c r="BC43764" s="7">
        <v>1366</v>
      </c>
      <c r="BD43764" s="7">
        <v>1510</v>
      </c>
      <c r="BE43764" s="7">
        <v>1510</v>
      </c>
      <c r="BF43764" s="7">
        <v>1510</v>
      </c>
      <c r="BG43764" s="7">
        <v>1510</v>
      </c>
      <c r="BH43764" s="7">
        <v>1258</v>
      </c>
      <c r="BI43764" s="7">
        <v>1258</v>
      </c>
      <c r="BJ43764" s="7">
        <v>1078</v>
      </c>
      <c r="BK43764" s="7">
        <v>1078</v>
      </c>
      <c r="BL43764" s="7">
        <v>1078</v>
      </c>
      <c r="BM43764" s="7">
        <v>1078</v>
      </c>
      <c r="BN43764" s="7">
        <v>1078</v>
      </c>
      <c r="BO43764" s="7">
        <v>1078</v>
      </c>
      <c r="BP43764" s="7">
        <v>1078</v>
      </c>
      <c r="BQ43764" s="7">
        <v>1078</v>
      </c>
      <c r="BR43764" s="7">
        <v>1078</v>
      </c>
      <c r="BS43764" s="7">
        <v>1078</v>
      </c>
      <c r="BT43764" s="7">
        <v>1078</v>
      </c>
      <c r="BU43764" s="7">
        <v>1078</v>
      </c>
      <c r="BV43764" s="7">
        <v>1298</v>
      </c>
      <c r="BW43764" s="7">
        <v>1298</v>
      </c>
      <c r="BX43764" s="7">
        <v>1298</v>
      </c>
      <c r="BY43764" s="7">
        <v>1298</v>
      </c>
    </row>
    <row r="43765" spans="1:77" x14ac:dyDescent="0.3">
      <c r="A43765" t="s">
        <v>300</v>
      </c>
      <c r="B43765" s="2">
        <v>43745</v>
      </c>
      <c r="C43765" s="2">
        <v>43769</v>
      </c>
      <c r="D43765" t="s">
        <v>3803</v>
      </c>
      <c r="E43765" t="s">
        <v>1845</v>
      </c>
      <c r="F43765" t="s">
        <v>1846</v>
      </c>
      <c r="G43765">
        <v>0</v>
      </c>
      <c r="H43765">
        <v>1</v>
      </c>
      <c r="I43765">
        <v>1</v>
      </c>
      <c r="K43765">
        <v>2142165242</v>
      </c>
      <c r="L43765" t="s">
        <v>116</v>
      </c>
      <c r="M43765" t="s">
        <v>1719</v>
      </c>
      <c r="N43765" t="s">
        <v>3782</v>
      </c>
      <c r="O43765" s="1">
        <v>43768</v>
      </c>
      <c r="P43765" s="1">
        <v>43768</v>
      </c>
      <c r="Q43765">
        <v>1</v>
      </c>
      <c r="R43765">
        <v>1</v>
      </c>
      <c r="S43765">
        <v>1</v>
      </c>
      <c r="T43765">
        <v>1</v>
      </c>
      <c r="U43765">
        <v>1</v>
      </c>
      <c r="V43765">
        <v>1</v>
      </c>
      <c r="W43765">
        <v>1</v>
      </c>
      <c r="X43765">
        <v>1</v>
      </c>
      <c r="Y43765">
        <v>1</v>
      </c>
      <c r="Z43765">
        <v>1</v>
      </c>
      <c r="AA43765">
        <v>1</v>
      </c>
      <c r="AB43765">
        <v>1</v>
      </c>
      <c r="AD43765">
        <v>78</v>
      </c>
      <c r="AE43765">
        <v>129</v>
      </c>
      <c r="AF43765">
        <v>131</v>
      </c>
      <c r="AG43765">
        <v>130</v>
      </c>
      <c r="AH43765">
        <v>115</v>
      </c>
      <c r="AI43765">
        <v>137</v>
      </c>
      <c r="AJ43765">
        <v>145</v>
      </c>
      <c r="AK43765">
        <v>151</v>
      </c>
      <c r="AL43765">
        <v>144</v>
      </c>
      <c r="AM43765">
        <v>136</v>
      </c>
      <c r="AN43765">
        <v>135</v>
      </c>
      <c r="AO43765">
        <v>145</v>
      </c>
      <c r="AP43765">
        <v>143</v>
      </c>
      <c r="AQ43765">
        <v>149</v>
      </c>
      <c r="AR43765">
        <v>85</v>
      </c>
      <c r="AS43765">
        <v>102</v>
      </c>
      <c r="AT43765">
        <v>118</v>
      </c>
      <c r="AU43765">
        <v>111</v>
      </c>
      <c r="AX43765" s="7">
        <v>0</v>
      </c>
      <c r="AY43765" s="7">
        <v>1698</v>
      </c>
      <c r="AZ43765" s="7">
        <v>0</v>
      </c>
      <c r="BA43765" s="7">
        <v>1698</v>
      </c>
      <c r="BB43765" s="7">
        <v>509.4</v>
      </c>
      <c r="BC43765" s="7">
        <v>1698</v>
      </c>
      <c r="BD43765" s="7">
        <v>509.4</v>
      </c>
      <c r="BE43765" s="7">
        <v>1698</v>
      </c>
      <c r="BF43765" s="7">
        <v>0</v>
      </c>
      <c r="BG43765" s="7">
        <v>1698</v>
      </c>
      <c r="BH43765" s="7">
        <v>1018.8</v>
      </c>
      <c r="BI43765" s="7">
        <v>1698</v>
      </c>
      <c r="BJ43765" s="7">
        <v>1698</v>
      </c>
      <c r="BK43765" s="7">
        <v>1698</v>
      </c>
      <c r="BL43765" s="7">
        <v>1726</v>
      </c>
      <c r="BM43765" s="7">
        <v>1726</v>
      </c>
      <c r="BN43765" s="7">
        <v>1698</v>
      </c>
      <c r="BO43765" s="7">
        <v>1698</v>
      </c>
      <c r="BP43765" s="7">
        <v>1698</v>
      </c>
      <c r="BQ43765" s="7">
        <v>1698</v>
      </c>
      <c r="BR43765" s="7">
        <v>1698</v>
      </c>
      <c r="BS43765" s="7">
        <v>1698</v>
      </c>
      <c r="BT43765" s="7">
        <v>1698</v>
      </c>
      <c r="BU43765" s="7">
        <v>1698</v>
      </c>
      <c r="BV43765" s="7">
        <v>1698</v>
      </c>
      <c r="BW43765" s="7">
        <v>1698</v>
      </c>
      <c r="BX43765" s="7">
        <v>1698</v>
      </c>
      <c r="BY43765" s="7">
        <v>1698</v>
      </c>
    </row>
    <row r="43766" spans="1:77" x14ac:dyDescent="0.3">
      <c r="A43766" t="s">
        <v>105</v>
      </c>
      <c r="B43766" s="2">
        <v>43745</v>
      </c>
      <c r="C43766" s="2">
        <v>43769</v>
      </c>
      <c r="D43766" t="s">
        <v>3803</v>
      </c>
      <c r="E43766" t="s">
        <v>1845</v>
      </c>
      <c r="F43766" t="s">
        <v>1846</v>
      </c>
      <c r="G43766">
        <v>0</v>
      </c>
      <c r="H43766">
        <v>1</v>
      </c>
      <c r="I43766">
        <v>1</v>
      </c>
      <c r="K43766">
        <v>2142180078</v>
      </c>
      <c r="L43766" t="s">
        <v>112</v>
      </c>
      <c r="M43766" t="s">
        <v>1719</v>
      </c>
      <c r="N43766" t="s">
        <v>3784</v>
      </c>
      <c r="O43766" s="1">
        <v>43767</v>
      </c>
      <c r="P43766" s="1">
        <v>43767</v>
      </c>
      <c r="Q43766">
        <v>1</v>
      </c>
      <c r="R43766">
        <v>1</v>
      </c>
      <c r="S43766">
        <v>1</v>
      </c>
      <c r="T43766">
        <v>1</v>
      </c>
      <c r="U43766">
        <v>1</v>
      </c>
      <c r="V43766">
        <v>1</v>
      </c>
      <c r="W43766">
        <v>1</v>
      </c>
      <c r="X43766">
        <v>1</v>
      </c>
      <c r="Y43766">
        <v>1</v>
      </c>
      <c r="Z43766">
        <v>1</v>
      </c>
      <c r="AA43766">
        <v>0</v>
      </c>
      <c r="AB43766">
        <v>0</v>
      </c>
      <c r="AD43766">
        <v>86</v>
      </c>
      <c r="AE43766">
        <v>139</v>
      </c>
      <c r="AF43766">
        <v>131</v>
      </c>
      <c r="AG43766">
        <v>127</v>
      </c>
      <c r="AH43766">
        <v>118</v>
      </c>
      <c r="AI43766">
        <v>134</v>
      </c>
      <c r="AJ43766">
        <v>132</v>
      </c>
      <c r="AK43766">
        <v>140</v>
      </c>
      <c r="AL43766">
        <v>149</v>
      </c>
      <c r="AM43766">
        <v>155</v>
      </c>
      <c r="AN43766">
        <v>132</v>
      </c>
      <c r="AV43766" s="7">
        <v>36.159999999999997</v>
      </c>
      <c r="AW43766" s="7">
        <v>164.32</v>
      </c>
      <c r="AX43766" s="7">
        <v>373.56</v>
      </c>
      <c r="AY43766" s="7">
        <v>1698</v>
      </c>
      <c r="AZ43766" s="7">
        <v>373.56</v>
      </c>
      <c r="BA43766" s="7">
        <v>1698</v>
      </c>
      <c r="BB43766" s="7">
        <v>373.56</v>
      </c>
      <c r="BC43766" s="7">
        <v>1698</v>
      </c>
      <c r="BD43766" s="7">
        <v>373.56</v>
      </c>
      <c r="BE43766" s="7">
        <v>1698</v>
      </c>
      <c r="BF43766" s="7">
        <v>0</v>
      </c>
      <c r="BG43766" s="7">
        <v>1698</v>
      </c>
      <c r="BH43766" s="7">
        <v>373.56</v>
      </c>
      <c r="BI43766" s="7">
        <v>1698</v>
      </c>
      <c r="BJ43766" s="7">
        <v>1698</v>
      </c>
      <c r="BK43766" s="7">
        <v>1698</v>
      </c>
      <c r="BL43766" s="7">
        <v>254.7</v>
      </c>
      <c r="BM43766" s="7">
        <v>1698</v>
      </c>
      <c r="BN43766" s="7">
        <v>254.7</v>
      </c>
      <c r="BO43766" s="7">
        <v>1698</v>
      </c>
      <c r="BP43766" s="7">
        <v>394.7</v>
      </c>
      <c r="BQ43766" s="7">
        <v>1838</v>
      </c>
      <c r="BR43766" s="7">
        <v>509.4</v>
      </c>
      <c r="BS43766" s="7">
        <v>1698</v>
      </c>
    </row>
    <row r="43767" spans="1:77" x14ac:dyDescent="0.3">
      <c r="A43767" t="s">
        <v>300</v>
      </c>
      <c r="B43767" s="2">
        <v>43745</v>
      </c>
      <c r="C43767" s="2">
        <v>43769</v>
      </c>
      <c r="D43767" t="s">
        <v>3803</v>
      </c>
      <c r="E43767" t="s">
        <v>1845</v>
      </c>
      <c r="F43767" t="s">
        <v>1846</v>
      </c>
      <c r="G43767">
        <v>0</v>
      </c>
      <c r="H43767">
        <v>1</v>
      </c>
      <c r="I43767">
        <v>1</v>
      </c>
      <c r="K43767">
        <v>2142170667</v>
      </c>
      <c r="L43767" t="s">
        <v>116</v>
      </c>
      <c r="M43767" t="s">
        <v>1723</v>
      </c>
      <c r="N43767" t="s">
        <v>3786</v>
      </c>
      <c r="O43767" s="1">
        <v>43767</v>
      </c>
      <c r="P43767" s="1">
        <v>43767</v>
      </c>
      <c r="Q43767">
        <v>1</v>
      </c>
      <c r="R43767">
        <v>1</v>
      </c>
      <c r="S43767">
        <v>1</v>
      </c>
      <c r="T43767">
        <v>1</v>
      </c>
      <c r="U43767">
        <v>1</v>
      </c>
      <c r="V43767">
        <v>1</v>
      </c>
      <c r="W43767">
        <v>1</v>
      </c>
      <c r="X43767">
        <v>1</v>
      </c>
      <c r="Y43767">
        <v>1</v>
      </c>
      <c r="Z43767">
        <v>1</v>
      </c>
      <c r="AA43767">
        <v>1</v>
      </c>
      <c r="AB43767">
        <v>1</v>
      </c>
      <c r="AC43767">
        <v>67</v>
      </c>
      <c r="AD43767">
        <v>197</v>
      </c>
      <c r="AE43767">
        <v>189</v>
      </c>
      <c r="AF43767">
        <v>195</v>
      </c>
      <c r="AG43767">
        <v>198</v>
      </c>
      <c r="AH43767">
        <v>201</v>
      </c>
      <c r="AI43767">
        <v>203</v>
      </c>
      <c r="AJ43767">
        <v>204</v>
      </c>
      <c r="AK43767">
        <v>191</v>
      </c>
      <c r="AL43767">
        <v>193</v>
      </c>
      <c r="AM43767">
        <v>194</v>
      </c>
      <c r="AN43767">
        <v>194</v>
      </c>
      <c r="AO43767">
        <v>194</v>
      </c>
      <c r="AP43767">
        <v>200</v>
      </c>
      <c r="AQ43767">
        <v>207</v>
      </c>
      <c r="AR43767">
        <v>129</v>
      </c>
      <c r="AS43767">
        <v>131</v>
      </c>
      <c r="AT43767">
        <v>139</v>
      </c>
      <c r="AU43767">
        <v>131</v>
      </c>
      <c r="AV43767" s="7">
        <v>0</v>
      </c>
      <c r="AW43767" s="7">
        <v>224.32</v>
      </c>
      <c r="AX43767" s="7">
        <v>0</v>
      </c>
      <c r="AY43767" s="7">
        <v>2318</v>
      </c>
      <c r="AZ43767" s="7">
        <v>0</v>
      </c>
      <c r="BA43767" s="7">
        <v>2318</v>
      </c>
      <c r="BB43767" s="7">
        <v>695.4</v>
      </c>
      <c r="BC43767" s="7">
        <v>2318</v>
      </c>
      <c r="BD43767" s="7">
        <v>695.4</v>
      </c>
      <c r="BE43767" s="7">
        <v>2318</v>
      </c>
      <c r="BF43767" s="7">
        <v>0</v>
      </c>
      <c r="BG43767" s="7">
        <v>2342</v>
      </c>
      <c r="BH43767" s="7">
        <v>1434</v>
      </c>
      <c r="BI43767" s="7">
        <v>2390</v>
      </c>
      <c r="BJ43767" s="7">
        <v>2438</v>
      </c>
      <c r="BK43767" s="7">
        <v>2438</v>
      </c>
      <c r="BL43767" s="7">
        <v>2318</v>
      </c>
      <c r="BM43767" s="7">
        <v>2318</v>
      </c>
      <c r="BN43767" s="7">
        <v>2318</v>
      </c>
      <c r="BO43767" s="7">
        <v>2318</v>
      </c>
      <c r="BP43767" s="7">
        <v>2318</v>
      </c>
      <c r="BQ43767" s="7">
        <v>2318</v>
      </c>
      <c r="BR43767" s="7">
        <v>2318</v>
      </c>
      <c r="BS43767" s="7">
        <v>2318</v>
      </c>
      <c r="BT43767" s="7">
        <v>2318</v>
      </c>
      <c r="BU43767" s="7">
        <v>2318</v>
      </c>
      <c r="BV43767" s="7">
        <v>2318</v>
      </c>
      <c r="BW43767" s="7">
        <v>2318</v>
      </c>
      <c r="BX43767" s="7">
        <v>2486</v>
      </c>
      <c r="BY43767" s="7">
        <v>2486</v>
      </c>
    </row>
    <row r="43768" spans="1:77" x14ac:dyDescent="0.3">
      <c r="A43768" t="s">
        <v>145</v>
      </c>
      <c r="B43768" s="2">
        <v>43745</v>
      </c>
      <c r="C43768" s="2">
        <v>43769</v>
      </c>
      <c r="D43768" t="s">
        <v>3803</v>
      </c>
      <c r="E43768" t="s">
        <v>1845</v>
      </c>
      <c r="F43768" t="s">
        <v>1846</v>
      </c>
      <c r="G43768">
        <v>0</v>
      </c>
      <c r="H43768">
        <v>1</v>
      </c>
      <c r="I43768">
        <v>1</v>
      </c>
      <c r="K43768">
        <v>2142170715</v>
      </c>
      <c r="L43768" t="s">
        <v>112</v>
      </c>
      <c r="M43768" t="s">
        <v>1725</v>
      </c>
      <c r="N43768" t="s">
        <v>3787</v>
      </c>
      <c r="O43768" s="1">
        <v>43768</v>
      </c>
      <c r="P43768" s="1">
        <v>43768</v>
      </c>
      <c r="Q43768">
        <v>1</v>
      </c>
      <c r="R43768">
        <v>1</v>
      </c>
      <c r="S43768">
        <v>1</v>
      </c>
      <c r="T43768">
        <v>1</v>
      </c>
      <c r="U43768">
        <v>1</v>
      </c>
      <c r="V43768">
        <v>1</v>
      </c>
      <c r="W43768">
        <v>1</v>
      </c>
      <c r="X43768">
        <v>1</v>
      </c>
      <c r="Y43768">
        <v>1</v>
      </c>
      <c r="Z43768">
        <v>1</v>
      </c>
      <c r="AA43768">
        <v>1</v>
      </c>
      <c r="AB43768">
        <v>1</v>
      </c>
      <c r="AD43768">
        <v>71</v>
      </c>
      <c r="AE43768">
        <v>87</v>
      </c>
      <c r="AF43768">
        <v>84</v>
      </c>
      <c r="AG43768">
        <v>84</v>
      </c>
      <c r="AH43768">
        <v>82</v>
      </c>
      <c r="AI43768">
        <v>82</v>
      </c>
      <c r="AJ43768">
        <v>96</v>
      </c>
      <c r="AK43768">
        <v>97</v>
      </c>
      <c r="AL43768">
        <v>97</v>
      </c>
      <c r="AM43768">
        <v>62</v>
      </c>
      <c r="AN43768">
        <v>89</v>
      </c>
      <c r="AO43768">
        <v>94</v>
      </c>
      <c r="AP43768">
        <v>97</v>
      </c>
      <c r="AQ43768">
        <v>65</v>
      </c>
      <c r="AX43768" s="7">
        <v>0</v>
      </c>
      <c r="AY43768" s="7">
        <v>1298</v>
      </c>
      <c r="AZ43768" s="7">
        <v>0</v>
      </c>
      <c r="BA43768" s="7">
        <v>1298</v>
      </c>
      <c r="BB43768" s="7">
        <v>389.4</v>
      </c>
      <c r="BC43768" s="7">
        <v>1298</v>
      </c>
      <c r="BD43768" s="7">
        <v>389.4</v>
      </c>
      <c r="BE43768" s="7">
        <v>1298</v>
      </c>
      <c r="BF43768" s="7">
        <v>0</v>
      </c>
      <c r="BG43768" s="7">
        <v>1298</v>
      </c>
      <c r="BH43768" s="7">
        <v>389.4</v>
      </c>
      <c r="BI43768" s="7">
        <v>1298</v>
      </c>
      <c r="BJ43768" s="7">
        <v>389.4</v>
      </c>
      <c r="BK43768" s="7">
        <v>1298</v>
      </c>
      <c r="BL43768" s="7">
        <v>389.4</v>
      </c>
      <c r="BM43768" s="7">
        <v>1298</v>
      </c>
      <c r="BN43768" s="7">
        <v>389.4</v>
      </c>
      <c r="BO43768" s="7">
        <v>1298</v>
      </c>
      <c r="BP43768" s="7">
        <v>389.4</v>
      </c>
      <c r="BQ43768" s="7">
        <v>1298</v>
      </c>
      <c r="BR43768" s="7">
        <v>1298</v>
      </c>
      <c r="BS43768" s="7">
        <v>1298</v>
      </c>
      <c r="BT43768" s="7">
        <v>1298</v>
      </c>
      <c r="BU43768" s="7">
        <v>1298</v>
      </c>
      <c r="BV43768" s="7">
        <v>1298</v>
      </c>
      <c r="BW43768" s="7">
        <v>1298</v>
      </c>
      <c r="BX43768" s="7">
        <v>1298</v>
      </c>
      <c r="BY43768" s="7">
        <v>1298</v>
      </c>
    </row>
    <row r="43769" spans="1:77" x14ac:dyDescent="0.3">
      <c r="A43769" t="s">
        <v>300</v>
      </c>
      <c r="B43769" s="2">
        <v>43745</v>
      </c>
      <c r="C43769" s="2">
        <v>43769</v>
      </c>
      <c r="D43769" t="s">
        <v>3803</v>
      </c>
      <c r="E43769" t="s">
        <v>1845</v>
      </c>
      <c r="F43769" t="s">
        <v>1846</v>
      </c>
      <c r="G43769">
        <v>0</v>
      </c>
      <c r="H43769">
        <v>1</v>
      </c>
      <c r="I43769">
        <v>1</v>
      </c>
      <c r="K43769">
        <v>2142176293</v>
      </c>
      <c r="L43769" t="s">
        <v>112</v>
      </c>
      <c r="M43769" t="s">
        <v>1725</v>
      </c>
      <c r="N43769" t="s">
        <v>3789</v>
      </c>
      <c r="O43769" s="1">
        <v>43767</v>
      </c>
      <c r="P43769" s="1">
        <v>43767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  <c r="Y43769">
        <v>0</v>
      </c>
      <c r="Z43769">
        <v>0</v>
      </c>
      <c r="AA43769">
        <v>0</v>
      </c>
      <c r="AB43769">
        <v>0</v>
      </c>
      <c r="AV43769" s="7">
        <v>37.68</v>
      </c>
      <c r="AW43769" s="7">
        <v>125.62</v>
      </c>
    </row>
    <row r="43770" spans="1:77" x14ac:dyDescent="0.3">
      <c r="A43770" t="s">
        <v>105</v>
      </c>
      <c r="B43770" s="2">
        <v>43745</v>
      </c>
      <c r="C43770" s="2">
        <v>43769</v>
      </c>
      <c r="D43770" t="s">
        <v>3803</v>
      </c>
      <c r="E43770" t="s">
        <v>1845</v>
      </c>
      <c r="F43770" t="s">
        <v>1846</v>
      </c>
      <c r="G43770">
        <v>0</v>
      </c>
      <c r="H43770">
        <v>1</v>
      </c>
      <c r="I43770">
        <v>1</v>
      </c>
      <c r="K43770">
        <v>2142174808</v>
      </c>
      <c r="L43770" t="s">
        <v>112</v>
      </c>
      <c r="M43770" t="s">
        <v>1721</v>
      </c>
      <c r="N43770" t="s">
        <v>3790</v>
      </c>
      <c r="O43770" s="1">
        <v>43767</v>
      </c>
      <c r="P43770" s="1">
        <v>43768</v>
      </c>
      <c r="Q43770">
        <v>1</v>
      </c>
      <c r="R43770">
        <v>1</v>
      </c>
      <c r="S43770">
        <v>1</v>
      </c>
      <c r="T43770">
        <v>1</v>
      </c>
      <c r="U43770">
        <v>1</v>
      </c>
      <c r="V43770">
        <v>1</v>
      </c>
      <c r="W43770">
        <v>1</v>
      </c>
      <c r="X43770">
        <v>1</v>
      </c>
      <c r="Y43770">
        <v>1</v>
      </c>
      <c r="Z43770">
        <v>0</v>
      </c>
      <c r="AA43770">
        <v>0</v>
      </c>
      <c r="AB43770">
        <v>0</v>
      </c>
      <c r="AC43770">
        <v>64</v>
      </c>
      <c r="AD43770">
        <v>63</v>
      </c>
      <c r="AE43770">
        <v>10</v>
      </c>
      <c r="AF43770">
        <v>60</v>
      </c>
      <c r="AG43770">
        <v>48</v>
      </c>
      <c r="AH43770">
        <v>41</v>
      </c>
      <c r="AI43770">
        <v>43</v>
      </c>
      <c r="AJ43770">
        <v>36</v>
      </c>
      <c r="AK43770">
        <v>31</v>
      </c>
      <c r="AL43770">
        <v>31</v>
      </c>
      <c r="AM43770">
        <v>20</v>
      </c>
      <c r="AV43770" s="7">
        <v>0</v>
      </c>
      <c r="AW43770" s="7">
        <v>69.540000000000006</v>
      </c>
      <c r="AX43770" s="7">
        <v>0</v>
      </c>
      <c r="AY43770" s="7">
        <v>1078</v>
      </c>
      <c r="AZ43770" s="7">
        <v>0</v>
      </c>
      <c r="BA43770" s="7">
        <v>1078</v>
      </c>
      <c r="BB43770" s="7">
        <v>323.39999999999998</v>
      </c>
      <c r="BC43770" s="7">
        <v>1078</v>
      </c>
      <c r="BD43770" s="7">
        <v>323.39999999999998</v>
      </c>
      <c r="BE43770" s="7">
        <v>1078</v>
      </c>
      <c r="BF43770" s="7">
        <v>0</v>
      </c>
      <c r="BG43770" s="7">
        <v>1078</v>
      </c>
      <c r="BH43770" s="7">
        <v>0</v>
      </c>
      <c r="BI43770" s="7">
        <v>1078</v>
      </c>
      <c r="BJ43770" s="7">
        <v>0</v>
      </c>
      <c r="BK43770" s="7">
        <v>658</v>
      </c>
      <c r="BL43770" s="7">
        <v>329</v>
      </c>
      <c r="BM43770" s="7">
        <v>658</v>
      </c>
      <c r="BN43770" s="7">
        <v>329</v>
      </c>
      <c r="BO43770" s="7">
        <v>658</v>
      </c>
      <c r="BP43770" s="7">
        <v>0</v>
      </c>
      <c r="BQ43770" s="7">
        <v>478</v>
      </c>
    </row>
    <row r="43771" spans="1:77" x14ac:dyDescent="0.3">
      <c r="A43771" t="s">
        <v>300</v>
      </c>
      <c r="B43771" s="2">
        <v>43745</v>
      </c>
      <c r="C43771" s="2">
        <v>43769</v>
      </c>
      <c r="D43771" t="s">
        <v>3803</v>
      </c>
      <c r="E43771" t="s">
        <v>1845</v>
      </c>
      <c r="F43771" t="s">
        <v>1846</v>
      </c>
      <c r="G43771">
        <v>0</v>
      </c>
      <c r="H43771">
        <v>1</v>
      </c>
      <c r="I43771">
        <v>1</v>
      </c>
      <c r="K43771">
        <v>2142169320</v>
      </c>
      <c r="L43771" t="s">
        <v>116</v>
      </c>
      <c r="M43771" t="s">
        <v>1725</v>
      </c>
      <c r="N43771" t="s">
        <v>3791</v>
      </c>
      <c r="O43771" s="1">
        <v>43768</v>
      </c>
      <c r="P43771" s="1">
        <v>43773</v>
      </c>
      <c r="Q43771">
        <v>1</v>
      </c>
      <c r="R43771">
        <v>1</v>
      </c>
      <c r="S43771">
        <v>1</v>
      </c>
      <c r="T43771">
        <v>1</v>
      </c>
      <c r="U43771">
        <v>1</v>
      </c>
      <c r="V43771">
        <v>1</v>
      </c>
      <c r="W43771">
        <v>1</v>
      </c>
      <c r="X43771">
        <v>1</v>
      </c>
      <c r="Y43771">
        <v>1</v>
      </c>
      <c r="Z43771">
        <v>1</v>
      </c>
      <c r="AA43771">
        <v>1</v>
      </c>
      <c r="AB43771">
        <v>1</v>
      </c>
      <c r="AC43771">
        <v>54</v>
      </c>
      <c r="AD43771">
        <v>88</v>
      </c>
      <c r="AE43771">
        <v>89</v>
      </c>
      <c r="AF43771">
        <v>88</v>
      </c>
      <c r="AG43771">
        <v>89</v>
      </c>
      <c r="AH43771">
        <v>90</v>
      </c>
      <c r="AI43771">
        <v>91</v>
      </c>
      <c r="AJ43771">
        <v>92</v>
      </c>
      <c r="AK43771">
        <v>93</v>
      </c>
      <c r="AL43771">
        <v>88</v>
      </c>
      <c r="AM43771">
        <v>76</v>
      </c>
      <c r="AN43771">
        <v>68</v>
      </c>
      <c r="AO43771">
        <v>76</v>
      </c>
      <c r="AP43771">
        <v>89</v>
      </c>
      <c r="AQ43771">
        <v>95</v>
      </c>
      <c r="AR43771">
        <v>69</v>
      </c>
      <c r="AS43771">
        <v>66</v>
      </c>
      <c r="AT43771">
        <v>76</v>
      </c>
      <c r="AU43771">
        <v>66</v>
      </c>
      <c r="AV43771" s="7">
        <v>350.46</v>
      </c>
      <c r="AW43771" s="7">
        <v>1168.2</v>
      </c>
      <c r="AX43771" s="7">
        <v>389.4</v>
      </c>
      <c r="AY43771" s="7">
        <v>1298</v>
      </c>
      <c r="AZ43771" s="7">
        <v>389.4</v>
      </c>
      <c r="BA43771" s="7">
        <v>1298</v>
      </c>
      <c r="BB43771" s="7">
        <v>389.4</v>
      </c>
      <c r="BC43771" s="7">
        <v>1298</v>
      </c>
      <c r="BD43771" s="7">
        <v>0</v>
      </c>
      <c r="BE43771" s="7">
        <v>1298</v>
      </c>
      <c r="BF43771" s="7">
        <v>389.4</v>
      </c>
      <c r="BG43771" s="7">
        <v>1298</v>
      </c>
      <c r="BH43771" s="7">
        <v>389.4</v>
      </c>
      <c r="BI43771" s="7">
        <v>1298</v>
      </c>
      <c r="BJ43771" s="7">
        <v>1298</v>
      </c>
      <c r="BK43771" s="7">
        <v>1298</v>
      </c>
      <c r="BL43771" s="7">
        <v>1298</v>
      </c>
      <c r="BM43771" s="7">
        <v>1298</v>
      </c>
      <c r="BN43771" s="7">
        <v>1298</v>
      </c>
      <c r="BO43771" s="7">
        <v>1298</v>
      </c>
      <c r="BP43771" s="7">
        <v>1298</v>
      </c>
      <c r="BQ43771" s="7">
        <v>1298</v>
      </c>
      <c r="BR43771" s="7">
        <v>1298</v>
      </c>
      <c r="BS43771" s="7">
        <v>1298</v>
      </c>
      <c r="BT43771" s="7">
        <v>1298</v>
      </c>
      <c r="BU43771" s="7">
        <v>1298</v>
      </c>
      <c r="BV43771" s="7">
        <v>1298</v>
      </c>
      <c r="BW43771" s="7">
        <v>1298</v>
      </c>
      <c r="BX43771" s="7">
        <v>1558</v>
      </c>
      <c r="BY43771" s="7">
        <v>1558</v>
      </c>
    </row>
    <row r="43772" spans="1:77" x14ac:dyDescent="0.3">
      <c r="A43772" t="s">
        <v>145</v>
      </c>
      <c r="B43772" s="2">
        <v>43745</v>
      </c>
      <c r="C43772" s="2">
        <v>43769</v>
      </c>
      <c r="D43772" t="s">
        <v>3803</v>
      </c>
      <c r="E43772" t="s">
        <v>1845</v>
      </c>
      <c r="F43772" t="s">
        <v>1846</v>
      </c>
      <c r="G43772">
        <v>0</v>
      </c>
      <c r="H43772">
        <v>1</v>
      </c>
      <c r="I43772">
        <v>1</v>
      </c>
      <c r="K43772">
        <v>2142186774</v>
      </c>
      <c r="L43772" t="s">
        <v>116</v>
      </c>
      <c r="M43772" t="s">
        <v>1721</v>
      </c>
      <c r="N43772" t="s">
        <v>3794</v>
      </c>
      <c r="O43772" s="1">
        <v>43767</v>
      </c>
      <c r="P43772" s="1">
        <v>43768</v>
      </c>
      <c r="Q43772">
        <v>1</v>
      </c>
      <c r="R43772">
        <v>1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>
        <v>0</v>
      </c>
      <c r="AC43772">
        <v>33</v>
      </c>
      <c r="AD43772">
        <v>62</v>
      </c>
      <c r="AE43772">
        <v>58</v>
      </c>
      <c r="AF43772">
        <v>44</v>
      </c>
      <c r="AV43772" s="7">
        <v>0</v>
      </c>
      <c r="AW43772" s="7">
        <v>69.540000000000006</v>
      </c>
      <c r="AX43772" s="7">
        <v>0</v>
      </c>
      <c r="AY43772" s="7">
        <v>1078</v>
      </c>
      <c r="AZ43772" s="7">
        <v>0</v>
      </c>
      <c r="BA43772" s="7">
        <v>1078</v>
      </c>
      <c r="BB43772" s="7">
        <v>323.39999999999998</v>
      </c>
      <c r="BC43772" s="7">
        <v>1078</v>
      </c>
    </row>
    <row r="43773" spans="1:77" x14ac:dyDescent="0.3">
      <c r="A43773" t="s">
        <v>652</v>
      </c>
      <c r="B43773" s="2">
        <v>43745</v>
      </c>
      <c r="C43773" s="2">
        <v>43769</v>
      </c>
      <c r="D43773" t="s">
        <v>3803</v>
      </c>
      <c r="E43773" t="s">
        <v>1845</v>
      </c>
      <c r="F43773" t="s">
        <v>1846</v>
      </c>
      <c r="G43773">
        <v>0</v>
      </c>
      <c r="H43773">
        <v>1</v>
      </c>
      <c r="I43773">
        <v>1</v>
      </c>
      <c r="K43773">
        <v>2142186771</v>
      </c>
      <c r="L43773" t="s">
        <v>112</v>
      </c>
      <c r="M43773" t="s">
        <v>1721</v>
      </c>
      <c r="N43773" t="s">
        <v>3795</v>
      </c>
      <c r="O43773" s="1">
        <v>43768</v>
      </c>
      <c r="P43773" s="1">
        <v>43768</v>
      </c>
      <c r="Q43773">
        <v>1</v>
      </c>
      <c r="R43773">
        <v>1</v>
      </c>
      <c r="S43773">
        <v>1</v>
      </c>
      <c r="T43773">
        <v>1</v>
      </c>
      <c r="U43773">
        <v>1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>
        <v>0</v>
      </c>
      <c r="BB43773" s="7">
        <v>323.39999999999998</v>
      </c>
      <c r="BC43773" s="7">
        <v>1078</v>
      </c>
      <c r="BD43773" s="7">
        <v>323.39999999999998</v>
      </c>
      <c r="BE43773" s="7">
        <v>1078</v>
      </c>
      <c r="BF43773" s="7">
        <v>0</v>
      </c>
      <c r="BG43773" s="7">
        <v>1078</v>
      </c>
      <c r="BH43773" s="7">
        <v>323.39999999999998</v>
      </c>
      <c r="BI43773" s="7">
        <v>1078</v>
      </c>
    </row>
    <row r="43774" spans="1:77" x14ac:dyDescent="0.3">
      <c r="A43774" t="s">
        <v>105</v>
      </c>
      <c r="B43774" s="2">
        <v>43745</v>
      </c>
      <c r="C43774" s="2">
        <v>43769</v>
      </c>
      <c r="D43774" t="s">
        <v>3803</v>
      </c>
      <c r="E43774" t="s">
        <v>1845</v>
      </c>
      <c r="F43774" t="s">
        <v>1846</v>
      </c>
      <c r="G43774">
        <v>0</v>
      </c>
      <c r="H43774">
        <v>1</v>
      </c>
      <c r="I43774">
        <v>1</v>
      </c>
      <c r="K43774">
        <v>2142188802</v>
      </c>
      <c r="L43774" t="s">
        <v>112</v>
      </c>
      <c r="M43774" t="s">
        <v>174</v>
      </c>
      <c r="N43774" t="s">
        <v>3796</v>
      </c>
      <c r="O43774" s="1">
        <v>43768</v>
      </c>
      <c r="P43774" s="1">
        <v>43800</v>
      </c>
      <c r="Q43774">
        <v>1</v>
      </c>
      <c r="R43774">
        <v>1</v>
      </c>
      <c r="S43774">
        <v>1</v>
      </c>
      <c r="T43774">
        <v>1</v>
      </c>
      <c r="U43774">
        <v>1</v>
      </c>
      <c r="V43774">
        <v>1</v>
      </c>
      <c r="W43774">
        <v>1</v>
      </c>
      <c r="X43774">
        <v>0</v>
      </c>
      <c r="Y43774">
        <v>0</v>
      </c>
      <c r="Z43774">
        <v>0</v>
      </c>
      <c r="AA43774">
        <v>0</v>
      </c>
      <c r="AB43774">
        <v>0</v>
      </c>
      <c r="AX43774" s="7">
        <v>0</v>
      </c>
      <c r="AY43774" s="7">
        <v>838</v>
      </c>
      <c r="AZ43774" s="7">
        <v>0</v>
      </c>
      <c r="BA43774" s="7">
        <v>838</v>
      </c>
      <c r="BB43774" s="7">
        <v>0</v>
      </c>
      <c r="BC43774" s="7">
        <v>838</v>
      </c>
      <c r="BD43774" s="7">
        <v>251.4</v>
      </c>
      <c r="BE43774" s="7">
        <v>838</v>
      </c>
      <c r="BF43774" s="7">
        <v>502.8</v>
      </c>
      <c r="BG43774" s="7">
        <v>838</v>
      </c>
      <c r="BH43774" s="7">
        <v>502.8</v>
      </c>
      <c r="BI43774" s="7">
        <v>838</v>
      </c>
      <c r="BJ43774" s="7">
        <v>838</v>
      </c>
      <c r="BK43774" s="7">
        <v>838</v>
      </c>
    </row>
    <row r="43775" spans="1:77" x14ac:dyDescent="0.3">
      <c r="A43775" t="s">
        <v>115</v>
      </c>
      <c r="B43775" s="2">
        <v>43745</v>
      </c>
      <c r="C43775" s="2">
        <v>43769</v>
      </c>
      <c r="D43775" t="s">
        <v>3803</v>
      </c>
      <c r="E43775" t="s">
        <v>1845</v>
      </c>
      <c r="F43775" t="s">
        <v>1846</v>
      </c>
      <c r="G43775">
        <v>0</v>
      </c>
      <c r="H43775">
        <v>0</v>
      </c>
      <c r="I43775">
        <v>0</v>
      </c>
      <c r="K43775">
        <v>2142091306</v>
      </c>
      <c r="L43775" t="s">
        <v>112</v>
      </c>
      <c r="O43775" s="1"/>
      <c r="P43775" s="1"/>
    </row>
    <row r="43776" spans="1:77" x14ac:dyDescent="0.3">
      <c r="A43776" t="s">
        <v>105</v>
      </c>
      <c r="B43776" s="2">
        <v>43745</v>
      </c>
      <c r="C43776" s="2">
        <v>43769</v>
      </c>
      <c r="D43776" t="s">
        <v>3803</v>
      </c>
      <c r="E43776" t="s">
        <v>1845</v>
      </c>
      <c r="F43776" t="s">
        <v>1846</v>
      </c>
      <c r="G43776">
        <v>0</v>
      </c>
      <c r="H43776">
        <v>0</v>
      </c>
      <c r="I43776">
        <v>0</v>
      </c>
      <c r="K43776">
        <v>25320519</v>
      </c>
      <c r="L43776" t="s">
        <v>112</v>
      </c>
      <c r="O43776" s="1"/>
      <c r="P43776" s="1"/>
    </row>
    <row r="43777" spans="1:47" x14ac:dyDescent="0.3">
      <c r="A43777" t="s">
        <v>118</v>
      </c>
      <c r="B43777" s="2">
        <v>43745</v>
      </c>
      <c r="C43777" s="2">
        <v>43769</v>
      </c>
      <c r="D43777" t="s">
        <v>3803</v>
      </c>
      <c r="E43777" t="s">
        <v>1845</v>
      </c>
      <c r="F43777" t="s">
        <v>1846</v>
      </c>
      <c r="G43777">
        <v>0</v>
      </c>
      <c r="H43777">
        <v>0</v>
      </c>
      <c r="I43777">
        <v>0</v>
      </c>
      <c r="K43777">
        <v>229925</v>
      </c>
      <c r="L43777" t="s">
        <v>112</v>
      </c>
      <c r="O43777" s="1"/>
      <c r="P43777" s="1"/>
    </row>
    <row r="43778" spans="1:47" x14ac:dyDescent="0.3">
      <c r="A43778" t="s">
        <v>118</v>
      </c>
      <c r="B43778" s="2">
        <v>43745</v>
      </c>
      <c r="C43778" s="2">
        <v>43769</v>
      </c>
      <c r="D43778" t="s">
        <v>3803</v>
      </c>
      <c r="E43778" t="s">
        <v>1845</v>
      </c>
      <c r="F43778" t="s">
        <v>1846</v>
      </c>
      <c r="G43778">
        <v>0</v>
      </c>
      <c r="H43778">
        <v>0</v>
      </c>
      <c r="I43778">
        <v>0</v>
      </c>
      <c r="K43778">
        <v>230037</v>
      </c>
      <c r="L43778" t="s">
        <v>116</v>
      </c>
      <c r="O43778" s="1"/>
      <c r="P43778" s="1"/>
      <c r="AR43778">
        <v>54</v>
      </c>
      <c r="AS43778">
        <v>55</v>
      </c>
      <c r="AT43778">
        <v>50</v>
      </c>
      <c r="AU43778">
        <v>55</v>
      </c>
    </row>
    <row r="43779" spans="1:47" x14ac:dyDescent="0.3">
      <c r="A43779" t="s">
        <v>118</v>
      </c>
      <c r="B43779" s="2">
        <v>43745</v>
      </c>
      <c r="C43779" s="2">
        <v>43769</v>
      </c>
      <c r="D43779" t="s">
        <v>3803</v>
      </c>
      <c r="E43779" t="s">
        <v>1845</v>
      </c>
      <c r="F43779" t="s">
        <v>1846</v>
      </c>
      <c r="G43779">
        <v>0</v>
      </c>
      <c r="H43779">
        <v>0</v>
      </c>
      <c r="I43779">
        <v>0</v>
      </c>
      <c r="K43779">
        <v>2141357588</v>
      </c>
      <c r="L43779" t="s">
        <v>112</v>
      </c>
      <c r="O43779" s="1"/>
      <c r="P43779" s="1"/>
    </row>
    <row r="43780" spans="1:47" x14ac:dyDescent="0.3">
      <c r="A43780" t="s">
        <v>652</v>
      </c>
      <c r="B43780" s="2">
        <v>43745</v>
      </c>
      <c r="C43780" s="2">
        <v>43769</v>
      </c>
      <c r="D43780" t="s">
        <v>3803</v>
      </c>
      <c r="E43780" t="s">
        <v>1845</v>
      </c>
      <c r="F43780" t="s">
        <v>1846</v>
      </c>
      <c r="G43780">
        <v>0</v>
      </c>
      <c r="H43780">
        <v>0</v>
      </c>
      <c r="I43780">
        <v>0</v>
      </c>
      <c r="K43780">
        <v>567181634</v>
      </c>
      <c r="L43780" t="s">
        <v>112</v>
      </c>
      <c r="O43780" s="1"/>
      <c r="P43780" s="1"/>
    </row>
    <row r="43781" spans="1:47" x14ac:dyDescent="0.3">
      <c r="A43781" t="s">
        <v>300</v>
      </c>
      <c r="B43781" s="2">
        <v>43745</v>
      </c>
      <c r="C43781" s="2">
        <v>43769</v>
      </c>
      <c r="D43781" t="s">
        <v>3803</v>
      </c>
      <c r="E43781" t="s">
        <v>1845</v>
      </c>
      <c r="F43781" t="s">
        <v>1846</v>
      </c>
      <c r="G43781">
        <v>0</v>
      </c>
      <c r="H43781">
        <v>0</v>
      </c>
      <c r="I43781">
        <v>0</v>
      </c>
      <c r="K43781">
        <v>25320956</v>
      </c>
      <c r="L43781" t="s">
        <v>112</v>
      </c>
      <c r="O43781" s="1"/>
      <c r="P43781" s="1"/>
    </row>
    <row r="43782" spans="1:47" x14ac:dyDescent="0.3">
      <c r="A43782" t="s">
        <v>159</v>
      </c>
      <c r="B43782" s="2">
        <v>43745</v>
      </c>
      <c r="C43782" s="2">
        <v>43769</v>
      </c>
      <c r="D43782" t="s">
        <v>3803</v>
      </c>
      <c r="E43782" t="s">
        <v>1845</v>
      </c>
      <c r="F43782" t="s">
        <v>1846</v>
      </c>
      <c r="G43782">
        <v>0</v>
      </c>
      <c r="H43782">
        <v>0</v>
      </c>
      <c r="I43782">
        <v>0</v>
      </c>
      <c r="K43782">
        <v>2141363835</v>
      </c>
      <c r="L43782" t="s">
        <v>112</v>
      </c>
      <c r="O43782" s="1"/>
      <c r="P43782" s="1"/>
    </row>
    <row r="43783" spans="1:47" x14ac:dyDescent="0.3">
      <c r="A43783" t="s">
        <v>145</v>
      </c>
      <c r="B43783" s="2">
        <v>43745</v>
      </c>
      <c r="C43783" s="2">
        <v>43769</v>
      </c>
      <c r="D43783" t="s">
        <v>3803</v>
      </c>
      <c r="E43783" t="s">
        <v>1845</v>
      </c>
      <c r="F43783" t="s">
        <v>1846</v>
      </c>
      <c r="G43783">
        <v>0</v>
      </c>
      <c r="H43783">
        <v>0</v>
      </c>
      <c r="I43783">
        <v>0</v>
      </c>
      <c r="K43783">
        <v>199195114</v>
      </c>
      <c r="L43783" t="s">
        <v>112</v>
      </c>
      <c r="O43783" s="1"/>
      <c r="P43783" s="1"/>
    </row>
    <row r="43784" spans="1:47" x14ac:dyDescent="0.3">
      <c r="A43784" t="s">
        <v>118</v>
      </c>
      <c r="B43784" s="2">
        <v>43745</v>
      </c>
      <c r="C43784" s="2">
        <v>43769</v>
      </c>
      <c r="D43784" t="s">
        <v>3803</v>
      </c>
      <c r="E43784" t="s">
        <v>1845</v>
      </c>
      <c r="F43784" t="s">
        <v>1846</v>
      </c>
      <c r="G43784">
        <v>0</v>
      </c>
      <c r="H43784">
        <v>0</v>
      </c>
      <c r="I43784">
        <v>0</v>
      </c>
      <c r="K43784">
        <v>1993600076</v>
      </c>
      <c r="L43784" t="s">
        <v>120</v>
      </c>
      <c r="O43784" s="1"/>
      <c r="P43784" s="1"/>
      <c r="AR43784">
        <v>59</v>
      </c>
      <c r="AS43784">
        <v>60</v>
      </c>
      <c r="AT43784">
        <v>59</v>
      </c>
      <c r="AU43784">
        <v>59</v>
      </c>
    </row>
    <row r="43785" spans="1:47" x14ac:dyDescent="0.3">
      <c r="A43785" t="s">
        <v>118</v>
      </c>
      <c r="B43785" s="2">
        <v>43745</v>
      </c>
      <c r="C43785" s="2">
        <v>43769</v>
      </c>
      <c r="D43785" t="s">
        <v>3803</v>
      </c>
      <c r="E43785" t="s">
        <v>1845</v>
      </c>
      <c r="F43785" t="s">
        <v>1846</v>
      </c>
      <c r="G43785">
        <v>0</v>
      </c>
      <c r="H43785">
        <v>0</v>
      </c>
      <c r="I43785">
        <v>0</v>
      </c>
      <c r="K43785">
        <v>234193710</v>
      </c>
      <c r="L43785" t="s">
        <v>112</v>
      </c>
      <c r="O43785" s="1"/>
      <c r="P43785" s="1"/>
    </row>
    <row r="43786" spans="1:47" x14ac:dyDescent="0.3">
      <c r="A43786" t="s">
        <v>300</v>
      </c>
      <c r="B43786" s="2">
        <v>43745</v>
      </c>
      <c r="C43786" s="2">
        <v>43769</v>
      </c>
      <c r="D43786" t="s">
        <v>3803</v>
      </c>
      <c r="E43786" t="s">
        <v>1845</v>
      </c>
      <c r="F43786" t="s">
        <v>1846</v>
      </c>
      <c r="G43786">
        <v>0</v>
      </c>
      <c r="H43786">
        <v>0</v>
      </c>
      <c r="I43786">
        <v>0</v>
      </c>
      <c r="K43786">
        <v>199185445</v>
      </c>
      <c r="L43786" t="s">
        <v>112</v>
      </c>
      <c r="O43786" s="1"/>
      <c r="P43786" s="1"/>
    </row>
    <row r="43787" spans="1:47" x14ac:dyDescent="0.3">
      <c r="A43787" t="s">
        <v>118</v>
      </c>
      <c r="B43787" s="2">
        <v>43745</v>
      </c>
      <c r="C43787" s="2">
        <v>43769</v>
      </c>
      <c r="D43787" t="s">
        <v>3803</v>
      </c>
      <c r="E43787" t="s">
        <v>1845</v>
      </c>
      <c r="F43787" t="s">
        <v>1846</v>
      </c>
      <c r="G43787">
        <v>0</v>
      </c>
      <c r="H43787">
        <v>0</v>
      </c>
      <c r="I43787">
        <v>0</v>
      </c>
      <c r="K43787">
        <v>157141821</v>
      </c>
      <c r="L43787" t="s">
        <v>112</v>
      </c>
      <c r="O43787" s="1"/>
      <c r="P43787" s="1"/>
    </row>
    <row r="43788" spans="1:47" x14ac:dyDescent="0.3">
      <c r="A43788" t="s">
        <v>118</v>
      </c>
      <c r="B43788" s="2">
        <v>43745</v>
      </c>
      <c r="C43788" s="2">
        <v>43769</v>
      </c>
      <c r="D43788" t="s">
        <v>3803</v>
      </c>
      <c r="E43788" t="s">
        <v>1845</v>
      </c>
      <c r="F43788" t="s">
        <v>1846</v>
      </c>
      <c r="G43788">
        <v>0</v>
      </c>
      <c r="H43788">
        <v>0</v>
      </c>
      <c r="I43788">
        <v>0</v>
      </c>
      <c r="K43788">
        <v>157191011</v>
      </c>
      <c r="L43788" t="s">
        <v>112</v>
      </c>
      <c r="O43788" s="1"/>
      <c r="P43788" s="1"/>
    </row>
    <row r="43789" spans="1:47" x14ac:dyDescent="0.3">
      <c r="A43789" t="s">
        <v>652</v>
      </c>
      <c r="B43789" s="2">
        <v>43745</v>
      </c>
      <c r="C43789" s="2">
        <v>43769</v>
      </c>
      <c r="D43789" t="s">
        <v>3803</v>
      </c>
      <c r="E43789" t="s">
        <v>1845</v>
      </c>
      <c r="F43789" t="s">
        <v>1846</v>
      </c>
      <c r="G43789">
        <v>0</v>
      </c>
      <c r="H43789">
        <v>0</v>
      </c>
      <c r="I43789">
        <v>0</v>
      </c>
      <c r="K43789">
        <v>199172928</v>
      </c>
      <c r="L43789" t="s">
        <v>116</v>
      </c>
      <c r="O43789" s="1"/>
      <c r="P43789" s="1"/>
      <c r="AR43789">
        <v>23</v>
      </c>
      <c r="AS43789">
        <v>24</v>
      </c>
      <c r="AT43789">
        <v>28</v>
      </c>
      <c r="AU43789">
        <v>25</v>
      </c>
    </row>
    <row r="43790" spans="1:47" x14ac:dyDescent="0.3">
      <c r="A43790" t="s">
        <v>105</v>
      </c>
      <c r="B43790" s="2">
        <v>43745</v>
      </c>
      <c r="C43790" s="2">
        <v>43769</v>
      </c>
      <c r="D43790" t="s">
        <v>3803</v>
      </c>
      <c r="E43790" t="s">
        <v>1845</v>
      </c>
      <c r="F43790" t="s">
        <v>1846</v>
      </c>
      <c r="G43790">
        <v>0</v>
      </c>
      <c r="H43790">
        <v>0</v>
      </c>
      <c r="I43790">
        <v>0</v>
      </c>
      <c r="K43790">
        <v>188141008</v>
      </c>
      <c r="L43790" t="s">
        <v>112</v>
      </c>
      <c r="O43790" s="1"/>
      <c r="P43790" s="1"/>
    </row>
    <row r="43791" spans="1:47" x14ac:dyDescent="0.3">
      <c r="A43791" t="s">
        <v>300</v>
      </c>
      <c r="B43791" s="2">
        <v>43745</v>
      </c>
      <c r="C43791" s="2">
        <v>43769</v>
      </c>
      <c r="D43791" t="s">
        <v>3803</v>
      </c>
      <c r="E43791" t="s">
        <v>1845</v>
      </c>
      <c r="F43791" t="s">
        <v>1846</v>
      </c>
      <c r="G43791">
        <v>0</v>
      </c>
      <c r="H43791">
        <v>0</v>
      </c>
      <c r="I43791">
        <v>0</v>
      </c>
      <c r="K43791">
        <v>199185839</v>
      </c>
      <c r="L43791" t="s">
        <v>112</v>
      </c>
      <c r="O43791" s="1"/>
      <c r="P43791" s="1"/>
    </row>
    <row r="43792" spans="1:47" x14ac:dyDescent="0.3">
      <c r="A43792" t="s">
        <v>145</v>
      </c>
      <c r="B43792" s="2">
        <v>43745</v>
      </c>
      <c r="C43792" s="2">
        <v>43769</v>
      </c>
      <c r="D43792" t="s">
        <v>3803</v>
      </c>
      <c r="E43792" t="s">
        <v>1845</v>
      </c>
      <c r="F43792" t="s">
        <v>1846</v>
      </c>
      <c r="G43792">
        <v>0</v>
      </c>
      <c r="H43792">
        <v>0</v>
      </c>
      <c r="I43792">
        <v>0</v>
      </c>
      <c r="K43792">
        <v>199184915</v>
      </c>
      <c r="L43792" t="s">
        <v>112</v>
      </c>
      <c r="O43792" s="1"/>
      <c r="P43792" s="1"/>
    </row>
    <row r="43793" spans="1:47" x14ac:dyDescent="0.3">
      <c r="A43793" t="s">
        <v>105</v>
      </c>
      <c r="B43793" s="2">
        <v>43745</v>
      </c>
      <c r="C43793" s="2">
        <v>43769</v>
      </c>
      <c r="D43793" t="s">
        <v>3803</v>
      </c>
      <c r="E43793" t="s">
        <v>1845</v>
      </c>
      <c r="F43793" t="s">
        <v>1846</v>
      </c>
      <c r="G43793">
        <v>0</v>
      </c>
      <c r="H43793">
        <v>0</v>
      </c>
      <c r="I43793">
        <v>0</v>
      </c>
      <c r="K43793">
        <v>199173941</v>
      </c>
      <c r="L43793" t="s">
        <v>120</v>
      </c>
      <c r="O43793" s="1"/>
      <c r="P43793" s="1"/>
      <c r="AR43793">
        <v>50</v>
      </c>
      <c r="AS43793">
        <v>51</v>
      </c>
      <c r="AT43793">
        <v>36</v>
      </c>
      <c r="AU43793">
        <v>50</v>
      </c>
    </row>
    <row r="43794" spans="1:47" x14ac:dyDescent="0.3">
      <c r="A43794" t="s">
        <v>105</v>
      </c>
      <c r="B43794" s="2">
        <v>43745</v>
      </c>
      <c r="C43794" s="2">
        <v>43769</v>
      </c>
      <c r="D43794" t="s">
        <v>3803</v>
      </c>
      <c r="E43794" t="s">
        <v>1845</v>
      </c>
      <c r="F43794" t="s">
        <v>1846</v>
      </c>
      <c r="G43794">
        <v>0</v>
      </c>
      <c r="H43794">
        <v>0</v>
      </c>
      <c r="I43794">
        <v>0</v>
      </c>
      <c r="K43794">
        <v>199175944</v>
      </c>
      <c r="L43794" t="s">
        <v>112</v>
      </c>
      <c r="O43794" s="1"/>
      <c r="P43794" s="1"/>
    </row>
    <row r="43795" spans="1:47" x14ac:dyDescent="0.3">
      <c r="A43795" t="s">
        <v>300</v>
      </c>
      <c r="B43795" s="2">
        <v>43745</v>
      </c>
      <c r="C43795" s="2">
        <v>43769</v>
      </c>
      <c r="D43795" t="s">
        <v>3803</v>
      </c>
      <c r="E43795" t="s">
        <v>1845</v>
      </c>
      <c r="F43795" t="s">
        <v>1846</v>
      </c>
      <c r="G43795">
        <v>0</v>
      </c>
      <c r="H43795">
        <v>0</v>
      </c>
      <c r="I43795">
        <v>0</v>
      </c>
      <c r="K43795">
        <v>199191711</v>
      </c>
      <c r="L43795" t="s">
        <v>112</v>
      </c>
      <c r="O43795" s="1"/>
      <c r="P43795" s="1"/>
    </row>
    <row r="43796" spans="1:47" x14ac:dyDescent="0.3">
      <c r="A43796" t="s">
        <v>459</v>
      </c>
      <c r="B43796" s="2">
        <v>43745</v>
      </c>
      <c r="C43796" s="2">
        <v>43769</v>
      </c>
      <c r="D43796" t="s">
        <v>3803</v>
      </c>
      <c r="E43796" t="s">
        <v>1845</v>
      </c>
      <c r="F43796" t="s">
        <v>1846</v>
      </c>
      <c r="G43796">
        <v>0</v>
      </c>
      <c r="H43796">
        <v>0</v>
      </c>
      <c r="I43796">
        <v>0</v>
      </c>
      <c r="K43796">
        <v>199182225</v>
      </c>
      <c r="L43796" t="s">
        <v>112</v>
      </c>
      <c r="O43796" s="1"/>
      <c r="P43796" s="1"/>
    </row>
    <row r="43797" spans="1:47" x14ac:dyDescent="0.3">
      <c r="A43797" t="s">
        <v>300</v>
      </c>
      <c r="B43797" s="2">
        <v>43745</v>
      </c>
      <c r="C43797" s="2">
        <v>43769</v>
      </c>
      <c r="D43797" t="s">
        <v>3803</v>
      </c>
      <c r="E43797" t="s">
        <v>1845</v>
      </c>
      <c r="F43797" t="s">
        <v>1846</v>
      </c>
      <c r="G43797">
        <v>0</v>
      </c>
      <c r="H43797">
        <v>0</v>
      </c>
      <c r="I43797">
        <v>0</v>
      </c>
      <c r="K43797">
        <v>199190513</v>
      </c>
      <c r="L43797" t="s">
        <v>116</v>
      </c>
      <c r="O43797" s="1"/>
      <c r="P43797" s="1"/>
      <c r="AR43797">
        <v>31</v>
      </c>
      <c r="AS43797">
        <v>30</v>
      </c>
      <c r="AT43797">
        <v>28</v>
      </c>
      <c r="AU43797">
        <v>29</v>
      </c>
    </row>
    <row r="43798" spans="1:47" x14ac:dyDescent="0.3">
      <c r="B43798" s="2">
        <v>43745</v>
      </c>
      <c r="C43798" s="2">
        <v>43769</v>
      </c>
      <c r="D43798" t="s">
        <v>3803</v>
      </c>
      <c r="E43798" t="s">
        <v>1845</v>
      </c>
      <c r="F43798" t="s">
        <v>1846</v>
      </c>
      <c r="G43798">
        <v>0</v>
      </c>
      <c r="H43798">
        <v>0</v>
      </c>
      <c r="I43798">
        <v>0</v>
      </c>
      <c r="K43798">
        <v>197000269</v>
      </c>
      <c r="L43798" t="s">
        <v>112</v>
      </c>
      <c r="O43798" s="1"/>
      <c r="P43798" s="1"/>
    </row>
    <row r="43799" spans="1:47" x14ac:dyDescent="0.3">
      <c r="A43799" t="s">
        <v>118</v>
      </c>
      <c r="B43799" s="2">
        <v>43745</v>
      </c>
      <c r="C43799" s="2">
        <v>43769</v>
      </c>
      <c r="D43799" t="s">
        <v>3803</v>
      </c>
      <c r="E43799" t="s">
        <v>1845</v>
      </c>
      <c r="F43799" t="s">
        <v>1846</v>
      </c>
      <c r="G43799">
        <v>0</v>
      </c>
      <c r="H43799">
        <v>0</v>
      </c>
      <c r="I43799">
        <v>0</v>
      </c>
      <c r="K43799">
        <v>9043</v>
      </c>
      <c r="L43799" t="s">
        <v>112</v>
      </c>
      <c r="O43799" s="1"/>
      <c r="P43799" s="1"/>
    </row>
    <row r="43800" spans="1:47" x14ac:dyDescent="0.3">
      <c r="A43800" t="s">
        <v>459</v>
      </c>
      <c r="B43800" s="2">
        <v>43745</v>
      </c>
      <c r="C43800" s="2">
        <v>43769</v>
      </c>
      <c r="D43800" t="s">
        <v>3803</v>
      </c>
      <c r="E43800" t="s">
        <v>1845</v>
      </c>
      <c r="F43800" t="s">
        <v>1846</v>
      </c>
      <c r="G43800">
        <v>0</v>
      </c>
      <c r="H43800">
        <v>0</v>
      </c>
      <c r="I43800">
        <v>0</v>
      </c>
      <c r="K43800">
        <v>1001819</v>
      </c>
      <c r="L43800" t="s">
        <v>112</v>
      </c>
      <c r="O43800" s="1"/>
      <c r="P43800" s="1"/>
    </row>
    <row r="43801" spans="1:47" x14ac:dyDescent="0.3">
      <c r="A43801" t="s">
        <v>118</v>
      </c>
      <c r="B43801" s="2">
        <v>43745</v>
      </c>
      <c r="C43801" s="2">
        <v>43769</v>
      </c>
      <c r="D43801" t="s">
        <v>3803</v>
      </c>
      <c r="E43801" t="s">
        <v>1845</v>
      </c>
      <c r="F43801" t="s">
        <v>1846</v>
      </c>
      <c r="G43801">
        <v>0</v>
      </c>
      <c r="H43801">
        <v>0</v>
      </c>
      <c r="I43801">
        <v>0</v>
      </c>
      <c r="K43801">
        <v>127260</v>
      </c>
      <c r="L43801" t="s">
        <v>112</v>
      </c>
      <c r="O43801" s="1"/>
      <c r="P43801" s="1"/>
    </row>
    <row r="43802" spans="1:47" x14ac:dyDescent="0.3">
      <c r="A43802" t="s">
        <v>300</v>
      </c>
      <c r="B43802" s="2">
        <v>43745</v>
      </c>
      <c r="C43802" s="2">
        <v>43769</v>
      </c>
      <c r="D43802" t="s">
        <v>3803</v>
      </c>
      <c r="E43802" t="s">
        <v>1845</v>
      </c>
      <c r="F43802" t="s">
        <v>1846</v>
      </c>
      <c r="G43802">
        <v>0</v>
      </c>
      <c r="H43802">
        <v>0</v>
      </c>
      <c r="I43802">
        <v>0</v>
      </c>
      <c r="K43802">
        <v>896161819</v>
      </c>
      <c r="L43802" t="s">
        <v>112</v>
      </c>
      <c r="O43802" s="1"/>
      <c r="P43802" s="1"/>
    </row>
    <row r="43803" spans="1:47" x14ac:dyDescent="0.3">
      <c r="A43803" t="s">
        <v>118</v>
      </c>
      <c r="B43803" s="2">
        <v>43745</v>
      </c>
      <c r="C43803" s="2">
        <v>43769</v>
      </c>
      <c r="D43803" t="s">
        <v>3803</v>
      </c>
      <c r="E43803" t="s">
        <v>1845</v>
      </c>
      <c r="F43803" t="s">
        <v>1846</v>
      </c>
      <c r="G43803">
        <v>0</v>
      </c>
      <c r="H43803">
        <v>0</v>
      </c>
      <c r="I43803">
        <v>0</v>
      </c>
      <c r="K43803">
        <v>101351406</v>
      </c>
      <c r="L43803" t="s">
        <v>112</v>
      </c>
      <c r="O43803" s="1"/>
      <c r="P43803" s="1"/>
    </row>
    <row r="43804" spans="1:47" x14ac:dyDescent="0.3">
      <c r="A43804" t="s">
        <v>105</v>
      </c>
      <c r="B43804" s="2">
        <v>43745</v>
      </c>
      <c r="C43804" s="2">
        <v>43769</v>
      </c>
      <c r="D43804" t="s">
        <v>3803</v>
      </c>
      <c r="E43804" t="s">
        <v>1845</v>
      </c>
      <c r="F43804" t="s">
        <v>1846</v>
      </c>
      <c r="G43804">
        <v>0</v>
      </c>
      <c r="H43804">
        <v>0</v>
      </c>
      <c r="I43804">
        <v>0</v>
      </c>
      <c r="K43804">
        <v>199201821</v>
      </c>
      <c r="L43804" t="s">
        <v>112</v>
      </c>
      <c r="O43804" s="1"/>
      <c r="P43804" s="1"/>
    </row>
    <row r="43805" spans="1:47" x14ac:dyDescent="0.3">
      <c r="A43805" t="s">
        <v>118</v>
      </c>
      <c r="B43805" s="2">
        <v>43745</v>
      </c>
      <c r="C43805" s="2">
        <v>43769</v>
      </c>
      <c r="D43805" t="s">
        <v>3803</v>
      </c>
      <c r="E43805" t="s">
        <v>1845</v>
      </c>
      <c r="F43805" t="s">
        <v>1846</v>
      </c>
      <c r="G43805">
        <v>0</v>
      </c>
      <c r="H43805">
        <v>0</v>
      </c>
      <c r="I43805">
        <v>0</v>
      </c>
      <c r="K43805">
        <v>157101311</v>
      </c>
      <c r="L43805" t="s">
        <v>112</v>
      </c>
      <c r="O43805" s="1"/>
      <c r="P43805" s="1"/>
    </row>
    <row r="43806" spans="1:47" x14ac:dyDescent="0.3">
      <c r="A43806" t="s">
        <v>300</v>
      </c>
      <c r="B43806" s="2">
        <v>43745</v>
      </c>
      <c r="C43806" s="2">
        <v>43769</v>
      </c>
      <c r="D43806" t="s">
        <v>3803</v>
      </c>
      <c r="E43806" t="s">
        <v>1845</v>
      </c>
      <c r="F43806" t="s">
        <v>1846</v>
      </c>
      <c r="G43806">
        <v>0</v>
      </c>
      <c r="H43806">
        <v>0</v>
      </c>
      <c r="I43806">
        <v>0</v>
      </c>
      <c r="K43806">
        <v>197000248</v>
      </c>
      <c r="L43806" t="s">
        <v>112</v>
      </c>
      <c r="O43806" s="1"/>
      <c r="P43806" s="1"/>
    </row>
    <row r="43807" spans="1:47" x14ac:dyDescent="0.3">
      <c r="A43807" t="s">
        <v>300</v>
      </c>
      <c r="B43807" s="2">
        <v>43745</v>
      </c>
      <c r="C43807" s="2">
        <v>43769</v>
      </c>
      <c r="D43807" t="s">
        <v>3803</v>
      </c>
      <c r="E43807" t="s">
        <v>1845</v>
      </c>
      <c r="F43807" t="s">
        <v>1846</v>
      </c>
      <c r="G43807">
        <v>0</v>
      </c>
      <c r="H43807">
        <v>0</v>
      </c>
      <c r="I43807">
        <v>0</v>
      </c>
      <c r="K43807">
        <v>199201238</v>
      </c>
      <c r="L43807" t="s">
        <v>112</v>
      </c>
      <c r="O43807" s="1"/>
      <c r="P43807" s="1"/>
    </row>
    <row r="43808" spans="1:47" x14ac:dyDescent="0.3">
      <c r="A43808" t="s">
        <v>300</v>
      </c>
      <c r="B43808" s="2">
        <v>43745</v>
      </c>
      <c r="C43808" s="2">
        <v>43769</v>
      </c>
      <c r="D43808" t="s">
        <v>3803</v>
      </c>
      <c r="E43808" t="s">
        <v>1845</v>
      </c>
      <c r="F43808" t="s">
        <v>1846</v>
      </c>
      <c r="G43808">
        <v>0</v>
      </c>
      <c r="H43808">
        <v>0</v>
      </c>
      <c r="I43808">
        <v>0</v>
      </c>
      <c r="K43808">
        <v>1993519787</v>
      </c>
      <c r="L43808" t="s">
        <v>116</v>
      </c>
      <c r="O43808" s="1"/>
      <c r="P43808" s="1"/>
      <c r="AR43808">
        <v>67</v>
      </c>
      <c r="AS43808">
        <v>66</v>
      </c>
      <c r="AT43808">
        <v>64</v>
      </c>
      <c r="AU43808">
        <v>65</v>
      </c>
    </row>
    <row r="43809" spans="1:47" x14ac:dyDescent="0.3">
      <c r="A43809" t="s">
        <v>115</v>
      </c>
      <c r="B43809" s="2">
        <v>43745</v>
      </c>
      <c r="C43809" s="2">
        <v>43769</v>
      </c>
      <c r="D43809" t="s">
        <v>3803</v>
      </c>
      <c r="E43809" t="s">
        <v>1845</v>
      </c>
      <c r="F43809" t="s">
        <v>1846</v>
      </c>
      <c r="G43809">
        <v>0</v>
      </c>
      <c r="H43809">
        <v>0</v>
      </c>
      <c r="I43809">
        <v>0</v>
      </c>
      <c r="K43809">
        <v>657171605</v>
      </c>
      <c r="L43809" t="s">
        <v>112</v>
      </c>
      <c r="O43809" s="1"/>
      <c r="P43809" s="1"/>
    </row>
    <row r="43810" spans="1:47" x14ac:dyDescent="0.3">
      <c r="A43810" t="s">
        <v>118</v>
      </c>
      <c r="B43810" s="2">
        <v>43745</v>
      </c>
      <c r="C43810" s="2">
        <v>43769</v>
      </c>
      <c r="D43810" t="s">
        <v>3803</v>
      </c>
      <c r="E43810" t="s">
        <v>1845</v>
      </c>
      <c r="F43810" t="s">
        <v>1846</v>
      </c>
      <c r="G43810">
        <v>0</v>
      </c>
      <c r="H43810">
        <v>0</v>
      </c>
      <c r="I43810">
        <v>0</v>
      </c>
      <c r="K43810">
        <v>199200950</v>
      </c>
      <c r="L43810" t="s">
        <v>112</v>
      </c>
      <c r="O43810" s="1"/>
      <c r="P43810" s="1"/>
    </row>
    <row r="43811" spans="1:47" x14ac:dyDescent="0.3">
      <c r="A43811" t="s">
        <v>118</v>
      </c>
      <c r="B43811" s="2">
        <v>43745</v>
      </c>
      <c r="C43811" s="2">
        <v>43769</v>
      </c>
      <c r="D43811" t="s">
        <v>3803</v>
      </c>
      <c r="E43811" t="s">
        <v>1845</v>
      </c>
      <c r="F43811" t="s">
        <v>1846</v>
      </c>
      <c r="G43811">
        <v>0</v>
      </c>
      <c r="H43811">
        <v>0</v>
      </c>
      <c r="I43811">
        <v>0</v>
      </c>
      <c r="K43811">
        <v>199195806</v>
      </c>
      <c r="L43811" t="s">
        <v>112</v>
      </c>
      <c r="O43811" s="1"/>
      <c r="P43811" s="1"/>
    </row>
    <row r="43812" spans="1:47" x14ac:dyDescent="0.3">
      <c r="A43812" t="s">
        <v>105</v>
      </c>
      <c r="B43812" s="2">
        <v>43745</v>
      </c>
      <c r="C43812" s="2">
        <v>43769</v>
      </c>
      <c r="D43812" t="s">
        <v>3803</v>
      </c>
      <c r="E43812" t="s">
        <v>1845</v>
      </c>
      <c r="F43812" t="s">
        <v>1846</v>
      </c>
      <c r="G43812">
        <v>0</v>
      </c>
      <c r="H43812">
        <v>0</v>
      </c>
      <c r="I43812">
        <v>0</v>
      </c>
      <c r="K43812">
        <v>916105643</v>
      </c>
      <c r="L43812" t="s">
        <v>120</v>
      </c>
      <c r="O43812" s="1"/>
      <c r="P43812" s="1"/>
      <c r="AR43812">
        <v>12</v>
      </c>
      <c r="AS43812">
        <v>12</v>
      </c>
      <c r="AT43812">
        <v>9</v>
      </c>
      <c r="AU43812">
        <v>12</v>
      </c>
    </row>
    <row r="43813" spans="1:47" x14ac:dyDescent="0.3">
      <c r="A43813" t="s">
        <v>105</v>
      </c>
      <c r="B43813" s="2">
        <v>43745</v>
      </c>
      <c r="C43813" s="2">
        <v>43769</v>
      </c>
      <c r="D43813" t="s">
        <v>3803</v>
      </c>
      <c r="E43813" t="s">
        <v>1845</v>
      </c>
      <c r="F43813" t="s">
        <v>1846</v>
      </c>
      <c r="G43813">
        <v>0</v>
      </c>
      <c r="H43813">
        <v>0</v>
      </c>
      <c r="I43813">
        <v>0</v>
      </c>
      <c r="K43813">
        <v>914120706</v>
      </c>
      <c r="L43813" t="s">
        <v>120</v>
      </c>
      <c r="O43813" s="1"/>
      <c r="P43813" s="1"/>
      <c r="AR43813">
        <v>50</v>
      </c>
      <c r="AS43813">
        <v>52</v>
      </c>
      <c r="AT43813">
        <v>49</v>
      </c>
      <c r="AU43813">
        <v>51</v>
      </c>
    </row>
    <row r="43814" spans="1:47" x14ac:dyDescent="0.3">
      <c r="A43814" t="s">
        <v>105</v>
      </c>
      <c r="B43814" s="2">
        <v>43745</v>
      </c>
      <c r="C43814" s="2">
        <v>43769</v>
      </c>
      <c r="D43814" t="s">
        <v>3803</v>
      </c>
      <c r="E43814" t="s">
        <v>1845</v>
      </c>
      <c r="F43814" t="s">
        <v>1846</v>
      </c>
      <c r="G43814">
        <v>0</v>
      </c>
      <c r="H43814">
        <v>0</v>
      </c>
      <c r="I43814">
        <v>0</v>
      </c>
      <c r="K43814">
        <v>8888</v>
      </c>
      <c r="L43814" t="s">
        <v>112</v>
      </c>
      <c r="O43814" s="1"/>
      <c r="P43814" s="1"/>
    </row>
    <row r="43815" spans="1:47" x14ac:dyDescent="0.3">
      <c r="A43815" t="s">
        <v>118</v>
      </c>
      <c r="B43815" s="2">
        <v>43745</v>
      </c>
      <c r="C43815" s="2">
        <v>43769</v>
      </c>
      <c r="D43815" t="s">
        <v>3803</v>
      </c>
      <c r="E43815" t="s">
        <v>1845</v>
      </c>
      <c r="F43815" t="s">
        <v>1846</v>
      </c>
      <c r="G43815">
        <v>0</v>
      </c>
      <c r="H43815">
        <v>0</v>
      </c>
      <c r="I43815">
        <v>0</v>
      </c>
      <c r="K43815">
        <v>1001452</v>
      </c>
      <c r="L43815" t="s">
        <v>112</v>
      </c>
      <c r="O43815" s="1"/>
      <c r="P43815" s="1"/>
    </row>
    <row r="43816" spans="1:47" x14ac:dyDescent="0.3">
      <c r="A43816" t="s">
        <v>300</v>
      </c>
      <c r="B43816" s="2">
        <v>43745</v>
      </c>
      <c r="C43816" s="2">
        <v>43769</v>
      </c>
      <c r="D43816" t="s">
        <v>3803</v>
      </c>
      <c r="E43816" t="s">
        <v>1845</v>
      </c>
      <c r="F43816" t="s">
        <v>1846</v>
      </c>
      <c r="G43816">
        <v>0</v>
      </c>
      <c r="H43816">
        <v>0</v>
      </c>
      <c r="I43816">
        <v>0</v>
      </c>
      <c r="K43816">
        <v>204125755</v>
      </c>
      <c r="L43816" t="s">
        <v>112</v>
      </c>
      <c r="O43816" s="1"/>
      <c r="P43816" s="1"/>
    </row>
    <row r="43817" spans="1:47" x14ac:dyDescent="0.3">
      <c r="A43817" t="s">
        <v>118</v>
      </c>
      <c r="B43817" s="2">
        <v>43745</v>
      </c>
      <c r="C43817" s="2">
        <v>43769</v>
      </c>
      <c r="D43817" t="s">
        <v>3803</v>
      </c>
      <c r="E43817" t="s">
        <v>1845</v>
      </c>
      <c r="F43817" t="s">
        <v>1846</v>
      </c>
      <c r="G43817">
        <v>0</v>
      </c>
      <c r="H43817">
        <v>0</v>
      </c>
      <c r="I43817">
        <v>0</v>
      </c>
      <c r="K43817">
        <v>62310358</v>
      </c>
      <c r="L43817" t="s">
        <v>116</v>
      </c>
      <c r="O43817" s="1"/>
      <c r="P43817" s="1"/>
      <c r="AR43817">
        <v>44</v>
      </c>
      <c r="AS43817">
        <v>42</v>
      </c>
      <c r="AT43817">
        <v>43</v>
      </c>
      <c r="AU43817">
        <v>41</v>
      </c>
    </row>
    <row r="43818" spans="1:47" x14ac:dyDescent="0.3">
      <c r="A43818" t="s">
        <v>105</v>
      </c>
      <c r="B43818" s="2">
        <v>43745</v>
      </c>
      <c r="C43818" s="2">
        <v>43769</v>
      </c>
      <c r="D43818" t="s">
        <v>3803</v>
      </c>
      <c r="E43818" t="s">
        <v>1845</v>
      </c>
      <c r="F43818" t="s">
        <v>1846</v>
      </c>
      <c r="G43818">
        <v>0</v>
      </c>
      <c r="H43818">
        <v>0</v>
      </c>
      <c r="I43818">
        <v>0</v>
      </c>
      <c r="K43818">
        <v>685120133</v>
      </c>
      <c r="L43818" t="s">
        <v>112</v>
      </c>
      <c r="O43818" s="1"/>
      <c r="P43818" s="1"/>
    </row>
    <row r="43819" spans="1:47" x14ac:dyDescent="0.3">
      <c r="A43819" t="s">
        <v>652</v>
      </c>
      <c r="B43819" s="2">
        <v>43745</v>
      </c>
      <c r="C43819" s="2">
        <v>43769</v>
      </c>
      <c r="D43819" t="s">
        <v>3803</v>
      </c>
      <c r="E43819" t="s">
        <v>1845</v>
      </c>
      <c r="F43819" t="s">
        <v>1846</v>
      </c>
      <c r="G43819">
        <v>0</v>
      </c>
      <c r="H43819">
        <v>0</v>
      </c>
      <c r="I43819">
        <v>0</v>
      </c>
      <c r="K43819">
        <v>7289</v>
      </c>
      <c r="L43819" t="s">
        <v>112</v>
      </c>
      <c r="O43819" s="1"/>
      <c r="P43819" s="1"/>
    </row>
    <row r="43820" spans="1:47" x14ac:dyDescent="0.3">
      <c r="A43820" t="s">
        <v>300</v>
      </c>
      <c r="B43820" s="2">
        <v>43745</v>
      </c>
      <c r="C43820" s="2">
        <v>43769</v>
      </c>
      <c r="D43820" t="s">
        <v>3803</v>
      </c>
      <c r="E43820" t="s">
        <v>1845</v>
      </c>
      <c r="F43820" t="s">
        <v>1846</v>
      </c>
      <c r="G43820">
        <v>0</v>
      </c>
      <c r="H43820">
        <v>0</v>
      </c>
      <c r="I43820">
        <v>0</v>
      </c>
      <c r="K43820">
        <v>780</v>
      </c>
      <c r="L43820" t="s">
        <v>116</v>
      </c>
      <c r="O43820" s="1"/>
      <c r="P43820" s="1"/>
      <c r="AR43820">
        <v>0</v>
      </c>
      <c r="AS43820">
        <v>0</v>
      </c>
      <c r="AT43820">
        <v>20</v>
      </c>
      <c r="AU43820">
        <v>0</v>
      </c>
    </row>
    <row r="43821" spans="1:47" x14ac:dyDescent="0.3">
      <c r="A43821" t="s">
        <v>652</v>
      </c>
      <c r="B43821" s="2">
        <v>43745</v>
      </c>
      <c r="C43821" s="2">
        <v>43769</v>
      </c>
      <c r="D43821" t="s">
        <v>3803</v>
      </c>
      <c r="E43821" t="s">
        <v>1845</v>
      </c>
      <c r="F43821" t="s">
        <v>1846</v>
      </c>
      <c r="G43821">
        <v>0</v>
      </c>
      <c r="H43821">
        <v>0</v>
      </c>
      <c r="I43821">
        <v>0</v>
      </c>
      <c r="K43821">
        <v>75569</v>
      </c>
      <c r="L43821" t="s">
        <v>116</v>
      </c>
      <c r="O43821" s="1"/>
      <c r="P43821" s="1"/>
      <c r="AR43821">
        <v>35</v>
      </c>
      <c r="AS43821">
        <v>35</v>
      </c>
      <c r="AT43821">
        <v>32</v>
      </c>
      <c r="AU43821">
        <v>34</v>
      </c>
    </row>
    <row r="43822" spans="1:47" x14ac:dyDescent="0.3">
      <c r="A43822" t="s">
        <v>118</v>
      </c>
      <c r="B43822" s="2">
        <v>43745</v>
      </c>
      <c r="C43822" s="2">
        <v>43769</v>
      </c>
      <c r="D43822" t="s">
        <v>3803</v>
      </c>
      <c r="E43822" t="s">
        <v>1845</v>
      </c>
      <c r="F43822" t="s">
        <v>1846</v>
      </c>
      <c r="G43822">
        <v>0</v>
      </c>
      <c r="H43822">
        <v>0</v>
      </c>
      <c r="I43822">
        <v>0</v>
      </c>
      <c r="K43822">
        <v>62310111</v>
      </c>
      <c r="L43822" t="s">
        <v>112</v>
      </c>
      <c r="O43822" s="1"/>
      <c r="P43822" s="1"/>
    </row>
    <row r="43823" spans="1:47" x14ac:dyDescent="0.3">
      <c r="A43823" t="s">
        <v>652</v>
      </c>
      <c r="B43823" s="2">
        <v>43745</v>
      </c>
      <c r="C43823" s="2">
        <v>43769</v>
      </c>
      <c r="D43823" t="s">
        <v>3803</v>
      </c>
      <c r="E43823" t="s">
        <v>1845</v>
      </c>
      <c r="F43823" t="s">
        <v>1846</v>
      </c>
      <c r="G43823">
        <v>0</v>
      </c>
      <c r="H43823">
        <v>0</v>
      </c>
      <c r="I43823">
        <v>0</v>
      </c>
      <c r="K43823">
        <v>60150124</v>
      </c>
      <c r="L43823" t="s">
        <v>112</v>
      </c>
      <c r="O43823" s="1"/>
      <c r="P43823" s="1"/>
    </row>
    <row r="43824" spans="1:47" x14ac:dyDescent="0.3">
      <c r="A43824" t="s">
        <v>652</v>
      </c>
      <c r="B43824" s="2">
        <v>43745</v>
      </c>
      <c r="C43824" s="2">
        <v>43769</v>
      </c>
      <c r="D43824" t="s">
        <v>3803</v>
      </c>
      <c r="E43824" t="s">
        <v>1845</v>
      </c>
      <c r="F43824" t="s">
        <v>1846</v>
      </c>
      <c r="G43824">
        <v>0</v>
      </c>
      <c r="H43824">
        <v>0</v>
      </c>
      <c r="I43824">
        <v>0</v>
      </c>
      <c r="K43824">
        <v>385125456</v>
      </c>
      <c r="L43824" t="s">
        <v>112</v>
      </c>
      <c r="O43824" s="1"/>
      <c r="P43824" s="1"/>
    </row>
    <row r="43825" spans="1:47" x14ac:dyDescent="0.3">
      <c r="A43825" t="s">
        <v>118</v>
      </c>
      <c r="B43825" s="2">
        <v>43745</v>
      </c>
      <c r="C43825" s="2">
        <v>43769</v>
      </c>
      <c r="D43825" t="s">
        <v>3803</v>
      </c>
      <c r="E43825" t="s">
        <v>1845</v>
      </c>
      <c r="F43825" t="s">
        <v>1846</v>
      </c>
      <c r="G43825">
        <v>0</v>
      </c>
      <c r="H43825">
        <v>0</v>
      </c>
      <c r="I43825">
        <v>0</v>
      </c>
      <c r="K43825">
        <v>355165207</v>
      </c>
      <c r="L43825" t="s">
        <v>112</v>
      </c>
      <c r="O43825" s="1"/>
      <c r="P43825" s="1"/>
    </row>
    <row r="43826" spans="1:47" x14ac:dyDescent="0.3">
      <c r="A43826" t="s">
        <v>118</v>
      </c>
      <c r="B43826" s="2">
        <v>43745</v>
      </c>
      <c r="C43826" s="2">
        <v>43769</v>
      </c>
      <c r="D43826" t="s">
        <v>3803</v>
      </c>
      <c r="E43826" t="s">
        <v>1845</v>
      </c>
      <c r="F43826" t="s">
        <v>1846</v>
      </c>
      <c r="G43826">
        <v>0</v>
      </c>
      <c r="H43826">
        <v>0</v>
      </c>
      <c r="I43826">
        <v>0</v>
      </c>
      <c r="K43826">
        <v>62320385</v>
      </c>
      <c r="L43826" t="s">
        <v>112</v>
      </c>
      <c r="O43826" s="1"/>
      <c r="P43826" s="1"/>
    </row>
    <row r="43827" spans="1:47" x14ac:dyDescent="0.3">
      <c r="A43827" t="s">
        <v>118</v>
      </c>
      <c r="B43827" s="2">
        <v>43745</v>
      </c>
      <c r="C43827" s="2">
        <v>43769</v>
      </c>
      <c r="D43827" t="s">
        <v>3803</v>
      </c>
      <c r="E43827" t="s">
        <v>1845</v>
      </c>
      <c r="F43827" t="s">
        <v>1846</v>
      </c>
      <c r="G43827">
        <v>0</v>
      </c>
      <c r="H43827">
        <v>0</v>
      </c>
      <c r="I43827">
        <v>0</v>
      </c>
      <c r="K43827">
        <v>584103812</v>
      </c>
      <c r="L43827" t="s">
        <v>116</v>
      </c>
      <c r="O43827" s="1"/>
      <c r="P43827" s="1"/>
      <c r="AR43827">
        <v>55</v>
      </c>
      <c r="AS43827">
        <v>54</v>
      </c>
      <c r="AT43827">
        <v>51</v>
      </c>
      <c r="AU43827">
        <v>48</v>
      </c>
    </row>
    <row r="43828" spans="1:47" x14ac:dyDescent="0.3">
      <c r="A43828" t="s">
        <v>118</v>
      </c>
      <c r="B43828" s="2">
        <v>43745</v>
      </c>
      <c r="C43828" s="2">
        <v>43769</v>
      </c>
      <c r="D43828" t="s">
        <v>3803</v>
      </c>
      <c r="E43828" t="s">
        <v>1845</v>
      </c>
      <c r="F43828" t="s">
        <v>1846</v>
      </c>
      <c r="G43828">
        <v>0</v>
      </c>
      <c r="H43828">
        <v>0</v>
      </c>
      <c r="I43828">
        <v>0</v>
      </c>
      <c r="K43828">
        <v>667100947</v>
      </c>
      <c r="L43828" t="s">
        <v>112</v>
      </c>
      <c r="O43828" s="1"/>
      <c r="P43828" s="1"/>
    </row>
    <row r="43829" spans="1:47" x14ac:dyDescent="0.3">
      <c r="A43829" t="s">
        <v>118</v>
      </c>
      <c r="B43829" s="2">
        <v>43745</v>
      </c>
      <c r="C43829" s="2">
        <v>43769</v>
      </c>
      <c r="D43829" t="s">
        <v>3803</v>
      </c>
      <c r="E43829" t="s">
        <v>1845</v>
      </c>
      <c r="F43829" t="s">
        <v>1846</v>
      </c>
      <c r="G43829">
        <v>0</v>
      </c>
      <c r="H43829">
        <v>0</v>
      </c>
      <c r="I43829">
        <v>0</v>
      </c>
      <c r="K43829">
        <v>62294842</v>
      </c>
      <c r="L43829" t="s">
        <v>116</v>
      </c>
      <c r="O43829" s="1"/>
      <c r="P43829" s="1"/>
      <c r="AR43829">
        <v>40</v>
      </c>
      <c r="AS43829">
        <v>41</v>
      </c>
      <c r="AT43829">
        <v>44</v>
      </c>
      <c r="AU43829">
        <v>39</v>
      </c>
    </row>
    <row r="43830" spans="1:47" x14ac:dyDescent="0.3">
      <c r="A43830" t="s">
        <v>118</v>
      </c>
      <c r="B43830" s="2">
        <v>43745</v>
      </c>
      <c r="C43830" s="2">
        <v>43769</v>
      </c>
      <c r="D43830" t="s">
        <v>3803</v>
      </c>
      <c r="E43830" t="s">
        <v>1845</v>
      </c>
      <c r="F43830" t="s">
        <v>1846</v>
      </c>
      <c r="G43830">
        <v>0</v>
      </c>
      <c r="H43830">
        <v>0</v>
      </c>
      <c r="I43830">
        <v>0</v>
      </c>
      <c r="K43830">
        <v>62294754</v>
      </c>
      <c r="L43830" t="s">
        <v>116</v>
      </c>
      <c r="O43830" s="1"/>
      <c r="P43830" s="1"/>
      <c r="AR43830">
        <v>45</v>
      </c>
      <c r="AS43830">
        <v>44</v>
      </c>
      <c r="AT43830">
        <v>45</v>
      </c>
      <c r="AU43830">
        <v>44</v>
      </c>
    </row>
    <row r="43831" spans="1:47" x14ac:dyDescent="0.3">
      <c r="A43831" t="s">
        <v>118</v>
      </c>
      <c r="B43831" s="2">
        <v>43745</v>
      </c>
      <c r="C43831" s="2">
        <v>43769</v>
      </c>
      <c r="D43831" t="s">
        <v>3803</v>
      </c>
      <c r="E43831" t="s">
        <v>1845</v>
      </c>
      <c r="F43831" t="s">
        <v>1846</v>
      </c>
      <c r="G43831">
        <v>0</v>
      </c>
      <c r="H43831">
        <v>0</v>
      </c>
      <c r="I43831">
        <v>0</v>
      </c>
      <c r="K43831">
        <v>826095919</v>
      </c>
      <c r="L43831" t="s">
        <v>112</v>
      </c>
      <c r="O43831" s="1"/>
      <c r="P43831" s="1"/>
    </row>
    <row r="43832" spans="1:47" x14ac:dyDescent="0.3">
      <c r="A43832" t="s">
        <v>118</v>
      </c>
      <c r="B43832" s="2">
        <v>43745</v>
      </c>
      <c r="C43832" s="2">
        <v>43769</v>
      </c>
      <c r="D43832" t="s">
        <v>3803</v>
      </c>
      <c r="E43832" t="s">
        <v>1845</v>
      </c>
      <c r="F43832" t="s">
        <v>1846</v>
      </c>
      <c r="G43832">
        <v>0</v>
      </c>
      <c r="H43832">
        <v>0</v>
      </c>
      <c r="I43832">
        <v>0</v>
      </c>
      <c r="K43832">
        <v>822133740</v>
      </c>
      <c r="L43832" t="s">
        <v>112</v>
      </c>
      <c r="O43832" s="1"/>
      <c r="P43832" s="1"/>
    </row>
    <row r="43833" spans="1:47" x14ac:dyDescent="0.3">
      <c r="A43833" t="s">
        <v>118</v>
      </c>
      <c r="B43833" s="2">
        <v>43745</v>
      </c>
      <c r="C43833" s="2">
        <v>43769</v>
      </c>
      <c r="D43833" t="s">
        <v>3803</v>
      </c>
      <c r="E43833" t="s">
        <v>1845</v>
      </c>
      <c r="F43833" t="s">
        <v>1846</v>
      </c>
      <c r="G43833">
        <v>0</v>
      </c>
      <c r="H43833">
        <v>0</v>
      </c>
      <c r="I43833">
        <v>0</v>
      </c>
      <c r="K43833">
        <v>836131924</v>
      </c>
      <c r="L43833" t="s">
        <v>112</v>
      </c>
      <c r="O43833" s="1"/>
      <c r="P43833" s="1"/>
    </row>
    <row r="43834" spans="1:47" x14ac:dyDescent="0.3">
      <c r="A43834" t="s">
        <v>118</v>
      </c>
      <c r="B43834" s="2">
        <v>43745</v>
      </c>
      <c r="C43834" s="2">
        <v>43769</v>
      </c>
      <c r="D43834" t="s">
        <v>3803</v>
      </c>
      <c r="E43834" t="s">
        <v>1845</v>
      </c>
      <c r="F43834" t="s">
        <v>1846</v>
      </c>
      <c r="G43834">
        <v>0</v>
      </c>
      <c r="H43834">
        <v>0</v>
      </c>
      <c r="I43834">
        <v>0</v>
      </c>
      <c r="K43834">
        <v>828090305</v>
      </c>
      <c r="L43834" t="s">
        <v>112</v>
      </c>
      <c r="O43834" s="1"/>
      <c r="P43834" s="1"/>
    </row>
    <row r="43835" spans="1:47" x14ac:dyDescent="0.3">
      <c r="A43835" t="s">
        <v>652</v>
      </c>
      <c r="B43835" s="2">
        <v>43745</v>
      </c>
      <c r="C43835" s="2">
        <v>43769</v>
      </c>
      <c r="D43835" t="s">
        <v>3803</v>
      </c>
      <c r="E43835" t="s">
        <v>1845</v>
      </c>
      <c r="F43835" t="s">
        <v>1846</v>
      </c>
      <c r="G43835">
        <v>0</v>
      </c>
      <c r="H43835">
        <v>0</v>
      </c>
      <c r="I43835">
        <v>0</v>
      </c>
      <c r="K43835">
        <v>828102128</v>
      </c>
      <c r="L43835" t="s">
        <v>112</v>
      </c>
      <c r="O43835" s="1"/>
      <c r="P43835" s="1"/>
    </row>
    <row r="43836" spans="1:47" x14ac:dyDescent="0.3">
      <c r="A43836" t="s">
        <v>118</v>
      </c>
      <c r="B43836" s="2">
        <v>43745</v>
      </c>
      <c r="C43836" s="2">
        <v>43769</v>
      </c>
      <c r="D43836" t="s">
        <v>3803</v>
      </c>
      <c r="E43836" t="s">
        <v>1845</v>
      </c>
      <c r="F43836" t="s">
        <v>1846</v>
      </c>
      <c r="G43836">
        <v>0</v>
      </c>
      <c r="H43836">
        <v>0</v>
      </c>
      <c r="I43836">
        <v>0</v>
      </c>
      <c r="K43836">
        <v>62294733</v>
      </c>
      <c r="L43836" t="s">
        <v>116</v>
      </c>
      <c r="O43836" s="1"/>
      <c r="P43836" s="1"/>
      <c r="AR43836">
        <v>72</v>
      </c>
      <c r="AS43836">
        <v>73</v>
      </c>
      <c r="AT43836">
        <v>91</v>
      </c>
      <c r="AU43836">
        <v>75</v>
      </c>
    </row>
    <row r="43837" spans="1:47" x14ac:dyDescent="0.3">
      <c r="A43837" t="s">
        <v>118</v>
      </c>
      <c r="B43837" s="2">
        <v>43745</v>
      </c>
      <c r="C43837" s="2">
        <v>43769</v>
      </c>
      <c r="D43837" t="s">
        <v>3803</v>
      </c>
      <c r="E43837" t="s">
        <v>1845</v>
      </c>
      <c r="F43837" t="s">
        <v>1846</v>
      </c>
      <c r="G43837">
        <v>0</v>
      </c>
      <c r="H43837">
        <v>0</v>
      </c>
      <c r="I43837">
        <v>0</v>
      </c>
      <c r="K43837">
        <v>60150000</v>
      </c>
      <c r="L43837" t="s">
        <v>116</v>
      </c>
      <c r="O43837" s="1"/>
      <c r="P43837" s="1"/>
      <c r="AR43837">
        <v>0</v>
      </c>
      <c r="AS43837">
        <v>0</v>
      </c>
      <c r="AT43837">
        <v>20</v>
      </c>
      <c r="AU43837">
        <v>0</v>
      </c>
    </row>
    <row r="43838" spans="1:47" x14ac:dyDescent="0.3">
      <c r="A43838" t="s">
        <v>118</v>
      </c>
      <c r="B43838" s="2">
        <v>43745</v>
      </c>
      <c r="C43838" s="2">
        <v>43769</v>
      </c>
      <c r="D43838" t="s">
        <v>3803</v>
      </c>
      <c r="E43838" t="s">
        <v>1845</v>
      </c>
      <c r="F43838" t="s">
        <v>1846</v>
      </c>
      <c r="G43838">
        <v>0</v>
      </c>
      <c r="H43838">
        <v>0</v>
      </c>
      <c r="I43838">
        <v>0</v>
      </c>
      <c r="K43838">
        <v>822152223</v>
      </c>
      <c r="L43838" t="s">
        <v>116</v>
      </c>
      <c r="O43838" s="1"/>
      <c r="P43838" s="1"/>
      <c r="AR43838">
        <v>54</v>
      </c>
      <c r="AS43838">
        <v>55</v>
      </c>
      <c r="AT43838">
        <v>61</v>
      </c>
      <c r="AU43838">
        <v>56</v>
      </c>
    </row>
    <row r="43839" spans="1:47" x14ac:dyDescent="0.3">
      <c r="A43839" t="s">
        <v>118</v>
      </c>
      <c r="B43839" s="2">
        <v>43745</v>
      </c>
      <c r="C43839" s="2">
        <v>43769</v>
      </c>
      <c r="D43839" t="s">
        <v>3803</v>
      </c>
      <c r="E43839" t="s">
        <v>1845</v>
      </c>
      <c r="F43839" t="s">
        <v>1846</v>
      </c>
      <c r="G43839">
        <v>0</v>
      </c>
      <c r="H43839">
        <v>0</v>
      </c>
      <c r="I43839">
        <v>0</v>
      </c>
      <c r="K43839">
        <v>822131314</v>
      </c>
      <c r="L43839" t="s">
        <v>112</v>
      </c>
      <c r="O43839" s="1"/>
      <c r="P43839" s="1"/>
    </row>
    <row r="43840" spans="1:47" x14ac:dyDescent="0.3">
      <c r="A43840" t="s">
        <v>118</v>
      </c>
      <c r="B43840" s="2">
        <v>43745</v>
      </c>
      <c r="C43840" s="2">
        <v>43769</v>
      </c>
      <c r="D43840" t="s">
        <v>3803</v>
      </c>
      <c r="E43840" t="s">
        <v>1845</v>
      </c>
      <c r="F43840" t="s">
        <v>1846</v>
      </c>
      <c r="G43840">
        <v>0</v>
      </c>
      <c r="H43840">
        <v>0</v>
      </c>
      <c r="I43840">
        <v>0</v>
      </c>
      <c r="K43840">
        <v>1009268</v>
      </c>
      <c r="L43840" t="s">
        <v>112</v>
      </c>
      <c r="O43840" s="1"/>
      <c r="P43840" s="1"/>
      <c r="AR43840">
        <v>0</v>
      </c>
      <c r="AS43840">
        <v>0</v>
      </c>
      <c r="AT43840">
        <v>160</v>
      </c>
      <c r="AU43840">
        <v>9</v>
      </c>
    </row>
    <row r="43841" spans="1:47" x14ac:dyDescent="0.3">
      <c r="A43841" t="s">
        <v>459</v>
      </c>
      <c r="B43841" s="2">
        <v>43745</v>
      </c>
      <c r="C43841" s="2">
        <v>43769</v>
      </c>
      <c r="D43841" t="s">
        <v>3803</v>
      </c>
      <c r="E43841" t="s">
        <v>1845</v>
      </c>
      <c r="F43841" t="s">
        <v>1846</v>
      </c>
      <c r="G43841">
        <v>0</v>
      </c>
      <c r="H43841">
        <v>0</v>
      </c>
      <c r="I43841">
        <v>0</v>
      </c>
      <c r="K43841">
        <v>1000995</v>
      </c>
      <c r="L43841" t="s">
        <v>112</v>
      </c>
      <c r="O43841" s="1"/>
      <c r="P43841" s="1"/>
    </row>
    <row r="43842" spans="1:47" x14ac:dyDescent="0.3">
      <c r="A43842" t="s">
        <v>118</v>
      </c>
      <c r="B43842" s="2">
        <v>43745</v>
      </c>
      <c r="C43842" s="2">
        <v>43769</v>
      </c>
      <c r="D43842" t="s">
        <v>3803</v>
      </c>
      <c r="E43842" t="s">
        <v>1845</v>
      </c>
      <c r="F43842" t="s">
        <v>1846</v>
      </c>
      <c r="G43842">
        <v>0</v>
      </c>
      <c r="H43842">
        <v>0</v>
      </c>
      <c r="I43842">
        <v>0</v>
      </c>
      <c r="K43842">
        <v>1000622</v>
      </c>
      <c r="L43842" t="s">
        <v>112</v>
      </c>
      <c r="O43842" s="1"/>
      <c r="P43842" s="1"/>
    </row>
    <row r="43843" spans="1:47" x14ac:dyDescent="0.3">
      <c r="A43843" t="s">
        <v>118</v>
      </c>
      <c r="B43843" s="2">
        <v>43745</v>
      </c>
      <c r="C43843" s="2">
        <v>43769</v>
      </c>
      <c r="D43843" t="s">
        <v>3803</v>
      </c>
      <c r="E43843" t="s">
        <v>1845</v>
      </c>
      <c r="F43843" t="s">
        <v>1846</v>
      </c>
      <c r="G43843">
        <v>0</v>
      </c>
      <c r="H43843">
        <v>0</v>
      </c>
      <c r="I43843">
        <v>0</v>
      </c>
      <c r="K43843">
        <v>120211048</v>
      </c>
      <c r="L43843" t="s">
        <v>112</v>
      </c>
      <c r="O43843" s="1"/>
      <c r="P43843" s="1"/>
    </row>
    <row r="43844" spans="1:47" x14ac:dyDescent="0.3">
      <c r="A43844" t="s">
        <v>118</v>
      </c>
      <c r="B43844" s="2">
        <v>43745</v>
      </c>
      <c r="C43844" s="2">
        <v>43769</v>
      </c>
      <c r="D43844" t="s">
        <v>3803</v>
      </c>
      <c r="E43844" t="s">
        <v>1845</v>
      </c>
      <c r="F43844" t="s">
        <v>1846</v>
      </c>
      <c r="G43844">
        <v>0</v>
      </c>
      <c r="H43844">
        <v>0</v>
      </c>
      <c r="I43844">
        <v>0</v>
      </c>
      <c r="K43844">
        <v>1009242</v>
      </c>
      <c r="L43844" t="s">
        <v>116</v>
      </c>
      <c r="O43844" s="1"/>
      <c r="P43844" s="1"/>
      <c r="AR43844">
        <v>0</v>
      </c>
      <c r="AS43844">
        <v>0</v>
      </c>
      <c r="AT43844">
        <v>112</v>
      </c>
      <c r="AU43844">
        <v>0</v>
      </c>
    </row>
    <row r="43845" spans="1:47" x14ac:dyDescent="0.3">
      <c r="A43845" t="s">
        <v>118</v>
      </c>
      <c r="B43845" s="2">
        <v>43745</v>
      </c>
      <c r="C43845" s="2">
        <v>43769</v>
      </c>
      <c r="D43845" t="s">
        <v>3803</v>
      </c>
      <c r="E43845" t="s">
        <v>1845</v>
      </c>
      <c r="F43845" t="s">
        <v>1846</v>
      </c>
      <c r="G43845">
        <v>0</v>
      </c>
      <c r="H43845">
        <v>0</v>
      </c>
      <c r="I43845">
        <v>0</v>
      </c>
      <c r="K43845">
        <v>121214739</v>
      </c>
      <c r="L43845" t="s">
        <v>116</v>
      </c>
      <c r="O43845" s="1"/>
      <c r="P43845" s="1"/>
      <c r="AR43845">
        <v>47</v>
      </c>
      <c r="AS43845">
        <v>45</v>
      </c>
      <c r="AT43845">
        <v>50</v>
      </c>
      <c r="AU43845">
        <v>44</v>
      </c>
    </row>
    <row r="43846" spans="1:47" x14ac:dyDescent="0.3">
      <c r="A43846" t="s">
        <v>118</v>
      </c>
      <c r="B43846" s="2">
        <v>43745</v>
      </c>
      <c r="C43846" s="2">
        <v>43769</v>
      </c>
      <c r="D43846" t="s">
        <v>3803</v>
      </c>
      <c r="E43846" t="s">
        <v>1845</v>
      </c>
      <c r="F43846" t="s">
        <v>1846</v>
      </c>
      <c r="G43846">
        <v>0</v>
      </c>
      <c r="H43846">
        <v>0</v>
      </c>
      <c r="I43846">
        <v>0</v>
      </c>
      <c r="K43846">
        <v>157191024</v>
      </c>
      <c r="L43846" t="s">
        <v>120</v>
      </c>
      <c r="O43846" s="1"/>
      <c r="P43846" s="1"/>
      <c r="AR43846">
        <v>53</v>
      </c>
      <c r="AS43846">
        <v>53</v>
      </c>
      <c r="AT43846">
        <v>44</v>
      </c>
      <c r="AU43846">
        <v>51</v>
      </c>
    </row>
    <row r="43847" spans="1:47" x14ac:dyDescent="0.3">
      <c r="A43847" t="s">
        <v>652</v>
      </c>
      <c r="B43847" s="2">
        <v>43745</v>
      </c>
      <c r="C43847" s="2">
        <v>43769</v>
      </c>
      <c r="D43847" t="s">
        <v>3803</v>
      </c>
      <c r="E43847" t="s">
        <v>1845</v>
      </c>
      <c r="F43847" t="s">
        <v>1846</v>
      </c>
      <c r="G43847">
        <v>0</v>
      </c>
      <c r="H43847">
        <v>0</v>
      </c>
      <c r="I43847">
        <v>0</v>
      </c>
      <c r="K43847">
        <v>75472</v>
      </c>
      <c r="L43847" t="s">
        <v>112</v>
      </c>
      <c r="O43847" s="1"/>
      <c r="P43847" s="1"/>
    </row>
    <row r="43848" spans="1:47" x14ac:dyDescent="0.3">
      <c r="A43848" t="s">
        <v>118</v>
      </c>
      <c r="B43848" s="2">
        <v>43745</v>
      </c>
      <c r="C43848" s="2">
        <v>43769</v>
      </c>
      <c r="D43848" t="s">
        <v>3803</v>
      </c>
      <c r="E43848" t="s">
        <v>1845</v>
      </c>
      <c r="F43848" t="s">
        <v>1846</v>
      </c>
      <c r="G43848">
        <v>0</v>
      </c>
      <c r="H43848">
        <v>0</v>
      </c>
      <c r="I43848">
        <v>0</v>
      </c>
      <c r="K43848">
        <v>1001583</v>
      </c>
      <c r="L43848" t="s">
        <v>294</v>
      </c>
      <c r="O43848" s="1"/>
      <c r="P43848" s="1"/>
    </row>
    <row r="43849" spans="1:47" x14ac:dyDescent="0.3">
      <c r="A43849" t="s">
        <v>118</v>
      </c>
      <c r="B43849" s="2">
        <v>43745</v>
      </c>
      <c r="C43849" s="2">
        <v>43769</v>
      </c>
      <c r="D43849" t="s">
        <v>3803</v>
      </c>
      <c r="E43849" t="s">
        <v>1845</v>
      </c>
      <c r="F43849" t="s">
        <v>1846</v>
      </c>
      <c r="G43849">
        <v>0</v>
      </c>
      <c r="H43849">
        <v>0</v>
      </c>
      <c r="I43849">
        <v>0</v>
      </c>
      <c r="K43849">
        <v>157191104</v>
      </c>
      <c r="L43849" t="s">
        <v>116</v>
      </c>
      <c r="O43849" s="1"/>
      <c r="P43849" s="1"/>
      <c r="AR43849">
        <v>39</v>
      </c>
      <c r="AS43849">
        <v>40</v>
      </c>
      <c r="AT43849">
        <v>37</v>
      </c>
      <c r="AU43849">
        <v>40</v>
      </c>
    </row>
    <row r="43850" spans="1:47" x14ac:dyDescent="0.3">
      <c r="A43850" t="s">
        <v>652</v>
      </c>
      <c r="B43850" s="2">
        <v>43745</v>
      </c>
      <c r="C43850" s="2">
        <v>43769</v>
      </c>
      <c r="D43850" t="s">
        <v>3803</v>
      </c>
      <c r="E43850" t="s">
        <v>1845</v>
      </c>
      <c r="F43850" t="s">
        <v>1846</v>
      </c>
      <c r="G43850">
        <v>0</v>
      </c>
      <c r="H43850">
        <v>0</v>
      </c>
      <c r="I43850">
        <v>0</v>
      </c>
      <c r="K43850">
        <v>1008793</v>
      </c>
      <c r="L43850" t="s">
        <v>112</v>
      </c>
      <c r="O43850" s="1"/>
      <c r="P43850" s="1"/>
    </row>
    <row r="43851" spans="1:47" x14ac:dyDescent="0.3">
      <c r="A43851" t="s">
        <v>118</v>
      </c>
      <c r="B43851" s="2">
        <v>43745</v>
      </c>
      <c r="C43851" s="2">
        <v>43769</v>
      </c>
      <c r="D43851" t="s">
        <v>3803</v>
      </c>
      <c r="E43851" t="s">
        <v>1845</v>
      </c>
      <c r="F43851" t="s">
        <v>1846</v>
      </c>
      <c r="G43851">
        <v>0</v>
      </c>
      <c r="H43851">
        <v>0</v>
      </c>
      <c r="I43851">
        <v>0</v>
      </c>
      <c r="K43851">
        <v>1003158</v>
      </c>
      <c r="L43851" t="s">
        <v>112</v>
      </c>
      <c r="O43851" s="1"/>
      <c r="P43851" s="1"/>
    </row>
    <row r="43852" spans="1:47" x14ac:dyDescent="0.3">
      <c r="A43852" t="s">
        <v>118</v>
      </c>
      <c r="B43852" s="2">
        <v>43745</v>
      </c>
      <c r="C43852" s="2">
        <v>43769</v>
      </c>
      <c r="D43852" t="s">
        <v>3803</v>
      </c>
      <c r="E43852" t="s">
        <v>1845</v>
      </c>
      <c r="F43852" t="s">
        <v>1846</v>
      </c>
      <c r="G43852">
        <v>0</v>
      </c>
      <c r="H43852">
        <v>0</v>
      </c>
      <c r="I43852">
        <v>0</v>
      </c>
      <c r="K43852">
        <v>823094533</v>
      </c>
      <c r="L43852" t="s">
        <v>112</v>
      </c>
      <c r="O43852" s="1"/>
      <c r="P43852" s="1"/>
    </row>
    <row r="43853" spans="1:47" x14ac:dyDescent="0.3">
      <c r="A43853" t="s">
        <v>105</v>
      </c>
      <c r="B43853" s="2">
        <v>43745</v>
      </c>
      <c r="C43853" s="2">
        <v>43769</v>
      </c>
      <c r="D43853" t="s">
        <v>3803</v>
      </c>
      <c r="E43853" t="s">
        <v>1845</v>
      </c>
      <c r="F43853" t="s">
        <v>1846</v>
      </c>
      <c r="G43853">
        <v>0</v>
      </c>
      <c r="H43853">
        <v>0</v>
      </c>
      <c r="I43853">
        <v>0</v>
      </c>
      <c r="K43853">
        <v>827144646</v>
      </c>
      <c r="L43853" t="s">
        <v>112</v>
      </c>
      <c r="O43853" s="1"/>
      <c r="P43853" s="1"/>
    </row>
    <row r="43854" spans="1:47" x14ac:dyDescent="0.3">
      <c r="A43854" t="s">
        <v>118</v>
      </c>
      <c r="B43854" s="2">
        <v>43745</v>
      </c>
      <c r="C43854" s="2">
        <v>43769</v>
      </c>
      <c r="D43854" t="s">
        <v>3803</v>
      </c>
      <c r="E43854" t="s">
        <v>1845</v>
      </c>
      <c r="F43854" t="s">
        <v>1846</v>
      </c>
      <c r="G43854">
        <v>0</v>
      </c>
      <c r="H43854">
        <v>0</v>
      </c>
      <c r="I43854">
        <v>0</v>
      </c>
      <c r="K43854">
        <v>588113501</v>
      </c>
      <c r="L43854" t="s">
        <v>112</v>
      </c>
      <c r="O43854" s="1"/>
      <c r="P43854" s="1"/>
    </row>
    <row r="43855" spans="1:47" x14ac:dyDescent="0.3">
      <c r="A43855" t="s">
        <v>118</v>
      </c>
      <c r="B43855" s="2">
        <v>43745</v>
      </c>
      <c r="C43855" s="2">
        <v>43769</v>
      </c>
      <c r="D43855" t="s">
        <v>3803</v>
      </c>
      <c r="E43855" t="s">
        <v>1845</v>
      </c>
      <c r="F43855" t="s">
        <v>1846</v>
      </c>
      <c r="G43855">
        <v>0</v>
      </c>
      <c r="H43855">
        <v>0</v>
      </c>
      <c r="I43855">
        <v>0</v>
      </c>
      <c r="K43855">
        <v>160153737</v>
      </c>
      <c r="L43855" t="s">
        <v>112</v>
      </c>
      <c r="O43855" s="1"/>
      <c r="P43855" s="1"/>
    </row>
    <row r="43856" spans="1:47" x14ac:dyDescent="0.3">
      <c r="A43856" t="s">
        <v>652</v>
      </c>
      <c r="B43856" s="2">
        <v>43745</v>
      </c>
      <c r="C43856" s="2">
        <v>43769</v>
      </c>
      <c r="D43856" t="s">
        <v>3803</v>
      </c>
      <c r="E43856" t="s">
        <v>1845</v>
      </c>
      <c r="F43856" t="s">
        <v>1846</v>
      </c>
      <c r="G43856">
        <v>0</v>
      </c>
      <c r="H43856">
        <v>0</v>
      </c>
      <c r="I43856">
        <v>0</v>
      </c>
      <c r="K43856">
        <v>1002109</v>
      </c>
      <c r="L43856" t="s">
        <v>112</v>
      </c>
      <c r="O43856" s="1"/>
      <c r="P43856" s="1"/>
    </row>
    <row r="43857" spans="1:47" x14ac:dyDescent="0.3">
      <c r="A43857" t="s">
        <v>118</v>
      </c>
      <c r="B43857" s="2">
        <v>43745</v>
      </c>
      <c r="C43857" s="2">
        <v>43769</v>
      </c>
      <c r="D43857" t="s">
        <v>3803</v>
      </c>
      <c r="E43857" t="s">
        <v>1845</v>
      </c>
      <c r="F43857" t="s">
        <v>1846</v>
      </c>
      <c r="G43857">
        <v>0</v>
      </c>
      <c r="H43857">
        <v>0</v>
      </c>
      <c r="I43857">
        <v>0</v>
      </c>
      <c r="K43857">
        <v>829100711</v>
      </c>
      <c r="L43857" t="s">
        <v>112</v>
      </c>
      <c r="O43857" s="1"/>
      <c r="P43857" s="1"/>
    </row>
    <row r="43858" spans="1:47" x14ac:dyDescent="0.3">
      <c r="A43858" t="s">
        <v>118</v>
      </c>
      <c r="B43858" s="2">
        <v>43745</v>
      </c>
      <c r="C43858" s="2">
        <v>43769</v>
      </c>
      <c r="D43858" t="s">
        <v>3803</v>
      </c>
      <c r="E43858" t="s">
        <v>1845</v>
      </c>
      <c r="F43858" t="s">
        <v>1846</v>
      </c>
      <c r="G43858">
        <v>0</v>
      </c>
      <c r="H43858">
        <v>0</v>
      </c>
      <c r="I43858">
        <v>0</v>
      </c>
      <c r="K43858">
        <v>199180123</v>
      </c>
      <c r="L43858" t="s">
        <v>112</v>
      </c>
      <c r="O43858" s="1"/>
      <c r="P43858" s="1"/>
    </row>
    <row r="43859" spans="1:47" x14ac:dyDescent="0.3">
      <c r="A43859" t="s">
        <v>300</v>
      </c>
      <c r="B43859" s="2">
        <v>43745</v>
      </c>
      <c r="C43859" s="2">
        <v>43769</v>
      </c>
      <c r="D43859" t="s">
        <v>3803</v>
      </c>
      <c r="E43859" t="s">
        <v>1845</v>
      </c>
      <c r="F43859" t="s">
        <v>1846</v>
      </c>
      <c r="G43859">
        <v>0</v>
      </c>
      <c r="H43859">
        <v>0</v>
      </c>
      <c r="I43859">
        <v>0</v>
      </c>
      <c r="K43859">
        <v>821160600</v>
      </c>
      <c r="L43859" t="s">
        <v>112</v>
      </c>
      <c r="O43859" s="1"/>
      <c r="P43859" s="1"/>
    </row>
    <row r="43860" spans="1:47" x14ac:dyDescent="0.3">
      <c r="A43860" t="s">
        <v>118</v>
      </c>
      <c r="B43860" s="2">
        <v>43745</v>
      </c>
      <c r="C43860" s="2">
        <v>43769</v>
      </c>
      <c r="D43860" t="s">
        <v>3803</v>
      </c>
      <c r="E43860" t="s">
        <v>1845</v>
      </c>
      <c r="F43860" t="s">
        <v>1846</v>
      </c>
      <c r="G43860">
        <v>0</v>
      </c>
      <c r="H43860">
        <v>0</v>
      </c>
      <c r="I43860">
        <v>0</v>
      </c>
      <c r="K43860">
        <v>592111540</v>
      </c>
      <c r="L43860" t="s">
        <v>120</v>
      </c>
      <c r="O43860" s="1"/>
      <c r="P43860" s="1"/>
      <c r="AR43860">
        <v>39</v>
      </c>
      <c r="AS43860">
        <v>37</v>
      </c>
      <c r="AT43860">
        <v>44</v>
      </c>
      <c r="AU43860">
        <v>36</v>
      </c>
    </row>
    <row r="43861" spans="1:47" x14ac:dyDescent="0.3">
      <c r="A43861" t="s">
        <v>118</v>
      </c>
      <c r="B43861" s="2">
        <v>43745</v>
      </c>
      <c r="C43861" s="2">
        <v>43769</v>
      </c>
      <c r="D43861" t="s">
        <v>3803</v>
      </c>
      <c r="E43861" t="s">
        <v>1845</v>
      </c>
      <c r="F43861" t="s">
        <v>1846</v>
      </c>
      <c r="G43861">
        <v>0</v>
      </c>
      <c r="H43861">
        <v>0</v>
      </c>
      <c r="I43861">
        <v>0</v>
      </c>
      <c r="K43861">
        <v>1002810</v>
      </c>
      <c r="L43861" t="s">
        <v>112</v>
      </c>
      <c r="O43861" s="1"/>
      <c r="P43861" s="1"/>
    </row>
    <row r="43862" spans="1:47" x14ac:dyDescent="0.3">
      <c r="A43862" t="s">
        <v>118</v>
      </c>
      <c r="B43862" s="2">
        <v>43745</v>
      </c>
      <c r="C43862" s="2">
        <v>43769</v>
      </c>
      <c r="D43862" t="s">
        <v>3803</v>
      </c>
      <c r="E43862" t="s">
        <v>1845</v>
      </c>
      <c r="F43862" t="s">
        <v>1846</v>
      </c>
      <c r="G43862">
        <v>0</v>
      </c>
      <c r="H43862">
        <v>0</v>
      </c>
      <c r="I43862">
        <v>0</v>
      </c>
      <c r="K43862">
        <v>976</v>
      </c>
      <c r="L43862" t="s">
        <v>116</v>
      </c>
      <c r="O43862" s="1"/>
      <c r="P43862" s="1"/>
      <c r="AR43862">
        <v>84</v>
      </c>
      <c r="AS43862">
        <v>86</v>
      </c>
      <c r="AT43862">
        <v>83</v>
      </c>
      <c r="AU43862">
        <v>88</v>
      </c>
    </row>
    <row r="43863" spans="1:47" x14ac:dyDescent="0.3">
      <c r="A43863" t="s">
        <v>115</v>
      </c>
      <c r="B43863" s="2">
        <v>43745</v>
      </c>
      <c r="C43863" s="2">
        <v>43769</v>
      </c>
      <c r="D43863" t="s">
        <v>3803</v>
      </c>
      <c r="E43863" t="s">
        <v>1845</v>
      </c>
      <c r="F43863" t="s">
        <v>1846</v>
      </c>
      <c r="G43863">
        <v>0</v>
      </c>
      <c r="H43863">
        <v>0</v>
      </c>
      <c r="I43863">
        <v>0</v>
      </c>
      <c r="K43863">
        <v>1002692</v>
      </c>
      <c r="L43863" t="s">
        <v>112</v>
      </c>
      <c r="O43863" s="1"/>
      <c r="P43863" s="1"/>
    </row>
    <row r="43864" spans="1:47" x14ac:dyDescent="0.3">
      <c r="A43864" t="s">
        <v>105</v>
      </c>
      <c r="B43864" s="2">
        <v>43745</v>
      </c>
      <c r="C43864" s="2">
        <v>43769</v>
      </c>
      <c r="D43864" t="s">
        <v>3803</v>
      </c>
      <c r="E43864" t="s">
        <v>1845</v>
      </c>
      <c r="F43864" t="s">
        <v>1846</v>
      </c>
      <c r="G43864">
        <v>0</v>
      </c>
      <c r="H43864">
        <v>0</v>
      </c>
      <c r="I43864">
        <v>0</v>
      </c>
      <c r="K43864">
        <v>157101421</v>
      </c>
      <c r="L43864" t="s">
        <v>112</v>
      </c>
      <c r="O43864" s="1"/>
      <c r="P43864" s="1"/>
    </row>
    <row r="43865" spans="1:47" x14ac:dyDescent="0.3">
      <c r="A43865" t="s">
        <v>105</v>
      </c>
      <c r="B43865" s="2">
        <v>43745</v>
      </c>
      <c r="C43865" s="2">
        <v>43769</v>
      </c>
      <c r="D43865" t="s">
        <v>3803</v>
      </c>
      <c r="E43865" t="s">
        <v>1845</v>
      </c>
      <c r="F43865" t="s">
        <v>1846</v>
      </c>
      <c r="G43865">
        <v>0</v>
      </c>
      <c r="H43865">
        <v>0</v>
      </c>
      <c r="I43865">
        <v>0</v>
      </c>
      <c r="K43865">
        <v>157101417</v>
      </c>
      <c r="L43865" t="s">
        <v>112</v>
      </c>
      <c r="O43865" s="1"/>
      <c r="P43865" s="1"/>
    </row>
    <row r="43866" spans="1:47" x14ac:dyDescent="0.3">
      <c r="A43866" t="s">
        <v>105</v>
      </c>
      <c r="B43866" s="2">
        <v>43745</v>
      </c>
      <c r="C43866" s="2">
        <v>43769</v>
      </c>
      <c r="D43866" t="s">
        <v>3803</v>
      </c>
      <c r="E43866" t="s">
        <v>1845</v>
      </c>
      <c r="F43866" t="s">
        <v>1846</v>
      </c>
      <c r="G43866">
        <v>0</v>
      </c>
      <c r="H43866">
        <v>0</v>
      </c>
      <c r="I43866">
        <v>0</v>
      </c>
      <c r="K43866">
        <v>37175553</v>
      </c>
      <c r="L43866" t="s">
        <v>112</v>
      </c>
      <c r="O43866" s="1"/>
      <c r="P43866" s="1"/>
    </row>
    <row r="43867" spans="1:47" x14ac:dyDescent="0.3">
      <c r="A43867" t="s">
        <v>118</v>
      </c>
      <c r="B43867" s="2">
        <v>43745</v>
      </c>
      <c r="C43867" s="2">
        <v>43769</v>
      </c>
      <c r="D43867" t="s">
        <v>3803</v>
      </c>
      <c r="E43867" t="s">
        <v>1845</v>
      </c>
      <c r="F43867" t="s">
        <v>1846</v>
      </c>
      <c r="G43867">
        <v>0</v>
      </c>
      <c r="H43867">
        <v>0</v>
      </c>
      <c r="I43867">
        <v>0</v>
      </c>
      <c r="K43867">
        <v>262172802</v>
      </c>
      <c r="L43867" t="s">
        <v>116</v>
      </c>
      <c r="O43867" s="1"/>
      <c r="P43867" s="1"/>
      <c r="AR43867">
        <v>42</v>
      </c>
      <c r="AS43867">
        <v>43</v>
      </c>
      <c r="AT43867">
        <v>49</v>
      </c>
      <c r="AU43867">
        <v>45</v>
      </c>
    </row>
    <row r="43868" spans="1:47" x14ac:dyDescent="0.3">
      <c r="A43868" t="s">
        <v>118</v>
      </c>
      <c r="B43868" s="2">
        <v>43745</v>
      </c>
      <c r="C43868" s="2">
        <v>43769</v>
      </c>
      <c r="D43868" t="s">
        <v>3803</v>
      </c>
      <c r="E43868" t="s">
        <v>1845</v>
      </c>
      <c r="F43868" t="s">
        <v>1846</v>
      </c>
      <c r="G43868">
        <v>0</v>
      </c>
      <c r="H43868">
        <v>0</v>
      </c>
      <c r="I43868">
        <v>0</v>
      </c>
      <c r="K43868">
        <v>62294950</v>
      </c>
      <c r="L43868" t="s">
        <v>112</v>
      </c>
      <c r="O43868" s="1"/>
      <c r="P43868" s="1"/>
    </row>
    <row r="43869" spans="1:47" x14ac:dyDescent="0.3">
      <c r="A43869" t="s">
        <v>459</v>
      </c>
      <c r="B43869" s="2">
        <v>43745</v>
      </c>
      <c r="C43869" s="2">
        <v>43769</v>
      </c>
      <c r="D43869" t="s">
        <v>3803</v>
      </c>
      <c r="E43869" t="s">
        <v>1845</v>
      </c>
      <c r="F43869" t="s">
        <v>1846</v>
      </c>
      <c r="G43869">
        <v>0</v>
      </c>
      <c r="H43869">
        <v>0</v>
      </c>
      <c r="I43869">
        <v>0</v>
      </c>
      <c r="K43869">
        <v>387183302</v>
      </c>
      <c r="L43869" t="s">
        <v>112</v>
      </c>
      <c r="O43869" s="1"/>
      <c r="P43869" s="1"/>
    </row>
    <row r="43870" spans="1:47" x14ac:dyDescent="0.3">
      <c r="A43870" t="s">
        <v>105</v>
      </c>
      <c r="B43870" s="2">
        <v>43745</v>
      </c>
      <c r="C43870" s="2">
        <v>43769</v>
      </c>
      <c r="D43870" t="s">
        <v>3803</v>
      </c>
      <c r="E43870" t="s">
        <v>1845</v>
      </c>
      <c r="F43870" t="s">
        <v>1846</v>
      </c>
      <c r="G43870">
        <v>0</v>
      </c>
      <c r="H43870">
        <v>0</v>
      </c>
      <c r="I43870">
        <v>0</v>
      </c>
      <c r="K43870">
        <v>1001188</v>
      </c>
      <c r="L43870" t="s">
        <v>112</v>
      </c>
      <c r="O43870" s="1"/>
      <c r="P43870" s="1"/>
    </row>
    <row r="43871" spans="1:47" x14ac:dyDescent="0.3">
      <c r="A43871" t="s">
        <v>459</v>
      </c>
      <c r="B43871" s="2">
        <v>43745</v>
      </c>
      <c r="C43871" s="2">
        <v>43769</v>
      </c>
      <c r="D43871" t="s">
        <v>3803</v>
      </c>
      <c r="E43871" t="s">
        <v>1845</v>
      </c>
      <c r="F43871" t="s">
        <v>1846</v>
      </c>
      <c r="G43871">
        <v>0</v>
      </c>
      <c r="H43871">
        <v>0</v>
      </c>
      <c r="I43871">
        <v>0</v>
      </c>
      <c r="K43871">
        <v>178</v>
      </c>
      <c r="L43871" t="s">
        <v>116</v>
      </c>
      <c r="O43871" s="1"/>
      <c r="P43871" s="1"/>
      <c r="AR43871">
        <v>53</v>
      </c>
      <c r="AS43871">
        <v>55</v>
      </c>
      <c r="AT43871">
        <v>0</v>
      </c>
      <c r="AU43871">
        <v>53</v>
      </c>
    </row>
    <row r="43872" spans="1:47" x14ac:dyDescent="0.3">
      <c r="A43872" t="s">
        <v>118</v>
      </c>
      <c r="B43872" s="2">
        <v>43745</v>
      </c>
      <c r="C43872" s="2">
        <v>43769</v>
      </c>
      <c r="D43872" t="s">
        <v>3803</v>
      </c>
      <c r="E43872" t="s">
        <v>1845</v>
      </c>
      <c r="F43872" t="s">
        <v>1846</v>
      </c>
      <c r="G43872">
        <v>0</v>
      </c>
      <c r="H43872">
        <v>0</v>
      </c>
      <c r="I43872">
        <v>0</v>
      </c>
      <c r="K43872">
        <v>1118874</v>
      </c>
      <c r="L43872" t="s">
        <v>112</v>
      </c>
      <c r="O43872" s="1"/>
      <c r="P43872" s="1"/>
    </row>
    <row r="43873" spans="1:16" x14ac:dyDescent="0.3">
      <c r="A43873" t="s">
        <v>115</v>
      </c>
      <c r="B43873" s="2">
        <v>43745</v>
      </c>
      <c r="C43873" s="2">
        <v>43769</v>
      </c>
      <c r="D43873" t="s">
        <v>3803</v>
      </c>
      <c r="E43873" t="s">
        <v>1845</v>
      </c>
      <c r="F43873" t="s">
        <v>1846</v>
      </c>
      <c r="G43873">
        <v>0</v>
      </c>
      <c r="H43873">
        <v>0</v>
      </c>
      <c r="I43873">
        <v>0</v>
      </c>
      <c r="K43873">
        <v>1002406</v>
      </c>
      <c r="L43873" t="s">
        <v>112</v>
      </c>
      <c r="O43873" s="1"/>
      <c r="P43873" s="1"/>
    </row>
    <row r="43874" spans="1:16" x14ac:dyDescent="0.3">
      <c r="A43874" t="s">
        <v>118</v>
      </c>
      <c r="B43874" s="2">
        <v>43745</v>
      </c>
      <c r="C43874" s="2">
        <v>43769</v>
      </c>
      <c r="D43874" t="s">
        <v>3803</v>
      </c>
      <c r="E43874" t="s">
        <v>1845</v>
      </c>
      <c r="F43874" t="s">
        <v>1846</v>
      </c>
      <c r="G43874">
        <v>0</v>
      </c>
      <c r="H43874">
        <v>0</v>
      </c>
      <c r="I43874">
        <v>0</v>
      </c>
      <c r="K43874">
        <v>1000684</v>
      </c>
      <c r="L43874" t="s">
        <v>112</v>
      </c>
      <c r="O43874" s="1"/>
      <c r="P43874" s="1"/>
    </row>
    <row r="43875" spans="1:16" x14ac:dyDescent="0.3">
      <c r="A43875" t="s">
        <v>118</v>
      </c>
      <c r="B43875" s="2">
        <v>43745</v>
      </c>
      <c r="C43875" s="2">
        <v>43769</v>
      </c>
      <c r="D43875" t="s">
        <v>3803</v>
      </c>
      <c r="E43875" t="s">
        <v>1845</v>
      </c>
      <c r="F43875" t="s">
        <v>1846</v>
      </c>
      <c r="G43875">
        <v>0</v>
      </c>
      <c r="H43875">
        <v>0</v>
      </c>
      <c r="I43875">
        <v>0</v>
      </c>
      <c r="K43875">
        <v>63150005</v>
      </c>
      <c r="L43875" t="s">
        <v>112</v>
      </c>
      <c r="O43875" s="1"/>
      <c r="P43875" s="1"/>
    </row>
    <row r="43876" spans="1:16" x14ac:dyDescent="0.3">
      <c r="A43876" t="s">
        <v>118</v>
      </c>
      <c r="B43876" s="2">
        <v>43745</v>
      </c>
      <c r="C43876" s="2">
        <v>43769</v>
      </c>
      <c r="D43876" t="s">
        <v>3803</v>
      </c>
      <c r="E43876" t="s">
        <v>1845</v>
      </c>
      <c r="F43876" t="s">
        <v>1846</v>
      </c>
      <c r="G43876">
        <v>0</v>
      </c>
      <c r="H43876">
        <v>0</v>
      </c>
      <c r="I43876">
        <v>0</v>
      </c>
      <c r="K43876">
        <v>207105452</v>
      </c>
      <c r="L43876" t="s">
        <v>112</v>
      </c>
      <c r="O43876" s="1"/>
      <c r="P43876" s="1"/>
    </row>
    <row r="43877" spans="1:16" x14ac:dyDescent="0.3">
      <c r="A43877" t="s">
        <v>300</v>
      </c>
      <c r="B43877" s="2">
        <v>43745</v>
      </c>
      <c r="C43877" s="2">
        <v>43769</v>
      </c>
      <c r="D43877" t="s">
        <v>3803</v>
      </c>
      <c r="E43877" t="s">
        <v>1845</v>
      </c>
      <c r="F43877" t="s">
        <v>1846</v>
      </c>
      <c r="G43877">
        <v>0</v>
      </c>
      <c r="H43877">
        <v>0</v>
      </c>
      <c r="I43877">
        <v>0</v>
      </c>
      <c r="K43877">
        <v>1993507268</v>
      </c>
      <c r="L43877" t="s">
        <v>112</v>
      </c>
      <c r="O43877" s="1"/>
      <c r="P43877" s="1"/>
    </row>
    <row r="43878" spans="1:16" x14ac:dyDescent="0.3">
      <c r="A43878" t="s">
        <v>652</v>
      </c>
      <c r="B43878" s="2">
        <v>43745</v>
      </c>
      <c r="C43878" s="2">
        <v>43769</v>
      </c>
      <c r="D43878" t="s">
        <v>3803</v>
      </c>
      <c r="E43878" t="s">
        <v>1845</v>
      </c>
      <c r="F43878" t="s">
        <v>1846</v>
      </c>
      <c r="G43878">
        <v>0</v>
      </c>
      <c r="H43878">
        <v>0</v>
      </c>
      <c r="I43878">
        <v>0</v>
      </c>
      <c r="K43878">
        <v>1993600257</v>
      </c>
      <c r="L43878" t="s">
        <v>112</v>
      </c>
      <c r="O43878" s="1"/>
      <c r="P43878" s="1"/>
    </row>
    <row r="43879" spans="1:16" x14ac:dyDescent="0.3">
      <c r="A43879" t="s">
        <v>300</v>
      </c>
      <c r="B43879" s="2">
        <v>43745</v>
      </c>
      <c r="C43879" s="2">
        <v>43769</v>
      </c>
      <c r="D43879" t="s">
        <v>3803</v>
      </c>
      <c r="E43879" t="s">
        <v>1845</v>
      </c>
      <c r="F43879" t="s">
        <v>1846</v>
      </c>
      <c r="G43879">
        <v>0</v>
      </c>
      <c r="H43879">
        <v>0</v>
      </c>
      <c r="I43879">
        <v>0</v>
      </c>
      <c r="K43879">
        <v>1993600461</v>
      </c>
      <c r="L43879" t="s">
        <v>112</v>
      </c>
      <c r="O43879" s="1"/>
      <c r="P43879" s="1"/>
    </row>
    <row r="43880" spans="1:16" x14ac:dyDescent="0.3">
      <c r="A43880" t="s">
        <v>300</v>
      </c>
      <c r="B43880" s="2">
        <v>43745</v>
      </c>
      <c r="C43880" s="2">
        <v>43769</v>
      </c>
      <c r="D43880" t="s">
        <v>3803</v>
      </c>
      <c r="E43880" t="s">
        <v>1845</v>
      </c>
      <c r="F43880" t="s">
        <v>1846</v>
      </c>
      <c r="G43880">
        <v>0</v>
      </c>
      <c r="H43880">
        <v>0</v>
      </c>
      <c r="I43880">
        <v>0</v>
      </c>
      <c r="K43880">
        <v>1993601132</v>
      </c>
      <c r="L43880" t="s">
        <v>112</v>
      </c>
      <c r="O43880" s="1"/>
      <c r="P43880" s="1"/>
    </row>
    <row r="43881" spans="1:16" x14ac:dyDescent="0.3">
      <c r="A43881" t="s">
        <v>105</v>
      </c>
      <c r="B43881" s="2">
        <v>43745</v>
      </c>
      <c r="C43881" s="2">
        <v>43769</v>
      </c>
      <c r="D43881" t="s">
        <v>3803</v>
      </c>
      <c r="E43881" t="s">
        <v>1845</v>
      </c>
      <c r="F43881" t="s">
        <v>1846</v>
      </c>
      <c r="G43881">
        <v>0</v>
      </c>
      <c r="H43881">
        <v>0</v>
      </c>
      <c r="I43881">
        <v>0</v>
      </c>
      <c r="K43881">
        <v>1993521035</v>
      </c>
      <c r="L43881" t="s">
        <v>112</v>
      </c>
      <c r="O43881" s="1"/>
      <c r="P43881" s="1"/>
    </row>
    <row r="43882" spans="1:16" x14ac:dyDescent="0.3">
      <c r="A43882" t="s">
        <v>118</v>
      </c>
      <c r="B43882" s="2">
        <v>43745</v>
      </c>
      <c r="C43882" s="2">
        <v>43769</v>
      </c>
      <c r="D43882" t="s">
        <v>3803</v>
      </c>
      <c r="E43882" t="s">
        <v>1845</v>
      </c>
      <c r="F43882" t="s">
        <v>1846</v>
      </c>
      <c r="G43882">
        <v>0</v>
      </c>
      <c r="H43882">
        <v>0</v>
      </c>
      <c r="I43882">
        <v>0</v>
      </c>
      <c r="K43882">
        <v>8784</v>
      </c>
      <c r="L43882" t="s">
        <v>112</v>
      </c>
      <c r="O43882" s="1"/>
      <c r="P43882" s="1"/>
    </row>
    <row r="43883" spans="1:16" x14ac:dyDescent="0.3">
      <c r="A43883" t="s">
        <v>105</v>
      </c>
      <c r="B43883" s="2">
        <v>43745</v>
      </c>
      <c r="C43883" s="2">
        <v>43769</v>
      </c>
      <c r="D43883" t="s">
        <v>3803</v>
      </c>
      <c r="E43883" t="s">
        <v>1845</v>
      </c>
      <c r="F43883" t="s">
        <v>1846</v>
      </c>
      <c r="G43883">
        <v>0</v>
      </c>
      <c r="H43883">
        <v>0</v>
      </c>
      <c r="I43883">
        <v>0</v>
      </c>
      <c r="K43883">
        <v>1993521836</v>
      </c>
      <c r="L43883" t="s">
        <v>112</v>
      </c>
      <c r="O43883" s="1"/>
      <c r="P43883" s="1"/>
    </row>
    <row r="43884" spans="1:16" x14ac:dyDescent="0.3">
      <c r="A43884" t="s">
        <v>118</v>
      </c>
      <c r="B43884" s="2">
        <v>43745</v>
      </c>
      <c r="C43884" s="2">
        <v>43769</v>
      </c>
      <c r="D43884" t="s">
        <v>3803</v>
      </c>
      <c r="E43884" t="s">
        <v>1845</v>
      </c>
      <c r="F43884" t="s">
        <v>1846</v>
      </c>
      <c r="G43884">
        <v>0</v>
      </c>
      <c r="H43884">
        <v>0</v>
      </c>
      <c r="I43884">
        <v>0</v>
      </c>
      <c r="K43884">
        <v>1003444</v>
      </c>
      <c r="L43884" t="s">
        <v>112</v>
      </c>
      <c r="O43884" s="1"/>
      <c r="P43884" s="1"/>
    </row>
    <row r="43885" spans="1:16" x14ac:dyDescent="0.3">
      <c r="A43885" t="s">
        <v>105</v>
      </c>
      <c r="B43885" s="2">
        <v>43745</v>
      </c>
      <c r="C43885" s="2">
        <v>43769</v>
      </c>
      <c r="D43885" t="s">
        <v>3803</v>
      </c>
      <c r="E43885" t="s">
        <v>1845</v>
      </c>
      <c r="F43885" t="s">
        <v>1846</v>
      </c>
      <c r="G43885">
        <v>0</v>
      </c>
      <c r="H43885">
        <v>0</v>
      </c>
      <c r="I43885">
        <v>0</v>
      </c>
      <c r="K43885">
        <v>1993521251</v>
      </c>
      <c r="L43885" t="s">
        <v>112</v>
      </c>
      <c r="O43885" s="1"/>
      <c r="P43885" s="1"/>
    </row>
    <row r="43886" spans="1:16" x14ac:dyDescent="0.3">
      <c r="A43886" t="s">
        <v>459</v>
      </c>
      <c r="B43886" s="2">
        <v>43745</v>
      </c>
      <c r="C43886" s="2">
        <v>43769</v>
      </c>
      <c r="D43886" t="s">
        <v>3803</v>
      </c>
      <c r="E43886" t="s">
        <v>1845</v>
      </c>
      <c r="F43886" t="s">
        <v>3805</v>
      </c>
      <c r="G43886">
        <v>0</v>
      </c>
      <c r="H43886">
        <v>0</v>
      </c>
      <c r="I43886">
        <v>0</v>
      </c>
      <c r="K43886">
        <v>8047</v>
      </c>
      <c r="L43886" t="s">
        <v>112</v>
      </c>
      <c r="O43886" s="1"/>
      <c r="P43886" s="1"/>
    </row>
    <row r="43887" spans="1:16" x14ac:dyDescent="0.3">
      <c r="A43887" t="s">
        <v>118</v>
      </c>
      <c r="B43887" s="2">
        <v>43745</v>
      </c>
      <c r="C43887" s="2">
        <v>43769</v>
      </c>
      <c r="D43887" t="s">
        <v>3803</v>
      </c>
      <c r="E43887" t="s">
        <v>1845</v>
      </c>
      <c r="F43887" t="s">
        <v>1846</v>
      </c>
      <c r="G43887">
        <v>0</v>
      </c>
      <c r="H43887">
        <v>0</v>
      </c>
      <c r="I43887">
        <v>0</v>
      </c>
      <c r="K43887">
        <v>570</v>
      </c>
      <c r="L43887" t="s">
        <v>112</v>
      </c>
      <c r="O43887" s="1"/>
      <c r="P43887" s="1"/>
    </row>
    <row r="43888" spans="1:16" x14ac:dyDescent="0.3">
      <c r="A43888" t="s">
        <v>105</v>
      </c>
      <c r="B43888" s="2">
        <v>43745</v>
      </c>
      <c r="C43888" s="2">
        <v>43769</v>
      </c>
      <c r="D43888" t="s">
        <v>3803</v>
      </c>
      <c r="E43888" t="s">
        <v>1845</v>
      </c>
      <c r="F43888" t="s">
        <v>1846</v>
      </c>
      <c r="G43888">
        <v>0</v>
      </c>
      <c r="H43888">
        <v>0</v>
      </c>
      <c r="I43888">
        <v>0</v>
      </c>
      <c r="K43888">
        <v>224181540</v>
      </c>
      <c r="L43888" t="s">
        <v>112</v>
      </c>
      <c r="O43888" s="1"/>
      <c r="P43888" s="1"/>
    </row>
    <row r="43889" spans="1:47" x14ac:dyDescent="0.3">
      <c r="A43889" t="s">
        <v>118</v>
      </c>
      <c r="B43889" s="2">
        <v>43745</v>
      </c>
      <c r="C43889" s="2">
        <v>43769</v>
      </c>
      <c r="D43889" t="s">
        <v>3803</v>
      </c>
      <c r="E43889" t="s">
        <v>1845</v>
      </c>
      <c r="F43889" t="s">
        <v>1846</v>
      </c>
      <c r="G43889">
        <v>0</v>
      </c>
      <c r="H43889">
        <v>0</v>
      </c>
      <c r="I43889">
        <v>0</v>
      </c>
      <c r="K43889">
        <v>281230025</v>
      </c>
      <c r="L43889" t="s">
        <v>112</v>
      </c>
      <c r="O43889" s="1"/>
      <c r="P43889" s="1"/>
    </row>
    <row r="43890" spans="1:47" x14ac:dyDescent="0.3">
      <c r="A43890" t="s">
        <v>118</v>
      </c>
      <c r="B43890" s="2">
        <v>43745</v>
      </c>
      <c r="C43890" s="2">
        <v>43769</v>
      </c>
      <c r="D43890" t="s">
        <v>3803</v>
      </c>
      <c r="E43890" t="s">
        <v>1845</v>
      </c>
      <c r="F43890" t="s">
        <v>1846</v>
      </c>
      <c r="G43890">
        <v>0</v>
      </c>
      <c r="H43890">
        <v>0</v>
      </c>
      <c r="I43890">
        <v>0</v>
      </c>
      <c r="K43890">
        <v>8033</v>
      </c>
      <c r="L43890" t="s">
        <v>112</v>
      </c>
      <c r="O43890" s="1"/>
      <c r="P43890" s="1"/>
    </row>
    <row r="43891" spans="1:47" x14ac:dyDescent="0.3">
      <c r="A43891" t="s">
        <v>118</v>
      </c>
      <c r="B43891" s="2">
        <v>43745</v>
      </c>
      <c r="C43891" s="2">
        <v>43769</v>
      </c>
      <c r="D43891" t="s">
        <v>3803</v>
      </c>
      <c r="E43891" t="s">
        <v>1845</v>
      </c>
      <c r="F43891" t="s">
        <v>1846</v>
      </c>
      <c r="G43891">
        <v>0</v>
      </c>
      <c r="H43891">
        <v>0</v>
      </c>
      <c r="I43891">
        <v>0</v>
      </c>
      <c r="K43891">
        <v>700350</v>
      </c>
      <c r="L43891" t="s">
        <v>112</v>
      </c>
      <c r="O43891" s="1"/>
      <c r="P43891" s="1"/>
    </row>
    <row r="43892" spans="1:47" x14ac:dyDescent="0.3">
      <c r="A43892" t="s">
        <v>115</v>
      </c>
      <c r="B43892" s="2">
        <v>43745</v>
      </c>
      <c r="C43892" s="2">
        <v>43769</v>
      </c>
      <c r="D43892" t="s">
        <v>3803</v>
      </c>
      <c r="E43892" t="s">
        <v>1845</v>
      </c>
      <c r="F43892" t="s">
        <v>1846</v>
      </c>
      <c r="G43892">
        <v>0</v>
      </c>
      <c r="H43892">
        <v>0</v>
      </c>
      <c r="I43892">
        <v>0</v>
      </c>
      <c r="K43892">
        <v>604050</v>
      </c>
      <c r="L43892" t="s">
        <v>112</v>
      </c>
      <c r="O43892" s="1"/>
      <c r="P43892" s="1"/>
    </row>
    <row r="43893" spans="1:47" x14ac:dyDescent="0.3">
      <c r="A43893" t="s">
        <v>459</v>
      </c>
      <c r="B43893" s="2">
        <v>43745</v>
      </c>
      <c r="C43893" s="2">
        <v>43769</v>
      </c>
      <c r="D43893" t="s">
        <v>3803</v>
      </c>
      <c r="E43893" t="s">
        <v>1845</v>
      </c>
      <c r="F43893" t="s">
        <v>3805</v>
      </c>
      <c r="G43893">
        <v>0</v>
      </c>
      <c r="H43893">
        <v>0</v>
      </c>
      <c r="I43893">
        <v>0</v>
      </c>
      <c r="K43893">
        <v>1003592</v>
      </c>
      <c r="L43893" t="s">
        <v>112</v>
      </c>
      <c r="O43893" s="1"/>
      <c r="P43893" s="1"/>
    </row>
    <row r="43894" spans="1:47" x14ac:dyDescent="0.3">
      <c r="A43894" t="s">
        <v>118</v>
      </c>
      <c r="B43894" s="2">
        <v>43745</v>
      </c>
      <c r="C43894" s="2">
        <v>43769</v>
      </c>
      <c r="D43894" t="s">
        <v>3803</v>
      </c>
      <c r="E43894" t="s">
        <v>1845</v>
      </c>
      <c r="F43894" t="s">
        <v>1846</v>
      </c>
      <c r="G43894">
        <v>0</v>
      </c>
      <c r="H43894">
        <v>0</v>
      </c>
      <c r="I43894">
        <v>0</v>
      </c>
      <c r="K43894">
        <v>30011275</v>
      </c>
      <c r="L43894" t="s">
        <v>112</v>
      </c>
      <c r="O43894" s="1"/>
      <c r="P43894" s="1"/>
    </row>
    <row r="43895" spans="1:47" x14ac:dyDescent="0.3">
      <c r="A43895" t="s">
        <v>118</v>
      </c>
      <c r="B43895" s="2">
        <v>43745</v>
      </c>
      <c r="C43895" s="2">
        <v>43769</v>
      </c>
      <c r="D43895" t="s">
        <v>3803</v>
      </c>
      <c r="E43895" t="s">
        <v>1845</v>
      </c>
      <c r="F43895" t="s">
        <v>1846</v>
      </c>
      <c r="G43895">
        <v>0</v>
      </c>
      <c r="H43895">
        <v>0</v>
      </c>
      <c r="I43895">
        <v>0</v>
      </c>
      <c r="K43895">
        <v>513103</v>
      </c>
      <c r="L43895" t="s">
        <v>112</v>
      </c>
      <c r="O43895" s="1"/>
      <c r="P43895" s="1"/>
    </row>
    <row r="43896" spans="1:47" x14ac:dyDescent="0.3">
      <c r="A43896" t="s">
        <v>118</v>
      </c>
      <c r="B43896" s="2">
        <v>43745</v>
      </c>
      <c r="C43896" s="2">
        <v>43769</v>
      </c>
      <c r="D43896" t="s">
        <v>3803</v>
      </c>
      <c r="E43896" t="s">
        <v>1845</v>
      </c>
      <c r="F43896" t="s">
        <v>1846</v>
      </c>
      <c r="G43896">
        <v>0</v>
      </c>
      <c r="H43896">
        <v>0</v>
      </c>
      <c r="I43896">
        <v>0</v>
      </c>
      <c r="K43896">
        <v>257142539</v>
      </c>
      <c r="L43896" t="s">
        <v>112</v>
      </c>
      <c r="O43896" s="1"/>
      <c r="P43896" s="1"/>
    </row>
    <row r="43897" spans="1:47" x14ac:dyDescent="0.3">
      <c r="A43897" t="s">
        <v>118</v>
      </c>
      <c r="B43897" s="2">
        <v>43745</v>
      </c>
      <c r="C43897" s="2">
        <v>43769</v>
      </c>
      <c r="D43897" t="s">
        <v>3803</v>
      </c>
      <c r="E43897" t="s">
        <v>1845</v>
      </c>
      <c r="F43897" t="s">
        <v>3805</v>
      </c>
      <c r="G43897">
        <v>0</v>
      </c>
      <c r="H43897">
        <v>0</v>
      </c>
      <c r="I43897">
        <v>0</v>
      </c>
      <c r="K43897">
        <v>200490</v>
      </c>
      <c r="L43897" t="s">
        <v>112</v>
      </c>
      <c r="O43897" s="1"/>
      <c r="P43897" s="1"/>
    </row>
    <row r="43898" spans="1:47" x14ac:dyDescent="0.3">
      <c r="A43898" t="s">
        <v>118</v>
      </c>
      <c r="B43898" s="2">
        <v>43745</v>
      </c>
      <c r="C43898" s="2">
        <v>43769</v>
      </c>
      <c r="D43898" t="s">
        <v>3803</v>
      </c>
      <c r="E43898" t="s">
        <v>1845</v>
      </c>
      <c r="F43898" t="s">
        <v>1846</v>
      </c>
      <c r="G43898">
        <v>0</v>
      </c>
      <c r="H43898">
        <v>0</v>
      </c>
      <c r="I43898">
        <v>0</v>
      </c>
      <c r="K43898">
        <v>257143344</v>
      </c>
      <c r="L43898" t="s">
        <v>116</v>
      </c>
      <c r="O43898" s="1"/>
      <c r="P43898" s="1"/>
      <c r="AR43898">
        <v>85</v>
      </c>
      <c r="AS43898">
        <v>83</v>
      </c>
      <c r="AT43898">
        <v>77</v>
      </c>
      <c r="AU43898">
        <v>77</v>
      </c>
    </row>
    <row r="43899" spans="1:47" x14ac:dyDescent="0.3">
      <c r="A43899" t="s">
        <v>652</v>
      </c>
      <c r="B43899" s="2">
        <v>43745</v>
      </c>
      <c r="C43899" s="2">
        <v>43769</v>
      </c>
      <c r="D43899" t="s">
        <v>3803</v>
      </c>
      <c r="E43899" t="s">
        <v>1845</v>
      </c>
      <c r="F43899" t="s">
        <v>1846</v>
      </c>
      <c r="G43899">
        <v>0</v>
      </c>
      <c r="H43899">
        <v>0</v>
      </c>
      <c r="I43899">
        <v>0</v>
      </c>
      <c r="K43899">
        <v>199193713</v>
      </c>
      <c r="L43899" t="s">
        <v>112</v>
      </c>
      <c r="O43899" s="1"/>
      <c r="P43899" s="1"/>
    </row>
    <row r="43900" spans="1:47" x14ac:dyDescent="0.3">
      <c r="A43900" t="s">
        <v>118</v>
      </c>
      <c r="B43900" s="2">
        <v>43745</v>
      </c>
      <c r="C43900" s="2">
        <v>43769</v>
      </c>
      <c r="D43900" t="s">
        <v>3803</v>
      </c>
      <c r="E43900" t="s">
        <v>1845</v>
      </c>
      <c r="F43900" t="s">
        <v>1846</v>
      </c>
      <c r="G43900">
        <v>0</v>
      </c>
      <c r="H43900">
        <v>0</v>
      </c>
      <c r="I43900">
        <v>0</v>
      </c>
      <c r="K43900">
        <v>9007</v>
      </c>
      <c r="L43900" t="s">
        <v>112</v>
      </c>
      <c r="O43900" s="1"/>
      <c r="P43900" s="1"/>
      <c r="AR43900">
        <v>0</v>
      </c>
      <c r="AS43900">
        <v>0</v>
      </c>
      <c r="AT43900">
        <v>6</v>
      </c>
      <c r="AU43900">
        <v>0</v>
      </c>
    </row>
    <row r="43901" spans="1:47" x14ac:dyDescent="0.3">
      <c r="A43901" t="s">
        <v>118</v>
      </c>
      <c r="B43901" s="2">
        <v>43745</v>
      </c>
      <c r="C43901" s="2">
        <v>43769</v>
      </c>
      <c r="D43901" t="s">
        <v>3803</v>
      </c>
      <c r="E43901" t="s">
        <v>1845</v>
      </c>
      <c r="F43901" t="s">
        <v>1846</v>
      </c>
      <c r="G43901">
        <v>0</v>
      </c>
      <c r="H43901">
        <v>0</v>
      </c>
      <c r="I43901">
        <v>0</v>
      </c>
      <c r="K43901">
        <v>1003218</v>
      </c>
      <c r="L43901" t="s">
        <v>120</v>
      </c>
      <c r="O43901" s="1"/>
      <c r="P43901" s="1"/>
      <c r="AR43901">
        <v>40</v>
      </c>
      <c r="AS43901">
        <v>40</v>
      </c>
      <c r="AT43901">
        <v>47</v>
      </c>
      <c r="AU43901">
        <v>41</v>
      </c>
    </row>
    <row r="43902" spans="1:47" x14ac:dyDescent="0.3">
      <c r="A43902" t="s">
        <v>118</v>
      </c>
      <c r="B43902" s="2">
        <v>43745</v>
      </c>
      <c r="C43902" s="2">
        <v>43769</v>
      </c>
      <c r="D43902" t="s">
        <v>3803</v>
      </c>
      <c r="E43902" t="s">
        <v>1845</v>
      </c>
      <c r="F43902" t="s">
        <v>1846</v>
      </c>
      <c r="G43902">
        <v>0</v>
      </c>
      <c r="H43902">
        <v>0</v>
      </c>
      <c r="I43902">
        <v>0</v>
      </c>
      <c r="K43902">
        <v>8837</v>
      </c>
      <c r="L43902" t="s">
        <v>112</v>
      </c>
      <c r="O43902" s="1"/>
      <c r="P43902" s="1"/>
    </row>
    <row r="43903" spans="1:47" x14ac:dyDescent="0.3">
      <c r="A43903" t="s">
        <v>118</v>
      </c>
      <c r="B43903" s="2">
        <v>43745</v>
      </c>
      <c r="C43903" s="2">
        <v>43769</v>
      </c>
      <c r="D43903" t="s">
        <v>3803</v>
      </c>
      <c r="E43903" t="s">
        <v>1845</v>
      </c>
      <c r="F43903" t="s">
        <v>1846</v>
      </c>
      <c r="G43903">
        <v>0</v>
      </c>
      <c r="H43903">
        <v>0</v>
      </c>
      <c r="I43903">
        <v>0</v>
      </c>
      <c r="K43903">
        <v>832092834</v>
      </c>
      <c r="L43903" t="s">
        <v>112</v>
      </c>
      <c r="O43903" s="1"/>
      <c r="P43903" s="1"/>
    </row>
    <row r="43904" spans="1:47" x14ac:dyDescent="0.3">
      <c r="A43904" t="s">
        <v>300</v>
      </c>
      <c r="B43904" s="2">
        <v>43745</v>
      </c>
      <c r="C43904" s="2">
        <v>43769</v>
      </c>
      <c r="D43904" t="s">
        <v>3803</v>
      </c>
      <c r="E43904" t="s">
        <v>1845</v>
      </c>
      <c r="F43904" t="s">
        <v>1846</v>
      </c>
      <c r="G43904">
        <v>0</v>
      </c>
      <c r="H43904">
        <v>0</v>
      </c>
      <c r="I43904">
        <v>0</v>
      </c>
      <c r="K43904">
        <v>269145519</v>
      </c>
      <c r="L43904" t="s">
        <v>116</v>
      </c>
      <c r="O43904" s="1"/>
      <c r="P43904" s="1"/>
      <c r="AR43904">
        <v>104</v>
      </c>
      <c r="AS43904">
        <v>105</v>
      </c>
      <c r="AT43904">
        <v>106</v>
      </c>
      <c r="AU43904">
        <v>105</v>
      </c>
    </row>
    <row r="43905" spans="1:47" x14ac:dyDescent="0.3">
      <c r="A43905" t="s">
        <v>118</v>
      </c>
      <c r="B43905" s="2">
        <v>43745</v>
      </c>
      <c r="C43905" s="2">
        <v>43769</v>
      </c>
      <c r="D43905" t="s">
        <v>3803</v>
      </c>
      <c r="E43905" t="s">
        <v>1845</v>
      </c>
      <c r="F43905" t="s">
        <v>1846</v>
      </c>
      <c r="G43905">
        <v>0</v>
      </c>
      <c r="H43905">
        <v>0</v>
      </c>
      <c r="I43905">
        <v>0</v>
      </c>
      <c r="K43905">
        <v>8967</v>
      </c>
      <c r="L43905" t="s">
        <v>112</v>
      </c>
      <c r="O43905" s="1"/>
      <c r="P43905" s="1"/>
    </row>
    <row r="43906" spans="1:47" x14ac:dyDescent="0.3">
      <c r="A43906" t="s">
        <v>118</v>
      </c>
      <c r="B43906" s="2">
        <v>43745</v>
      </c>
      <c r="C43906" s="2">
        <v>43769</v>
      </c>
      <c r="D43906" t="s">
        <v>3803</v>
      </c>
      <c r="E43906" t="s">
        <v>1845</v>
      </c>
      <c r="F43906" t="s">
        <v>1846</v>
      </c>
      <c r="G43906">
        <v>0</v>
      </c>
      <c r="H43906">
        <v>0</v>
      </c>
      <c r="I43906">
        <v>0</v>
      </c>
      <c r="K43906">
        <v>507316</v>
      </c>
      <c r="L43906" t="s">
        <v>109</v>
      </c>
      <c r="O43906" s="1"/>
      <c r="P43906" s="1"/>
      <c r="AR43906">
        <v>153</v>
      </c>
      <c r="AS43906">
        <v>157</v>
      </c>
      <c r="AT43906">
        <v>163</v>
      </c>
      <c r="AU43906">
        <v>161</v>
      </c>
    </row>
    <row r="43907" spans="1:47" x14ac:dyDescent="0.3">
      <c r="A43907" t="s">
        <v>105</v>
      </c>
      <c r="B43907" s="2">
        <v>43745</v>
      </c>
      <c r="C43907" s="2">
        <v>43769</v>
      </c>
      <c r="D43907" t="s">
        <v>3803</v>
      </c>
      <c r="E43907" t="s">
        <v>1845</v>
      </c>
      <c r="F43907" t="s">
        <v>1846</v>
      </c>
      <c r="G43907">
        <v>0</v>
      </c>
      <c r="H43907">
        <v>0</v>
      </c>
      <c r="I43907">
        <v>0</v>
      </c>
      <c r="K43907">
        <v>156235281</v>
      </c>
      <c r="L43907" t="s">
        <v>112</v>
      </c>
      <c r="O43907" s="1"/>
      <c r="P43907" s="1"/>
    </row>
    <row r="43908" spans="1:47" x14ac:dyDescent="0.3">
      <c r="A43908" t="s">
        <v>118</v>
      </c>
      <c r="B43908" s="2">
        <v>43745</v>
      </c>
      <c r="C43908" s="2">
        <v>43769</v>
      </c>
      <c r="D43908" t="s">
        <v>3803</v>
      </c>
      <c r="E43908" t="s">
        <v>1845</v>
      </c>
      <c r="F43908" t="s">
        <v>1846</v>
      </c>
      <c r="G43908">
        <v>0</v>
      </c>
      <c r="H43908">
        <v>0</v>
      </c>
      <c r="I43908">
        <v>0</v>
      </c>
      <c r="K43908">
        <v>919150539</v>
      </c>
      <c r="L43908" t="s">
        <v>112</v>
      </c>
      <c r="O43908" s="1"/>
      <c r="P43908" s="1"/>
    </row>
    <row r="43909" spans="1:47" x14ac:dyDescent="0.3">
      <c r="A43909" t="s">
        <v>105</v>
      </c>
      <c r="B43909" s="2">
        <v>43745</v>
      </c>
      <c r="C43909" s="2">
        <v>43769</v>
      </c>
      <c r="D43909" t="s">
        <v>3803</v>
      </c>
      <c r="E43909" t="s">
        <v>1845</v>
      </c>
      <c r="F43909" t="s">
        <v>1846</v>
      </c>
      <c r="G43909">
        <v>0</v>
      </c>
      <c r="H43909">
        <v>0</v>
      </c>
      <c r="I43909">
        <v>0</v>
      </c>
      <c r="K43909">
        <v>2142086946</v>
      </c>
      <c r="L43909" t="s">
        <v>112</v>
      </c>
      <c r="O43909" s="1"/>
      <c r="P43909" s="1"/>
    </row>
    <row r="43910" spans="1:47" x14ac:dyDescent="0.3">
      <c r="A43910" t="s">
        <v>118</v>
      </c>
      <c r="B43910" s="2">
        <v>43745</v>
      </c>
      <c r="C43910" s="2">
        <v>43769</v>
      </c>
      <c r="D43910" t="s">
        <v>3803</v>
      </c>
      <c r="E43910" t="s">
        <v>1845</v>
      </c>
      <c r="F43910" t="s">
        <v>1846</v>
      </c>
      <c r="G43910">
        <v>0</v>
      </c>
      <c r="H43910">
        <v>0</v>
      </c>
      <c r="I43910">
        <v>0</v>
      </c>
      <c r="K43910">
        <v>7813</v>
      </c>
      <c r="L43910" t="s">
        <v>112</v>
      </c>
      <c r="O43910" s="1"/>
      <c r="P43910" s="1"/>
    </row>
    <row r="43911" spans="1:47" x14ac:dyDescent="0.3">
      <c r="A43911" t="s">
        <v>652</v>
      </c>
      <c r="B43911" s="2">
        <v>43745</v>
      </c>
      <c r="C43911" s="2">
        <v>43769</v>
      </c>
      <c r="D43911" t="s">
        <v>3803</v>
      </c>
      <c r="E43911" t="s">
        <v>1845</v>
      </c>
      <c r="F43911" t="s">
        <v>1846</v>
      </c>
      <c r="G43911">
        <v>0</v>
      </c>
      <c r="H43911">
        <v>0</v>
      </c>
      <c r="I43911">
        <v>0</v>
      </c>
      <c r="K43911">
        <v>6396</v>
      </c>
      <c r="L43911" t="s">
        <v>112</v>
      </c>
      <c r="O43911" s="1"/>
      <c r="P43911" s="1"/>
    </row>
    <row r="43912" spans="1:47" x14ac:dyDescent="0.3">
      <c r="A43912" t="s">
        <v>115</v>
      </c>
      <c r="B43912" s="2">
        <v>43745</v>
      </c>
      <c r="C43912" s="2">
        <v>43769</v>
      </c>
      <c r="D43912" t="s">
        <v>3803</v>
      </c>
      <c r="E43912" t="s">
        <v>1845</v>
      </c>
      <c r="F43912" t="s">
        <v>1846</v>
      </c>
      <c r="G43912">
        <v>0</v>
      </c>
      <c r="H43912">
        <v>0</v>
      </c>
      <c r="I43912">
        <v>0</v>
      </c>
      <c r="K43912">
        <v>700430</v>
      </c>
      <c r="L43912" t="s">
        <v>112</v>
      </c>
      <c r="O43912" s="1"/>
      <c r="P43912" s="1"/>
    </row>
    <row r="43913" spans="1:47" x14ac:dyDescent="0.3">
      <c r="A43913" t="s">
        <v>118</v>
      </c>
      <c r="B43913" s="2">
        <v>43745</v>
      </c>
      <c r="C43913" s="2">
        <v>43769</v>
      </c>
      <c r="D43913" t="s">
        <v>3803</v>
      </c>
      <c r="E43913" t="s">
        <v>1845</v>
      </c>
      <c r="F43913" t="s">
        <v>1846</v>
      </c>
      <c r="G43913">
        <v>0</v>
      </c>
      <c r="H43913">
        <v>0</v>
      </c>
      <c r="I43913">
        <v>0</v>
      </c>
      <c r="K43913">
        <v>199180030</v>
      </c>
      <c r="L43913" t="s">
        <v>112</v>
      </c>
      <c r="O43913" s="1"/>
      <c r="P43913" s="1"/>
    </row>
    <row r="43914" spans="1:47" x14ac:dyDescent="0.3">
      <c r="A43914" t="s">
        <v>459</v>
      </c>
      <c r="B43914" s="2">
        <v>43745</v>
      </c>
      <c r="C43914" s="2">
        <v>43769</v>
      </c>
      <c r="D43914" t="s">
        <v>3803</v>
      </c>
      <c r="E43914" t="s">
        <v>1845</v>
      </c>
      <c r="F43914" t="s">
        <v>1846</v>
      </c>
      <c r="G43914">
        <v>0</v>
      </c>
      <c r="H43914">
        <v>0</v>
      </c>
      <c r="I43914">
        <v>0</v>
      </c>
      <c r="K43914">
        <v>700507</v>
      </c>
      <c r="L43914" t="s">
        <v>112</v>
      </c>
      <c r="O43914" s="1"/>
      <c r="P43914" s="1"/>
    </row>
    <row r="43915" spans="1:47" x14ac:dyDescent="0.3">
      <c r="A43915" t="s">
        <v>115</v>
      </c>
      <c r="B43915" s="2">
        <v>43745</v>
      </c>
      <c r="C43915" s="2">
        <v>43769</v>
      </c>
      <c r="D43915" t="s">
        <v>3803</v>
      </c>
      <c r="E43915" t="s">
        <v>1845</v>
      </c>
      <c r="F43915" t="s">
        <v>1846</v>
      </c>
      <c r="G43915">
        <v>0</v>
      </c>
      <c r="H43915">
        <v>0</v>
      </c>
      <c r="I43915">
        <v>0</v>
      </c>
      <c r="K43915">
        <v>200893</v>
      </c>
      <c r="L43915" t="s">
        <v>112</v>
      </c>
      <c r="O43915" s="1"/>
      <c r="P43915" s="1"/>
    </row>
    <row r="43916" spans="1:47" x14ac:dyDescent="0.3">
      <c r="A43916" t="s">
        <v>118</v>
      </c>
      <c r="B43916" s="2">
        <v>43745</v>
      </c>
      <c r="C43916" s="2">
        <v>43769</v>
      </c>
      <c r="D43916" t="s">
        <v>3803</v>
      </c>
      <c r="E43916" t="s">
        <v>1845</v>
      </c>
      <c r="F43916" t="s">
        <v>1846</v>
      </c>
      <c r="G43916">
        <v>0</v>
      </c>
      <c r="H43916">
        <v>0</v>
      </c>
      <c r="I43916">
        <v>0</v>
      </c>
      <c r="K43916">
        <v>1009168</v>
      </c>
      <c r="L43916" t="s">
        <v>112</v>
      </c>
      <c r="O43916" s="1"/>
      <c r="P43916" s="1"/>
    </row>
    <row r="43917" spans="1:47" x14ac:dyDescent="0.3">
      <c r="A43917" t="s">
        <v>652</v>
      </c>
      <c r="B43917" s="2">
        <v>43745</v>
      </c>
      <c r="C43917" s="2">
        <v>43769</v>
      </c>
      <c r="D43917" t="s">
        <v>3803</v>
      </c>
      <c r="E43917" t="s">
        <v>1845</v>
      </c>
      <c r="F43917" t="s">
        <v>1846</v>
      </c>
      <c r="G43917">
        <v>0</v>
      </c>
      <c r="H43917">
        <v>0</v>
      </c>
      <c r="I43917">
        <v>0</v>
      </c>
      <c r="K43917">
        <v>914151851</v>
      </c>
      <c r="L43917" t="s">
        <v>116</v>
      </c>
      <c r="O43917" s="1"/>
      <c r="P43917" s="1"/>
      <c r="AR43917">
        <v>30</v>
      </c>
      <c r="AS43917">
        <v>31</v>
      </c>
      <c r="AT43917">
        <v>25</v>
      </c>
      <c r="AU43917">
        <v>31</v>
      </c>
    </row>
    <row r="43918" spans="1:47" x14ac:dyDescent="0.3">
      <c r="A43918" t="s">
        <v>118</v>
      </c>
      <c r="B43918" s="2">
        <v>43745</v>
      </c>
      <c r="C43918" s="2">
        <v>43769</v>
      </c>
      <c r="D43918" t="s">
        <v>3803</v>
      </c>
      <c r="E43918" t="s">
        <v>1845</v>
      </c>
      <c r="F43918" t="s">
        <v>1846</v>
      </c>
      <c r="G43918">
        <v>0</v>
      </c>
      <c r="H43918">
        <v>0</v>
      </c>
      <c r="I43918">
        <v>0</v>
      </c>
      <c r="K43918">
        <v>197000196</v>
      </c>
      <c r="L43918" t="s">
        <v>112</v>
      </c>
      <c r="O43918" s="1"/>
      <c r="P43918" s="1"/>
    </row>
    <row r="43919" spans="1:47" x14ac:dyDescent="0.3">
      <c r="A43919" t="s">
        <v>105</v>
      </c>
      <c r="B43919" s="2">
        <v>43745</v>
      </c>
      <c r="C43919" s="2">
        <v>43769</v>
      </c>
      <c r="D43919" t="s">
        <v>3803</v>
      </c>
      <c r="E43919" t="s">
        <v>1845</v>
      </c>
      <c r="F43919" t="s">
        <v>3805</v>
      </c>
      <c r="G43919">
        <v>0</v>
      </c>
      <c r="H43919">
        <v>0</v>
      </c>
      <c r="I43919">
        <v>0</v>
      </c>
      <c r="K43919">
        <v>820144108</v>
      </c>
      <c r="L43919" t="s">
        <v>112</v>
      </c>
      <c r="O43919" s="1"/>
      <c r="P43919" s="1"/>
    </row>
    <row r="43920" spans="1:47" x14ac:dyDescent="0.3">
      <c r="A43920" t="s">
        <v>118</v>
      </c>
      <c r="B43920" s="2">
        <v>43745</v>
      </c>
      <c r="C43920" s="2">
        <v>43769</v>
      </c>
      <c r="D43920" t="s">
        <v>3803</v>
      </c>
      <c r="E43920" t="s">
        <v>1845</v>
      </c>
      <c r="F43920" t="s">
        <v>1846</v>
      </c>
      <c r="G43920">
        <v>0</v>
      </c>
      <c r="H43920">
        <v>0</v>
      </c>
      <c r="I43920">
        <v>0</v>
      </c>
      <c r="K43920">
        <v>1001541</v>
      </c>
      <c r="L43920" t="s">
        <v>112</v>
      </c>
      <c r="O43920" s="1"/>
      <c r="P43920" s="1"/>
    </row>
    <row r="43921" spans="1:47" x14ac:dyDescent="0.3">
      <c r="A43921" t="s">
        <v>105</v>
      </c>
      <c r="B43921" s="2">
        <v>43745</v>
      </c>
      <c r="C43921" s="2">
        <v>43769</v>
      </c>
      <c r="D43921" t="s">
        <v>3803</v>
      </c>
      <c r="E43921" t="s">
        <v>1845</v>
      </c>
      <c r="F43921" t="s">
        <v>1846</v>
      </c>
      <c r="G43921">
        <v>0</v>
      </c>
      <c r="H43921">
        <v>0</v>
      </c>
      <c r="I43921">
        <v>0</v>
      </c>
      <c r="K43921">
        <v>199182420</v>
      </c>
      <c r="L43921" t="s">
        <v>112</v>
      </c>
      <c r="O43921" s="1"/>
      <c r="P43921" s="1"/>
    </row>
    <row r="43922" spans="1:47" x14ac:dyDescent="0.3">
      <c r="A43922" t="s">
        <v>118</v>
      </c>
      <c r="B43922" s="2">
        <v>43745</v>
      </c>
      <c r="C43922" s="2">
        <v>43769</v>
      </c>
      <c r="D43922" t="s">
        <v>3803</v>
      </c>
      <c r="E43922" t="s">
        <v>1845</v>
      </c>
      <c r="F43922" t="s">
        <v>1846</v>
      </c>
      <c r="G43922">
        <v>0</v>
      </c>
      <c r="H43922">
        <v>0</v>
      </c>
      <c r="I43922">
        <v>0</v>
      </c>
      <c r="K43922">
        <v>263175512</v>
      </c>
      <c r="L43922" t="s">
        <v>112</v>
      </c>
      <c r="O43922" s="1"/>
      <c r="P43922" s="1"/>
    </row>
    <row r="43923" spans="1:47" x14ac:dyDescent="0.3">
      <c r="A43923" t="s">
        <v>300</v>
      </c>
      <c r="B43923" s="2">
        <v>43745</v>
      </c>
      <c r="C43923" s="2">
        <v>43769</v>
      </c>
      <c r="D43923" t="s">
        <v>3803</v>
      </c>
      <c r="E43923" t="s">
        <v>1845</v>
      </c>
      <c r="F43923" t="s">
        <v>1846</v>
      </c>
      <c r="G43923">
        <v>0</v>
      </c>
      <c r="H43923">
        <v>0</v>
      </c>
      <c r="I43923">
        <v>0</v>
      </c>
      <c r="K43923">
        <v>160151508</v>
      </c>
      <c r="L43923" t="s">
        <v>112</v>
      </c>
      <c r="O43923" s="1"/>
      <c r="P43923" s="1"/>
    </row>
    <row r="43924" spans="1:47" x14ac:dyDescent="0.3">
      <c r="A43924" t="s">
        <v>118</v>
      </c>
      <c r="B43924" s="2">
        <v>43745</v>
      </c>
      <c r="C43924" s="2">
        <v>43769</v>
      </c>
      <c r="D43924" t="s">
        <v>3803</v>
      </c>
      <c r="E43924" t="s">
        <v>1845</v>
      </c>
      <c r="F43924" t="s">
        <v>1846</v>
      </c>
      <c r="G43924">
        <v>0</v>
      </c>
      <c r="H43924">
        <v>0</v>
      </c>
      <c r="I43924">
        <v>0</v>
      </c>
      <c r="K43924">
        <v>652120227</v>
      </c>
      <c r="L43924" t="s">
        <v>116</v>
      </c>
      <c r="O43924" s="1"/>
      <c r="P43924" s="1"/>
      <c r="AR43924">
        <v>26</v>
      </c>
      <c r="AS43924">
        <v>25</v>
      </c>
      <c r="AT43924">
        <v>24</v>
      </c>
      <c r="AU43924">
        <v>25</v>
      </c>
    </row>
    <row r="43925" spans="1:47" x14ac:dyDescent="0.3">
      <c r="A43925" t="s">
        <v>115</v>
      </c>
      <c r="B43925" s="2">
        <v>43745</v>
      </c>
      <c r="C43925" s="2">
        <v>43769</v>
      </c>
      <c r="D43925" t="s">
        <v>3803</v>
      </c>
      <c r="E43925" t="s">
        <v>1845</v>
      </c>
      <c r="F43925" t="s">
        <v>1846</v>
      </c>
      <c r="G43925">
        <v>0</v>
      </c>
      <c r="H43925">
        <v>0</v>
      </c>
      <c r="I43925">
        <v>0</v>
      </c>
      <c r="K43925">
        <v>121215122</v>
      </c>
      <c r="L43925" t="s">
        <v>112</v>
      </c>
      <c r="O43925" s="1"/>
      <c r="P43925" s="1"/>
    </row>
    <row r="43926" spans="1:47" x14ac:dyDescent="0.3">
      <c r="A43926" t="s">
        <v>159</v>
      </c>
      <c r="B43926" s="2">
        <v>43745</v>
      </c>
      <c r="C43926" s="2">
        <v>43769</v>
      </c>
      <c r="D43926" t="s">
        <v>3803</v>
      </c>
      <c r="E43926" t="s">
        <v>1845</v>
      </c>
      <c r="F43926" t="s">
        <v>1846</v>
      </c>
      <c r="G43926">
        <v>0</v>
      </c>
      <c r="H43926">
        <v>0</v>
      </c>
      <c r="I43926">
        <v>0</v>
      </c>
      <c r="K43926">
        <v>199200744</v>
      </c>
      <c r="L43926" t="s">
        <v>112</v>
      </c>
      <c r="O43926" s="1"/>
      <c r="P43926" s="1"/>
    </row>
    <row r="43927" spans="1:47" x14ac:dyDescent="0.3">
      <c r="A43927" t="s">
        <v>118</v>
      </c>
      <c r="B43927" s="2">
        <v>43745</v>
      </c>
      <c r="C43927" s="2">
        <v>43769</v>
      </c>
      <c r="D43927" t="s">
        <v>3803</v>
      </c>
      <c r="E43927" t="s">
        <v>1845</v>
      </c>
      <c r="F43927" t="s">
        <v>1846</v>
      </c>
      <c r="G43927">
        <v>0</v>
      </c>
      <c r="H43927">
        <v>0</v>
      </c>
      <c r="I43927">
        <v>0</v>
      </c>
      <c r="K43927">
        <v>604489</v>
      </c>
      <c r="L43927" t="s">
        <v>112</v>
      </c>
      <c r="O43927" s="1"/>
      <c r="P43927" s="1"/>
    </row>
    <row r="43928" spans="1:47" x14ac:dyDescent="0.3">
      <c r="B43928" s="2">
        <v>43745</v>
      </c>
      <c r="C43928" s="2">
        <v>43769</v>
      </c>
      <c r="D43928" t="s">
        <v>3803</v>
      </c>
      <c r="E43928" t="s">
        <v>1845</v>
      </c>
      <c r="F43928" t="s">
        <v>1846</v>
      </c>
      <c r="G43928">
        <v>0</v>
      </c>
      <c r="H43928">
        <v>0</v>
      </c>
      <c r="I43928">
        <v>0</v>
      </c>
      <c r="K43928">
        <v>101300901</v>
      </c>
      <c r="L43928" t="s">
        <v>112</v>
      </c>
      <c r="O43928" s="1"/>
      <c r="P43928" s="1"/>
    </row>
    <row r="43929" spans="1:47" x14ac:dyDescent="0.3">
      <c r="A43929" t="s">
        <v>652</v>
      </c>
      <c r="B43929" s="2">
        <v>43745</v>
      </c>
      <c r="C43929" s="2">
        <v>43769</v>
      </c>
      <c r="D43929" t="s">
        <v>3803</v>
      </c>
      <c r="E43929" t="s">
        <v>1845</v>
      </c>
      <c r="F43929" t="s">
        <v>1846</v>
      </c>
      <c r="G43929">
        <v>0</v>
      </c>
      <c r="H43929">
        <v>0</v>
      </c>
      <c r="I43929">
        <v>0</v>
      </c>
      <c r="K43929">
        <v>1300060307</v>
      </c>
      <c r="L43929" t="s">
        <v>112</v>
      </c>
      <c r="O43929" s="1"/>
      <c r="P43929" s="1"/>
    </row>
    <row r="43930" spans="1:47" x14ac:dyDescent="0.3">
      <c r="A43930" t="s">
        <v>118</v>
      </c>
      <c r="B43930" s="2">
        <v>43745</v>
      </c>
      <c r="C43930" s="2">
        <v>43769</v>
      </c>
      <c r="D43930" t="s">
        <v>3803</v>
      </c>
      <c r="E43930" t="s">
        <v>1845</v>
      </c>
      <c r="F43930" t="s">
        <v>1846</v>
      </c>
      <c r="G43930">
        <v>0</v>
      </c>
      <c r="H43930">
        <v>0</v>
      </c>
      <c r="I43930">
        <v>0</v>
      </c>
      <c r="K43930">
        <v>8965</v>
      </c>
      <c r="L43930" t="s">
        <v>112</v>
      </c>
      <c r="O43930" s="1"/>
      <c r="P43930" s="1"/>
    </row>
    <row r="43931" spans="1:47" x14ac:dyDescent="0.3">
      <c r="A43931" t="s">
        <v>118</v>
      </c>
      <c r="B43931" s="2">
        <v>43745</v>
      </c>
      <c r="C43931" s="2">
        <v>43769</v>
      </c>
      <c r="D43931" t="s">
        <v>3803</v>
      </c>
      <c r="E43931" t="s">
        <v>1845</v>
      </c>
      <c r="F43931" t="s">
        <v>1846</v>
      </c>
      <c r="G43931">
        <v>0</v>
      </c>
      <c r="H43931">
        <v>0</v>
      </c>
      <c r="I43931">
        <v>0</v>
      </c>
      <c r="K43931">
        <v>351142855</v>
      </c>
      <c r="L43931" t="s">
        <v>112</v>
      </c>
      <c r="O43931" s="1"/>
      <c r="P43931" s="1"/>
    </row>
    <row r="43932" spans="1:47" x14ac:dyDescent="0.3">
      <c r="A43932" t="s">
        <v>300</v>
      </c>
      <c r="B43932" s="2">
        <v>43745</v>
      </c>
      <c r="C43932" s="2">
        <v>43769</v>
      </c>
      <c r="D43932" t="s">
        <v>3803</v>
      </c>
      <c r="E43932" t="s">
        <v>1845</v>
      </c>
      <c r="F43932" t="s">
        <v>1846</v>
      </c>
      <c r="G43932">
        <v>0</v>
      </c>
      <c r="H43932">
        <v>0</v>
      </c>
      <c r="I43932">
        <v>0</v>
      </c>
      <c r="K43932">
        <v>1993601890</v>
      </c>
      <c r="L43932" t="s">
        <v>112</v>
      </c>
      <c r="O43932" s="1"/>
      <c r="P43932" s="1"/>
    </row>
    <row r="43933" spans="1:47" x14ac:dyDescent="0.3">
      <c r="A43933" t="s">
        <v>459</v>
      </c>
      <c r="B43933" s="2">
        <v>43745</v>
      </c>
      <c r="C43933" s="2">
        <v>43769</v>
      </c>
      <c r="D43933" t="s">
        <v>3803</v>
      </c>
      <c r="E43933" t="s">
        <v>1845</v>
      </c>
      <c r="F43933" t="s">
        <v>1846</v>
      </c>
      <c r="G43933">
        <v>0</v>
      </c>
      <c r="H43933">
        <v>0</v>
      </c>
      <c r="I43933">
        <v>0</v>
      </c>
      <c r="K43933">
        <v>199200952</v>
      </c>
      <c r="L43933" t="s">
        <v>112</v>
      </c>
      <c r="O43933" s="1"/>
      <c r="P43933" s="1"/>
    </row>
    <row r="43934" spans="1:47" x14ac:dyDescent="0.3">
      <c r="A43934" t="s">
        <v>118</v>
      </c>
      <c r="B43934" s="2">
        <v>43745</v>
      </c>
      <c r="C43934" s="2">
        <v>43769</v>
      </c>
      <c r="D43934" t="s">
        <v>3803</v>
      </c>
      <c r="E43934" t="s">
        <v>1845</v>
      </c>
      <c r="F43934" t="s">
        <v>1846</v>
      </c>
      <c r="G43934">
        <v>0</v>
      </c>
      <c r="H43934">
        <v>0</v>
      </c>
      <c r="I43934">
        <v>0</v>
      </c>
      <c r="K43934">
        <v>1004859</v>
      </c>
      <c r="L43934" t="s">
        <v>112</v>
      </c>
      <c r="O43934" s="1"/>
      <c r="P43934" s="1"/>
    </row>
    <row r="43935" spans="1:47" x14ac:dyDescent="0.3">
      <c r="A43935" t="s">
        <v>105</v>
      </c>
      <c r="B43935" s="2">
        <v>43745</v>
      </c>
      <c r="C43935" s="2">
        <v>43769</v>
      </c>
      <c r="D43935" t="s">
        <v>3803</v>
      </c>
      <c r="E43935" t="s">
        <v>1845</v>
      </c>
      <c r="F43935" t="s">
        <v>1846</v>
      </c>
      <c r="G43935">
        <v>0</v>
      </c>
      <c r="H43935">
        <v>0</v>
      </c>
      <c r="I43935">
        <v>0</v>
      </c>
      <c r="K43935">
        <v>263164901</v>
      </c>
      <c r="L43935" t="s">
        <v>112</v>
      </c>
      <c r="O43935" s="1"/>
      <c r="P43935" s="1"/>
    </row>
    <row r="43936" spans="1:47" x14ac:dyDescent="0.3">
      <c r="A43936" t="s">
        <v>118</v>
      </c>
      <c r="B43936" s="2">
        <v>43745</v>
      </c>
      <c r="C43936" s="2">
        <v>43769</v>
      </c>
      <c r="D43936" t="s">
        <v>3803</v>
      </c>
      <c r="E43936" t="s">
        <v>1845</v>
      </c>
      <c r="F43936" t="s">
        <v>1846</v>
      </c>
      <c r="G43936">
        <v>0</v>
      </c>
      <c r="H43936">
        <v>0</v>
      </c>
      <c r="I43936">
        <v>0</v>
      </c>
      <c r="K43936">
        <v>230185640</v>
      </c>
      <c r="L43936" t="s">
        <v>112</v>
      </c>
      <c r="O43936" s="1"/>
      <c r="P43936" s="1"/>
    </row>
    <row r="43937" spans="1:47" x14ac:dyDescent="0.3">
      <c r="A43937" t="s">
        <v>118</v>
      </c>
      <c r="B43937" s="2">
        <v>43745</v>
      </c>
      <c r="C43937" s="2">
        <v>43769</v>
      </c>
      <c r="D43937" t="s">
        <v>3803</v>
      </c>
      <c r="E43937" t="s">
        <v>1845</v>
      </c>
      <c r="F43937" t="s">
        <v>1846</v>
      </c>
      <c r="G43937">
        <v>0</v>
      </c>
      <c r="H43937">
        <v>0</v>
      </c>
      <c r="I43937">
        <v>0</v>
      </c>
      <c r="K43937">
        <v>1001455</v>
      </c>
      <c r="L43937" t="s">
        <v>116</v>
      </c>
      <c r="O43937" s="1"/>
      <c r="P43937" s="1"/>
    </row>
    <row r="43938" spans="1:47" x14ac:dyDescent="0.3">
      <c r="A43938" t="s">
        <v>118</v>
      </c>
      <c r="B43938" s="2">
        <v>43745</v>
      </c>
      <c r="C43938" s="2">
        <v>43769</v>
      </c>
      <c r="D43938" t="s">
        <v>3803</v>
      </c>
      <c r="E43938" t="s">
        <v>1845</v>
      </c>
      <c r="F43938" t="s">
        <v>1846</v>
      </c>
      <c r="G43938">
        <v>0</v>
      </c>
      <c r="H43938">
        <v>0</v>
      </c>
      <c r="I43938">
        <v>0</v>
      </c>
      <c r="K43938">
        <v>5262</v>
      </c>
      <c r="L43938" t="s">
        <v>112</v>
      </c>
      <c r="O43938" s="1"/>
      <c r="P43938" s="1"/>
    </row>
    <row r="43939" spans="1:47" x14ac:dyDescent="0.3">
      <c r="A43939" t="s">
        <v>105</v>
      </c>
      <c r="B43939" s="2">
        <v>43745</v>
      </c>
      <c r="C43939" s="2">
        <v>43769</v>
      </c>
      <c r="D43939" t="s">
        <v>3803</v>
      </c>
      <c r="E43939" t="s">
        <v>1845</v>
      </c>
      <c r="F43939" t="s">
        <v>1846</v>
      </c>
      <c r="G43939">
        <v>0</v>
      </c>
      <c r="H43939">
        <v>0</v>
      </c>
      <c r="I43939">
        <v>0</v>
      </c>
      <c r="K43939">
        <v>832102216</v>
      </c>
      <c r="L43939" t="s">
        <v>112</v>
      </c>
      <c r="O43939" s="1"/>
      <c r="P43939" s="1"/>
    </row>
    <row r="43940" spans="1:47" x14ac:dyDescent="0.3">
      <c r="A43940" t="s">
        <v>118</v>
      </c>
      <c r="B43940" s="2">
        <v>43745</v>
      </c>
      <c r="C43940" s="2">
        <v>43769</v>
      </c>
      <c r="D43940" t="s">
        <v>3803</v>
      </c>
      <c r="E43940" t="s">
        <v>1845</v>
      </c>
      <c r="F43940" t="s">
        <v>1846</v>
      </c>
      <c r="G43940">
        <v>0</v>
      </c>
      <c r="H43940">
        <v>0</v>
      </c>
      <c r="I43940">
        <v>0</v>
      </c>
      <c r="K43940">
        <v>646163415</v>
      </c>
      <c r="L43940" t="s">
        <v>294</v>
      </c>
      <c r="O43940" s="1"/>
      <c r="P43940" s="1"/>
    </row>
    <row r="43941" spans="1:47" x14ac:dyDescent="0.3">
      <c r="A43941" t="s">
        <v>652</v>
      </c>
      <c r="B43941" s="2">
        <v>43745</v>
      </c>
      <c r="C43941" s="2">
        <v>43769</v>
      </c>
      <c r="D43941" t="s">
        <v>3803</v>
      </c>
      <c r="E43941" t="s">
        <v>1845</v>
      </c>
      <c r="F43941" t="s">
        <v>1846</v>
      </c>
      <c r="G43941">
        <v>0</v>
      </c>
      <c r="H43941">
        <v>0</v>
      </c>
      <c r="I43941">
        <v>0</v>
      </c>
      <c r="K43941">
        <v>658121731</v>
      </c>
      <c r="L43941" t="s">
        <v>112</v>
      </c>
      <c r="O43941" s="1"/>
      <c r="P43941" s="1"/>
    </row>
    <row r="43942" spans="1:47" x14ac:dyDescent="0.3">
      <c r="A43942" t="s">
        <v>118</v>
      </c>
      <c r="B43942" s="2">
        <v>43745</v>
      </c>
      <c r="C43942" s="2">
        <v>43769</v>
      </c>
      <c r="D43942" t="s">
        <v>3803</v>
      </c>
      <c r="E43942" t="s">
        <v>1845</v>
      </c>
      <c r="F43942" t="s">
        <v>1846</v>
      </c>
      <c r="G43942">
        <v>0</v>
      </c>
      <c r="H43942">
        <v>0</v>
      </c>
      <c r="I43942">
        <v>0</v>
      </c>
      <c r="K43942">
        <v>1116003</v>
      </c>
      <c r="L43942" t="s">
        <v>116</v>
      </c>
      <c r="O43942" s="1"/>
      <c r="P43942" s="1"/>
      <c r="AR43942">
        <v>115</v>
      </c>
      <c r="AS43942">
        <v>117</v>
      </c>
      <c r="AT43942">
        <v>127</v>
      </c>
      <c r="AU43942">
        <v>119</v>
      </c>
    </row>
    <row r="43943" spans="1:47" x14ac:dyDescent="0.3">
      <c r="A43943" t="s">
        <v>118</v>
      </c>
      <c r="B43943" s="2">
        <v>43745</v>
      </c>
      <c r="C43943" s="2">
        <v>43769</v>
      </c>
      <c r="D43943" t="s">
        <v>3803</v>
      </c>
      <c r="E43943" t="s">
        <v>1845</v>
      </c>
      <c r="F43943" t="s">
        <v>1846</v>
      </c>
      <c r="G43943">
        <v>0</v>
      </c>
      <c r="H43943">
        <v>0</v>
      </c>
      <c r="I43943">
        <v>0</v>
      </c>
      <c r="K43943">
        <v>1004366</v>
      </c>
      <c r="L43943" t="s">
        <v>112</v>
      </c>
      <c r="O43943" s="1"/>
      <c r="P43943" s="1"/>
    </row>
    <row r="43944" spans="1:47" x14ac:dyDescent="0.3">
      <c r="A43944" t="s">
        <v>459</v>
      </c>
      <c r="B43944" s="2">
        <v>43745</v>
      </c>
      <c r="C43944" s="2">
        <v>43769</v>
      </c>
      <c r="D43944" t="s">
        <v>3803</v>
      </c>
      <c r="E43944" t="s">
        <v>1845</v>
      </c>
      <c r="F43944" t="s">
        <v>3805</v>
      </c>
      <c r="G43944">
        <v>0</v>
      </c>
      <c r="H43944">
        <v>0</v>
      </c>
      <c r="I43944">
        <v>0</v>
      </c>
      <c r="K43944">
        <v>1008876</v>
      </c>
      <c r="L43944" t="s">
        <v>116</v>
      </c>
      <c r="O43944" s="1"/>
      <c r="P43944" s="1"/>
      <c r="AR43944">
        <v>19</v>
      </c>
      <c r="AS43944">
        <v>19</v>
      </c>
      <c r="AT43944">
        <v>15</v>
      </c>
      <c r="AU43944">
        <v>19</v>
      </c>
    </row>
    <row r="43945" spans="1:47" x14ac:dyDescent="0.3">
      <c r="A43945" t="s">
        <v>118</v>
      </c>
      <c r="B43945" s="2">
        <v>43745</v>
      </c>
      <c r="C43945" s="2">
        <v>43769</v>
      </c>
      <c r="D43945" t="s">
        <v>3803</v>
      </c>
      <c r="E43945" t="s">
        <v>1845</v>
      </c>
      <c r="F43945" t="s">
        <v>1846</v>
      </c>
      <c r="G43945">
        <v>0</v>
      </c>
      <c r="H43945">
        <v>0</v>
      </c>
      <c r="I43945">
        <v>0</v>
      </c>
      <c r="K43945">
        <v>356184537</v>
      </c>
      <c r="L43945" t="s">
        <v>116</v>
      </c>
      <c r="O43945" s="1"/>
      <c r="P43945" s="1"/>
    </row>
    <row r="43946" spans="1:47" x14ac:dyDescent="0.3">
      <c r="A43946" t="s">
        <v>459</v>
      </c>
      <c r="B43946" s="2">
        <v>43745</v>
      </c>
      <c r="C43946" s="2">
        <v>43769</v>
      </c>
      <c r="D43946" t="s">
        <v>3803</v>
      </c>
      <c r="E43946" t="s">
        <v>1845</v>
      </c>
      <c r="F43946" t="s">
        <v>1846</v>
      </c>
      <c r="G43946">
        <v>0</v>
      </c>
      <c r="H43946">
        <v>0</v>
      </c>
      <c r="I43946">
        <v>0</v>
      </c>
      <c r="K43946">
        <v>172</v>
      </c>
      <c r="L43946" t="s">
        <v>116</v>
      </c>
      <c r="O43946" s="1"/>
      <c r="P43946" s="1"/>
      <c r="AR43946">
        <v>66</v>
      </c>
      <c r="AS43946">
        <v>63</v>
      </c>
      <c r="AT43946">
        <v>0</v>
      </c>
      <c r="AU43946">
        <v>60</v>
      </c>
    </row>
    <row r="43947" spans="1:47" x14ac:dyDescent="0.3">
      <c r="A43947" t="s">
        <v>118</v>
      </c>
      <c r="B43947" s="2">
        <v>43745</v>
      </c>
      <c r="C43947" s="2">
        <v>43769</v>
      </c>
      <c r="D43947" t="s">
        <v>3803</v>
      </c>
      <c r="E43947" t="s">
        <v>1845</v>
      </c>
      <c r="F43947" t="s">
        <v>1846</v>
      </c>
      <c r="G43947">
        <v>0</v>
      </c>
      <c r="H43947">
        <v>0</v>
      </c>
      <c r="I43947">
        <v>0</v>
      </c>
      <c r="K43947">
        <v>507310</v>
      </c>
      <c r="L43947" t="s">
        <v>112</v>
      </c>
      <c r="O43947" s="1"/>
      <c r="P43947" s="1"/>
    </row>
    <row r="43948" spans="1:47" x14ac:dyDescent="0.3">
      <c r="A43948" t="s">
        <v>118</v>
      </c>
      <c r="B43948" s="2">
        <v>43745</v>
      </c>
      <c r="C43948" s="2">
        <v>43769</v>
      </c>
      <c r="D43948" t="s">
        <v>3803</v>
      </c>
      <c r="E43948" t="s">
        <v>1845</v>
      </c>
      <c r="F43948" t="s">
        <v>1846</v>
      </c>
      <c r="G43948">
        <v>0</v>
      </c>
      <c r="H43948">
        <v>0</v>
      </c>
      <c r="I43948">
        <v>0</v>
      </c>
      <c r="K43948">
        <v>7601</v>
      </c>
      <c r="L43948" t="s">
        <v>112</v>
      </c>
      <c r="O43948" s="1"/>
      <c r="P43948" s="1"/>
    </row>
    <row r="43949" spans="1:47" x14ac:dyDescent="0.3">
      <c r="A43949" t="s">
        <v>118</v>
      </c>
      <c r="B43949" s="2">
        <v>43745</v>
      </c>
      <c r="C43949" s="2">
        <v>43769</v>
      </c>
      <c r="D43949" t="s">
        <v>3803</v>
      </c>
      <c r="E43949" t="s">
        <v>1845</v>
      </c>
      <c r="F43949" t="s">
        <v>1846</v>
      </c>
      <c r="G43949">
        <v>0</v>
      </c>
      <c r="H43949">
        <v>0</v>
      </c>
      <c r="I43949">
        <v>0</v>
      </c>
      <c r="K43949">
        <v>8537</v>
      </c>
      <c r="L43949" t="s">
        <v>120</v>
      </c>
      <c r="O43949" s="1"/>
      <c r="P43949" s="1"/>
      <c r="AR43949">
        <v>97</v>
      </c>
      <c r="AS43949">
        <v>97</v>
      </c>
      <c r="AT43949">
        <v>81</v>
      </c>
      <c r="AU43949">
        <v>97</v>
      </c>
    </row>
    <row r="43950" spans="1:47" x14ac:dyDescent="0.3">
      <c r="A43950" t="s">
        <v>105</v>
      </c>
      <c r="B43950" s="2">
        <v>43745</v>
      </c>
      <c r="C43950" s="2">
        <v>43769</v>
      </c>
      <c r="D43950" t="s">
        <v>3803</v>
      </c>
      <c r="E43950" t="s">
        <v>1845</v>
      </c>
      <c r="F43950" t="s">
        <v>1846</v>
      </c>
      <c r="G43950">
        <v>0</v>
      </c>
      <c r="H43950">
        <v>0</v>
      </c>
      <c r="I43950">
        <v>0</v>
      </c>
      <c r="K43950">
        <v>199182426</v>
      </c>
      <c r="L43950" t="s">
        <v>112</v>
      </c>
      <c r="O43950" s="1"/>
      <c r="P43950" s="1"/>
    </row>
    <row r="43951" spans="1:47" x14ac:dyDescent="0.3">
      <c r="A43951" t="s">
        <v>118</v>
      </c>
      <c r="B43951" s="2">
        <v>43745</v>
      </c>
      <c r="C43951" s="2">
        <v>43769</v>
      </c>
      <c r="D43951" t="s">
        <v>3803</v>
      </c>
      <c r="E43951" t="s">
        <v>1845</v>
      </c>
      <c r="F43951" t="s">
        <v>1846</v>
      </c>
      <c r="G43951">
        <v>0</v>
      </c>
      <c r="H43951">
        <v>0</v>
      </c>
      <c r="I43951">
        <v>0</v>
      </c>
      <c r="K43951">
        <v>7039</v>
      </c>
      <c r="L43951" t="s">
        <v>112</v>
      </c>
      <c r="O43951" s="1"/>
      <c r="P43951" s="1"/>
    </row>
    <row r="43952" spans="1:47" x14ac:dyDescent="0.3">
      <c r="A43952" t="s">
        <v>118</v>
      </c>
      <c r="B43952" s="2">
        <v>43745</v>
      </c>
      <c r="C43952" s="2">
        <v>43769</v>
      </c>
      <c r="D43952" t="s">
        <v>3803</v>
      </c>
      <c r="E43952" t="s">
        <v>1845</v>
      </c>
      <c r="F43952" t="s">
        <v>1846</v>
      </c>
      <c r="G43952">
        <v>0</v>
      </c>
      <c r="H43952">
        <v>0</v>
      </c>
      <c r="I43952">
        <v>0</v>
      </c>
      <c r="K43952">
        <v>157190938</v>
      </c>
      <c r="L43952" t="s">
        <v>112</v>
      </c>
      <c r="O43952" s="1"/>
      <c r="P43952" s="1"/>
      <c r="AR43952">
        <v>0</v>
      </c>
      <c r="AS43952">
        <v>0</v>
      </c>
      <c r="AT43952">
        <v>108</v>
      </c>
      <c r="AU43952">
        <v>8</v>
      </c>
    </row>
    <row r="43953" spans="1:47" x14ac:dyDescent="0.3">
      <c r="A43953" t="s">
        <v>118</v>
      </c>
      <c r="B43953" s="2">
        <v>43745</v>
      </c>
      <c r="C43953" s="2">
        <v>43769</v>
      </c>
      <c r="D43953" t="s">
        <v>3803</v>
      </c>
      <c r="E43953" t="s">
        <v>1845</v>
      </c>
      <c r="F43953" t="s">
        <v>1846</v>
      </c>
      <c r="G43953">
        <v>0</v>
      </c>
      <c r="H43953">
        <v>0</v>
      </c>
      <c r="I43953">
        <v>0</v>
      </c>
      <c r="K43953">
        <v>1002996</v>
      </c>
      <c r="L43953" t="s">
        <v>112</v>
      </c>
      <c r="O43953" s="1"/>
      <c r="P43953" s="1"/>
    </row>
    <row r="43954" spans="1:47" x14ac:dyDescent="0.3">
      <c r="A43954" t="s">
        <v>118</v>
      </c>
      <c r="B43954" s="2">
        <v>43745</v>
      </c>
      <c r="C43954" s="2">
        <v>43769</v>
      </c>
      <c r="D43954" t="s">
        <v>3803</v>
      </c>
      <c r="E43954" t="s">
        <v>1845</v>
      </c>
      <c r="F43954" t="s">
        <v>1846</v>
      </c>
      <c r="G43954">
        <v>0</v>
      </c>
      <c r="H43954">
        <v>0</v>
      </c>
      <c r="I43954">
        <v>0</v>
      </c>
      <c r="K43954">
        <v>1118107</v>
      </c>
      <c r="L43954" t="s">
        <v>112</v>
      </c>
      <c r="O43954" s="1"/>
      <c r="P43954" s="1"/>
    </row>
    <row r="43955" spans="1:47" x14ac:dyDescent="0.3">
      <c r="A43955" t="s">
        <v>118</v>
      </c>
      <c r="B43955" s="2">
        <v>43745</v>
      </c>
      <c r="C43955" s="2">
        <v>43769</v>
      </c>
      <c r="D43955" t="s">
        <v>3803</v>
      </c>
      <c r="E43955" t="s">
        <v>1845</v>
      </c>
      <c r="F43955" t="s">
        <v>1846</v>
      </c>
      <c r="G43955">
        <v>0</v>
      </c>
      <c r="H43955">
        <v>0</v>
      </c>
      <c r="I43955">
        <v>0</v>
      </c>
      <c r="K43955">
        <v>199175835</v>
      </c>
      <c r="L43955" t="s">
        <v>116</v>
      </c>
      <c r="O43955" s="1"/>
      <c r="P43955" s="1"/>
      <c r="AR43955">
        <v>0</v>
      </c>
      <c r="AS43955">
        <v>0</v>
      </c>
      <c r="AT43955">
        <v>9</v>
      </c>
      <c r="AU43955">
        <v>0</v>
      </c>
    </row>
    <row r="43956" spans="1:47" x14ac:dyDescent="0.3">
      <c r="A43956" t="s">
        <v>115</v>
      </c>
      <c r="B43956" s="2">
        <v>43745</v>
      </c>
      <c r="C43956" s="2">
        <v>43769</v>
      </c>
      <c r="D43956" t="s">
        <v>3803</v>
      </c>
      <c r="E43956" t="s">
        <v>1845</v>
      </c>
      <c r="F43956" t="s">
        <v>1846</v>
      </c>
      <c r="G43956">
        <v>0</v>
      </c>
      <c r="H43956">
        <v>0</v>
      </c>
      <c r="I43956">
        <v>0</v>
      </c>
      <c r="K43956">
        <v>6829</v>
      </c>
      <c r="L43956" t="s">
        <v>112</v>
      </c>
      <c r="O43956" s="1"/>
      <c r="P43956" s="1"/>
    </row>
    <row r="43957" spans="1:47" x14ac:dyDescent="0.3">
      <c r="A43957" t="s">
        <v>118</v>
      </c>
      <c r="B43957" s="2">
        <v>43745</v>
      </c>
      <c r="C43957" s="2">
        <v>43769</v>
      </c>
      <c r="D43957" t="s">
        <v>3803</v>
      </c>
      <c r="E43957" t="s">
        <v>1845</v>
      </c>
      <c r="F43957" t="s">
        <v>1846</v>
      </c>
      <c r="G43957">
        <v>0</v>
      </c>
      <c r="H43957">
        <v>0</v>
      </c>
      <c r="I43957">
        <v>0</v>
      </c>
      <c r="K43957">
        <v>199200937</v>
      </c>
      <c r="L43957" t="s">
        <v>112</v>
      </c>
      <c r="O43957" s="1"/>
      <c r="P43957" s="1"/>
    </row>
    <row r="43958" spans="1:47" x14ac:dyDescent="0.3">
      <c r="B43958" s="2">
        <v>43745</v>
      </c>
      <c r="C43958" s="2">
        <v>43769</v>
      </c>
      <c r="D43958" t="s">
        <v>3803</v>
      </c>
      <c r="E43958" t="s">
        <v>1845</v>
      </c>
      <c r="F43958" t="s">
        <v>1846</v>
      </c>
      <c r="G43958">
        <v>0</v>
      </c>
      <c r="H43958">
        <v>0</v>
      </c>
      <c r="I43958">
        <v>0</v>
      </c>
      <c r="K43958">
        <v>158150423</v>
      </c>
      <c r="L43958" t="s">
        <v>112</v>
      </c>
      <c r="O43958" s="1"/>
      <c r="P43958" s="1"/>
    </row>
    <row r="43959" spans="1:47" x14ac:dyDescent="0.3">
      <c r="A43959" t="s">
        <v>459</v>
      </c>
      <c r="B43959" s="2">
        <v>43745</v>
      </c>
      <c r="C43959" s="2">
        <v>43769</v>
      </c>
      <c r="D43959" t="s">
        <v>3803</v>
      </c>
      <c r="E43959" t="s">
        <v>1845</v>
      </c>
      <c r="F43959" t="s">
        <v>1846</v>
      </c>
      <c r="G43959">
        <v>0</v>
      </c>
      <c r="H43959">
        <v>0</v>
      </c>
      <c r="I43959">
        <v>0</v>
      </c>
      <c r="K43959">
        <v>160153627</v>
      </c>
      <c r="L43959" t="s">
        <v>112</v>
      </c>
      <c r="O43959" s="1"/>
      <c r="P43959" s="1"/>
    </row>
    <row r="43960" spans="1:47" x14ac:dyDescent="0.3">
      <c r="A43960" t="s">
        <v>118</v>
      </c>
      <c r="B43960" s="2">
        <v>43745</v>
      </c>
      <c r="C43960" s="2">
        <v>43769</v>
      </c>
      <c r="D43960" t="s">
        <v>3803</v>
      </c>
      <c r="E43960" t="s">
        <v>1845</v>
      </c>
      <c r="F43960" t="s">
        <v>1846</v>
      </c>
      <c r="G43960">
        <v>0</v>
      </c>
      <c r="H43960">
        <v>0</v>
      </c>
      <c r="I43960">
        <v>0</v>
      </c>
      <c r="K43960">
        <v>8848</v>
      </c>
      <c r="L43960" t="s">
        <v>112</v>
      </c>
      <c r="O43960" s="1"/>
      <c r="P43960" s="1"/>
      <c r="AR43960">
        <v>0</v>
      </c>
      <c r="AS43960">
        <v>0</v>
      </c>
      <c r="AT43960">
        <v>21</v>
      </c>
      <c r="AU43960">
        <v>0</v>
      </c>
    </row>
    <row r="43961" spans="1:47" x14ac:dyDescent="0.3">
      <c r="A43961" t="s">
        <v>118</v>
      </c>
      <c r="B43961" s="2">
        <v>43745</v>
      </c>
      <c r="C43961" s="2">
        <v>43769</v>
      </c>
      <c r="D43961" t="s">
        <v>3803</v>
      </c>
      <c r="E43961" t="s">
        <v>1845</v>
      </c>
      <c r="F43961" t="s">
        <v>1846</v>
      </c>
      <c r="G43961">
        <v>0</v>
      </c>
      <c r="H43961">
        <v>0</v>
      </c>
      <c r="I43961">
        <v>0</v>
      </c>
      <c r="K43961">
        <v>1002742</v>
      </c>
      <c r="L43961" t="s">
        <v>116</v>
      </c>
      <c r="O43961" s="1"/>
      <c r="P43961" s="1"/>
    </row>
    <row r="43962" spans="1:47" x14ac:dyDescent="0.3">
      <c r="A43962" t="s">
        <v>115</v>
      </c>
      <c r="B43962" s="2">
        <v>43745</v>
      </c>
      <c r="C43962" s="2">
        <v>43769</v>
      </c>
      <c r="D43962" t="s">
        <v>3803</v>
      </c>
      <c r="E43962" t="s">
        <v>1845</v>
      </c>
      <c r="F43962" t="s">
        <v>1846</v>
      </c>
      <c r="G43962">
        <v>0</v>
      </c>
      <c r="H43962">
        <v>0</v>
      </c>
      <c r="I43962">
        <v>0</v>
      </c>
      <c r="K43962">
        <v>1003562</v>
      </c>
      <c r="L43962" t="s">
        <v>112</v>
      </c>
      <c r="O43962" s="1"/>
      <c r="P43962" s="1"/>
    </row>
    <row r="43963" spans="1:47" x14ac:dyDescent="0.3">
      <c r="A43963" t="s">
        <v>115</v>
      </c>
      <c r="B43963" s="2">
        <v>43745</v>
      </c>
      <c r="C43963" s="2">
        <v>43769</v>
      </c>
      <c r="D43963" t="s">
        <v>3803</v>
      </c>
      <c r="E43963" t="s">
        <v>1845</v>
      </c>
      <c r="F43963" t="s">
        <v>1846</v>
      </c>
      <c r="G43963">
        <v>0</v>
      </c>
      <c r="H43963">
        <v>0</v>
      </c>
      <c r="I43963">
        <v>0</v>
      </c>
      <c r="K43963">
        <v>49</v>
      </c>
      <c r="L43963" t="s">
        <v>112</v>
      </c>
      <c r="O43963" s="1"/>
      <c r="P43963" s="1"/>
    </row>
    <row r="43964" spans="1:47" x14ac:dyDescent="0.3">
      <c r="A43964" t="s">
        <v>118</v>
      </c>
      <c r="B43964" s="2">
        <v>43745</v>
      </c>
      <c r="C43964" s="2">
        <v>43769</v>
      </c>
      <c r="D43964" t="s">
        <v>3803</v>
      </c>
      <c r="E43964" t="s">
        <v>1845</v>
      </c>
      <c r="F43964" t="s">
        <v>1846</v>
      </c>
      <c r="G43964">
        <v>0</v>
      </c>
      <c r="H43964">
        <v>0</v>
      </c>
      <c r="I43964">
        <v>0</v>
      </c>
      <c r="K43964">
        <v>1005348</v>
      </c>
      <c r="L43964" t="s">
        <v>112</v>
      </c>
      <c r="O43964" s="1"/>
      <c r="P43964" s="1"/>
    </row>
    <row r="43965" spans="1:47" x14ac:dyDescent="0.3">
      <c r="A43965" t="s">
        <v>118</v>
      </c>
      <c r="B43965" s="2">
        <v>43745</v>
      </c>
      <c r="C43965" s="2">
        <v>43769</v>
      </c>
      <c r="D43965" t="s">
        <v>3803</v>
      </c>
      <c r="E43965" t="s">
        <v>1845</v>
      </c>
      <c r="F43965" t="s">
        <v>1846</v>
      </c>
      <c r="G43965">
        <v>0</v>
      </c>
      <c r="H43965">
        <v>0</v>
      </c>
      <c r="I43965">
        <v>0</v>
      </c>
      <c r="K43965">
        <v>5089</v>
      </c>
      <c r="L43965" t="s">
        <v>112</v>
      </c>
      <c r="O43965" s="1"/>
      <c r="P43965" s="1"/>
    </row>
    <row r="43966" spans="1:47" x14ac:dyDescent="0.3">
      <c r="A43966" t="s">
        <v>118</v>
      </c>
      <c r="B43966" s="2">
        <v>43745</v>
      </c>
      <c r="C43966" s="2">
        <v>43769</v>
      </c>
      <c r="D43966" t="s">
        <v>3803</v>
      </c>
      <c r="E43966" t="s">
        <v>1845</v>
      </c>
      <c r="F43966" t="s">
        <v>1846</v>
      </c>
      <c r="G43966">
        <v>0</v>
      </c>
      <c r="H43966">
        <v>0</v>
      </c>
      <c r="I43966">
        <v>0</v>
      </c>
      <c r="K43966">
        <v>75065</v>
      </c>
      <c r="L43966" t="s">
        <v>116</v>
      </c>
      <c r="O43966" s="1"/>
      <c r="P43966" s="1"/>
      <c r="AR43966">
        <v>51</v>
      </c>
      <c r="AS43966">
        <v>51</v>
      </c>
      <c r="AT43966">
        <v>57</v>
      </c>
      <c r="AU43966">
        <v>51</v>
      </c>
    </row>
    <row r="43967" spans="1:47" x14ac:dyDescent="0.3">
      <c r="A43967" t="s">
        <v>118</v>
      </c>
      <c r="B43967" s="2">
        <v>43745</v>
      </c>
      <c r="C43967" s="2">
        <v>43769</v>
      </c>
      <c r="D43967" t="s">
        <v>3803</v>
      </c>
      <c r="E43967" t="s">
        <v>1845</v>
      </c>
      <c r="F43967" t="s">
        <v>1846</v>
      </c>
      <c r="G43967">
        <v>0</v>
      </c>
      <c r="H43967">
        <v>0</v>
      </c>
      <c r="I43967">
        <v>0</v>
      </c>
      <c r="K43967">
        <v>1009065</v>
      </c>
      <c r="L43967" t="s">
        <v>112</v>
      </c>
      <c r="O43967" s="1"/>
      <c r="P43967" s="1"/>
    </row>
    <row r="43968" spans="1:47" x14ac:dyDescent="0.3">
      <c r="A43968" t="s">
        <v>118</v>
      </c>
      <c r="B43968" s="2">
        <v>43745</v>
      </c>
      <c r="C43968" s="2">
        <v>43769</v>
      </c>
      <c r="D43968" t="s">
        <v>3803</v>
      </c>
      <c r="E43968" t="s">
        <v>1845</v>
      </c>
      <c r="F43968" t="s">
        <v>1846</v>
      </c>
      <c r="G43968">
        <v>0</v>
      </c>
      <c r="H43968">
        <v>0</v>
      </c>
      <c r="I43968">
        <v>0</v>
      </c>
      <c r="K43968">
        <v>30010678</v>
      </c>
      <c r="L43968" t="s">
        <v>116</v>
      </c>
      <c r="O43968" s="1"/>
      <c r="P43968" s="1"/>
      <c r="AR43968">
        <v>40</v>
      </c>
      <c r="AS43968">
        <v>42</v>
      </c>
      <c r="AT43968">
        <v>40</v>
      </c>
      <c r="AU43968">
        <v>44</v>
      </c>
    </row>
    <row r="43969" spans="1:47" x14ac:dyDescent="0.3">
      <c r="A43969" t="s">
        <v>105</v>
      </c>
      <c r="B43969" s="2">
        <v>43745</v>
      </c>
      <c r="C43969" s="2">
        <v>43769</v>
      </c>
      <c r="D43969" t="s">
        <v>3803</v>
      </c>
      <c r="E43969" t="s">
        <v>1845</v>
      </c>
      <c r="F43969" t="s">
        <v>1846</v>
      </c>
      <c r="G43969">
        <v>0</v>
      </c>
      <c r="H43969">
        <v>0</v>
      </c>
      <c r="I43969">
        <v>0</v>
      </c>
      <c r="K43969">
        <v>44</v>
      </c>
      <c r="L43969" t="s">
        <v>112</v>
      </c>
      <c r="O43969" s="1"/>
      <c r="P43969" s="1"/>
    </row>
    <row r="43970" spans="1:47" x14ac:dyDescent="0.3">
      <c r="A43970" t="s">
        <v>118</v>
      </c>
      <c r="B43970" s="2">
        <v>43745</v>
      </c>
      <c r="C43970" s="2">
        <v>43769</v>
      </c>
      <c r="D43970" t="s">
        <v>3803</v>
      </c>
      <c r="E43970" t="s">
        <v>1845</v>
      </c>
      <c r="F43970" t="s">
        <v>1846</v>
      </c>
      <c r="G43970">
        <v>0</v>
      </c>
      <c r="H43970">
        <v>0</v>
      </c>
      <c r="I43970">
        <v>0</v>
      </c>
      <c r="K43970">
        <v>585094625</v>
      </c>
      <c r="L43970" t="s">
        <v>112</v>
      </c>
      <c r="O43970" s="1"/>
      <c r="P43970" s="1"/>
    </row>
    <row r="43971" spans="1:47" x14ac:dyDescent="0.3">
      <c r="A43971" t="s">
        <v>118</v>
      </c>
      <c r="B43971" s="2">
        <v>43745</v>
      </c>
      <c r="C43971" s="2">
        <v>43769</v>
      </c>
      <c r="D43971" t="s">
        <v>3803</v>
      </c>
      <c r="E43971" t="s">
        <v>1845</v>
      </c>
      <c r="F43971" t="s">
        <v>3805</v>
      </c>
      <c r="G43971">
        <v>0</v>
      </c>
      <c r="H43971">
        <v>0</v>
      </c>
      <c r="I43971">
        <v>0</v>
      </c>
      <c r="K43971">
        <v>197000192</v>
      </c>
      <c r="L43971" t="s">
        <v>296</v>
      </c>
      <c r="O43971" s="1"/>
      <c r="P43971" s="1"/>
    </row>
    <row r="43972" spans="1:47" x14ac:dyDescent="0.3">
      <c r="A43972" t="s">
        <v>105</v>
      </c>
      <c r="B43972" s="2">
        <v>43745</v>
      </c>
      <c r="C43972" s="2">
        <v>43769</v>
      </c>
      <c r="D43972" t="s">
        <v>3803</v>
      </c>
      <c r="E43972" t="s">
        <v>1845</v>
      </c>
      <c r="F43972" t="s">
        <v>1846</v>
      </c>
      <c r="G43972">
        <v>0</v>
      </c>
      <c r="H43972">
        <v>0</v>
      </c>
      <c r="I43972">
        <v>0</v>
      </c>
      <c r="K43972">
        <v>861094813</v>
      </c>
      <c r="L43972" t="s">
        <v>112</v>
      </c>
      <c r="O43972" s="1"/>
      <c r="P43972" s="1"/>
    </row>
    <row r="43973" spans="1:47" x14ac:dyDescent="0.3">
      <c r="A43973" t="s">
        <v>459</v>
      </c>
      <c r="B43973" s="2">
        <v>43745</v>
      </c>
      <c r="C43973" s="2">
        <v>43769</v>
      </c>
      <c r="D43973" t="s">
        <v>3803</v>
      </c>
      <c r="E43973" t="s">
        <v>1845</v>
      </c>
      <c r="F43973" t="s">
        <v>1846</v>
      </c>
      <c r="G43973">
        <v>0</v>
      </c>
      <c r="H43973">
        <v>0</v>
      </c>
      <c r="I43973">
        <v>0</v>
      </c>
      <c r="K43973">
        <v>8528</v>
      </c>
      <c r="L43973" t="s">
        <v>112</v>
      </c>
      <c r="O43973" s="1"/>
      <c r="P43973" s="1"/>
    </row>
    <row r="43974" spans="1:47" x14ac:dyDescent="0.3">
      <c r="A43974" t="s">
        <v>118</v>
      </c>
      <c r="B43974" s="2">
        <v>43745</v>
      </c>
      <c r="C43974" s="2">
        <v>43769</v>
      </c>
      <c r="D43974" t="s">
        <v>3803</v>
      </c>
      <c r="E43974" t="s">
        <v>1845</v>
      </c>
      <c r="F43974" t="s">
        <v>1846</v>
      </c>
      <c r="G43974">
        <v>0</v>
      </c>
      <c r="H43974">
        <v>0</v>
      </c>
      <c r="I43974">
        <v>0</v>
      </c>
      <c r="K43974">
        <v>1002050</v>
      </c>
      <c r="L43974" t="s">
        <v>112</v>
      </c>
      <c r="O43974" s="1"/>
      <c r="P43974" s="1"/>
    </row>
    <row r="43975" spans="1:47" x14ac:dyDescent="0.3">
      <c r="A43975" t="s">
        <v>118</v>
      </c>
      <c r="B43975" s="2">
        <v>43745</v>
      </c>
      <c r="C43975" s="2">
        <v>43769</v>
      </c>
      <c r="D43975" t="s">
        <v>3803</v>
      </c>
      <c r="E43975" t="s">
        <v>1845</v>
      </c>
      <c r="F43975" t="s">
        <v>1846</v>
      </c>
      <c r="G43975">
        <v>0</v>
      </c>
      <c r="H43975">
        <v>0</v>
      </c>
      <c r="I43975">
        <v>0</v>
      </c>
      <c r="K43975">
        <v>199200348</v>
      </c>
      <c r="L43975" t="s">
        <v>112</v>
      </c>
      <c r="O43975" s="1"/>
      <c r="P43975" s="1"/>
    </row>
    <row r="43976" spans="1:47" x14ac:dyDescent="0.3">
      <c r="A43976" t="s">
        <v>118</v>
      </c>
      <c r="B43976" s="2">
        <v>43745</v>
      </c>
      <c r="C43976" s="2">
        <v>43769</v>
      </c>
      <c r="D43976" t="s">
        <v>3803</v>
      </c>
      <c r="E43976" t="s">
        <v>1845</v>
      </c>
      <c r="F43976" t="s">
        <v>1846</v>
      </c>
      <c r="G43976">
        <v>0</v>
      </c>
      <c r="H43976">
        <v>0</v>
      </c>
      <c r="I43976">
        <v>0</v>
      </c>
      <c r="K43976">
        <v>200357</v>
      </c>
      <c r="L43976" t="s">
        <v>112</v>
      </c>
      <c r="O43976" s="1"/>
      <c r="P43976" s="1"/>
    </row>
    <row r="43977" spans="1:47" x14ac:dyDescent="0.3">
      <c r="A43977" t="s">
        <v>118</v>
      </c>
      <c r="B43977" s="2">
        <v>43745</v>
      </c>
      <c r="C43977" s="2">
        <v>43769</v>
      </c>
      <c r="D43977" t="s">
        <v>3803</v>
      </c>
      <c r="E43977" t="s">
        <v>1845</v>
      </c>
      <c r="F43977" t="s">
        <v>1846</v>
      </c>
      <c r="G43977">
        <v>0</v>
      </c>
      <c r="H43977">
        <v>0</v>
      </c>
      <c r="I43977">
        <v>0</v>
      </c>
      <c r="K43977">
        <v>289155909</v>
      </c>
      <c r="L43977" t="s">
        <v>112</v>
      </c>
      <c r="O43977" s="1"/>
      <c r="P43977" s="1"/>
    </row>
    <row r="43978" spans="1:47" x14ac:dyDescent="0.3">
      <c r="A43978" t="s">
        <v>105</v>
      </c>
      <c r="B43978" s="2">
        <v>43745</v>
      </c>
      <c r="C43978" s="2">
        <v>43769</v>
      </c>
      <c r="D43978" t="s">
        <v>3803</v>
      </c>
      <c r="E43978" t="s">
        <v>1845</v>
      </c>
      <c r="F43978" t="s">
        <v>1846</v>
      </c>
      <c r="G43978">
        <v>0</v>
      </c>
      <c r="H43978">
        <v>0</v>
      </c>
      <c r="I43978">
        <v>0</v>
      </c>
      <c r="K43978">
        <v>268114731</v>
      </c>
      <c r="L43978" t="s">
        <v>112</v>
      </c>
      <c r="O43978" s="1"/>
      <c r="P43978" s="1"/>
    </row>
    <row r="43979" spans="1:47" x14ac:dyDescent="0.3">
      <c r="A43979" t="s">
        <v>118</v>
      </c>
      <c r="B43979" s="2">
        <v>43745</v>
      </c>
      <c r="C43979" s="2">
        <v>43769</v>
      </c>
      <c r="D43979" t="s">
        <v>3803</v>
      </c>
      <c r="E43979" t="s">
        <v>1845</v>
      </c>
      <c r="F43979" t="s">
        <v>1846</v>
      </c>
      <c r="G43979">
        <v>0</v>
      </c>
      <c r="H43979">
        <v>0</v>
      </c>
      <c r="I43979">
        <v>0</v>
      </c>
      <c r="K43979">
        <v>199200533</v>
      </c>
      <c r="L43979" t="s">
        <v>116</v>
      </c>
      <c r="O43979" s="1"/>
      <c r="P43979" s="1"/>
      <c r="AR43979">
        <v>8</v>
      </c>
      <c r="AS43979">
        <v>9</v>
      </c>
      <c r="AT43979">
        <v>13</v>
      </c>
      <c r="AU43979">
        <v>10</v>
      </c>
    </row>
    <row r="43980" spans="1:47" x14ac:dyDescent="0.3">
      <c r="A43980" t="s">
        <v>118</v>
      </c>
      <c r="B43980" s="2">
        <v>43745</v>
      </c>
      <c r="C43980" s="2">
        <v>43769</v>
      </c>
      <c r="D43980" t="s">
        <v>3803</v>
      </c>
      <c r="E43980" t="s">
        <v>1845</v>
      </c>
      <c r="F43980" t="s">
        <v>1846</v>
      </c>
      <c r="G43980">
        <v>0</v>
      </c>
      <c r="H43980">
        <v>0</v>
      </c>
      <c r="I43980">
        <v>0</v>
      </c>
      <c r="K43980">
        <v>30015428</v>
      </c>
      <c r="L43980" t="s">
        <v>112</v>
      </c>
      <c r="O43980" s="1"/>
      <c r="P43980" s="1"/>
    </row>
    <row r="43981" spans="1:47" x14ac:dyDescent="0.3">
      <c r="A43981" t="s">
        <v>652</v>
      </c>
      <c r="B43981" s="2">
        <v>43745</v>
      </c>
      <c r="C43981" s="2">
        <v>43769</v>
      </c>
      <c r="D43981" t="s">
        <v>3803</v>
      </c>
      <c r="E43981" t="s">
        <v>1845</v>
      </c>
      <c r="F43981" t="s">
        <v>1846</v>
      </c>
      <c r="G43981">
        <v>0</v>
      </c>
      <c r="H43981">
        <v>0</v>
      </c>
      <c r="I43981">
        <v>0</v>
      </c>
      <c r="K43981">
        <v>70132</v>
      </c>
      <c r="L43981" t="s">
        <v>116</v>
      </c>
      <c r="O43981" s="1"/>
      <c r="P43981" s="1"/>
    </row>
    <row r="43982" spans="1:47" x14ac:dyDescent="0.3">
      <c r="A43982" t="s">
        <v>118</v>
      </c>
      <c r="B43982" s="2">
        <v>43745</v>
      </c>
      <c r="C43982" s="2">
        <v>43769</v>
      </c>
      <c r="D43982" t="s">
        <v>3803</v>
      </c>
      <c r="E43982" t="s">
        <v>1845</v>
      </c>
      <c r="F43982" t="s">
        <v>1846</v>
      </c>
      <c r="G43982">
        <v>0</v>
      </c>
      <c r="H43982">
        <v>0</v>
      </c>
      <c r="I43982">
        <v>0</v>
      </c>
      <c r="K43982">
        <v>197000165</v>
      </c>
      <c r="L43982" t="s">
        <v>112</v>
      </c>
      <c r="O43982" s="1"/>
      <c r="P43982" s="1"/>
    </row>
    <row r="43983" spans="1:47" x14ac:dyDescent="0.3">
      <c r="A43983" t="s">
        <v>105</v>
      </c>
      <c r="B43983" s="2">
        <v>43745</v>
      </c>
      <c r="C43983" s="2">
        <v>43769</v>
      </c>
      <c r="D43983" t="s">
        <v>3803</v>
      </c>
      <c r="E43983" t="s">
        <v>1845</v>
      </c>
      <c r="F43983" t="s">
        <v>1846</v>
      </c>
      <c r="G43983">
        <v>0</v>
      </c>
      <c r="H43983">
        <v>0</v>
      </c>
      <c r="I43983">
        <v>0</v>
      </c>
      <c r="K43983">
        <v>246174019</v>
      </c>
      <c r="L43983" t="s">
        <v>112</v>
      </c>
      <c r="O43983" s="1"/>
      <c r="P43983" s="1"/>
    </row>
    <row r="43984" spans="1:47" x14ac:dyDescent="0.3">
      <c r="A43984" t="s">
        <v>118</v>
      </c>
      <c r="B43984" s="2">
        <v>43745</v>
      </c>
      <c r="C43984" s="2">
        <v>43769</v>
      </c>
      <c r="D43984" t="s">
        <v>3803</v>
      </c>
      <c r="E43984" t="s">
        <v>1845</v>
      </c>
      <c r="F43984" t="s">
        <v>1846</v>
      </c>
      <c r="G43984">
        <v>0</v>
      </c>
      <c r="H43984">
        <v>0</v>
      </c>
      <c r="I43984">
        <v>0</v>
      </c>
      <c r="K43984">
        <v>510302</v>
      </c>
      <c r="L43984" t="s">
        <v>112</v>
      </c>
      <c r="O43984" s="1"/>
      <c r="P43984" s="1"/>
    </row>
    <row r="43985" spans="1:47" x14ac:dyDescent="0.3">
      <c r="A43985" t="s">
        <v>118</v>
      </c>
      <c r="B43985" s="2">
        <v>43745</v>
      </c>
      <c r="C43985" s="2">
        <v>43769</v>
      </c>
      <c r="D43985" t="s">
        <v>3803</v>
      </c>
      <c r="E43985" t="s">
        <v>1845</v>
      </c>
      <c r="F43985" t="s">
        <v>1846</v>
      </c>
      <c r="G43985">
        <v>0</v>
      </c>
      <c r="H43985">
        <v>0</v>
      </c>
      <c r="I43985">
        <v>0</v>
      </c>
      <c r="K43985">
        <v>7532</v>
      </c>
      <c r="L43985" t="s">
        <v>112</v>
      </c>
      <c r="O43985" s="1"/>
      <c r="P43985" s="1"/>
    </row>
    <row r="43986" spans="1:47" x14ac:dyDescent="0.3">
      <c r="A43986" t="s">
        <v>118</v>
      </c>
      <c r="B43986" s="2">
        <v>43745</v>
      </c>
      <c r="C43986" s="2">
        <v>43769</v>
      </c>
      <c r="D43986" t="s">
        <v>3803</v>
      </c>
      <c r="E43986" t="s">
        <v>1845</v>
      </c>
      <c r="F43986" t="s">
        <v>1846</v>
      </c>
      <c r="G43986">
        <v>0</v>
      </c>
      <c r="H43986">
        <v>0</v>
      </c>
      <c r="I43986">
        <v>0</v>
      </c>
      <c r="K43986">
        <v>510301</v>
      </c>
      <c r="L43986" t="s">
        <v>112</v>
      </c>
      <c r="O43986" s="1"/>
      <c r="P43986" s="1"/>
    </row>
    <row r="43987" spans="1:47" x14ac:dyDescent="0.3">
      <c r="A43987" t="s">
        <v>118</v>
      </c>
      <c r="B43987" s="2">
        <v>43745</v>
      </c>
      <c r="C43987" s="2">
        <v>43769</v>
      </c>
      <c r="D43987" t="s">
        <v>3803</v>
      </c>
      <c r="E43987" t="s">
        <v>1845</v>
      </c>
      <c r="F43987" t="s">
        <v>1846</v>
      </c>
      <c r="G43987">
        <v>0</v>
      </c>
      <c r="H43987">
        <v>0</v>
      </c>
      <c r="I43987">
        <v>0</v>
      </c>
      <c r="K43987">
        <v>75343</v>
      </c>
      <c r="L43987" t="s">
        <v>112</v>
      </c>
      <c r="O43987" s="1"/>
      <c r="P43987" s="1"/>
    </row>
    <row r="43988" spans="1:47" x14ac:dyDescent="0.3">
      <c r="A43988" t="s">
        <v>105</v>
      </c>
      <c r="B43988" s="2">
        <v>43745</v>
      </c>
      <c r="C43988" s="2">
        <v>43769</v>
      </c>
      <c r="D43988" t="s">
        <v>3803</v>
      </c>
      <c r="E43988" t="s">
        <v>1845</v>
      </c>
      <c r="F43988" t="s">
        <v>1846</v>
      </c>
      <c r="G43988">
        <v>0</v>
      </c>
      <c r="H43988">
        <v>0</v>
      </c>
      <c r="I43988">
        <v>0</v>
      </c>
      <c r="K43988">
        <v>2141343754</v>
      </c>
      <c r="L43988" t="s">
        <v>112</v>
      </c>
      <c r="O43988" s="1"/>
      <c r="P43988" s="1"/>
    </row>
    <row r="43989" spans="1:47" x14ac:dyDescent="0.3">
      <c r="A43989" t="s">
        <v>118</v>
      </c>
      <c r="B43989" s="2">
        <v>43745</v>
      </c>
      <c r="C43989" s="2">
        <v>43769</v>
      </c>
      <c r="D43989" t="s">
        <v>3803</v>
      </c>
      <c r="E43989" t="s">
        <v>1845</v>
      </c>
      <c r="F43989" t="s">
        <v>1846</v>
      </c>
      <c r="G43989">
        <v>0</v>
      </c>
      <c r="H43989">
        <v>0</v>
      </c>
      <c r="I43989">
        <v>0</v>
      </c>
      <c r="K43989">
        <v>252123801</v>
      </c>
      <c r="L43989" t="s">
        <v>116</v>
      </c>
      <c r="O43989" s="1"/>
      <c r="P43989" s="1"/>
      <c r="AR43989">
        <v>45</v>
      </c>
      <c r="AS43989">
        <v>45</v>
      </c>
      <c r="AT43989">
        <v>47</v>
      </c>
      <c r="AU43989">
        <v>46</v>
      </c>
    </row>
    <row r="43990" spans="1:47" x14ac:dyDescent="0.3">
      <c r="A43990" t="s">
        <v>118</v>
      </c>
      <c r="B43990" s="2">
        <v>43745</v>
      </c>
      <c r="C43990" s="2">
        <v>43769</v>
      </c>
      <c r="D43990" t="s">
        <v>3803</v>
      </c>
      <c r="E43990" t="s">
        <v>1845</v>
      </c>
      <c r="F43990" t="s">
        <v>1846</v>
      </c>
      <c r="G43990">
        <v>0</v>
      </c>
      <c r="H43990">
        <v>0</v>
      </c>
      <c r="I43990">
        <v>0</v>
      </c>
      <c r="K43990">
        <v>8979</v>
      </c>
      <c r="L43990" t="s">
        <v>116</v>
      </c>
      <c r="O43990" s="1"/>
      <c r="P43990" s="1"/>
      <c r="AR43990">
        <v>57</v>
      </c>
      <c r="AS43990">
        <v>57</v>
      </c>
      <c r="AT43990">
        <v>55</v>
      </c>
      <c r="AU43990">
        <v>60</v>
      </c>
    </row>
    <row r="43991" spans="1:47" x14ac:dyDescent="0.3">
      <c r="A43991" t="s">
        <v>118</v>
      </c>
      <c r="B43991" s="2">
        <v>43745</v>
      </c>
      <c r="C43991" s="2">
        <v>43769</v>
      </c>
      <c r="D43991" t="s">
        <v>3803</v>
      </c>
      <c r="E43991" t="s">
        <v>1845</v>
      </c>
      <c r="F43991" t="s">
        <v>1846</v>
      </c>
      <c r="G43991">
        <v>0</v>
      </c>
      <c r="H43991">
        <v>0</v>
      </c>
      <c r="I43991">
        <v>0</v>
      </c>
      <c r="K43991">
        <v>198005895</v>
      </c>
      <c r="L43991" t="s">
        <v>112</v>
      </c>
      <c r="O43991" s="1"/>
      <c r="P43991" s="1"/>
    </row>
    <row r="43992" spans="1:47" x14ac:dyDescent="0.3">
      <c r="A43992" t="s">
        <v>118</v>
      </c>
      <c r="B43992" s="2">
        <v>43745</v>
      </c>
      <c r="C43992" s="2">
        <v>43769</v>
      </c>
      <c r="D43992" t="s">
        <v>3803</v>
      </c>
      <c r="E43992" t="s">
        <v>1845</v>
      </c>
      <c r="F43992" t="s">
        <v>1846</v>
      </c>
      <c r="G43992">
        <v>0</v>
      </c>
      <c r="H43992">
        <v>0</v>
      </c>
      <c r="I43992">
        <v>0</v>
      </c>
      <c r="K43992">
        <v>197000062</v>
      </c>
      <c r="L43992" t="s">
        <v>112</v>
      </c>
      <c r="O43992" s="1"/>
      <c r="P43992" s="1"/>
    </row>
    <row r="43993" spans="1:47" x14ac:dyDescent="0.3">
      <c r="A43993" t="s">
        <v>115</v>
      </c>
      <c r="B43993" s="2">
        <v>43745</v>
      </c>
      <c r="C43993" s="2">
        <v>43769</v>
      </c>
      <c r="D43993" t="s">
        <v>3803</v>
      </c>
      <c r="E43993" t="s">
        <v>1845</v>
      </c>
      <c r="F43993" t="s">
        <v>1846</v>
      </c>
      <c r="G43993">
        <v>0</v>
      </c>
      <c r="H43993">
        <v>0</v>
      </c>
      <c r="I43993">
        <v>0</v>
      </c>
      <c r="K43993">
        <v>235224400</v>
      </c>
      <c r="L43993" t="s">
        <v>112</v>
      </c>
      <c r="O43993" s="1"/>
      <c r="P43993" s="1"/>
    </row>
    <row r="43994" spans="1:47" x14ac:dyDescent="0.3">
      <c r="A43994" t="s">
        <v>118</v>
      </c>
      <c r="B43994" s="2">
        <v>43745</v>
      </c>
      <c r="C43994" s="2">
        <v>43769</v>
      </c>
      <c r="D43994" t="s">
        <v>3803</v>
      </c>
      <c r="E43994" t="s">
        <v>1845</v>
      </c>
      <c r="F43994" t="s">
        <v>1846</v>
      </c>
      <c r="G43994">
        <v>0</v>
      </c>
      <c r="H43994">
        <v>0</v>
      </c>
      <c r="I43994">
        <v>0</v>
      </c>
      <c r="K43994">
        <v>1009660</v>
      </c>
      <c r="L43994" t="s">
        <v>116</v>
      </c>
      <c r="O43994" s="1"/>
      <c r="P43994" s="1"/>
      <c r="AR43994">
        <v>163</v>
      </c>
      <c r="AS43994">
        <v>164</v>
      </c>
      <c r="AT43994">
        <v>144</v>
      </c>
      <c r="AU43994">
        <v>159</v>
      </c>
    </row>
    <row r="43995" spans="1:47" x14ac:dyDescent="0.3">
      <c r="A43995" t="s">
        <v>118</v>
      </c>
      <c r="B43995" s="2">
        <v>43745</v>
      </c>
      <c r="C43995" s="2">
        <v>43769</v>
      </c>
      <c r="D43995" t="s">
        <v>3803</v>
      </c>
      <c r="E43995" t="s">
        <v>1845</v>
      </c>
      <c r="F43995" t="s">
        <v>1846</v>
      </c>
      <c r="G43995">
        <v>0</v>
      </c>
      <c r="H43995">
        <v>0</v>
      </c>
      <c r="I43995">
        <v>0</v>
      </c>
      <c r="K43995">
        <v>333693</v>
      </c>
      <c r="L43995" t="s">
        <v>112</v>
      </c>
      <c r="O43995" s="1"/>
      <c r="P43995" s="1"/>
    </row>
    <row r="43996" spans="1:47" x14ac:dyDescent="0.3">
      <c r="A43996" t="s">
        <v>459</v>
      </c>
      <c r="B43996" s="2">
        <v>43745</v>
      </c>
      <c r="C43996" s="2">
        <v>43769</v>
      </c>
      <c r="D43996" t="s">
        <v>3803</v>
      </c>
      <c r="E43996" t="s">
        <v>1845</v>
      </c>
      <c r="F43996" t="s">
        <v>1846</v>
      </c>
      <c r="G43996">
        <v>0</v>
      </c>
      <c r="H43996">
        <v>0</v>
      </c>
      <c r="I43996">
        <v>0</v>
      </c>
      <c r="K43996">
        <v>343120847</v>
      </c>
      <c r="L43996" t="s">
        <v>112</v>
      </c>
      <c r="O43996" s="1"/>
      <c r="P43996" s="1"/>
    </row>
    <row r="43997" spans="1:47" x14ac:dyDescent="0.3">
      <c r="B43997" s="2">
        <v>43745</v>
      </c>
      <c r="C43997" s="2">
        <v>43769</v>
      </c>
      <c r="D43997" t="s">
        <v>3803</v>
      </c>
      <c r="E43997" t="s">
        <v>1845</v>
      </c>
      <c r="F43997" t="s">
        <v>1846</v>
      </c>
      <c r="G43997">
        <v>0</v>
      </c>
      <c r="H43997">
        <v>0</v>
      </c>
      <c r="I43997">
        <v>0</v>
      </c>
      <c r="K43997">
        <v>1006368</v>
      </c>
      <c r="L43997" t="s">
        <v>116</v>
      </c>
      <c r="O43997" s="1"/>
      <c r="P43997" s="1"/>
    </row>
    <row r="43998" spans="1:47" x14ac:dyDescent="0.3">
      <c r="A43998" t="s">
        <v>118</v>
      </c>
      <c r="B43998" s="2">
        <v>43745</v>
      </c>
      <c r="C43998" s="2">
        <v>43769</v>
      </c>
      <c r="D43998" t="s">
        <v>3803</v>
      </c>
      <c r="E43998" t="s">
        <v>1845</v>
      </c>
      <c r="F43998" t="s">
        <v>1846</v>
      </c>
      <c r="G43998">
        <v>0</v>
      </c>
      <c r="H43998">
        <v>0</v>
      </c>
      <c r="I43998">
        <v>0</v>
      </c>
      <c r="K43998">
        <v>400027</v>
      </c>
      <c r="L43998" t="s">
        <v>112</v>
      </c>
      <c r="O43998" s="1"/>
      <c r="P43998" s="1"/>
    </row>
    <row r="43999" spans="1:47" x14ac:dyDescent="0.3">
      <c r="A43999" t="s">
        <v>118</v>
      </c>
      <c r="B43999" s="2">
        <v>43745</v>
      </c>
      <c r="C43999" s="2">
        <v>43769</v>
      </c>
      <c r="D43999" t="s">
        <v>3803</v>
      </c>
      <c r="E43999" t="s">
        <v>1845</v>
      </c>
      <c r="F43999" t="s">
        <v>1846</v>
      </c>
      <c r="G43999">
        <v>0</v>
      </c>
      <c r="H43999">
        <v>0</v>
      </c>
      <c r="I43999">
        <v>0</v>
      </c>
      <c r="K43999">
        <v>235133423</v>
      </c>
      <c r="L43999" t="s">
        <v>112</v>
      </c>
      <c r="O43999" s="1"/>
      <c r="P43999" s="1"/>
    </row>
    <row r="44000" spans="1:47" x14ac:dyDescent="0.3">
      <c r="A44000" t="s">
        <v>118</v>
      </c>
      <c r="B44000" s="2">
        <v>43745</v>
      </c>
      <c r="C44000" s="2">
        <v>43769</v>
      </c>
      <c r="D44000" t="s">
        <v>3803</v>
      </c>
      <c r="E44000" t="s">
        <v>1845</v>
      </c>
      <c r="F44000" t="s">
        <v>1846</v>
      </c>
      <c r="G44000">
        <v>0</v>
      </c>
      <c r="H44000">
        <v>0</v>
      </c>
      <c r="I44000">
        <v>0</v>
      </c>
      <c r="K44000">
        <v>8402</v>
      </c>
      <c r="L44000" t="s">
        <v>112</v>
      </c>
      <c r="O44000" s="1"/>
      <c r="P44000" s="1"/>
    </row>
    <row r="44001" spans="1:47" x14ac:dyDescent="0.3">
      <c r="A44001" t="s">
        <v>118</v>
      </c>
      <c r="B44001" s="2">
        <v>43745</v>
      </c>
      <c r="C44001" s="2">
        <v>43769</v>
      </c>
      <c r="D44001" t="s">
        <v>3803</v>
      </c>
      <c r="E44001" t="s">
        <v>1845</v>
      </c>
      <c r="F44001" t="s">
        <v>1846</v>
      </c>
      <c r="G44001">
        <v>0</v>
      </c>
      <c r="H44001">
        <v>0</v>
      </c>
      <c r="I44001">
        <v>0</v>
      </c>
      <c r="K44001">
        <v>198100006</v>
      </c>
      <c r="L44001" t="s">
        <v>116</v>
      </c>
      <c r="O44001" s="1"/>
      <c r="P44001" s="1"/>
    </row>
    <row r="44002" spans="1:47" x14ac:dyDescent="0.3">
      <c r="A44002" t="s">
        <v>105</v>
      </c>
      <c r="B44002" s="2">
        <v>43745</v>
      </c>
      <c r="C44002" s="2">
        <v>43769</v>
      </c>
      <c r="D44002" t="s">
        <v>3803</v>
      </c>
      <c r="E44002" t="s">
        <v>1845</v>
      </c>
      <c r="F44002" t="s">
        <v>1846</v>
      </c>
      <c r="G44002">
        <v>0</v>
      </c>
      <c r="H44002">
        <v>0</v>
      </c>
      <c r="I44002">
        <v>0</v>
      </c>
      <c r="K44002">
        <v>198031081</v>
      </c>
      <c r="L44002" t="s">
        <v>112</v>
      </c>
      <c r="O44002" s="1"/>
      <c r="P44002" s="1"/>
    </row>
    <row r="44003" spans="1:47" x14ac:dyDescent="0.3">
      <c r="A44003" t="s">
        <v>118</v>
      </c>
      <c r="B44003" s="2">
        <v>43745</v>
      </c>
      <c r="C44003" s="2">
        <v>43769</v>
      </c>
      <c r="D44003" t="s">
        <v>3803</v>
      </c>
      <c r="E44003" t="s">
        <v>1845</v>
      </c>
      <c r="F44003" t="s">
        <v>1846</v>
      </c>
      <c r="G44003">
        <v>0</v>
      </c>
      <c r="H44003">
        <v>0</v>
      </c>
      <c r="I44003">
        <v>0</v>
      </c>
      <c r="K44003">
        <v>158150429</v>
      </c>
      <c r="L44003" t="s">
        <v>112</v>
      </c>
      <c r="O44003" s="1"/>
      <c r="P44003" s="1"/>
    </row>
    <row r="44004" spans="1:47" x14ac:dyDescent="0.3">
      <c r="A44004" t="s">
        <v>105</v>
      </c>
      <c r="B44004" s="2">
        <v>43745</v>
      </c>
      <c r="C44004" s="2">
        <v>43769</v>
      </c>
      <c r="D44004" t="s">
        <v>3803</v>
      </c>
      <c r="E44004" t="s">
        <v>1845</v>
      </c>
      <c r="F44004" t="s">
        <v>1846</v>
      </c>
      <c r="G44004">
        <v>0</v>
      </c>
      <c r="H44004">
        <v>0</v>
      </c>
      <c r="I44004">
        <v>0</v>
      </c>
      <c r="K44004">
        <v>198053109</v>
      </c>
      <c r="L44004" t="s">
        <v>112</v>
      </c>
      <c r="O44004" s="1"/>
      <c r="P44004" s="1"/>
    </row>
    <row r="44005" spans="1:47" x14ac:dyDescent="0.3">
      <c r="A44005" t="s">
        <v>118</v>
      </c>
      <c r="B44005" s="2">
        <v>43745</v>
      </c>
      <c r="C44005" s="2">
        <v>43769</v>
      </c>
      <c r="D44005" t="s">
        <v>3803</v>
      </c>
      <c r="E44005" t="s">
        <v>1845</v>
      </c>
      <c r="F44005" t="s">
        <v>1846</v>
      </c>
      <c r="G44005">
        <v>0</v>
      </c>
      <c r="H44005">
        <v>0</v>
      </c>
      <c r="I44005">
        <v>0</v>
      </c>
      <c r="K44005">
        <v>1005206</v>
      </c>
      <c r="L44005" t="s">
        <v>116</v>
      </c>
      <c r="O44005" s="1"/>
      <c r="P44005" s="1"/>
      <c r="AR44005">
        <v>133</v>
      </c>
      <c r="AS44005">
        <v>134</v>
      </c>
      <c r="AT44005">
        <v>129</v>
      </c>
      <c r="AU44005">
        <v>131</v>
      </c>
    </row>
    <row r="44006" spans="1:47" x14ac:dyDescent="0.3">
      <c r="A44006" t="s">
        <v>118</v>
      </c>
      <c r="B44006" s="2">
        <v>43745</v>
      </c>
      <c r="C44006" s="2">
        <v>43769</v>
      </c>
      <c r="D44006" t="s">
        <v>3803</v>
      </c>
      <c r="E44006" t="s">
        <v>1845</v>
      </c>
      <c r="F44006" t="s">
        <v>1846</v>
      </c>
      <c r="G44006">
        <v>0</v>
      </c>
      <c r="H44006">
        <v>0</v>
      </c>
      <c r="I44006">
        <v>0</v>
      </c>
      <c r="K44006">
        <v>1009068</v>
      </c>
      <c r="L44006" t="s">
        <v>116</v>
      </c>
      <c r="O44006" s="1"/>
      <c r="P44006" s="1"/>
      <c r="AR44006">
        <v>32</v>
      </c>
      <c r="AS44006">
        <v>32</v>
      </c>
      <c r="AT44006">
        <v>32</v>
      </c>
      <c r="AU44006">
        <v>32</v>
      </c>
    </row>
    <row r="44007" spans="1:47" x14ac:dyDescent="0.3">
      <c r="A44007" t="s">
        <v>105</v>
      </c>
      <c r="B44007" s="2">
        <v>43745</v>
      </c>
      <c r="C44007" s="2">
        <v>43769</v>
      </c>
      <c r="D44007" t="s">
        <v>3803</v>
      </c>
      <c r="E44007" t="s">
        <v>1845</v>
      </c>
      <c r="F44007" t="s">
        <v>1846</v>
      </c>
      <c r="G44007">
        <v>0</v>
      </c>
      <c r="H44007">
        <v>0</v>
      </c>
      <c r="I44007">
        <v>0</v>
      </c>
      <c r="K44007">
        <v>389135351</v>
      </c>
      <c r="L44007" t="s">
        <v>112</v>
      </c>
      <c r="O44007" s="1"/>
      <c r="P44007" s="1"/>
    </row>
    <row r="44008" spans="1:47" x14ac:dyDescent="0.3">
      <c r="A44008" t="s">
        <v>118</v>
      </c>
      <c r="B44008" s="2">
        <v>43745</v>
      </c>
      <c r="C44008" s="2">
        <v>43769</v>
      </c>
      <c r="D44008" t="s">
        <v>3803</v>
      </c>
      <c r="E44008" t="s">
        <v>1845</v>
      </c>
      <c r="F44008" t="s">
        <v>1846</v>
      </c>
      <c r="G44008">
        <v>0</v>
      </c>
      <c r="H44008">
        <v>0</v>
      </c>
      <c r="I44008">
        <v>0</v>
      </c>
      <c r="K44008">
        <v>865100532</v>
      </c>
      <c r="L44008" t="s">
        <v>116</v>
      </c>
      <c r="O44008" s="1"/>
      <c r="P44008" s="1"/>
      <c r="AR44008">
        <v>24</v>
      </c>
      <c r="AS44008">
        <v>19</v>
      </c>
      <c r="AT44008">
        <v>24</v>
      </c>
      <c r="AU44008">
        <v>19</v>
      </c>
    </row>
    <row r="44009" spans="1:47" x14ac:dyDescent="0.3">
      <c r="A44009" t="s">
        <v>300</v>
      </c>
      <c r="B44009" s="2">
        <v>43745</v>
      </c>
      <c r="C44009" s="2">
        <v>43769</v>
      </c>
      <c r="D44009" t="s">
        <v>3803</v>
      </c>
      <c r="E44009" t="s">
        <v>1845</v>
      </c>
      <c r="F44009" t="s">
        <v>1846</v>
      </c>
      <c r="G44009">
        <v>0</v>
      </c>
      <c r="H44009">
        <v>0</v>
      </c>
      <c r="I44009">
        <v>0</v>
      </c>
      <c r="K44009">
        <v>1993602663</v>
      </c>
      <c r="L44009" t="s">
        <v>112</v>
      </c>
      <c r="O44009" s="1"/>
      <c r="P44009" s="1"/>
    </row>
    <row r="44010" spans="1:47" x14ac:dyDescent="0.3">
      <c r="A44010" t="s">
        <v>115</v>
      </c>
      <c r="B44010" s="2">
        <v>43745</v>
      </c>
      <c r="C44010" s="2">
        <v>43769</v>
      </c>
      <c r="D44010" t="s">
        <v>3803</v>
      </c>
      <c r="E44010" t="s">
        <v>1845</v>
      </c>
      <c r="F44010" t="s">
        <v>1846</v>
      </c>
      <c r="G44010">
        <v>0</v>
      </c>
      <c r="H44010">
        <v>0</v>
      </c>
      <c r="I44010">
        <v>0</v>
      </c>
      <c r="K44010">
        <v>199184720</v>
      </c>
      <c r="L44010" t="s">
        <v>112</v>
      </c>
      <c r="O44010" s="1"/>
      <c r="P44010" s="1"/>
    </row>
    <row r="44011" spans="1:47" x14ac:dyDescent="0.3">
      <c r="A44011" t="s">
        <v>115</v>
      </c>
      <c r="B44011" s="2">
        <v>43745</v>
      </c>
      <c r="C44011" s="2">
        <v>43769</v>
      </c>
      <c r="D44011" t="s">
        <v>3803</v>
      </c>
      <c r="E44011" t="s">
        <v>1845</v>
      </c>
      <c r="F44011" t="s">
        <v>1846</v>
      </c>
      <c r="G44011">
        <v>0</v>
      </c>
      <c r="H44011">
        <v>0</v>
      </c>
      <c r="I44011">
        <v>0</v>
      </c>
      <c r="K44011">
        <v>75062</v>
      </c>
      <c r="L44011" t="s">
        <v>112</v>
      </c>
      <c r="O44011" s="1"/>
      <c r="P44011" s="1"/>
    </row>
    <row r="44012" spans="1:47" x14ac:dyDescent="0.3">
      <c r="A44012" t="s">
        <v>118</v>
      </c>
      <c r="B44012" s="2">
        <v>43745</v>
      </c>
      <c r="C44012" s="2">
        <v>43769</v>
      </c>
      <c r="D44012" t="s">
        <v>3803</v>
      </c>
      <c r="E44012" t="s">
        <v>1845</v>
      </c>
      <c r="F44012" t="s">
        <v>1846</v>
      </c>
      <c r="G44012">
        <v>0</v>
      </c>
      <c r="H44012">
        <v>0</v>
      </c>
      <c r="I44012">
        <v>0</v>
      </c>
      <c r="K44012">
        <v>155222107</v>
      </c>
      <c r="L44012" t="s">
        <v>112</v>
      </c>
      <c r="O44012" s="1"/>
      <c r="P44012" s="1"/>
    </row>
    <row r="44013" spans="1:47" x14ac:dyDescent="0.3">
      <c r="A44013" t="s">
        <v>118</v>
      </c>
      <c r="B44013" s="2">
        <v>43745</v>
      </c>
      <c r="C44013" s="2">
        <v>43769</v>
      </c>
      <c r="D44013" t="s">
        <v>3803</v>
      </c>
      <c r="E44013" t="s">
        <v>1845</v>
      </c>
      <c r="F44013" t="s">
        <v>1846</v>
      </c>
      <c r="G44013">
        <v>0</v>
      </c>
      <c r="H44013">
        <v>0</v>
      </c>
      <c r="I44013">
        <v>0</v>
      </c>
      <c r="K44013">
        <v>1004427</v>
      </c>
      <c r="L44013" t="s">
        <v>112</v>
      </c>
      <c r="O44013" s="1"/>
      <c r="P44013" s="1"/>
    </row>
    <row r="44014" spans="1:47" x14ac:dyDescent="0.3">
      <c r="A44014" t="s">
        <v>118</v>
      </c>
      <c r="B44014" s="2">
        <v>43745</v>
      </c>
      <c r="C44014" s="2">
        <v>43769</v>
      </c>
      <c r="D44014" t="s">
        <v>3803</v>
      </c>
      <c r="E44014" t="s">
        <v>1845</v>
      </c>
      <c r="F44014" t="s">
        <v>1846</v>
      </c>
      <c r="G44014">
        <v>0</v>
      </c>
      <c r="H44014">
        <v>0</v>
      </c>
      <c r="I44014">
        <v>0</v>
      </c>
      <c r="K44014">
        <v>252112802</v>
      </c>
      <c r="L44014" t="s">
        <v>112</v>
      </c>
      <c r="O44014" s="1"/>
      <c r="P44014" s="1"/>
    </row>
    <row r="44015" spans="1:47" x14ac:dyDescent="0.3">
      <c r="A44015" t="s">
        <v>652</v>
      </c>
      <c r="B44015" s="2">
        <v>43745</v>
      </c>
      <c r="C44015" s="2">
        <v>43769</v>
      </c>
      <c r="D44015" t="s">
        <v>3803</v>
      </c>
      <c r="E44015" t="s">
        <v>1845</v>
      </c>
      <c r="F44015" t="s">
        <v>1846</v>
      </c>
      <c r="G44015">
        <v>0</v>
      </c>
      <c r="H44015">
        <v>0</v>
      </c>
      <c r="I44015">
        <v>0</v>
      </c>
      <c r="K44015">
        <v>919112120</v>
      </c>
      <c r="L44015" t="s">
        <v>112</v>
      </c>
      <c r="O44015" s="1"/>
      <c r="P44015" s="1"/>
    </row>
    <row r="44016" spans="1:47" x14ac:dyDescent="0.3">
      <c r="A44016" t="s">
        <v>105</v>
      </c>
      <c r="B44016" s="2">
        <v>43745</v>
      </c>
      <c r="C44016" s="2">
        <v>43769</v>
      </c>
      <c r="D44016" t="s">
        <v>3803</v>
      </c>
      <c r="E44016" t="s">
        <v>1845</v>
      </c>
      <c r="F44016" t="s">
        <v>1846</v>
      </c>
      <c r="G44016">
        <v>0</v>
      </c>
      <c r="H44016">
        <v>0</v>
      </c>
      <c r="I44016">
        <v>0</v>
      </c>
      <c r="K44016">
        <v>400040</v>
      </c>
      <c r="L44016" t="s">
        <v>112</v>
      </c>
      <c r="O44016" s="1"/>
      <c r="P44016" s="1"/>
    </row>
    <row r="44017" spans="1:47" x14ac:dyDescent="0.3">
      <c r="A44017" t="s">
        <v>118</v>
      </c>
      <c r="B44017" s="2">
        <v>43745</v>
      </c>
      <c r="C44017" s="2">
        <v>43769</v>
      </c>
      <c r="D44017" t="s">
        <v>3803</v>
      </c>
      <c r="E44017" t="s">
        <v>1845</v>
      </c>
      <c r="F44017" t="s">
        <v>1846</v>
      </c>
      <c r="G44017">
        <v>0</v>
      </c>
      <c r="H44017">
        <v>0</v>
      </c>
      <c r="I44017">
        <v>0</v>
      </c>
      <c r="K44017">
        <v>7122</v>
      </c>
      <c r="L44017" t="s">
        <v>112</v>
      </c>
      <c r="O44017" s="1"/>
      <c r="P44017" s="1"/>
    </row>
    <row r="44018" spans="1:47" x14ac:dyDescent="0.3">
      <c r="A44018" t="s">
        <v>118</v>
      </c>
      <c r="B44018" s="2">
        <v>43745</v>
      </c>
      <c r="C44018" s="2">
        <v>43769</v>
      </c>
      <c r="D44018" t="s">
        <v>3803</v>
      </c>
      <c r="E44018" t="s">
        <v>1845</v>
      </c>
      <c r="F44018" t="s">
        <v>1846</v>
      </c>
      <c r="G44018">
        <v>0</v>
      </c>
      <c r="H44018">
        <v>0</v>
      </c>
      <c r="I44018">
        <v>0</v>
      </c>
      <c r="K44018">
        <v>597160357</v>
      </c>
      <c r="L44018" t="s">
        <v>112</v>
      </c>
      <c r="O44018" s="1"/>
      <c r="P44018" s="1"/>
    </row>
    <row r="44019" spans="1:47" x14ac:dyDescent="0.3">
      <c r="A44019" t="s">
        <v>300</v>
      </c>
      <c r="B44019" s="2">
        <v>43745</v>
      </c>
      <c r="C44019" s="2">
        <v>43769</v>
      </c>
      <c r="D44019" t="s">
        <v>3803</v>
      </c>
      <c r="E44019" t="s">
        <v>1845</v>
      </c>
      <c r="F44019" t="s">
        <v>1846</v>
      </c>
      <c r="G44019">
        <v>0</v>
      </c>
      <c r="H44019">
        <v>0</v>
      </c>
      <c r="I44019">
        <v>0</v>
      </c>
      <c r="K44019">
        <v>199182421</v>
      </c>
      <c r="L44019" t="s">
        <v>112</v>
      </c>
      <c r="O44019" s="1"/>
      <c r="P44019" s="1"/>
    </row>
    <row r="44020" spans="1:47" x14ac:dyDescent="0.3">
      <c r="A44020" t="s">
        <v>105</v>
      </c>
      <c r="B44020" s="2">
        <v>43745</v>
      </c>
      <c r="C44020" s="2">
        <v>43769</v>
      </c>
      <c r="D44020" t="s">
        <v>3803</v>
      </c>
      <c r="E44020" t="s">
        <v>1845</v>
      </c>
      <c r="F44020" t="s">
        <v>1846</v>
      </c>
      <c r="G44020">
        <v>0</v>
      </c>
      <c r="H44020">
        <v>0</v>
      </c>
      <c r="I44020">
        <v>0</v>
      </c>
      <c r="K44020">
        <v>253110642</v>
      </c>
      <c r="L44020" t="s">
        <v>294</v>
      </c>
      <c r="O44020" s="1"/>
      <c r="P44020" s="1"/>
    </row>
    <row r="44021" spans="1:47" x14ac:dyDescent="0.3">
      <c r="A44021" t="s">
        <v>115</v>
      </c>
      <c r="B44021" s="2">
        <v>43745</v>
      </c>
      <c r="C44021" s="2">
        <v>43769</v>
      </c>
      <c r="D44021" t="s">
        <v>3803</v>
      </c>
      <c r="E44021" t="s">
        <v>1845</v>
      </c>
      <c r="F44021" t="s">
        <v>1846</v>
      </c>
      <c r="G44021">
        <v>0</v>
      </c>
      <c r="H44021">
        <v>0</v>
      </c>
      <c r="I44021">
        <v>0</v>
      </c>
      <c r="K44021">
        <v>125013741</v>
      </c>
      <c r="L44021" t="s">
        <v>116</v>
      </c>
      <c r="O44021" s="1"/>
      <c r="P44021" s="1"/>
      <c r="AR44021">
        <v>121</v>
      </c>
      <c r="AS44021">
        <v>122</v>
      </c>
      <c r="AT44021">
        <v>116</v>
      </c>
      <c r="AU44021">
        <v>124</v>
      </c>
    </row>
    <row r="44022" spans="1:47" x14ac:dyDescent="0.3">
      <c r="A44022" t="s">
        <v>118</v>
      </c>
      <c r="B44022" s="2">
        <v>43745</v>
      </c>
      <c r="C44022" s="2">
        <v>43769</v>
      </c>
      <c r="D44022" t="s">
        <v>3803</v>
      </c>
      <c r="E44022" t="s">
        <v>1845</v>
      </c>
      <c r="F44022" t="s">
        <v>1846</v>
      </c>
      <c r="G44022">
        <v>0</v>
      </c>
      <c r="H44022">
        <v>0</v>
      </c>
      <c r="I44022">
        <v>0</v>
      </c>
      <c r="K44022">
        <v>129484</v>
      </c>
      <c r="L44022" t="s">
        <v>112</v>
      </c>
      <c r="O44022" s="1"/>
      <c r="P44022" s="1"/>
    </row>
    <row r="44023" spans="1:47" x14ac:dyDescent="0.3">
      <c r="A44023" t="s">
        <v>118</v>
      </c>
      <c r="B44023" s="2">
        <v>43745</v>
      </c>
      <c r="C44023" s="2">
        <v>43769</v>
      </c>
      <c r="D44023" t="s">
        <v>3803</v>
      </c>
      <c r="E44023" t="s">
        <v>1845</v>
      </c>
      <c r="F44023" t="s">
        <v>3805</v>
      </c>
      <c r="G44023">
        <v>0</v>
      </c>
      <c r="H44023">
        <v>0</v>
      </c>
      <c r="I44023">
        <v>0</v>
      </c>
      <c r="K44023">
        <v>1001686</v>
      </c>
      <c r="L44023" t="s">
        <v>112</v>
      </c>
      <c r="O44023" s="1"/>
      <c r="P44023" s="1"/>
    </row>
    <row r="44024" spans="1:47" x14ac:dyDescent="0.3">
      <c r="A44024" t="s">
        <v>118</v>
      </c>
      <c r="B44024" s="2">
        <v>43745</v>
      </c>
      <c r="C44024" s="2">
        <v>43769</v>
      </c>
      <c r="D44024" t="s">
        <v>3803</v>
      </c>
      <c r="E44024" t="s">
        <v>1845</v>
      </c>
      <c r="F44024" t="s">
        <v>1846</v>
      </c>
      <c r="G44024">
        <v>0</v>
      </c>
      <c r="H44024">
        <v>0</v>
      </c>
      <c r="I44024">
        <v>0</v>
      </c>
      <c r="K44024">
        <v>827092557</v>
      </c>
      <c r="L44024" t="s">
        <v>112</v>
      </c>
      <c r="O44024" s="1"/>
      <c r="P44024" s="1"/>
    </row>
    <row r="44025" spans="1:47" x14ac:dyDescent="0.3">
      <c r="A44025" t="s">
        <v>118</v>
      </c>
      <c r="B44025" s="2">
        <v>43745</v>
      </c>
      <c r="C44025" s="2">
        <v>43769</v>
      </c>
      <c r="D44025" t="s">
        <v>3803</v>
      </c>
      <c r="E44025" t="s">
        <v>1845</v>
      </c>
      <c r="F44025" t="s">
        <v>1846</v>
      </c>
      <c r="G44025">
        <v>0</v>
      </c>
      <c r="H44025">
        <v>0</v>
      </c>
      <c r="I44025">
        <v>0</v>
      </c>
      <c r="K44025">
        <v>5200</v>
      </c>
      <c r="L44025" t="s">
        <v>112</v>
      </c>
      <c r="O44025" s="1"/>
      <c r="P44025" s="1"/>
    </row>
    <row r="44026" spans="1:47" x14ac:dyDescent="0.3">
      <c r="A44026" t="s">
        <v>652</v>
      </c>
      <c r="B44026" s="2">
        <v>43745</v>
      </c>
      <c r="C44026" s="2">
        <v>43769</v>
      </c>
      <c r="D44026" t="s">
        <v>3803</v>
      </c>
      <c r="E44026" t="s">
        <v>1845</v>
      </c>
      <c r="F44026" t="s">
        <v>1846</v>
      </c>
      <c r="G44026">
        <v>0</v>
      </c>
      <c r="H44026">
        <v>0</v>
      </c>
      <c r="I44026">
        <v>0</v>
      </c>
      <c r="K44026">
        <v>2141363635</v>
      </c>
      <c r="L44026" t="s">
        <v>112</v>
      </c>
      <c r="O44026" s="1"/>
      <c r="P44026" s="1"/>
    </row>
    <row r="44027" spans="1:47" x14ac:dyDescent="0.3">
      <c r="A44027" t="s">
        <v>118</v>
      </c>
      <c r="B44027" s="2">
        <v>43745</v>
      </c>
      <c r="C44027" s="2">
        <v>43769</v>
      </c>
      <c r="D44027" t="s">
        <v>3803</v>
      </c>
      <c r="E44027" t="s">
        <v>1845</v>
      </c>
      <c r="F44027" t="s">
        <v>1846</v>
      </c>
      <c r="G44027">
        <v>0</v>
      </c>
      <c r="H44027">
        <v>0</v>
      </c>
      <c r="I44027">
        <v>0</v>
      </c>
      <c r="K44027">
        <v>1001505</v>
      </c>
      <c r="L44027" t="s">
        <v>112</v>
      </c>
      <c r="O44027" s="1"/>
      <c r="P44027" s="1"/>
    </row>
    <row r="44028" spans="1:47" x14ac:dyDescent="0.3">
      <c r="A44028" t="s">
        <v>459</v>
      </c>
      <c r="B44028" s="2">
        <v>43745</v>
      </c>
      <c r="C44028" s="2">
        <v>43769</v>
      </c>
      <c r="D44028" t="s">
        <v>3803</v>
      </c>
      <c r="E44028" t="s">
        <v>1845</v>
      </c>
      <c r="F44028" t="s">
        <v>1846</v>
      </c>
      <c r="G44028">
        <v>0</v>
      </c>
      <c r="H44028">
        <v>0</v>
      </c>
      <c r="I44028">
        <v>0</v>
      </c>
      <c r="K44028">
        <v>856165012</v>
      </c>
      <c r="L44028" t="s">
        <v>112</v>
      </c>
      <c r="O44028" s="1"/>
      <c r="P44028" s="1"/>
    </row>
    <row r="44029" spans="1:47" x14ac:dyDescent="0.3">
      <c r="A44029" t="s">
        <v>118</v>
      </c>
      <c r="B44029" s="2">
        <v>43745</v>
      </c>
      <c r="C44029" s="2">
        <v>43769</v>
      </c>
      <c r="D44029" t="s">
        <v>3803</v>
      </c>
      <c r="E44029" t="s">
        <v>1845</v>
      </c>
      <c r="F44029" t="s">
        <v>1846</v>
      </c>
      <c r="G44029">
        <v>0</v>
      </c>
      <c r="H44029">
        <v>0</v>
      </c>
      <c r="I44029">
        <v>0</v>
      </c>
      <c r="K44029">
        <v>1993600839</v>
      </c>
      <c r="L44029" t="s">
        <v>116</v>
      </c>
      <c r="O44029" s="1"/>
      <c r="P44029" s="1"/>
      <c r="AR44029">
        <v>73</v>
      </c>
      <c r="AS44029">
        <v>73</v>
      </c>
      <c r="AT44029">
        <v>74</v>
      </c>
      <c r="AU44029">
        <v>74</v>
      </c>
    </row>
    <row r="44030" spans="1:47" x14ac:dyDescent="0.3">
      <c r="A44030" t="s">
        <v>118</v>
      </c>
      <c r="B44030" s="2">
        <v>43745</v>
      </c>
      <c r="C44030" s="2">
        <v>43769</v>
      </c>
      <c r="D44030" t="s">
        <v>3803</v>
      </c>
      <c r="E44030" t="s">
        <v>1845</v>
      </c>
      <c r="F44030" t="s">
        <v>1846</v>
      </c>
      <c r="G44030">
        <v>0</v>
      </c>
      <c r="H44030">
        <v>0</v>
      </c>
      <c r="I44030">
        <v>0</v>
      </c>
      <c r="K44030">
        <v>199201632</v>
      </c>
      <c r="L44030" t="s">
        <v>112</v>
      </c>
      <c r="O44030" s="1"/>
      <c r="P44030" s="1"/>
    </row>
    <row r="44031" spans="1:47" x14ac:dyDescent="0.3">
      <c r="A44031" t="s">
        <v>459</v>
      </c>
      <c r="B44031" s="2">
        <v>43745</v>
      </c>
      <c r="C44031" s="2">
        <v>43769</v>
      </c>
      <c r="D44031" t="s">
        <v>3803</v>
      </c>
      <c r="E44031" t="s">
        <v>1845</v>
      </c>
      <c r="F44031" t="s">
        <v>1846</v>
      </c>
      <c r="G44031">
        <v>0</v>
      </c>
      <c r="H44031">
        <v>0</v>
      </c>
      <c r="I44031">
        <v>0</v>
      </c>
      <c r="K44031">
        <v>185095148</v>
      </c>
      <c r="L44031" t="s">
        <v>112</v>
      </c>
      <c r="O44031" s="1"/>
      <c r="P44031" s="1"/>
    </row>
    <row r="44032" spans="1:47" x14ac:dyDescent="0.3">
      <c r="A44032" t="s">
        <v>118</v>
      </c>
      <c r="B44032" s="2">
        <v>43745</v>
      </c>
      <c r="C44032" s="2">
        <v>43769</v>
      </c>
      <c r="D44032" t="s">
        <v>3803</v>
      </c>
      <c r="E44032" t="s">
        <v>1845</v>
      </c>
      <c r="F44032" t="s">
        <v>1846</v>
      </c>
      <c r="G44032">
        <v>0</v>
      </c>
      <c r="H44032">
        <v>0</v>
      </c>
      <c r="I44032">
        <v>0</v>
      </c>
      <c r="K44032">
        <v>510303</v>
      </c>
      <c r="L44032" t="s">
        <v>112</v>
      </c>
      <c r="O44032" s="1"/>
      <c r="P44032" s="1"/>
    </row>
    <row r="44033" spans="1:47" x14ac:dyDescent="0.3">
      <c r="A44033" t="s">
        <v>300</v>
      </c>
      <c r="B44033" s="2">
        <v>43745</v>
      </c>
      <c r="C44033" s="2">
        <v>43769</v>
      </c>
      <c r="D44033" t="s">
        <v>3803</v>
      </c>
      <c r="E44033" t="s">
        <v>1845</v>
      </c>
      <c r="F44033" t="s">
        <v>1846</v>
      </c>
      <c r="G44033">
        <v>0</v>
      </c>
      <c r="H44033">
        <v>0</v>
      </c>
      <c r="I44033">
        <v>0</v>
      </c>
      <c r="K44033">
        <v>1002252</v>
      </c>
      <c r="L44033" t="s">
        <v>112</v>
      </c>
      <c r="O44033" s="1"/>
      <c r="P44033" s="1"/>
    </row>
    <row r="44034" spans="1:47" x14ac:dyDescent="0.3">
      <c r="A44034" t="s">
        <v>459</v>
      </c>
      <c r="B44034" s="2">
        <v>43745</v>
      </c>
      <c r="C44034" s="2">
        <v>43769</v>
      </c>
      <c r="D44034" t="s">
        <v>3803</v>
      </c>
      <c r="E44034" t="s">
        <v>1845</v>
      </c>
      <c r="F44034" t="s">
        <v>1846</v>
      </c>
      <c r="G44034">
        <v>0</v>
      </c>
      <c r="H44034">
        <v>0</v>
      </c>
      <c r="I44034">
        <v>0</v>
      </c>
      <c r="K44034">
        <v>346172433</v>
      </c>
      <c r="L44034" t="s">
        <v>116</v>
      </c>
      <c r="O44034" s="1"/>
      <c r="P44034" s="1"/>
      <c r="AR44034">
        <v>66</v>
      </c>
      <c r="AS44034">
        <v>66</v>
      </c>
      <c r="AT44034">
        <v>64</v>
      </c>
      <c r="AU44034">
        <v>67</v>
      </c>
    </row>
    <row r="44035" spans="1:47" x14ac:dyDescent="0.3">
      <c r="A44035" t="s">
        <v>118</v>
      </c>
      <c r="B44035" s="2">
        <v>43745</v>
      </c>
      <c r="C44035" s="2">
        <v>43769</v>
      </c>
      <c r="D44035" t="s">
        <v>3803</v>
      </c>
      <c r="E44035" t="s">
        <v>1845</v>
      </c>
      <c r="F44035" t="s">
        <v>1846</v>
      </c>
      <c r="G44035">
        <v>0</v>
      </c>
      <c r="H44035">
        <v>0</v>
      </c>
      <c r="I44035">
        <v>0</v>
      </c>
      <c r="K44035">
        <v>585094335</v>
      </c>
      <c r="L44035" t="s">
        <v>112</v>
      </c>
      <c r="O44035" s="1"/>
      <c r="P44035" s="1"/>
    </row>
    <row r="44036" spans="1:47" x14ac:dyDescent="0.3">
      <c r="A44036" t="s">
        <v>118</v>
      </c>
      <c r="B44036" s="2">
        <v>43745</v>
      </c>
      <c r="C44036" s="2">
        <v>43769</v>
      </c>
      <c r="D44036" t="s">
        <v>3803</v>
      </c>
      <c r="E44036" t="s">
        <v>1845</v>
      </c>
      <c r="F44036" t="s">
        <v>1846</v>
      </c>
      <c r="G44036">
        <v>0</v>
      </c>
      <c r="H44036">
        <v>0</v>
      </c>
      <c r="I44036">
        <v>0</v>
      </c>
      <c r="K44036">
        <v>9094617</v>
      </c>
      <c r="L44036" t="s">
        <v>116</v>
      </c>
      <c r="O44036" s="1"/>
      <c r="P44036" s="1"/>
      <c r="AR44036">
        <v>72</v>
      </c>
      <c r="AS44036">
        <v>73</v>
      </c>
      <c r="AT44036">
        <v>70</v>
      </c>
      <c r="AU44036">
        <v>72</v>
      </c>
    </row>
    <row r="44037" spans="1:47" x14ac:dyDescent="0.3">
      <c r="A44037" t="s">
        <v>118</v>
      </c>
      <c r="B44037" s="2">
        <v>43745</v>
      </c>
      <c r="C44037" s="2">
        <v>43769</v>
      </c>
      <c r="D44037" t="s">
        <v>3803</v>
      </c>
      <c r="E44037" t="s">
        <v>1845</v>
      </c>
      <c r="F44037" t="s">
        <v>1846</v>
      </c>
      <c r="G44037">
        <v>0</v>
      </c>
      <c r="H44037">
        <v>0</v>
      </c>
      <c r="I44037">
        <v>0</v>
      </c>
      <c r="K44037">
        <v>234203319</v>
      </c>
      <c r="L44037" t="s">
        <v>112</v>
      </c>
      <c r="O44037" s="1"/>
      <c r="P44037" s="1"/>
    </row>
    <row r="44038" spans="1:47" x14ac:dyDescent="0.3">
      <c r="A44038" t="s">
        <v>652</v>
      </c>
      <c r="B44038" s="2">
        <v>43745</v>
      </c>
      <c r="C44038" s="2">
        <v>43769</v>
      </c>
      <c r="D44038" t="s">
        <v>3803</v>
      </c>
      <c r="E44038" t="s">
        <v>1845</v>
      </c>
      <c r="F44038" t="s">
        <v>1846</v>
      </c>
      <c r="G44038">
        <v>0</v>
      </c>
      <c r="H44038">
        <v>0</v>
      </c>
      <c r="I44038">
        <v>0</v>
      </c>
      <c r="K44038">
        <v>1009145</v>
      </c>
      <c r="L44038" t="s">
        <v>116</v>
      </c>
      <c r="O44038" s="1"/>
      <c r="P44038" s="1"/>
    </row>
    <row r="44039" spans="1:47" x14ac:dyDescent="0.3">
      <c r="A44039" t="s">
        <v>118</v>
      </c>
      <c r="B44039" s="2">
        <v>43745</v>
      </c>
      <c r="C44039" s="2">
        <v>43769</v>
      </c>
      <c r="D44039" t="s">
        <v>3803</v>
      </c>
      <c r="E44039" t="s">
        <v>1845</v>
      </c>
      <c r="F44039" t="s">
        <v>1846</v>
      </c>
      <c r="G44039">
        <v>0</v>
      </c>
      <c r="H44039">
        <v>0</v>
      </c>
      <c r="I44039">
        <v>0</v>
      </c>
      <c r="K44039">
        <v>2141350275</v>
      </c>
      <c r="L44039" t="s">
        <v>112</v>
      </c>
      <c r="O44039" s="1"/>
      <c r="P44039" s="1"/>
    </row>
    <row r="44040" spans="1:47" x14ac:dyDescent="0.3">
      <c r="A44040" t="s">
        <v>118</v>
      </c>
      <c r="B44040" s="2">
        <v>43745</v>
      </c>
      <c r="C44040" s="2">
        <v>43769</v>
      </c>
      <c r="D44040" t="s">
        <v>3803</v>
      </c>
      <c r="E44040" t="s">
        <v>1845</v>
      </c>
      <c r="F44040" t="s">
        <v>1846</v>
      </c>
      <c r="G44040">
        <v>0</v>
      </c>
      <c r="H44040">
        <v>0</v>
      </c>
      <c r="I44040">
        <v>0</v>
      </c>
      <c r="K44040">
        <v>615083026</v>
      </c>
      <c r="L44040" t="s">
        <v>116</v>
      </c>
      <c r="O44040" s="1"/>
      <c r="P44040" s="1"/>
      <c r="AR44040">
        <v>75</v>
      </c>
      <c r="AS44040">
        <v>77</v>
      </c>
      <c r="AT44040">
        <v>69</v>
      </c>
      <c r="AU44040">
        <v>79</v>
      </c>
    </row>
    <row r="44041" spans="1:47" x14ac:dyDescent="0.3">
      <c r="A44041" t="s">
        <v>652</v>
      </c>
      <c r="B44041" s="2">
        <v>43745</v>
      </c>
      <c r="C44041" s="2">
        <v>43769</v>
      </c>
      <c r="D44041" t="s">
        <v>3803</v>
      </c>
      <c r="E44041" t="s">
        <v>1845</v>
      </c>
      <c r="F44041" t="s">
        <v>1846</v>
      </c>
      <c r="G44041">
        <v>0</v>
      </c>
      <c r="H44041">
        <v>0</v>
      </c>
      <c r="I44041">
        <v>0</v>
      </c>
      <c r="K44041">
        <v>2141351974</v>
      </c>
      <c r="L44041" t="s">
        <v>460</v>
      </c>
      <c r="O44041" s="1"/>
      <c r="P44041" s="1"/>
    </row>
    <row r="44042" spans="1:47" x14ac:dyDescent="0.3">
      <c r="A44042" t="s">
        <v>105</v>
      </c>
      <c r="B44042" s="2">
        <v>43745</v>
      </c>
      <c r="C44042" s="2">
        <v>43769</v>
      </c>
      <c r="D44042" t="s">
        <v>3803</v>
      </c>
      <c r="E44042" t="s">
        <v>1845</v>
      </c>
      <c r="F44042" t="s">
        <v>1846</v>
      </c>
      <c r="G44042">
        <v>0</v>
      </c>
      <c r="H44042">
        <v>0</v>
      </c>
      <c r="I44042">
        <v>0</v>
      </c>
      <c r="K44042">
        <v>315222835</v>
      </c>
      <c r="L44042" t="s">
        <v>120</v>
      </c>
      <c r="O44042" s="1"/>
      <c r="P44042" s="1"/>
      <c r="AR44042">
        <v>33</v>
      </c>
      <c r="AS44042">
        <v>33</v>
      </c>
      <c r="AT44042">
        <v>35</v>
      </c>
      <c r="AU44042">
        <v>33</v>
      </c>
    </row>
    <row r="44043" spans="1:47" x14ac:dyDescent="0.3">
      <c r="A44043" t="s">
        <v>105</v>
      </c>
      <c r="B44043" s="2">
        <v>43745</v>
      </c>
      <c r="C44043" s="2">
        <v>43769</v>
      </c>
      <c r="D44043" t="s">
        <v>3803</v>
      </c>
      <c r="E44043" t="s">
        <v>1845</v>
      </c>
      <c r="F44043" t="s">
        <v>1846</v>
      </c>
      <c r="G44043">
        <v>0</v>
      </c>
      <c r="H44043">
        <v>0</v>
      </c>
      <c r="I44043">
        <v>0</v>
      </c>
      <c r="K44043">
        <v>592113835</v>
      </c>
      <c r="L44043" t="s">
        <v>112</v>
      </c>
      <c r="O44043" s="1"/>
      <c r="P44043" s="1"/>
    </row>
    <row r="44044" spans="1:47" x14ac:dyDescent="0.3">
      <c r="A44044" t="s">
        <v>118</v>
      </c>
      <c r="B44044" s="2">
        <v>43745</v>
      </c>
      <c r="C44044" s="2">
        <v>43769</v>
      </c>
      <c r="D44044" t="s">
        <v>3803</v>
      </c>
      <c r="E44044" t="s">
        <v>1845</v>
      </c>
      <c r="F44044" t="s">
        <v>1846</v>
      </c>
      <c r="G44044">
        <v>0</v>
      </c>
      <c r="H44044">
        <v>0</v>
      </c>
      <c r="I44044">
        <v>0</v>
      </c>
      <c r="K44044">
        <v>157101501</v>
      </c>
      <c r="L44044" t="s">
        <v>112</v>
      </c>
      <c r="O44044" s="1"/>
      <c r="P44044" s="1"/>
    </row>
    <row r="44045" spans="1:47" x14ac:dyDescent="0.3">
      <c r="A44045" t="s">
        <v>118</v>
      </c>
      <c r="B44045" s="2">
        <v>43745</v>
      </c>
      <c r="C44045" s="2">
        <v>43769</v>
      </c>
      <c r="D44045" t="s">
        <v>3803</v>
      </c>
      <c r="E44045" t="s">
        <v>1845</v>
      </c>
      <c r="F44045" t="s">
        <v>1846</v>
      </c>
      <c r="G44045">
        <v>0</v>
      </c>
      <c r="H44045">
        <v>0</v>
      </c>
      <c r="I44045">
        <v>0</v>
      </c>
      <c r="K44045">
        <v>138</v>
      </c>
      <c r="L44045" t="s">
        <v>116</v>
      </c>
      <c r="O44045" s="1"/>
      <c r="P44045" s="1"/>
      <c r="AR44045">
        <v>34</v>
      </c>
      <c r="AS44045">
        <v>35</v>
      </c>
      <c r="AT44045">
        <v>16</v>
      </c>
      <c r="AU44045">
        <v>35</v>
      </c>
    </row>
    <row r="44046" spans="1:47" x14ac:dyDescent="0.3">
      <c r="A44046" t="s">
        <v>459</v>
      </c>
      <c r="B44046" s="2">
        <v>43745</v>
      </c>
      <c r="C44046" s="2">
        <v>43769</v>
      </c>
      <c r="D44046" t="s">
        <v>3803</v>
      </c>
      <c r="E44046" t="s">
        <v>1845</v>
      </c>
      <c r="F44046" t="s">
        <v>1846</v>
      </c>
      <c r="G44046">
        <v>0</v>
      </c>
      <c r="H44046">
        <v>0</v>
      </c>
      <c r="I44046">
        <v>0</v>
      </c>
      <c r="K44046">
        <v>1004179</v>
      </c>
      <c r="L44046" t="s">
        <v>112</v>
      </c>
      <c r="O44046" s="1"/>
      <c r="P44046" s="1"/>
    </row>
    <row r="44047" spans="1:47" x14ac:dyDescent="0.3">
      <c r="A44047" t="s">
        <v>652</v>
      </c>
      <c r="B44047" s="2">
        <v>43745</v>
      </c>
      <c r="C44047" s="2">
        <v>43769</v>
      </c>
      <c r="D44047" t="s">
        <v>3803</v>
      </c>
      <c r="E44047" t="s">
        <v>1845</v>
      </c>
      <c r="F44047" t="s">
        <v>1846</v>
      </c>
      <c r="G44047">
        <v>0</v>
      </c>
      <c r="H44047">
        <v>0</v>
      </c>
      <c r="I44047">
        <v>0</v>
      </c>
      <c r="K44047">
        <v>6280</v>
      </c>
      <c r="L44047" t="s">
        <v>112</v>
      </c>
      <c r="O44047" s="1"/>
      <c r="P44047" s="1"/>
    </row>
    <row r="44048" spans="1:47" x14ac:dyDescent="0.3">
      <c r="A44048" t="s">
        <v>118</v>
      </c>
      <c r="B44048" s="2">
        <v>43745</v>
      </c>
      <c r="C44048" s="2">
        <v>43769</v>
      </c>
      <c r="D44048" t="s">
        <v>3803</v>
      </c>
      <c r="E44048" t="s">
        <v>1845</v>
      </c>
      <c r="F44048" t="s">
        <v>1846</v>
      </c>
      <c r="G44048">
        <v>0</v>
      </c>
      <c r="H44048">
        <v>0</v>
      </c>
      <c r="I44048">
        <v>0</v>
      </c>
      <c r="K44048">
        <v>135963</v>
      </c>
      <c r="L44048" t="s">
        <v>112</v>
      </c>
      <c r="O44048" s="1"/>
      <c r="P44048" s="1"/>
    </row>
    <row r="44049" spans="1:47" x14ac:dyDescent="0.3">
      <c r="A44049" t="s">
        <v>118</v>
      </c>
      <c r="B44049" s="2">
        <v>43745</v>
      </c>
      <c r="C44049" s="2">
        <v>43769</v>
      </c>
      <c r="D44049" t="s">
        <v>3803</v>
      </c>
      <c r="E44049" t="s">
        <v>1845</v>
      </c>
      <c r="F44049" t="s">
        <v>1846</v>
      </c>
      <c r="G44049">
        <v>0</v>
      </c>
      <c r="H44049">
        <v>0</v>
      </c>
      <c r="I44049">
        <v>0</v>
      </c>
      <c r="K44049">
        <v>8931</v>
      </c>
      <c r="L44049" t="s">
        <v>116</v>
      </c>
      <c r="O44049" s="1"/>
      <c r="P44049" s="1"/>
      <c r="AR44049">
        <v>128</v>
      </c>
      <c r="AS44049">
        <v>130</v>
      </c>
      <c r="AT44049">
        <v>125</v>
      </c>
      <c r="AU44049">
        <v>129</v>
      </c>
    </row>
    <row r="44050" spans="1:47" x14ac:dyDescent="0.3">
      <c r="A44050" t="s">
        <v>459</v>
      </c>
      <c r="B44050" s="2">
        <v>43745</v>
      </c>
      <c r="C44050" s="2">
        <v>43769</v>
      </c>
      <c r="D44050" t="s">
        <v>3803</v>
      </c>
      <c r="E44050" t="s">
        <v>1845</v>
      </c>
      <c r="F44050" t="s">
        <v>1846</v>
      </c>
      <c r="G44050">
        <v>0</v>
      </c>
      <c r="H44050">
        <v>0</v>
      </c>
      <c r="I44050">
        <v>0</v>
      </c>
      <c r="K44050">
        <v>12131603</v>
      </c>
      <c r="L44050" t="s">
        <v>112</v>
      </c>
      <c r="O44050" s="1"/>
      <c r="P44050" s="1"/>
    </row>
    <row r="44051" spans="1:47" x14ac:dyDescent="0.3">
      <c r="A44051" t="s">
        <v>652</v>
      </c>
      <c r="B44051" s="2">
        <v>43745</v>
      </c>
      <c r="C44051" s="2">
        <v>43769</v>
      </c>
      <c r="D44051" t="s">
        <v>3803</v>
      </c>
      <c r="E44051" t="s">
        <v>1845</v>
      </c>
      <c r="F44051" t="s">
        <v>1846</v>
      </c>
      <c r="G44051">
        <v>0</v>
      </c>
      <c r="H44051">
        <v>0</v>
      </c>
      <c r="I44051">
        <v>0</v>
      </c>
      <c r="K44051">
        <v>1006280</v>
      </c>
      <c r="L44051" t="s">
        <v>112</v>
      </c>
      <c r="O44051" s="1"/>
      <c r="P44051" s="1"/>
    </row>
    <row r="44052" spans="1:47" x14ac:dyDescent="0.3">
      <c r="A44052" t="s">
        <v>300</v>
      </c>
      <c r="B44052" s="2">
        <v>43745</v>
      </c>
      <c r="C44052" s="2">
        <v>43769</v>
      </c>
      <c r="D44052" t="s">
        <v>3803</v>
      </c>
      <c r="E44052" t="s">
        <v>1845</v>
      </c>
      <c r="F44052" t="s">
        <v>1846</v>
      </c>
      <c r="G44052">
        <v>0</v>
      </c>
      <c r="H44052">
        <v>0</v>
      </c>
      <c r="I44052">
        <v>0</v>
      </c>
      <c r="K44052">
        <v>2142146219</v>
      </c>
      <c r="L44052" t="s">
        <v>116</v>
      </c>
      <c r="O44052" s="1"/>
      <c r="P44052" s="1"/>
      <c r="AR44052">
        <v>62</v>
      </c>
      <c r="AS44052">
        <v>60</v>
      </c>
      <c r="AT44052">
        <v>62</v>
      </c>
      <c r="AU44052">
        <v>60</v>
      </c>
    </row>
    <row r="44053" spans="1:47" x14ac:dyDescent="0.3">
      <c r="A44053" t="s">
        <v>105</v>
      </c>
      <c r="B44053" s="2">
        <v>43745</v>
      </c>
      <c r="C44053" s="2">
        <v>43769</v>
      </c>
      <c r="D44053" t="s">
        <v>3803</v>
      </c>
      <c r="E44053" t="s">
        <v>1845</v>
      </c>
      <c r="F44053" t="s">
        <v>1846</v>
      </c>
      <c r="G44053">
        <v>0</v>
      </c>
      <c r="H44053">
        <v>0</v>
      </c>
      <c r="I44053">
        <v>0</v>
      </c>
      <c r="K44053">
        <v>232183151</v>
      </c>
      <c r="L44053" t="s">
        <v>112</v>
      </c>
      <c r="O44053" s="1"/>
      <c r="P44053" s="1"/>
    </row>
    <row r="44054" spans="1:47" x14ac:dyDescent="0.3">
      <c r="A44054" t="s">
        <v>459</v>
      </c>
      <c r="B44054" s="2">
        <v>43745</v>
      </c>
      <c r="C44054" s="2">
        <v>43769</v>
      </c>
      <c r="D44054" t="s">
        <v>3803</v>
      </c>
      <c r="E44054" t="s">
        <v>1845</v>
      </c>
      <c r="F44054" t="s">
        <v>1846</v>
      </c>
      <c r="G44054">
        <v>0</v>
      </c>
      <c r="H44054">
        <v>0</v>
      </c>
      <c r="I44054">
        <v>0</v>
      </c>
      <c r="K44054">
        <v>644113225</v>
      </c>
      <c r="L44054" t="s">
        <v>112</v>
      </c>
      <c r="O44054" s="1"/>
      <c r="P44054" s="1"/>
    </row>
    <row r="44055" spans="1:47" x14ac:dyDescent="0.3">
      <c r="A44055" t="s">
        <v>459</v>
      </c>
      <c r="B44055" s="2">
        <v>43745</v>
      </c>
      <c r="C44055" s="2">
        <v>43769</v>
      </c>
      <c r="D44055" t="s">
        <v>3803</v>
      </c>
      <c r="E44055" t="s">
        <v>1845</v>
      </c>
      <c r="F44055" t="s">
        <v>1846</v>
      </c>
      <c r="G44055">
        <v>0</v>
      </c>
      <c r="H44055">
        <v>0</v>
      </c>
      <c r="I44055">
        <v>0</v>
      </c>
      <c r="K44055">
        <v>101487703</v>
      </c>
      <c r="L44055" t="s">
        <v>112</v>
      </c>
      <c r="O44055" s="1"/>
      <c r="P44055" s="1"/>
    </row>
    <row r="44056" spans="1:47" x14ac:dyDescent="0.3">
      <c r="A44056" t="s">
        <v>118</v>
      </c>
      <c r="B44056" s="2">
        <v>43745</v>
      </c>
      <c r="C44056" s="2">
        <v>43769</v>
      </c>
      <c r="D44056" t="s">
        <v>3803</v>
      </c>
      <c r="E44056" t="s">
        <v>1845</v>
      </c>
      <c r="F44056" t="s">
        <v>1846</v>
      </c>
      <c r="G44056">
        <v>0</v>
      </c>
      <c r="H44056">
        <v>0</v>
      </c>
      <c r="I44056">
        <v>0</v>
      </c>
      <c r="K44056">
        <v>158150507</v>
      </c>
      <c r="L44056" t="s">
        <v>112</v>
      </c>
      <c r="O44056" s="1"/>
      <c r="P44056" s="1"/>
    </row>
    <row r="44057" spans="1:47" x14ac:dyDescent="0.3">
      <c r="A44057" t="s">
        <v>115</v>
      </c>
      <c r="B44057" s="2">
        <v>43745</v>
      </c>
      <c r="C44057" s="2">
        <v>43769</v>
      </c>
      <c r="D44057" t="s">
        <v>3803</v>
      </c>
      <c r="E44057" t="s">
        <v>1845</v>
      </c>
      <c r="F44057" t="s">
        <v>1846</v>
      </c>
      <c r="G44057">
        <v>0</v>
      </c>
      <c r="H44057">
        <v>0</v>
      </c>
      <c r="I44057">
        <v>0</v>
      </c>
      <c r="K44057">
        <v>75317</v>
      </c>
      <c r="L44057" t="s">
        <v>112</v>
      </c>
      <c r="O44057" s="1"/>
      <c r="P44057" s="1"/>
    </row>
    <row r="44058" spans="1:47" x14ac:dyDescent="0.3">
      <c r="A44058" t="s">
        <v>652</v>
      </c>
      <c r="B44058" s="2">
        <v>43745</v>
      </c>
      <c r="C44058" s="2">
        <v>43769</v>
      </c>
      <c r="D44058" t="s">
        <v>3803</v>
      </c>
      <c r="E44058" t="s">
        <v>1845</v>
      </c>
      <c r="F44058" t="s">
        <v>1846</v>
      </c>
      <c r="G44058">
        <v>0</v>
      </c>
      <c r="H44058">
        <v>0</v>
      </c>
      <c r="I44058">
        <v>0</v>
      </c>
      <c r="K44058">
        <v>1008552</v>
      </c>
      <c r="L44058" t="s">
        <v>112</v>
      </c>
      <c r="O44058" s="1"/>
      <c r="P44058" s="1"/>
    </row>
    <row r="44059" spans="1:47" x14ac:dyDescent="0.3">
      <c r="A44059" t="s">
        <v>118</v>
      </c>
      <c r="B44059" s="2">
        <v>43745</v>
      </c>
      <c r="C44059" s="2">
        <v>43769</v>
      </c>
      <c r="D44059" t="s">
        <v>3803</v>
      </c>
      <c r="E44059" t="s">
        <v>1845</v>
      </c>
      <c r="F44059" t="s">
        <v>1846</v>
      </c>
      <c r="G44059">
        <v>0</v>
      </c>
      <c r="H44059">
        <v>0</v>
      </c>
      <c r="I44059">
        <v>0</v>
      </c>
      <c r="K44059">
        <v>663152855</v>
      </c>
      <c r="L44059" t="s">
        <v>116</v>
      </c>
      <c r="O44059" s="1"/>
      <c r="P44059" s="1"/>
      <c r="AR44059">
        <v>64</v>
      </c>
      <c r="AS44059">
        <v>65</v>
      </c>
      <c r="AT44059">
        <v>72</v>
      </c>
      <c r="AU44059">
        <v>66</v>
      </c>
    </row>
    <row r="44060" spans="1:47" x14ac:dyDescent="0.3">
      <c r="A44060" t="s">
        <v>118</v>
      </c>
      <c r="B44060" s="2">
        <v>43745</v>
      </c>
      <c r="C44060" s="2">
        <v>43769</v>
      </c>
      <c r="D44060" t="s">
        <v>3803</v>
      </c>
      <c r="E44060" t="s">
        <v>1845</v>
      </c>
      <c r="F44060" t="s">
        <v>1846</v>
      </c>
      <c r="G44060">
        <v>0</v>
      </c>
      <c r="H44060">
        <v>0</v>
      </c>
      <c r="I44060">
        <v>0</v>
      </c>
      <c r="K44060">
        <v>503600</v>
      </c>
      <c r="L44060" t="s">
        <v>112</v>
      </c>
      <c r="O44060" s="1"/>
      <c r="P44060" s="1"/>
      <c r="AR44060">
        <v>0</v>
      </c>
      <c r="AS44060">
        <v>0</v>
      </c>
      <c r="AT44060">
        <v>1</v>
      </c>
      <c r="AU44060">
        <v>0</v>
      </c>
    </row>
    <row r="44061" spans="1:47" x14ac:dyDescent="0.3">
      <c r="A44061" t="s">
        <v>115</v>
      </c>
      <c r="B44061" s="2">
        <v>43745</v>
      </c>
      <c r="C44061" s="2">
        <v>43769</v>
      </c>
      <c r="D44061" t="s">
        <v>3803</v>
      </c>
      <c r="E44061" t="s">
        <v>1845</v>
      </c>
      <c r="F44061" t="s">
        <v>1846</v>
      </c>
      <c r="G44061">
        <v>0</v>
      </c>
      <c r="H44061">
        <v>0</v>
      </c>
      <c r="I44061">
        <v>0</v>
      </c>
      <c r="K44061">
        <v>606446</v>
      </c>
      <c r="L44061" t="s">
        <v>116</v>
      </c>
      <c r="O44061" s="1"/>
      <c r="P44061" s="1"/>
      <c r="AR44061">
        <v>53</v>
      </c>
      <c r="AS44061">
        <v>54</v>
      </c>
      <c r="AT44061">
        <v>59</v>
      </c>
      <c r="AU44061">
        <v>56</v>
      </c>
    </row>
    <row r="44062" spans="1:47" x14ac:dyDescent="0.3">
      <c r="A44062" t="s">
        <v>652</v>
      </c>
      <c r="B44062" s="2">
        <v>43745</v>
      </c>
      <c r="C44062" s="2">
        <v>43769</v>
      </c>
      <c r="D44062" t="s">
        <v>3803</v>
      </c>
      <c r="E44062" t="s">
        <v>1845</v>
      </c>
      <c r="F44062" t="s">
        <v>1846</v>
      </c>
      <c r="G44062">
        <v>0</v>
      </c>
      <c r="H44062">
        <v>0</v>
      </c>
      <c r="I44062">
        <v>0</v>
      </c>
      <c r="K44062">
        <v>1004162</v>
      </c>
      <c r="L44062" t="s">
        <v>112</v>
      </c>
      <c r="O44062" s="1"/>
      <c r="P44062" s="1"/>
    </row>
    <row r="44063" spans="1:47" x14ac:dyDescent="0.3">
      <c r="A44063" t="s">
        <v>118</v>
      </c>
      <c r="B44063" s="2">
        <v>43745</v>
      </c>
      <c r="C44063" s="2">
        <v>43769</v>
      </c>
      <c r="D44063" t="s">
        <v>3803</v>
      </c>
      <c r="E44063" t="s">
        <v>1845</v>
      </c>
      <c r="F44063" t="s">
        <v>1846</v>
      </c>
      <c r="G44063">
        <v>0</v>
      </c>
      <c r="H44063">
        <v>0</v>
      </c>
      <c r="I44063">
        <v>0</v>
      </c>
      <c r="K44063">
        <v>199202110</v>
      </c>
      <c r="L44063" t="s">
        <v>112</v>
      </c>
      <c r="O44063" s="1"/>
      <c r="P44063" s="1"/>
    </row>
    <row r="44064" spans="1:47" x14ac:dyDescent="0.3">
      <c r="A44064" t="s">
        <v>118</v>
      </c>
      <c r="B44064" s="2">
        <v>43745</v>
      </c>
      <c r="C44064" s="2">
        <v>43769</v>
      </c>
      <c r="D44064" t="s">
        <v>3803</v>
      </c>
      <c r="E44064" t="s">
        <v>1845</v>
      </c>
      <c r="F44064" t="s">
        <v>1846</v>
      </c>
      <c r="G44064">
        <v>0</v>
      </c>
      <c r="H44064">
        <v>0</v>
      </c>
      <c r="I44064">
        <v>0</v>
      </c>
      <c r="K44064">
        <v>1993600061</v>
      </c>
      <c r="L44064" t="s">
        <v>116</v>
      </c>
      <c r="O44064" s="1"/>
      <c r="P44064" s="1"/>
      <c r="AR44064">
        <v>77</v>
      </c>
      <c r="AS44064">
        <v>77</v>
      </c>
      <c r="AT44064">
        <v>77</v>
      </c>
      <c r="AU44064">
        <v>77</v>
      </c>
    </row>
    <row r="44065" spans="1:47" x14ac:dyDescent="0.3">
      <c r="A44065" t="s">
        <v>652</v>
      </c>
      <c r="B44065" s="2">
        <v>43745</v>
      </c>
      <c r="C44065" s="2">
        <v>43769</v>
      </c>
      <c r="D44065" t="s">
        <v>3803</v>
      </c>
      <c r="E44065" t="s">
        <v>1845</v>
      </c>
      <c r="F44065" t="s">
        <v>1846</v>
      </c>
      <c r="G44065">
        <v>0</v>
      </c>
      <c r="H44065">
        <v>0</v>
      </c>
      <c r="I44065">
        <v>0</v>
      </c>
      <c r="K44065">
        <v>658114507</v>
      </c>
      <c r="L44065" t="s">
        <v>112</v>
      </c>
      <c r="O44065" s="1"/>
      <c r="P44065" s="1"/>
    </row>
    <row r="44066" spans="1:47" x14ac:dyDescent="0.3">
      <c r="A44066" t="s">
        <v>118</v>
      </c>
      <c r="B44066" s="2">
        <v>43745</v>
      </c>
      <c r="C44066" s="2">
        <v>43769</v>
      </c>
      <c r="D44066" t="s">
        <v>3803</v>
      </c>
      <c r="E44066" t="s">
        <v>1845</v>
      </c>
      <c r="F44066" t="s">
        <v>1846</v>
      </c>
      <c r="G44066">
        <v>0</v>
      </c>
      <c r="H44066">
        <v>0</v>
      </c>
      <c r="I44066">
        <v>0</v>
      </c>
      <c r="K44066">
        <v>2120028745</v>
      </c>
      <c r="L44066" t="s">
        <v>116</v>
      </c>
      <c r="O44066" s="1"/>
      <c r="P44066" s="1"/>
      <c r="AR44066">
        <v>91</v>
      </c>
      <c r="AS44066">
        <v>92</v>
      </c>
      <c r="AT44066">
        <v>59</v>
      </c>
      <c r="AU44066">
        <v>93</v>
      </c>
    </row>
    <row r="44067" spans="1:47" x14ac:dyDescent="0.3">
      <c r="A44067" t="s">
        <v>118</v>
      </c>
      <c r="B44067" s="2">
        <v>43745</v>
      </c>
      <c r="C44067" s="2">
        <v>43769</v>
      </c>
      <c r="D44067" t="s">
        <v>3803</v>
      </c>
      <c r="E44067" t="s">
        <v>1845</v>
      </c>
      <c r="F44067" t="s">
        <v>1846</v>
      </c>
      <c r="G44067">
        <v>0</v>
      </c>
      <c r="H44067">
        <v>0</v>
      </c>
      <c r="I44067">
        <v>0</v>
      </c>
      <c r="K44067">
        <v>30015264</v>
      </c>
      <c r="L44067" t="s">
        <v>116</v>
      </c>
      <c r="O44067" s="1"/>
      <c r="P44067" s="1"/>
      <c r="AR44067">
        <v>23</v>
      </c>
      <c r="AS44067">
        <v>24</v>
      </c>
      <c r="AT44067">
        <v>22</v>
      </c>
      <c r="AU44067">
        <v>25</v>
      </c>
    </row>
    <row r="44068" spans="1:47" x14ac:dyDescent="0.3">
      <c r="A44068" t="s">
        <v>300</v>
      </c>
      <c r="B44068" s="2">
        <v>43745</v>
      </c>
      <c r="C44068" s="2">
        <v>43769</v>
      </c>
      <c r="D44068" t="s">
        <v>3803</v>
      </c>
      <c r="E44068" t="s">
        <v>1845</v>
      </c>
      <c r="F44068" t="s">
        <v>1846</v>
      </c>
      <c r="G44068">
        <v>0</v>
      </c>
      <c r="H44068">
        <v>0</v>
      </c>
      <c r="I44068">
        <v>0</v>
      </c>
      <c r="K44068">
        <v>584164714</v>
      </c>
      <c r="L44068" t="s">
        <v>112</v>
      </c>
      <c r="O44068" s="1"/>
      <c r="P44068" s="1"/>
    </row>
    <row r="44069" spans="1:47" x14ac:dyDescent="0.3">
      <c r="A44069" t="s">
        <v>459</v>
      </c>
      <c r="B44069" s="2">
        <v>43745</v>
      </c>
      <c r="C44069" s="2">
        <v>43769</v>
      </c>
      <c r="D44069" t="s">
        <v>3803</v>
      </c>
      <c r="E44069" t="s">
        <v>1845</v>
      </c>
      <c r="F44069" t="s">
        <v>1846</v>
      </c>
      <c r="G44069">
        <v>0</v>
      </c>
      <c r="H44069">
        <v>0</v>
      </c>
      <c r="I44069">
        <v>0</v>
      </c>
      <c r="K44069">
        <v>2141341708</v>
      </c>
      <c r="L44069" t="s">
        <v>116</v>
      </c>
      <c r="O44069" s="1"/>
      <c r="P44069" s="1"/>
      <c r="AR44069">
        <v>93</v>
      </c>
      <c r="AS44069">
        <v>91</v>
      </c>
      <c r="AT44069">
        <v>98</v>
      </c>
      <c r="AU44069">
        <v>89</v>
      </c>
    </row>
    <row r="44070" spans="1:47" x14ac:dyDescent="0.3">
      <c r="A44070" t="s">
        <v>652</v>
      </c>
      <c r="B44070" s="2">
        <v>43745</v>
      </c>
      <c r="C44070" s="2">
        <v>43769</v>
      </c>
      <c r="D44070" t="s">
        <v>3803</v>
      </c>
      <c r="E44070" t="s">
        <v>1845</v>
      </c>
      <c r="F44070" t="s">
        <v>1846</v>
      </c>
      <c r="G44070">
        <v>0</v>
      </c>
      <c r="H44070">
        <v>0</v>
      </c>
      <c r="I44070">
        <v>0</v>
      </c>
      <c r="K44070">
        <v>1001518</v>
      </c>
      <c r="L44070" t="s">
        <v>112</v>
      </c>
      <c r="O44070" s="1"/>
      <c r="P44070" s="1"/>
    </row>
    <row r="44071" spans="1:47" x14ac:dyDescent="0.3">
      <c r="A44071" t="s">
        <v>118</v>
      </c>
      <c r="B44071" s="2">
        <v>43745</v>
      </c>
      <c r="C44071" s="2">
        <v>43769</v>
      </c>
      <c r="D44071" t="s">
        <v>3803</v>
      </c>
      <c r="E44071" t="s">
        <v>1845</v>
      </c>
      <c r="F44071" t="s">
        <v>1846</v>
      </c>
      <c r="G44071">
        <v>0</v>
      </c>
      <c r="H44071">
        <v>0</v>
      </c>
      <c r="I44071">
        <v>0</v>
      </c>
      <c r="K44071">
        <v>1010007</v>
      </c>
      <c r="L44071" t="s">
        <v>112</v>
      </c>
      <c r="O44071" s="1"/>
      <c r="P44071" s="1"/>
    </row>
    <row r="44072" spans="1:47" x14ac:dyDescent="0.3">
      <c r="A44072" t="s">
        <v>652</v>
      </c>
      <c r="B44072" s="2">
        <v>43745</v>
      </c>
      <c r="C44072" s="2">
        <v>43769</v>
      </c>
      <c r="D44072" t="s">
        <v>3803</v>
      </c>
      <c r="E44072" t="s">
        <v>1845</v>
      </c>
      <c r="F44072" t="s">
        <v>1846</v>
      </c>
      <c r="G44072">
        <v>0</v>
      </c>
      <c r="H44072">
        <v>0</v>
      </c>
      <c r="I44072">
        <v>0</v>
      </c>
      <c r="K44072">
        <v>2141367652</v>
      </c>
      <c r="L44072" t="s">
        <v>112</v>
      </c>
      <c r="O44072" s="1"/>
      <c r="P44072" s="1"/>
    </row>
    <row r="44073" spans="1:47" x14ac:dyDescent="0.3">
      <c r="A44073" t="s">
        <v>118</v>
      </c>
      <c r="B44073" s="2">
        <v>43745</v>
      </c>
      <c r="C44073" s="2">
        <v>43769</v>
      </c>
      <c r="D44073" t="s">
        <v>3803</v>
      </c>
      <c r="E44073" t="s">
        <v>1845</v>
      </c>
      <c r="F44073" t="s">
        <v>1846</v>
      </c>
      <c r="G44073">
        <v>0</v>
      </c>
      <c r="H44073">
        <v>0</v>
      </c>
      <c r="I44073">
        <v>0</v>
      </c>
      <c r="K44073">
        <v>8548</v>
      </c>
      <c r="L44073" t="s">
        <v>112</v>
      </c>
      <c r="O44073" s="1"/>
      <c r="P44073" s="1"/>
    </row>
    <row r="44074" spans="1:47" x14ac:dyDescent="0.3">
      <c r="A44074" t="s">
        <v>118</v>
      </c>
      <c r="B44074" s="2">
        <v>43745</v>
      </c>
      <c r="C44074" s="2">
        <v>43769</v>
      </c>
      <c r="D44074" t="s">
        <v>3803</v>
      </c>
      <c r="E44074" t="s">
        <v>1845</v>
      </c>
      <c r="F44074" t="s">
        <v>1846</v>
      </c>
      <c r="G44074">
        <v>0</v>
      </c>
      <c r="H44074">
        <v>0</v>
      </c>
      <c r="I44074">
        <v>0</v>
      </c>
      <c r="K44074">
        <v>157141817</v>
      </c>
      <c r="L44074" t="s">
        <v>112</v>
      </c>
      <c r="O44074" s="1"/>
      <c r="P44074" s="1"/>
    </row>
    <row r="44075" spans="1:47" x14ac:dyDescent="0.3">
      <c r="A44075" t="s">
        <v>118</v>
      </c>
      <c r="B44075" s="2">
        <v>43745</v>
      </c>
      <c r="C44075" s="2">
        <v>43769</v>
      </c>
      <c r="D44075" t="s">
        <v>3803</v>
      </c>
      <c r="E44075" t="s">
        <v>1845</v>
      </c>
      <c r="F44075" t="s">
        <v>1846</v>
      </c>
      <c r="G44075">
        <v>0</v>
      </c>
      <c r="H44075">
        <v>0</v>
      </c>
      <c r="I44075">
        <v>0</v>
      </c>
      <c r="K44075">
        <v>653171657</v>
      </c>
      <c r="L44075" t="s">
        <v>112</v>
      </c>
      <c r="O44075" s="1"/>
      <c r="P44075" s="1"/>
    </row>
    <row r="44076" spans="1:47" x14ac:dyDescent="0.3">
      <c r="A44076" t="s">
        <v>652</v>
      </c>
      <c r="B44076" s="2">
        <v>43745</v>
      </c>
      <c r="C44076" s="2">
        <v>43769</v>
      </c>
      <c r="D44076" t="s">
        <v>3803</v>
      </c>
      <c r="E44076" t="s">
        <v>1845</v>
      </c>
      <c r="F44076" t="s">
        <v>1846</v>
      </c>
      <c r="G44076">
        <v>0</v>
      </c>
      <c r="H44076">
        <v>0</v>
      </c>
      <c r="I44076">
        <v>0</v>
      </c>
      <c r="K44076">
        <v>6967</v>
      </c>
      <c r="L44076" t="s">
        <v>112</v>
      </c>
      <c r="O44076" s="1"/>
      <c r="P44076" s="1"/>
    </row>
    <row r="44077" spans="1:47" x14ac:dyDescent="0.3">
      <c r="A44077" t="s">
        <v>652</v>
      </c>
      <c r="B44077" s="2">
        <v>43745</v>
      </c>
      <c r="C44077" s="2">
        <v>43769</v>
      </c>
      <c r="D44077" t="s">
        <v>3803</v>
      </c>
      <c r="E44077" t="s">
        <v>1845</v>
      </c>
      <c r="F44077" t="s">
        <v>1846</v>
      </c>
      <c r="G44077">
        <v>0</v>
      </c>
      <c r="H44077">
        <v>0</v>
      </c>
      <c r="I44077">
        <v>0</v>
      </c>
      <c r="K44077">
        <v>1000471</v>
      </c>
      <c r="L44077" t="s">
        <v>112</v>
      </c>
      <c r="O44077" s="1"/>
      <c r="P44077" s="1"/>
    </row>
    <row r="44078" spans="1:47" x14ac:dyDescent="0.3">
      <c r="A44078" t="s">
        <v>652</v>
      </c>
      <c r="B44078" s="2">
        <v>43745</v>
      </c>
      <c r="C44078" s="2">
        <v>43769</v>
      </c>
      <c r="D44078" t="s">
        <v>3803</v>
      </c>
      <c r="E44078" t="s">
        <v>1845</v>
      </c>
      <c r="F44078" t="s">
        <v>1846</v>
      </c>
      <c r="G44078">
        <v>0</v>
      </c>
      <c r="H44078">
        <v>0</v>
      </c>
      <c r="I44078">
        <v>0</v>
      </c>
      <c r="K44078">
        <v>1010431</v>
      </c>
      <c r="L44078" t="s">
        <v>112</v>
      </c>
      <c r="O44078" s="1"/>
      <c r="P44078" s="1"/>
    </row>
    <row r="44079" spans="1:47" x14ac:dyDescent="0.3">
      <c r="A44079" t="s">
        <v>118</v>
      </c>
      <c r="B44079" s="2">
        <v>43745</v>
      </c>
      <c r="C44079" s="2">
        <v>43769</v>
      </c>
      <c r="D44079" t="s">
        <v>3803</v>
      </c>
      <c r="E44079" t="s">
        <v>1845</v>
      </c>
      <c r="F44079" t="s">
        <v>1846</v>
      </c>
      <c r="G44079">
        <v>0</v>
      </c>
      <c r="H44079">
        <v>0</v>
      </c>
      <c r="I44079">
        <v>0</v>
      </c>
      <c r="K44079">
        <v>75544</v>
      </c>
      <c r="L44079" t="s">
        <v>112</v>
      </c>
      <c r="O44079" s="1"/>
      <c r="P44079" s="1"/>
    </row>
    <row r="44080" spans="1:47" x14ac:dyDescent="0.3">
      <c r="A44080" t="s">
        <v>300</v>
      </c>
      <c r="B44080" s="2">
        <v>43745</v>
      </c>
      <c r="C44080" s="2">
        <v>43769</v>
      </c>
      <c r="D44080" t="s">
        <v>3803</v>
      </c>
      <c r="E44080" t="s">
        <v>1845</v>
      </c>
      <c r="F44080" t="s">
        <v>1846</v>
      </c>
      <c r="G44080">
        <v>0</v>
      </c>
      <c r="H44080">
        <v>0</v>
      </c>
      <c r="I44080">
        <v>0</v>
      </c>
      <c r="K44080">
        <v>62293456</v>
      </c>
      <c r="L44080" t="s">
        <v>112</v>
      </c>
      <c r="O44080" s="1"/>
      <c r="P44080" s="1"/>
    </row>
    <row r="44081" spans="1:47" x14ac:dyDescent="0.3">
      <c r="A44081" t="s">
        <v>652</v>
      </c>
      <c r="B44081" s="2">
        <v>43745</v>
      </c>
      <c r="C44081" s="2">
        <v>43769</v>
      </c>
      <c r="D44081" t="s">
        <v>3803</v>
      </c>
      <c r="E44081" t="s">
        <v>1845</v>
      </c>
      <c r="F44081" t="s">
        <v>1846</v>
      </c>
      <c r="G44081">
        <v>0</v>
      </c>
      <c r="H44081">
        <v>0</v>
      </c>
      <c r="I44081">
        <v>0</v>
      </c>
      <c r="K44081">
        <v>124015</v>
      </c>
      <c r="L44081" t="s">
        <v>112</v>
      </c>
      <c r="O44081" s="1"/>
      <c r="P44081" s="1"/>
    </row>
    <row r="44082" spans="1:47" x14ac:dyDescent="0.3">
      <c r="A44082" t="s">
        <v>652</v>
      </c>
      <c r="B44082" s="2">
        <v>43745</v>
      </c>
      <c r="C44082" s="2">
        <v>43769</v>
      </c>
      <c r="D44082" t="s">
        <v>3803</v>
      </c>
      <c r="E44082" t="s">
        <v>1845</v>
      </c>
      <c r="F44082" t="s">
        <v>1846</v>
      </c>
      <c r="G44082">
        <v>0</v>
      </c>
      <c r="H44082">
        <v>0</v>
      </c>
      <c r="I44082">
        <v>0</v>
      </c>
      <c r="K44082">
        <v>2141366356</v>
      </c>
      <c r="L44082" t="s">
        <v>112</v>
      </c>
      <c r="O44082" s="1"/>
      <c r="P44082" s="1"/>
    </row>
    <row r="44083" spans="1:47" x14ac:dyDescent="0.3">
      <c r="A44083" t="s">
        <v>115</v>
      </c>
      <c r="B44083" s="2">
        <v>43745</v>
      </c>
      <c r="C44083" s="2">
        <v>43769</v>
      </c>
      <c r="D44083" t="s">
        <v>3803</v>
      </c>
      <c r="E44083" t="s">
        <v>1845</v>
      </c>
      <c r="F44083" t="s">
        <v>1846</v>
      </c>
      <c r="G44083">
        <v>0</v>
      </c>
      <c r="H44083">
        <v>0</v>
      </c>
      <c r="I44083">
        <v>0</v>
      </c>
      <c r="K44083">
        <v>651132355</v>
      </c>
      <c r="L44083" t="s">
        <v>112</v>
      </c>
      <c r="O44083" s="1"/>
      <c r="P44083" s="1"/>
    </row>
    <row r="44084" spans="1:47" x14ac:dyDescent="0.3">
      <c r="A44084" t="s">
        <v>118</v>
      </c>
      <c r="B44084" s="2">
        <v>43745</v>
      </c>
      <c r="C44084" s="2">
        <v>43769</v>
      </c>
      <c r="D44084" t="s">
        <v>3803</v>
      </c>
      <c r="E44084" t="s">
        <v>1845</v>
      </c>
      <c r="F44084" t="s">
        <v>1846</v>
      </c>
      <c r="G44084">
        <v>0</v>
      </c>
      <c r="H44084">
        <v>0</v>
      </c>
      <c r="I44084">
        <v>0</v>
      </c>
      <c r="K44084">
        <v>158150444</v>
      </c>
      <c r="L44084" t="s">
        <v>116</v>
      </c>
      <c r="O44084" s="1"/>
      <c r="P44084" s="1"/>
      <c r="AR44084">
        <v>57</v>
      </c>
      <c r="AS44084">
        <v>57</v>
      </c>
      <c r="AT44084">
        <v>56</v>
      </c>
      <c r="AU44084">
        <v>55</v>
      </c>
    </row>
    <row r="44085" spans="1:47" x14ac:dyDescent="0.3">
      <c r="A44085" t="s">
        <v>145</v>
      </c>
      <c r="B44085" s="2">
        <v>43745</v>
      </c>
      <c r="C44085" s="2">
        <v>43769</v>
      </c>
      <c r="D44085" t="s">
        <v>3803</v>
      </c>
      <c r="E44085" t="s">
        <v>1845</v>
      </c>
      <c r="F44085" t="s">
        <v>1846</v>
      </c>
      <c r="G44085">
        <v>0</v>
      </c>
      <c r="H44085">
        <v>0</v>
      </c>
      <c r="I44085">
        <v>0</v>
      </c>
      <c r="K44085">
        <v>657105409</v>
      </c>
      <c r="L44085" t="s">
        <v>112</v>
      </c>
      <c r="O44085" s="1"/>
      <c r="P44085" s="1"/>
    </row>
    <row r="44086" spans="1:47" x14ac:dyDescent="0.3">
      <c r="A44086" t="s">
        <v>105</v>
      </c>
      <c r="B44086" s="2">
        <v>43745</v>
      </c>
      <c r="C44086" s="2">
        <v>43769</v>
      </c>
      <c r="D44086" t="s">
        <v>3803</v>
      </c>
      <c r="E44086" t="s">
        <v>1845</v>
      </c>
      <c r="F44086" t="s">
        <v>1846</v>
      </c>
      <c r="G44086">
        <v>0</v>
      </c>
      <c r="H44086">
        <v>0</v>
      </c>
      <c r="I44086">
        <v>0</v>
      </c>
      <c r="K44086">
        <v>702143602</v>
      </c>
      <c r="L44086" t="s">
        <v>296</v>
      </c>
      <c r="O44086" s="1"/>
      <c r="P44086" s="1"/>
    </row>
    <row r="44087" spans="1:47" x14ac:dyDescent="0.3">
      <c r="A44087" t="s">
        <v>118</v>
      </c>
      <c r="B44087" s="2">
        <v>43745</v>
      </c>
      <c r="C44087" s="2">
        <v>43769</v>
      </c>
      <c r="D44087" t="s">
        <v>3803</v>
      </c>
      <c r="E44087" t="s">
        <v>1845</v>
      </c>
      <c r="F44087" t="s">
        <v>1846</v>
      </c>
      <c r="G44087">
        <v>0</v>
      </c>
      <c r="H44087">
        <v>0</v>
      </c>
      <c r="I44087">
        <v>0</v>
      </c>
      <c r="K44087">
        <v>1006279</v>
      </c>
      <c r="L44087" t="s">
        <v>112</v>
      </c>
      <c r="O44087" s="1"/>
      <c r="P44087" s="1"/>
    </row>
    <row r="44088" spans="1:47" x14ac:dyDescent="0.3">
      <c r="A44088" t="s">
        <v>105</v>
      </c>
      <c r="B44088" s="2">
        <v>43745</v>
      </c>
      <c r="C44088" s="2">
        <v>43769</v>
      </c>
      <c r="D44088" t="s">
        <v>3803</v>
      </c>
      <c r="E44088" t="s">
        <v>1845</v>
      </c>
      <c r="F44088" t="s">
        <v>1846</v>
      </c>
      <c r="G44088">
        <v>0</v>
      </c>
      <c r="H44088">
        <v>0</v>
      </c>
      <c r="I44088">
        <v>0</v>
      </c>
      <c r="K44088">
        <v>99105655</v>
      </c>
      <c r="L44088" t="s">
        <v>294</v>
      </c>
      <c r="O44088" s="1"/>
      <c r="P44088" s="1"/>
    </row>
    <row r="44089" spans="1:47" x14ac:dyDescent="0.3">
      <c r="A44089" t="s">
        <v>118</v>
      </c>
      <c r="B44089" s="2">
        <v>43745</v>
      </c>
      <c r="C44089" s="2">
        <v>43769</v>
      </c>
      <c r="D44089" t="s">
        <v>3803</v>
      </c>
      <c r="E44089" t="s">
        <v>1845</v>
      </c>
      <c r="F44089" t="s">
        <v>1846</v>
      </c>
      <c r="G44089">
        <v>0</v>
      </c>
      <c r="H44089">
        <v>0</v>
      </c>
      <c r="I44089">
        <v>0</v>
      </c>
      <c r="K44089">
        <v>199200327</v>
      </c>
      <c r="L44089" t="s">
        <v>112</v>
      </c>
      <c r="O44089" s="1"/>
      <c r="P44089" s="1"/>
    </row>
    <row r="44090" spans="1:47" x14ac:dyDescent="0.3">
      <c r="A44090" t="s">
        <v>652</v>
      </c>
      <c r="B44090" s="2">
        <v>43745</v>
      </c>
      <c r="C44090" s="2">
        <v>43769</v>
      </c>
      <c r="D44090" t="s">
        <v>3803</v>
      </c>
      <c r="E44090" t="s">
        <v>1845</v>
      </c>
      <c r="F44090" t="s">
        <v>1846</v>
      </c>
      <c r="G44090">
        <v>0</v>
      </c>
      <c r="H44090">
        <v>0</v>
      </c>
      <c r="I44090">
        <v>0</v>
      </c>
      <c r="K44090">
        <v>157101424</v>
      </c>
      <c r="L44090" t="s">
        <v>112</v>
      </c>
      <c r="O44090" s="1"/>
      <c r="P44090" s="1"/>
    </row>
    <row r="44091" spans="1:47" x14ac:dyDescent="0.3">
      <c r="A44091" t="s">
        <v>652</v>
      </c>
      <c r="B44091" s="2">
        <v>43745</v>
      </c>
      <c r="C44091" s="2">
        <v>43769</v>
      </c>
      <c r="D44091" t="s">
        <v>3803</v>
      </c>
      <c r="E44091" t="s">
        <v>1845</v>
      </c>
      <c r="F44091" t="s">
        <v>1846</v>
      </c>
      <c r="G44091">
        <v>0</v>
      </c>
      <c r="H44091">
        <v>0</v>
      </c>
      <c r="I44091">
        <v>0</v>
      </c>
      <c r="K44091">
        <v>199200211</v>
      </c>
      <c r="L44091" t="s">
        <v>112</v>
      </c>
      <c r="O44091" s="1"/>
      <c r="P44091" s="1"/>
    </row>
    <row r="44092" spans="1:47" x14ac:dyDescent="0.3">
      <c r="A44092" t="s">
        <v>459</v>
      </c>
      <c r="B44092" s="2">
        <v>43745</v>
      </c>
      <c r="C44092" s="2">
        <v>43769</v>
      </c>
      <c r="D44092" t="s">
        <v>3803</v>
      </c>
      <c r="E44092" t="s">
        <v>1845</v>
      </c>
      <c r="F44092" t="s">
        <v>1846</v>
      </c>
      <c r="G44092">
        <v>0</v>
      </c>
      <c r="H44092">
        <v>0</v>
      </c>
      <c r="I44092">
        <v>0</v>
      </c>
      <c r="K44092">
        <v>606426</v>
      </c>
      <c r="L44092" t="s">
        <v>112</v>
      </c>
      <c r="O44092" s="1"/>
      <c r="P44092" s="1"/>
    </row>
    <row r="44093" spans="1:47" x14ac:dyDescent="0.3">
      <c r="A44093" t="s">
        <v>118</v>
      </c>
      <c r="B44093" s="2">
        <v>43745</v>
      </c>
      <c r="C44093" s="2">
        <v>43769</v>
      </c>
      <c r="D44093" t="s">
        <v>3803</v>
      </c>
      <c r="E44093" t="s">
        <v>1845</v>
      </c>
      <c r="F44093" t="s">
        <v>1846</v>
      </c>
      <c r="G44093">
        <v>0</v>
      </c>
      <c r="H44093">
        <v>0</v>
      </c>
      <c r="I44093">
        <v>0</v>
      </c>
      <c r="K44093">
        <v>1000855</v>
      </c>
      <c r="L44093" t="s">
        <v>112</v>
      </c>
      <c r="O44093" s="1"/>
      <c r="P44093" s="1"/>
    </row>
    <row r="44094" spans="1:47" x14ac:dyDescent="0.3">
      <c r="A44094" t="s">
        <v>300</v>
      </c>
      <c r="B44094" s="2">
        <v>43745</v>
      </c>
      <c r="C44094" s="2">
        <v>43769</v>
      </c>
      <c r="D44094" t="s">
        <v>3803</v>
      </c>
      <c r="E44094" t="s">
        <v>1845</v>
      </c>
      <c r="F44094" t="s">
        <v>1846</v>
      </c>
      <c r="G44094">
        <v>0</v>
      </c>
      <c r="H44094">
        <v>0</v>
      </c>
      <c r="I44094">
        <v>0</v>
      </c>
      <c r="K44094">
        <v>1002323</v>
      </c>
      <c r="L44094" t="s">
        <v>112</v>
      </c>
      <c r="O44094" s="1"/>
      <c r="P44094" s="1"/>
    </row>
    <row r="44095" spans="1:47" x14ac:dyDescent="0.3">
      <c r="A44095" t="s">
        <v>118</v>
      </c>
      <c r="B44095" s="2">
        <v>43745</v>
      </c>
      <c r="C44095" s="2">
        <v>43769</v>
      </c>
      <c r="D44095" t="s">
        <v>3803</v>
      </c>
      <c r="E44095" t="s">
        <v>1845</v>
      </c>
      <c r="F44095" t="s">
        <v>1846</v>
      </c>
      <c r="G44095">
        <v>0</v>
      </c>
      <c r="H44095">
        <v>0</v>
      </c>
      <c r="I44095">
        <v>0</v>
      </c>
      <c r="K44095">
        <v>916133434</v>
      </c>
      <c r="L44095" t="s">
        <v>112</v>
      </c>
      <c r="O44095" s="1"/>
      <c r="P44095" s="1"/>
    </row>
    <row r="44096" spans="1:47" x14ac:dyDescent="0.3">
      <c r="A44096" t="s">
        <v>118</v>
      </c>
      <c r="B44096" s="2">
        <v>43745</v>
      </c>
      <c r="C44096" s="2">
        <v>43769</v>
      </c>
      <c r="D44096" t="s">
        <v>3803</v>
      </c>
      <c r="E44096" t="s">
        <v>1845</v>
      </c>
      <c r="F44096" t="s">
        <v>1846</v>
      </c>
      <c r="G44096">
        <v>0</v>
      </c>
      <c r="H44096">
        <v>0</v>
      </c>
      <c r="I44096">
        <v>0</v>
      </c>
      <c r="K44096">
        <v>30010806</v>
      </c>
      <c r="L44096" t="s">
        <v>112</v>
      </c>
      <c r="O44096" s="1"/>
      <c r="P44096" s="1"/>
    </row>
    <row r="44097" spans="1:47" x14ac:dyDescent="0.3">
      <c r="A44097" t="s">
        <v>118</v>
      </c>
      <c r="B44097" s="2">
        <v>43745</v>
      </c>
      <c r="C44097" s="2">
        <v>43769</v>
      </c>
      <c r="D44097" t="s">
        <v>3803</v>
      </c>
      <c r="E44097" t="s">
        <v>1845</v>
      </c>
      <c r="F44097" t="s">
        <v>1846</v>
      </c>
      <c r="G44097">
        <v>0</v>
      </c>
      <c r="H44097">
        <v>0</v>
      </c>
      <c r="I44097">
        <v>0</v>
      </c>
      <c r="K44097">
        <v>644122211</v>
      </c>
      <c r="L44097" t="s">
        <v>112</v>
      </c>
      <c r="O44097" s="1"/>
      <c r="P44097" s="1"/>
    </row>
    <row r="44098" spans="1:47" x14ac:dyDescent="0.3">
      <c r="A44098" t="s">
        <v>118</v>
      </c>
      <c r="B44098" s="2">
        <v>43745</v>
      </c>
      <c r="C44098" s="2">
        <v>43769</v>
      </c>
      <c r="D44098" t="s">
        <v>3803</v>
      </c>
      <c r="E44098" t="s">
        <v>1845</v>
      </c>
      <c r="F44098" t="s">
        <v>1846</v>
      </c>
      <c r="G44098">
        <v>0</v>
      </c>
      <c r="H44098">
        <v>0</v>
      </c>
      <c r="I44098">
        <v>0</v>
      </c>
      <c r="K44098">
        <v>400164</v>
      </c>
      <c r="L44098" t="s">
        <v>116</v>
      </c>
      <c r="O44098" s="1"/>
      <c r="P44098" s="1"/>
      <c r="AR44098">
        <v>56</v>
      </c>
      <c r="AS44098">
        <v>58</v>
      </c>
      <c r="AT44098">
        <v>59</v>
      </c>
      <c r="AU44098">
        <v>57</v>
      </c>
    </row>
    <row r="44099" spans="1:47" x14ac:dyDescent="0.3">
      <c r="A44099" t="s">
        <v>118</v>
      </c>
      <c r="B44099" s="2">
        <v>43745</v>
      </c>
      <c r="C44099" s="2">
        <v>43769</v>
      </c>
      <c r="D44099" t="s">
        <v>3803</v>
      </c>
      <c r="E44099" t="s">
        <v>1845</v>
      </c>
      <c r="F44099" t="s">
        <v>1846</v>
      </c>
      <c r="G44099">
        <v>0</v>
      </c>
      <c r="H44099">
        <v>0</v>
      </c>
      <c r="I44099">
        <v>0</v>
      </c>
      <c r="K44099">
        <v>897172413</v>
      </c>
      <c r="L44099" t="s">
        <v>112</v>
      </c>
      <c r="O44099" s="1"/>
      <c r="P44099" s="1"/>
    </row>
    <row r="44100" spans="1:47" x14ac:dyDescent="0.3">
      <c r="A44100" t="s">
        <v>118</v>
      </c>
      <c r="B44100" s="2">
        <v>43745</v>
      </c>
      <c r="C44100" s="2">
        <v>43769</v>
      </c>
      <c r="D44100" t="s">
        <v>3803</v>
      </c>
      <c r="E44100" t="s">
        <v>1845</v>
      </c>
      <c r="F44100" t="s">
        <v>1846</v>
      </c>
      <c r="G44100">
        <v>0</v>
      </c>
      <c r="H44100">
        <v>0</v>
      </c>
      <c r="I44100">
        <v>0</v>
      </c>
      <c r="K44100">
        <v>829144845</v>
      </c>
      <c r="L44100" t="s">
        <v>112</v>
      </c>
      <c r="O44100" s="1"/>
      <c r="P44100" s="1"/>
    </row>
    <row r="44101" spans="1:47" x14ac:dyDescent="0.3">
      <c r="A44101" t="s">
        <v>105</v>
      </c>
      <c r="B44101" s="2">
        <v>43745</v>
      </c>
      <c r="C44101" s="2">
        <v>43769</v>
      </c>
      <c r="D44101" t="s">
        <v>3803</v>
      </c>
      <c r="E44101" t="s">
        <v>1845</v>
      </c>
      <c r="F44101" t="s">
        <v>1846</v>
      </c>
      <c r="G44101">
        <v>0</v>
      </c>
      <c r="H44101">
        <v>0</v>
      </c>
      <c r="I44101">
        <v>0</v>
      </c>
      <c r="K44101">
        <v>199194453</v>
      </c>
      <c r="L44101" t="s">
        <v>112</v>
      </c>
      <c r="O44101" s="1"/>
      <c r="P44101" s="1"/>
    </row>
    <row r="44102" spans="1:47" x14ac:dyDescent="0.3">
      <c r="A44102" t="s">
        <v>300</v>
      </c>
      <c r="B44102" s="2">
        <v>43745</v>
      </c>
      <c r="C44102" s="2">
        <v>43769</v>
      </c>
      <c r="D44102" t="s">
        <v>3803</v>
      </c>
      <c r="E44102" t="s">
        <v>1845</v>
      </c>
      <c r="F44102" t="s">
        <v>1846</v>
      </c>
      <c r="G44102">
        <v>0</v>
      </c>
      <c r="H44102">
        <v>0</v>
      </c>
      <c r="I44102">
        <v>0</v>
      </c>
      <c r="K44102">
        <v>1993600435</v>
      </c>
      <c r="L44102" t="s">
        <v>112</v>
      </c>
      <c r="O44102" s="1"/>
      <c r="P44102" s="1"/>
    </row>
    <row r="44103" spans="1:47" x14ac:dyDescent="0.3">
      <c r="A44103" t="s">
        <v>145</v>
      </c>
      <c r="B44103" s="2">
        <v>43745</v>
      </c>
      <c r="C44103" s="2">
        <v>43769</v>
      </c>
      <c r="D44103" t="s">
        <v>3803</v>
      </c>
      <c r="E44103" t="s">
        <v>1845</v>
      </c>
      <c r="F44103" t="s">
        <v>1846</v>
      </c>
      <c r="G44103">
        <v>0</v>
      </c>
      <c r="H44103">
        <v>0</v>
      </c>
      <c r="I44103">
        <v>0</v>
      </c>
      <c r="K44103">
        <v>8163</v>
      </c>
      <c r="L44103" t="s">
        <v>112</v>
      </c>
      <c r="O44103" s="1"/>
      <c r="P44103" s="1"/>
    </row>
    <row r="44104" spans="1:47" x14ac:dyDescent="0.3">
      <c r="A44104" t="s">
        <v>300</v>
      </c>
      <c r="B44104" s="2">
        <v>43745</v>
      </c>
      <c r="C44104" s="2">
        <v>43769</v>
      </c>
      <c r="D44104" t="s">
        <v>3803</v>
      </c>
      <c r="E44104" t="s">
        <v>1845</v>
      </c>
      <c r="F44104" t="s">
        <v>1846</v>
      </c>
      <c r="G44104">
        <v>0</v>
      </c>
      <c r="H44104">
        <v>0</v>
      </c>
      <c r="I44104">
        <v>0</v>
      </c>
      <c r="K44104">
        <v>2141349042</v>
      </c>
      <c r="L44104" t="s">
        <v>112</v>
      </c>
      <c r="O44104" s="1"/>
      <c r="P44104" s="1"/>
    </row>
    <row r="44105" spans="1:47" x14ac:dyDescent="0.3">
      <c r="A44105" t="s">
        <v>105</v>
      </c>
      <c r="B44105" s="2">
        <v>43745</v>
      </c>
      <c r="C44105" s="2">
        <v>43769</v>
      </c>
      <c r="D44105" t="s">
        <v>3803</v>
      </c>
      <c r="E44105" t="s">
        <v>1845</v>
      </c>
      <c r="F44105" t="s">
        <v>1846</v>
      </c>
      <c r="G44105">
        <v>0</v>
      </c>
      <c r="H44105">
        <v>0</v>
      </c>
      <c r="I44105">
        <v>0</v>
      </c>
      <c r="K44105">
        <v>157190826</v>
      </c>
      <c r="L44105" t="s">
        <v>112</v>
      </c>
      <c r="O44105" s="1"/>
      <c r="P44105" s="1"/>
    </row>
    <row r="44106" spans="1:47" x14ac:dyDescent="0.3">
      <c r="A44106" t="s">
        <v>118</v>
      </c>
      <c r="B44106" s="2">
        <v>43745</v>
      </c>
      <c r="C44106" s="2">
        <v>43769</v>
      </c>
      <c r="D44106" t="s">
        <v>3803</v>
      </c>
      <c r="E44106" t="s">
        <v>1845</v>
      </c>
      <c r="F44106" t="s">
        <v>1846</v>
      </c>
      <c r="G44106">
        <v>0</v>
      </c>
      <c r="H44106">
        <v>0</v>
      </c>
      <c r="I44106">
        <v>0</v>
      </c>
      <c r="K44106">
        <v>204553</v>
      </c>
      <c r="L44106" t="s">
        <v>109</v>
      </c>
      <c r="O44106" s="1"/>
      <c r="P44106" s="1"/>
      <c r="AR44106">
        <v>31</v>
      </c>
      <c r="AS44106">
        <v>33</v>
      </c>
      <c r="AT44106">
        <v>30</v>
      </c>
      <c r="AU44106">
        <v>34</v>
      </c>
    </row>
    <row r="44107" spans="1:47" x14ac:dyDescent="0.3">
      <c r="A44107" t="s">
        <v>118</v>
      </c>
      <c r="B44107" s="2">
        <v>43745</v>
      </c>
      <c r="C44107" s="2">
        <v>43769</v>
      </c>
      <c r="D44107" t="s">
        <v>3803</v>
      </c>
      <c r="E44107" t="s">
        <v>1845</v>
      </c>
      <c r="F44107" t="s">
        <v>1846</v>
      </c>
      <c r="G44107">
        <v>0</v>
      </c>
      <c r="H44107">
        <v>0</v>
      </c>
      <c r="I44107">
        <v>0</v>
      </c>
      <c r="K44107">
        <v>820113007</v>
      </c>
      <c r="L44107" t="s">
        <v>112</v>
      </c>
      <c r="O44107" s="1"/>
      <c r="P44107" s="1"/>
    </row>
    <row r="44108" spans="1:47" x14ac:dyDescent="0.3">
      <c r="A44108" t="s">
        <v>118</v>
      </c>
      <c r="B44108" s="2">
        <v>43745</v>
      </c>
      <c r="C44108" s="2">
        <v>43769</v>
      </c>
      <c r="D44108" t="s">
        <v>3803</v>
      </c>
      <c r="E44108" t="s">
        <v>1845</v>
      </c>
      <c r="F44108" t="s">
        <v>1846</v>
      </c>
      <c r="G44108">
        <v>0</v>
      </c>
      <c r="H44108">
        <v>0</v>
      </c>
      <c r="I44108">
        <v>0</v>
      </c>
      <c r="K44108">
        <v>484131822</v>
      </c>
      <c r="L44108" t="s">
        <v>112</v>
      </c>
      <c r="O44108" s="1"/>
      <c r="P44108" s="1"/>
    </row>
    <row r="44109" spans="1:47" x14ac:dyDescent="0.3">
      <c r="A44109" t="s">
        <v>118</v>
      </c>
      <c r="B44109" s="2">
        <v>43745</v>
      </c>
      <c r="C44109" s="2">
        <v>43769</v>
      </c>
      <c r="D44109" t="s">
        <v>3803</v>
      </c>
      <c r="E44109" t="s">
        <v>1845</v>
      </c>
      <c r="F44109" t="s">
        <v>1846</v>
      </c>
      <c r="G44109">
        <v>0</v>
      </c>
      <c r="H44109">
        <v>0</v>
      </c>
      <c r="I44109">
        <v>0</v>
      </c>
      <c r="K44109">
        <v>1010932</v>
      </c>
      <c r="L44109" t="s">
        <v>112</v>
      </c>
      <c r="O44109" s="1"/>
      <c r="P44109" s="1"/>
    </row>
    <row r="44110" spans="1:47" x14ac:dyDescent="0.3">
      <c r="A44110" t="s">
        <v>118</v>
      </c>
      <c r="B44110" s="2">
        <v>43745</v>
      </c>
      <c r="C44110" s="2">
        <v>43769</v>
      </c>
      <c r="D44110" t="s">
        <v>3803</v>
      </c>
      <c r="E44110" t="s">
        <v>1845</v>
      </c>
      <c r="F44110" t="s">
        <v>1846</v>
      </c>
      <c r="G44110">
        <v>0</v>
      </c>
      <c r="H44110">
        <v>0</v>
      </c>
      <c r="I44110">
        <v>0</v>
      </c>
      <c r="K44110">
        <v>70242</v>
      </c>
      <c r="L44110" t="s">
        <v>112</v>
      </c>
      <c r="O44110" s="1"/>
      <c r="P44110" s="1"/>
    </row>
    <row r="44111" spans="1:47" x14ac:dyDescent="0.3">
      <c r="A44111" t="s">
        <v>115</v>
      </c>
      <c r="B44111" s="2">
        <v>43745</v>
      </c>
      <c r="C44111" s="2">
        <v>43769</v>
      </c>
      <c r="D44111" t="s">
        <v>3803</v>
      </c>
      <c r="E44111" t="s">
        <v>1845</v>
      </c>
      <c r="F44111" t="s">
        <v>1846</v>
      </c>
      <c r="G44111">
        <v>0</v>
      </c>
      <c r="H44111">
        <v>0</v>
      </c>
      <c r="I44111">
        <v>0</v>
      </c>
      <c r="K44111">
        <v>864162823</v>
      </c>
      <c r="L44111" t="s">
        <v>112</v>
      </c>
      <c r="O44111" s="1"/>
      <c r="P44111" s="1"/>
    </row>
    <row r="44112" spans="1:47" x14ac:dyDescent="0.3">
      <c r="A44112" t="s">
        <v>105</v>
      </c>
      <c r="B44112" s="2">
        <v>43745</v>
      </c>
      <c r="C44112" s="2">
        <v>43769</v>
      </c>
      <c r="D44112" t="s">
        <v>3803</v>
      </c>
      <c r="E44112" t="s">
        <v>1845</v>
      </c>
      <c r="F44112" t="s">
        <v>1846</v>
      </c>
      <c r="G44112">
        <v>0</v>
      </c>
      <c r="H44112">
        <v>0</v>
      </c>
      <c r="I44112">
        <v>0</v>
      </c>
      <c r="K44112">
        <v>996173445</v>
      </c>
      <c r="L44112" t="s">
        <v>112</v>
      </c>
      <c r="O44112" s="1"/>
      <c r="P44112" s="1"/>
    </row>
    <row r="44113" spans="1:47" x14ac:dyDescent="0.3">
      <c r="A44113" t="s">
        <v>459</v>
      </c>
      <c r="B44113" s="2">
        <v>43745</v>
      </c>
      <c r="C44113" s="2">
        <v>43769</v>
      </c>
      <c r="D44113" t="s">
        <v>3803</v>
      </c>
      <c r="E44113" t="s">
        <v>1845</v>
      </c>
      <c r="F44113" t="s">
        <v>3805</v>
      </c>
      <c r="G44113">
        <v>0</v>
      </c>
      <c r="H44113">
        <v>0</v>
      </c>
      <c r="I44113">
        <v>0</v>
      </c>
      <c r="K44113">
        <v>521</v>
      </c>
      <c r="L44113" t="s">
        <v>112</v>
      </c>
      <c r="O44113" s="1"/>
      <c r="P44113" s="1"/>
    </row>
    <row r="44114" spans="1:47" x14ac:dyDescent="0.3">
      <c r="A44114" t="s">
        <v>652</v>
      </c>
      <c r="B44114" s="2">
        <v>43745</v>
      </c>
      <c r="C44114" s="2">
        <v>43769</v>
      </c>
      <c r="D44114" t="s">
        <v>3803</v>
      </c>
      <c r="E44114" t="s">
        <v>1845</v>
      </c>
      <c r="F44114" t="s">
        <v>1846</v>
      </c>
      <c r="G44114">
        <v>0</v>
      </c>
      <c r="H44114">
        <v>0</v>
      </c>
      <c r="I44114">
        <v>0</v>
      </c>
      <c r="K44114">
        <v>663150107</v>
      </c>
      <c r="L44114" t="s">
        <v>112</v>
      </c>
      <c r="O44114" s="1"/>
      <c r="P44114" s="1"/>
    </row>
    <row r="44115" spans="1:47" x14ac:dyDescent="0.3">
      <c r="A44115" t="s">
        <v>118</v>
      </c>
      <c r="B44115" s="2">
        <v>43745</v>
      </c>
      <c r="C44115" s="2">
        <v>43769</v>
      </c>
      <c r="D44115" t="s">
        <v>3803</v>
      </c>
      <c r="E44115" t="s">
        <v>1845</v>
      </c>
      <c r="F44115" t="s">
        <v>1846</v>
      </c>
      <c r="G44115">
        <v>0</v>
      </c>
      <c r="H44115">
        <v>0</v>
      </c>
      <c r="I44115">
        <v>0</v>
      </c>
      <c r="K44115">
        <v>101131204</v>
      </c>
      <c r="L44115" t="s">
        <v>294</v>
      </c>
      <c r="O44115" s="1"/>
      <c r="P44115" s="1"/>
    </row>
    <row r="44116" spans="1:47" x14ac:dyDescent="0.3">
      <c r="A44116" t="s">
        <v>118</v>
      </c>
      <c r="B44116" s="2">
        <v>43745</v>
      </c>
      <c r="C44116" s="2">
        <v>43769</v>
      </c>
      <c r="D44116" t="s">
        <v>3803</v>
      </c>
      <c r="E44116" t="s">
        <v>1845</v>
      </c>
      <c r="F44116" t="s">
        <v>1846</v>
      </c>
      <c r="G44116">
        <v>0</v>
      </c>
      <c r="H44116">
        <v>0</v>
      </c>
      <c r="I44116">
        <v>0</v>
      </c>
      <c r="K44116">
        <v>2141367348</v>
      </c>
      <c r="L44116" t="s">
        <v>112</v>
      </c>
      <c r="O44116" s="1"/>
      <c r="P44116" s="1"/>
    </row>
    <row r="44117" spans="1:47" x14ac:dyDescent="0.3">
      <c r="A44117" t="s">
        <v>459</v>
      </c>
      <c r="B44117" s="2">
        <v>43745</v>
      </c>
      <c r="C44117" s="2">
        <v>43769</v>
      </c>
      <c r="D44117" t="s">
        <v>3803</v>
      </c>
      <c r="E44117" t="s">
        <v>1845</v>
      </c>
      <c r="F44117" t="s">
        <v>1846</v>
      </c>
      <c r="G44117">
        <v>0</v>
      </c>
      <c r="H44117">
        <v>0</v>
      </c>
      <c r="I44117">
        <v>0</v>
      </c>
      <c r="K44117">
        <v>62320006</v>
      </c>
      <c r="L44117" t="s">
        <v>112</v>
      </c>
      <c r="O44117" s="1"/>
      <c r="P44117" s="1"/>
    </row>
    <row r="44118" spans="1:47" x14ac:dyDescent="0.3">
      <c r="A44118" t="s">
        <v>118</v>
      </c>
      <c r="B44118" s="2">
        <v>43745</v>
      </c>
      <c r="C44118" s="2">
        <v>43769</v>
      </c>
      <c r="D44118" t="s">
        <v>3803</v>
      </c>
      <c r="E44118" t="s">
        <v>1845</v>
      </c>
      <c r="F44118" t="s">
        <v>1846</v>
      </c>
      <c r="G44118">
        <v>0</v>
      </c>
      <c r="H44118">
        <v>0</v>
      </c>
      <c r="I44118">
        <v>0</v>
      </c>
      <c r="K44118">
        <v>2131104043</v>
      </c>
      <c r="L44118" t="s">
        <v>112</v>
      </c>
      <c r="O44118" s="1"/>
      <c r="P44118" s="1"/>
    </row>
    <row r="44119" spans="1:47" x14ac:dyDescent="0.3">
      <c r="A44119" t="s">
        <v>118</v>
      </c>
      <c r="B44119" s="2">
        <v>43745</v>
      </c>
      <c r="C44119" s="2">
        <v>43769</v>
      </c>
      <c r="D44119" t="s">
        <v>3803</v>
      </c>
      <c r="E44119" t="s">
        <v>1845</v>
      </c>
      <c r="F44119" t="s">
        <v>1846</v>
      </c>
      <c r="G44119">
        <v>0</v>
      </c>
      <c r="H44119">
        <v>0</v>
      </c>
      <c r="I44119">
        <v>0</v>
      </c>
      <c r="K44119">
        <v>62310027</v>
      </c>
      <c r="L44119" t="s">
        <v>116</v>
      </c>
      <c r="O44119" s="1"/>
      <c r="P44119" s="1"/>
      <c r="AR44119">
        <v>79</v>
      </c>
      <c r="AS44119">
        <v>81</v>
      </c>
      <c r="AT44119">
        <v>50</v>
      </c>
      <c r="AU44119">
        <v>80</v>
      </c>
    </row>
    <row r="44120" spans="1:47" x14ac:dyDescent="0.3">
      <c r="A44120" t="s">
        <v>300</v>
      </c>
      <c r="B44120" s="2">
        <v>43745</v>
      </c>
      <c r="C44120" s="2">
        <v>43769</v>
      </c>
      <c r="D44120" t="s">
        <v>3803</v>
      </c>
      <c r="E44120" t="s">
        <v>1845</v>
      </c>
      <c r="F44120" t="s">
        <v>1846</v>
      </c>
      <c r="G44120">
        <v>0</v>
      </c>
      <c r="H44120">
        <v>0</v>
      </c>
      <c r="I44120">
        <v>0</v>
      </c>
      <c r="K44120">
        <v>2141377074</v>
      </c>
      <c r="L44120" t="s">
        <v>112</v>
      </c>
      <c r="O44120" s="1"/>
      <c r="P44120" s="1"/>
    </row>
    <row r="44121" spans="1:47" x14ac:dyDescent="0.3">
      <c r="A44121" t="s">
        <v>105</v>
      </c>
      <c r="B44121" s="2">
        <v>43745</v>
      </c>
      <c r="C44121" s="2">
        <v>43769</v>
      </c>
      <c r="D44121" t="s">
        <v>3803</v>
      </c>
      <c r="E44121" t="s">
        <v>1845</v>
      </c>
      <c r="F44121" t="s">
        <v>1846</v>
      </c>
      <c r="G44121">
        <v>0</v>
      </c>
      <c r="H44121">
        <v>0</v>
      </c>
      <c r="I44121">
        <v>0</v>
      </c>
      <c r="K44121">
        <v>62293706</v>
      </c>
      <c r="L44121" t="s">
        <v>112</v>
      </c>
      <c r="O44121" s="1"/>
      <c r="P44121" s="1"/>
    </row>
    <row r="44122" spans="1:47" x14ac:dyDescent="0.3">
      <c r="A44122" t="s">
        <v>118</v>
      </c>
      <c r="B44122" s="2">
        <v>43745</v>
      </c>
      <c r="C44122" s="2">
        <v>43769</v>
      </c>
      <c r="D44122" t="s">
        <v>3803</v>
      </c>
      <c r="E44122" t="s">
        <v>1845</v>
      </c>
      <c r="F44122" t="s">
        <v>1846</v>
      </c>
      <c r="G44122">
        <v>0</v>
      </c>
      <c r="H44122">
        <v>0</v>
      </c>
      <c r="I44122">
        <v>0</v>
      </c>
      <c r="K44122">
        <v>62310389</v>
      </c>
      <c r="L44122" t="s">
        <v>120</v>
      </c>
      <c r="O44122" s="1"/>
      <c r="P44122" s="1"/>
      <c r="AR44122">
        <v>47</v>
      </c>
      <c r="AS44122">
        <v>47</v>
      </c>
      <c r="AT44122">
        <v>37</v>
      </c>
      <c r="AU44122">
        <v>47</v>
      </c>
    </row>
    <row r="44123" spans="1:47" x14ac:dyDescent="0.3">
      <c r="A44123" t="s">
        <v>118</v>
      </c>
      <c r="B44123" s="2">
        <v>43745</v>
      </c>
      <c r="C44123" s="2">
        <v>43769</v>
      </c>
      <c r="D44123" t="s">
        <v>3803</v>
      </c>
      <c r="E44123" t="s">
        <v>1845</v>
      </c>
      <c r="F44123" t="s">
        <v>1846</v>
      </c>
      <c r="G44123">
        <v>0</v>
      </c>
      <c r="H44123">
        <v>0</v>
      </c>
      <c r="I44123">
        <v>0</v>
      </c>
      <c r="K44123">
        <v>486102544</v>
      </c>
      <c r="L44123" t="s">
        <v>112</v>
      </c>
      <c r="O44123" s="1"/>
      <c r="P44123" s="1"/>
    </row>
    <row r="44124" spans="1:47" x14ac:dyDescent="0.3">
      <c r="A44124" t="s">
        <v>300</v>
      </c>
      <c r="B44124" s="2">
        <v>43745</v>
      </c>
      <c r="C44124" s="2">
        <v>43769</v>
      </c>
      <c r="D44124" t="s">
        <v>3803</v>
      </c>
      <c r="E44124" t="s">
        <v>1845</v>
      </c>
      <c r="F44124" t="s">
        <v>1846</v>
      </c>
      <c r="G44124">
        <v>0</v>
      </c>
      <c r="H44124">
        <v>0</v>
      </c>
      <c r="I44124">
        <v>0</v>
      </c>
      <c r="K44124">
        <v>62290484</v>
      </c>
      <c r="L44124" t="s">
        <v>112</v>
      </c>
      <c r="O44124" s="1"/>
      <c r="P44124" s="1"/>
    </row>
    <row r="44125" spans="1:47" x14ac:dyDescent="0.3">
      <c r="A44125" t="s">
        <v>118</v>
      </c>
      <c r="B44125" s="2">
        <v>43745</v>
      </c>
      <c r="C44125" s="2">
        <v>43769</v>
      </c>
      <c r="D44125" t="s">
        <v>3803</v>
      </c>
      <c r="E44125" t="s">
        <v>1845</v>
      </c>
      <c r="F44125" t="s">
        <v>1846</v>
      </c>
      <c r="G44125">
        <v>0</v>
      </c>
      <c r="H44125">
        <v>0</v>
      </c>
      <c r="I44125">
        <v>0</v>
      </c>
      <c r="K44125">
        <v>2131103409</v>
      </c>
      <c r="L44125" t="s">
        <v>112</v>
      </c>
      <c r="O44125" s="1"/>
      <c r="P44125" s="1"/>
    </row>
    <row r="44126" spans="1:47" x14ac:dyDescent="0.3">
      <c r="A44126" t="s">
        <v>459</v>
      </c>
      <c r="B44126" s="2">
        <v>43745</v>
      </c>
      <c r="C44126" s="2">
        <v>43769</v>
      </c>
      <c r="D44126" t="s">
        <v>3803</v>
      </c>
      <c r="E44126" t="s">
        <v>1845</v>
      </c>
      <c r="F44126" t="s">
        <v>1846</v>
      </c>
      <c r="G44126">
        <v>0</v>
      </c>
      <c r="H44126">
        <v>0</v>
      </c>
      <c r="I44126">
        <v>0</v>
      </c>
      <c r="K44126">
        <v>62320027</v>
      </c>
      <c r="L44126" t="s">
        <v>112</v>
      </c>
      <c r="O44126" s="1"/>
      <c r="P44126" s="1"/>
    </row>
    <row r="44127" spans="1:47" x14ac:dyDescent="0.3">
      <c r="A44127" t="s">
        <v>105</v>
      </c>
      <c r="B44127" s="2">
        <v>43745</v>
      </c>
      <c r="C44127" s="2">
        <v>43769</v>
      </c>
      <c r="D44127" t="s">
        <v>3803</v>
      </c>
      <c r="E44127" t="s">
        <v>1845</v>
      </c>
      <c r="F44127" t="s">
        <v>1846</v>
      </c>
      <c r="G44127">
        <v>0</v>
      </c>
      <c r="H44127">
        <v>0</v>
      </c>
      <c r="I44127">
        <v>0</v>
      </c>
      <c r="K44127">
        <v>62292613</v>
      </c>
      <c r="L44127" t="s">
        <v>112</v>
      </c>
      <c r="O44127" s="1"/>
      <c r="P44127" s="1"/>
    </row>
    <row r="44128" spans="1:47" x14ac:dyDescent="0.3">
      <c r="A44128" t="s">
        <v>105</v>
      </c>
      <c r="B44128" s="2">
        <v>43745</v>
      </c>
      <c r="C44128" s="2">
        <v>43769</v>
      </c>
      <c r="D44128" t="s">
        <v>3803</v>
      </c>
      <c r="E44128" t="s">
        <v>1845</v>
      </c>
      <c r="F44128" t="s">
        <v>1846</v>
      </c>
      <c r="G44128">
        <v>0</v>
      </c>
      <c r="H44128">
        <v>0</v>
      </c>
      <c r="I44128">
        <v>0</v>
      </c>
      <c r="K44128">
        <v>2131100253</v>
      </c>
      <c r="L44128" t="s">
        <v>112</v>
      </c>
      <c r="O44128" s="1"/>
      <c r="P44128" s="1"/>
    </row>
    <row r="44129" spans="1:47" x14ac:dyDescent="0.3">
      <c r="A44129" t="s">
        <v>118</v>
      </c>
      <c r="B44129" s="2">
        <v>43745</v>
      </c>
      <c r="C44129" s="2">
        <v>43769</v>
      </c>
      <c r="D44129" t="s">
        <v>3803</v>
      </c>
      <c r="E44129" t="s">
        <v>1845</v>
      </c>
      <c r="F44129" t="s">
        <v>1846</v>
      </c>
      <c r="G44129">
        <v>0</v>
      </c>
      <c r="H44129">
        <v>0</v>
      </c>
      <c r="I44129">
        <v>0</v>
      </c>
      <c r="K44129">
        <v>2131100241</v>
      </c>
      <c r="L44129" t="s">
        <v>112</v>
      </c>
      <c r="O44129" s="1"/>
      <c r="P44129" s="1"/>
    </row>
    <row r="44130" spans="1:47" x14ac:dyDescent="0.3">
      <c r="A44130" t="s">
        <v>118</v>
      </c>
      <c r="B44130" s="2">
        <v>43745</v>
      </c>
      <c r="C44130" s="2">
        <v>43769</v>
      </c>
      <c r="D44130" t="s">
        <v>3803</v>
      </c>
      <c r="E44130" t="s">
        <v>1845</v>
      </c>
      <c r="F44130" t="s">
        <v>1846</v>
      </c>
      <c r="G44130">
        <v>0</v>
      </c>
      <c r="H44130">
        <v>0</v>
      </c>
      <c r="I44130">
        <v>0</v>
      </c>
      <c r="K44130">
        <v>487142229</v>
      </c>
      <c r="L44130" t="s">
        <v>112</v>
      </c>
      <c r="O44130" s="1"/>
      <c r="P44130" s="1"/>
    </row>
    <row r="44131" spans="1:47" x14ac:dyDescent="0.3">
      <c r="A44131" t="s">
        <v>459</v>
      </c>
      <c r="B44131" s="2">
        <v>43745</v>
      </c>
      <c r="C44131" s="2">
        <v>43769</v>
      </c>
      <c r="D44131" t="s">
        <v>3803</v>
      </c>
      <c r="E44131" t="s">
        <v>1845</v>
      </c>
      <c r="F44131" t="s">
        <v>3805</v>
      </c>
      <c r="G44131">
        <v>0</v>
      </c>
      <c r="H44131">
        <v>0</v>
      </c>
      <c r="I44131">
        <v>0</v>
      </c>
      <c r="K44131">
        <v>8296</v>
      </c>
      <c r="L44131" t="s">
        <v>112</v>
      </c>
      <c r="O44131" s="1"/>
      <c r="P44131" s="1"/>
    </row>
    <row r="44132" spans="1:47" x14ac:dyDescent="0.3">
      <c r="A44132" t="s">
        <v>652</v>
      </c>
      <c r="B44132" s="2">
        <v>43745</v>
      </c>
      <c r="C44132" s="2">
        <v>43769</v>
      </c>
      <c r="D44132" t="s">
        <v>3803</v>
      </c>
      <c r="E44132" t="s">
        <v>1845</v>
      </c>
      <c r="F44132" t="s">
        <v>1846</v>
      </c>
      <c r="G44132">
        <v>0</v>
      </c>
      <c r="H44132">
        <v>0</v>
      </c>
      <c r="I44132">
        <v>0</v>
      </c>
      <c r="K44132">
        <v>654094647</v>
      </c>
      <c r="L44132" t="s">
        <v>112</v>
      </c>
      <c r="O44132" s="1"/>
      <c r="P44132" s="1"/>
    </row>
    <row r="44133" spans="1:47" x14ac:dyDescent="0.3">
      <c r="A44133" t="s">
        <v>105</v>
      </c>
      <c r="B44133" s="2">
        <v>43745</v>
      </c>
      <c r="C44133" s="2">
        <v>43769</v>
      </c>
      <c r="D44133" t="s">
        <v>3803</v>
      </c>
      <c r="E44133" t="s">
        <v>1845</v>
      </c>
      <c r="F44133" t="s">
        <v>1846</v>
      </c>
      <c r="G44133">
        <v>0</v>
      </c>
      <c r="H44133">
        <v>0</v>
      </c>
      <c r="I44133">
        <v>0</v>
      </c>
      <c r="K44133">
        <v>62294291</v>
      </c>
      <c r="L44133" t="s">
        <v>112</v>
      </c>
      <c r="O44133" s="1"/>
      <c r="P44133" s="1"/>
    </row>
    <row r="44134" spans="1:47" x14ac:dyDescent="0.3">
      <c r="A44134" t="s">
        <v>118</v>
      </c>
      <c r="B44134" s="2">
        <v>43745</v>
      </c>
      <c r="C44134" s="2">
        <v>43769</v>
      </c>
      <c r="D44134" t="s">
        <v>3803</v>
      </c>
      <c r="E44134" t="s">
        <v>1845</v>
      </c>
      <c r="F44134" t="s">
        <v>3805</v>
      </c>
      <c r="G44134">
        <v>0</v>
      </c>
      <c r="H44134">
        <v>0</v>
      </c>
      <c r="I44134">
        <v>0</v>
      </c>
      <c r="K44134">
        <v>62320091</v>
      </c>
      <c r="L44134" t="s">
        <v>112</v>
      </c>
      <c r="O44134" s="1"/>
      <c r="P44134" s="1"/>
    </row>
    <row r="44135" spans="1:47" x14ac:dyDescent="0.3">
      <c r="A44135" t="s">
        <v>159</v>
      </c>
      <c r="B44135" s="2">
        <v>43745</v>
      </c>
      <c r="C44135" s="2">
        <v>43769</v>
      </c>
      <c r="D44135" t="s">
        <v>3803</v>
      </c>
      <c r="E44135" t="s">
        <v>1845</v>
      </c>
      <c r="F44135" t="s">
        <v>1846</v>
      </c>
      <c r="G44135">
        <v>0</v>
      </c>
      <c r="H44135">
        <v>0</v>
      </c>
      <c r="I44135">
        <v>0</v>
      </c>
      <c r="K44135">
        <v>62294215</v>
      </c>
      <c r="L44135" t="s">
        <v>116</v>
      </c>
      <c r="O44135" s="1"/>
      <c r="P44135" s="1"/>
      <c r="AR44135">
        <v>37</v>
      </c>
      <c r="AS44135">
        <v>39</v>
      </c>
      <c r="AT44135">
        <v>35</v>
      </c>
      <c r="AU44135">
        <v>39</v>
      </c>
    </row>
    <row r="44136" spans="1:47" x14ac:dyDescent="0.3">
      <c r="A44136" t="s">
        <v>652</v>
      </c>
      <c r="B44136" s="2">
        <v>43745</v>
      </c>
      <c r="C44136" s="2">
        <v>43769</v>
      </c>
      <c r="D44136" t="s">
        <v>3803</v>
      </c>
      <c r="E44136" t="s">
        <v>1845</v>
      </c>
      <c r="F44136" t="s">
        <v>1846</v>
      </c>
      <c r="G44136">
        <v>0</v>
      </c>
      <c r="H44136">
        <v>0</v>
      </c>
      <c r="I44136">
        <v>0</v>
      </c>
      <c r="K44136">
        <v>915171416</v>
      </c>
      <c r="L44136" t="s">
        <v>112</v>
      </c>
      <c r="O44136" s="1"/>
      <c r="P44136" s="1"/>
    </row>
    <row r="44137" spans="1:47" x14ac:dyDescent="0.3">
      <c r="B44137" s="2">
        <v>43745</v>
      </c>
      <c r="C44137" s="2">
        <v>43769</v>
      </c>
      <c r="D44137" t="s">
        <v>3803</v>
      </c>
      <c r="E44137" t="s">
        <v>1845</v>
      </c>
      <c r="F44137" t="s">
        <v>1846</v>
      </c>
      <c r="G44137">
        <v>0</v>
      </c>
      <c r="H44137">
        <v>0</v>
      </c>
      <c r="I44137">
        <v>0</v>
      </c>
      <c r="K44137">
        <v>657134547</v>
      </c>
      <c r="L44137" t="s">
        <v>112</v>
      </c>
      <c r="O44137" s="1"/>
      <c r="P44137" s="1"/>
    </row>
    <row r="44138" spans="1:47" x14ac:dyDescent="0.3">
      <c r="A44138" t="s">
        <v>145</v>
      </c>
      <c r="B44138" s="2">
        <v>43745</v>
      </c>
      <c r="C44138" s="2">
        <v>43769</v>
      </c>
      <c r="D44138" t="s">
        <v>3803</v>
      </c>
      <c r="E44138" t="s">
        <v>1845</v>
      </c>
      <c r="F44138" t="s">
        <v>1846</v>
      </c>
      <c r="G44138">
        <v>0</v>
      </c>
      <c r="H44138">
        <v>0</v>
      </c>
      <c r="I44138">
        <v>0</v>
      </c>
      <c r="K44138">
        <v>2131100082</v>
      </c>
      <c r="L44138" t="s">
        <v>112</v>
      </c>
      <c r="O44138" s="1"/>
      <c r="P44138" s="1"/>
    </row>
    <row r="44139" spans="1:47" x14ac:dyDescent="0.3">
      <c r="A44139" t="s">
        <v>105</v>
      </c>
      <c r="B44139" s="2">
        <v>43745</v>
      </c>
      <c r="C44139" s="2">
        <v>43769</v>
      </c>
      <c r="D44139" t="s">
        <v>3803</v>
      </c>
      <c r="E44139" t="s">
        <v>1845</v>
      </c>
      <c r="F44139" t="s">
        <v>1846</v>
      </c>
      <c r="G44139">
        <v>0</v>
      </c>
      <c r="H44139">
        <v>0</v>
      </c>
      <c r="I44139">
        <v>0</v>
      </c>
      <c r="K44139">
        <v>62291543</v>
      </c>
      <c r="L44139" t="s">
        <v>112</v>
      </c>
      <c r="O44139" s="1"/>
      <c r="P44139" s="1"/>
    </row>
    <row r="44140" spans="1:47" x14ac:dyDescent="0.3">
      <c r="A44140" t="s">
        <v>300</v>
      </c>
      <c r="B44140" s="2">
        <v>43745</v>
      </c>
      <c r="C44140" s="2">
        <v>43769</v>
      </c>
      <c r="D44140" t="s">
        <v>3803</v>
      </c>
      <c r="E44140" t="s">
        <v>1845</v>
      </c>
      <c r="F44140" t="s">
        <v>1846</v>
      </c>
      <c r="G44140">
        <v>0</v>
      </c>
      <c r="H44140">
        <v>0</v>
      </c>
      <c r="I44140">
        <v>0</v>
      </c>
      <c r="K44140">
        <v>62292540</v>
      </c>
      <c r="L44140" t="s">
        <v>112</v>
      </c>
      <c r="O44140" s="1"/>
      <c r="P44140" s="1"/>
    </row>
    <row r="44141" spans="1:47" x14ac:dyDescent="0.3">
      <c r="A44141" t="s">
        <v>118</v>
      </c>
      <c r="B44141" s="2">
        <v>43745</v>
      </c>
      <c r="C44141" s="2">
        <v>43769</v>
      </c>
      <c r="D44141" t="s">
        <v>3803</v>
      </c>
      <c r="E44141" t="s">
        <v>1845</v>
      </c>
      <c r="F44141" t="s">
        <v>1846</v>
      </c>
      <c r="G44141">
        <v>0</v>
      </c>
      <c r="H44141">
        <v>0</v>
      </c>
      <c r="I44141">
        <v>0</v>
      </c>
      <c r="K44141">
        <v>510300</v>
      </c>
      <c r="L44141" t="s">
        <v>112</v>
      </c>
      <c r="O44141" s="1"/>
      <c r="P44141" s="1"/>
    </row>
    <row r="44142" spans="1:47" x14ac:dyDescent="0.3">
      <c r="A44142" t="s">
        <v>118</v>
      </c>
      <c r="B44142" s="2">
        <v>43745</v>
      </c>
      <c r="C44142" s="2">
        <v>43769</v>
      </c>
      <c r="D44142" t="s">
        <v>3803</v>
      </c>
      <c r="E44142" t="s">
        <v>1845</v>
      </c>
      <c r="F44142" t="s">
        <v>1846</v>
      </c>
      <c r="G44142">
        <v>0</v>
      </c>
      <c r="H44142">
        <v>0</v>
      </c>
      <c r="I44142">
        <v>0</v>
      </c>
      <c r="K44142">
        <v>30014014</v>
      </c>
      <c r="L44142" t="s">
        <v>295</v>
      </c>
      <c r="O44142" s="1"/>
      <c r="P44142" s="1"/>
    </row>
    <row r="44143" spans="1:47" x14ac:dyDescent="0.3">
      <c r="A44143" t="s">
        <v>145</v>
      </c>
      <c r="B44143" s="2">
        <v>43745</v>
      </c>
      <c r="C44143" s="2">
        <v>43769</v>
      </c>
      <c r="D44143" t="s">
        <v>3803</v>
      </c>
      <c r="E44143" t="s">
        <v>1845</v>
      </c>
      <c r="F44143" t="s">
        <v>1846</v>
      </c>
      <c r="G44143">
        <v>0</v>
      </c>
      <c r="H44143">
        <v>0</v>
      </c>
      <c r="I44143">
        <v>0</v>
      </c>
      <c r="K44143">
        <v>2131107797</v>
      </c>
      <c r="L44143" t="s">
        <v>112</v>
      </c>
      <c r="O44143" s="1"/>
      <c r="P44143" s="1"/>
    </row>
    <row r="44144" spans="1:47" x14ac:dyDescent="0.3">
      <c r="A44144" t="s">
        <v>118</v>
      </c>
      <c r="B44144" s="2">
        <v>43745</v>
      </c>
      <c r="C44144" s="2">
        <v>43769</v>
      </c>
      <c r="D44144" t="s">
        <v>3803</v>
      </c>
      <c r="E44144" t="s">
        <v>1845</v>
      </c>
      <c r="F44144" t="s">
        <v>1846</v>
      </c>
      <c r="G44144">
        <v>0</v>
      </c>
      <c r="H44144">
        <v>0</v>
      </c>
      <c r="I44144">
        <v>0</v>
      </c>
      <c r="K44144">
        <v>489184446</v>
      </c>
      <c r="L44144" t="s">
        <v>112</v>
      </c>
      <c r="O44144" s="1"/>
      <c r="P44144" s="1"/>
    </row>
    <row r="44145" spans="1:47" x14ac:dyDescent="0.3">
      <c r="A44145" t="s">
        <v>105</v>
      </c>
      <c r="B44145" s="2">
        <v>43745</v>
      </c>
      <c r="C44145" s="2">
        <v>43769</v>
      </c>
      <c r="D44145" t="s">
        <v>3803</v>
      </c>
      <c r="E44145" t="s">
        <v>1845</v>
      </c>
      <c r="F44145" t="s">
        <v>1846</v>
      </c>
      <c r="G44145">
        <v>0</v>
      </c>
      <c r="H44145">
        <v>0</v>
      </c>
      <c r="I44145">
        <v>0</v>
      </c>
      <c r="K44145">
        <v>2131104579</v>
      </c>
      <c r="L44145" t="s">
        <v>112</v>
      </c>
      <c r="O44145" s="1"/>
      <c r="P44145" s="1"/>
    </row>
    <row r="44146" spans="1:47" x14ac:dyDescent="0.3">
      <c r="A44146" t="s">
        <v>105</v>
      </c>
      <c r="B44146" s="2">
        <v>43745</v>
      </c>
      <c r="C44146" s="2">
        <v>43769</v>
      </c>
      <c r="D44146" t="s">
        <v>3803</v>
      </c>
      <c r="E44146" t="s">
        <v>1845</v>
      </c>
      <c r="F44146" t="s">
        <v>1846</v>
      </c>
      <c r="G44146">
        <v>0</v>
      </c>
      <c r="H44146">
        <v>0</v>
      </c>
      <c r="I44146">
        <v>0</v>
      </c>
      <c r="K44146">
        <v>2131104628</v>
      </c>
      <c r="L44146" t="s">
        <v>112</v>
      </c>
      <c r="O44146" s="1"/>
      <c r="P44146" s="1"/>
    </row>
    <row r="44147" spans="1:47" x14ac:dyDescent="0.3">
      <c r="A44147" t="s">
        <v>145</v>
      </c>
      <c r="B44147" s="2">
        <v>43745</v>
      </c>
      <c r="C44147" s="2">
        <v>43769</v>
      </c>
      <c r="D44147" t="s">
        <v>3803</v>
      </c>
      <c r="E44147" t="s">
        <v>1845</v>
      </c>
      <c r="F44147" t="s">
        <v>1846</v>
      </c>
      <c r="G44147">
        <v>0</v>
      </c>
      <c r="H44147">
        <v>0</v>
      </c>
      <c r="I44147">
        <v>0</v>
      </c>
      <c r="K44147">
        <v>2131105019</v>
      </c>
      <c r="L44147" t="s">
        <v>112</v>
      </c>
      <c r="O44147" s="1"/>
      <c r="P44147" s="1"/>
    </row>
    <row r="44148" spans="1:47" x14ac:dyDescent="0.3">
      <c r="A44148" t="s">
        <v>118</v>
      </c>
      <c r="B44148" s="2">
        <v>43745</v>
      </c>
      <c r="C44148" s="2">
        <v>43769</v>
      </c>
      <c r="D44148" t="s">
        <v>3803</v>
      </c>
      <c r="E44148" t="s">
        <v>1845</v>
      </c>
      <c r="F44148" t="s">
        <v>1846</v>
      </c>
      <c r="G44148">
        <v>0</v>
      </c>
      <c r="H44148">
        <v>0</v>
      </c>
      <c r="I44148">
        <v>0</v>
      </c>
      <c r="K44148">
        <v>486145656</v>
      </c>
      <c r="L44148" t="s">
        <v>112</v>
      </c>
      <c r="O44148" s="1"/>
      <c r="P44148" s="1"/>
    </row>
    <row r="44149" spans="1:47" x14ac:dyDescent="0.3">
      <c r="A44149" t="s">
        <v>118</v>
      </c>
      <c r="B44149" s="2">
        <v>43745</v>
      </c>
      <c r="C44149" s="2">
        <v>43769</v>
      </c>
      <c r="D44149" t="s">
        <v>3803</v>
      </c>
      <c r="E44149" t="s">
        <v>1845</v>
      </c>
      <c r="F44149" t="s">
        <v>1846</v>
      </c>
      <c r="G44149">
        <v>0</v>
      </c>
      <c r="H44149">
        <v>0</v>
      </c>
      <c r="I44149">
        <v>0</v>
      </c>
      <c r="K44149">
        <v>382083621</v>
      </c>
      <c r="L44149" t="s">
        <v>112</v>
      </c>
      <c r="O44149" s="1"/>
      <c r="P44149" s="1"/>
    </row>
    <row r="44150" spans="1:47" x14ac:dyDescent="0.3">
      <c r="A44150" t="s">
        <v>105</v>
      </c>
      <c r="B44150" s="2">
        <v>43745</v>
      </c>
      <c r="C44150" s="2">
        <v>43769</v>
      </c>
      <c r="D44150" t="s">
        <v>3803</v>
      </c>
      <c r="E44150" t="s">
        <v>1845</v>
      </c>
      <c r="F44150" t="s">
        <v>1846</v>
      </c>
      <c r="G44150">
        <v>0</v>
      </c>
      <c r="H44150">
        <v>0</v>
      </c>
      <c r="I44150">
        <v>0</v>
      </c>
      <c r="K44150">
        <v>75536</v>
      </c>
      <c r="L44150" t="s">
        <v>112</v>
      </c>
      <c r="O44150" s="1"/>
      <c r="P44150" s="1"/>
    </row>
    <row r="44151" spans="1:47" x14ac:dyDescent="0.3">
      <c r="A44151" t="s">
        <v>145</v>
      </c>
      <c r="B44151" s="2">
        <v>43745</v>
      </c>
      <c r="C44151" s="2">
        <v>43769</v>
      </c>
      <c r="D44151" t="s">
        <v>3803</v>
      </c>
      <c r="E44151" t="s">
        <v>1845</v>
      </c>
      <c r="F44151" t="s">
        <v>1846</v>
      </c>
      <c r="G44151">
        <v>0</v>
      </c>
      <c r="H44151">
        <v>0</v>
      </c>
      <c r="I44151">
        <v>0</v>
      </c>
      <c r="K44151">
        <v>2131103226</v>
      </c>
      <c r="L44151" t="s">
        <v>116</v>
      </c>
      <c r="O44151" s="1"/>
      <c r="P44151" s="1"/>
      <c r="AR44151">
        <v>46</v>
      </c>
      <c r="AS44151">
        <v>58</v>
      </c>
      <c r="AT44151">
        <v>72</v>
      </c>
      <c r="AU44151">
        <v>59</v>
      </c>
    </row>
    <row r="44152" spans="1:47" x14ac:dyDescent="0.3">
      <c r="A44152" t="s">
        <v>300</v>
      </c>
      <c r="B44152" s="2">
        <v>43745</v>
      </c>
      <c r="C44152" s="2">
        <v>43769</v>
      </c>
      <c r="D44152" t="s">
        <v>3803</v>
      </c>
      <c r="E44152" t="s">
        <v>1845</v>
      </c>
      <c r="F44152" t="s">
        <v>1846</v>
      </c>
      <c r="G44152">
        <v>0</v>
      </c>
      <c r="H44152">
        <v>0</v>
      </c>
      <c r="I44152">
        <v>0</v>
      </c>
      <c r="K44152">
        <v>2131101662</v>
      </c>
      <c r="L44152" t="s">
        <v>112</v>
      </c>
      <c r="O44152" s="1"/>
      <c r="P44152" s="1"/>
    </row>
    <row r="44153" spans="1:47" x14ac:dyDescent="0.3">
      <c r="A44153" t="s">
        <v>145</v>
      </c>
      <c r="B44153" s="2">
        <v>43745</v>
      </c>
      <c r="C44153" s="2">
        <v>43769</v>
      </c>
      <c r="D44153" t="s">
        <v>3803</v>
      </c>
      <c r="E44153" t="s">
        <v>1845</v>
      </c>
      <c r="F44153" t="s">
        <v>1846</v>
      </c>
      <c r="G44153">
        <v>0</v>
      </c>
      <c r="H44153">
        <v>0</v>
      </c>
      <c r="I44153">
        <v>0</v>
      </c>
      <c r="K44153">
        <v>381142727</v>
      </c>
      <c r="L44153" t="s">
        <v>112</v>
      </c>
      <c r="O44153" s="1"/>
      <c r="P44153" s="1"/>
    </row>
    <row r="44154" spans="1:47" x14ac:dyDescent="0.3">
      <c r="A44154" t="s">
        <v>115</v>
      </c>
      <c r="B44154" s="2">
        <v>43745</v>
      </c>
      <c r="C44154" s="2">
        <v>43769</v>
      </c>
      <c r="D44154" t="s">
        <v>3803</v>
      </c>
      <c r="E44154" t="s">
        <v>1845</v>
      </c>
      <c r="F44154" t="s">
        <v>1846</v>
      </c>
      <c r="G44154">
        <v>0</v>
      </c>
      <c r="H44154">
        <v>0</v>
      </c>
      <c r="I44154">
        <v>0</v>
      </c>
      <c r="K44154">
        <v>910160633</v>
      </c>
      <c r="L44154" t="s">
        <v>112</v>
      </c>
      <c r="O44154" s="1"/>
      <c r="P44154" s="1"/>
    </row>
    <row r="44155" spans="1:47" x14ac:dyDescent="0.3">
      <c r="A44155" t="s">
        <v>105</v>
      </c>
      <c r="B44155" s="2">
        <v>43745</v>
      </c>
      <c r="C44155" s="2">
        <v>43769</v>
      </c>
      <c r="D44155" t="s">
        <v>3803</v>
      </c>
      <c r="E44155" t="s">
        <v>1845</v>
      </c>
      <c r="F44155" t="s">
        <v>1846</v>
      </c>
      <c r="G44155">
        <v>0</v>
      </c>
      <c r="H44155">
        <v>0</v>
      </c>
      <c r="I44155">
        <v>0</v>
      </c>
      <c r="K44155">
        <v>884083545</v>
      </c>
      <c r="L44155" t="s">
        <v>112</v>
      </c>
      <c r="O44155" s="1"/>
      <c r="P44155" s="1"/>
    </row>
    <row r="44156" spans="1:47" x14ac:dyDescent="0.3">
      <c r="A44156" t="s">
        <v>118</v>
      </c>
      <c r="B44156" s="2">
        <v>43745</v>
      </c>
      <c r="C44156" s="2">
        <v>43769</v>
      </c>
      <c r="D44156" t="s">
        <v>3803</v>
      </c>
      <c r="E44156" t="s">
        <v>1845</v>
      </c>
      <c r="F44156" t="s">
        <v>1846</v>
      </c>
      <c r="G44156">
        <v>0</v>
      </c>
      <c r="H44156">
        <v>0</v>
      </c>
      <c r="I44156">
        <v>0</v>
      </c>
      <c r="K44156">
        <v>647082326</v>
      </c>
      <c r="L44156" t="s">
        <v>112</v>
      </c>
      <c r="O44156" s="1"/>
      <c r="P44156" s="1"/>
    </row>
    <row r="44157" spans="1:47" x14ac:dyDescent="0.3">
      <c r="A44157" t="s">
        <v>118</v>
      </c>
      <c r="B44157" s="2">
        <v>43745</v>
      </c>
      <c r="C44157" s="2">
        <v>43769</v>
      </c>
      <c r="D44157" t="s">
        <v>3803</v>
      </c>
      <c r="E44157" t="s">
        <v>1845</v>
      </c>
      <c r="F44157" t="s">
        <v>1846</v>
      </c>
      <c r="G44157">
        <v>0</v>
      </c>
      <c r="H44157">
        <v>0</v>
      </c>
      <c r="I44157">
        <v>0</v>
      </c>
      <c r="K44157">
        <v>62310463</v>
      </c>
      <c r="L44157" t="s">
        <v>112</v>
      </c>
      <c r="O44157" s="1"/>
      <c r="P44157" s="1"/>
    </row>
    <row r="44158" spans="1:47" x14ac:dyDescent="0.3">
      <c r="A44158" t="s">
        <v>118</v>
      </c>
      <c r="B44158" s="2">
        <v>43745</v>
      </c>
      <c r="C44158" s="2">
        <v>43769</v>
      </c>
      <c r="D44158" t="s">
        <v>3803</v>
      </c>
      <c r="E44158" t="s">
        <v>1845</v>
      </c>
      <c r="F44158" t="s">
        <v>1846</v>
      </c>
      <c r="G44158">
        <v>0</v>
      </c>
      <c r="H44158">
        <v>0</v>
      </c>
      <c r="I44158">
        <v>0</v>
      </c>
      <c r="K44158">
        <v>2131100592</v>
      </c>
      <c r="L44158" t="s">
        <v>112</v>
      </c>
      <c r="O44158" s="1"/>
      <c r="P44158" s="1"/>
    </row>
    <row r="44159" spans="1:47" x14ac:dyDescent="0.3">
      <c r="A44159" t="s">
        <v>118</v>
      </c>
      <c r="B44159" s="2">
        <v>43745</v>
      </c>
      <c r="C44159" s="2">
        <v>43769</v>
      </c>
      <c r="D44159" t="s">
        <v>3803</v>
      </c>
      <c r="E44159" t="s">
        <v>1845</v>
      </c>
      <c r="F44159" t="s">
        <v>1846</v>
      </c>
      <c r="G44159">
        <v>0</v>
      </c>
      <c r="H44159">
        <v>0</v>
      </c>
      <c r="I44159">
        <v>0</v>
      </c>
      <c r="K44159">
        <v>2131103968</v>
      </c>
      <c r="L44159" t="s">
        <v>112</v>
      </c>
      <c r="O44159" s="1"/>
      <c r="P44159" s="1"/>
    </row>
    <row r="44160" spans="1:47" x14ac:dyDescent="0.3">
      <c r="A44160" t="s">
        <v>118</v>
      </c>
      <c r="B44160" s="2">
        <v>43745</v>
      </c>
      <c r="C44160" s="2">
        <v>43769</v>
      </c>
      <c r="D44160" t="s">
        <v>3803</v>
      </c>
      <c r="E44160" t="s">
        <v>1845</v>
      </c>
      <c r="F44160" t="s">
        <v>1846</v>
      </c>
      <c r="G44160">
        <v>0</v>
      </c>
      <c r="H44160">
        <v>0</v>
      </c>
      <c r="I44160">
        <v>0</v>
      </c>
      <c r="K44160">
        <v>3114741</v>
      </c>
      <c r="L44160" t="s">
        <v>112</v>
      </c>
      <c r="O44160" s="1"/>
      <c r="P44160" s="1"/>
      <c r="AR44160">
        <v>0</v>
      </c>
      <c r="AS44160">
        <v>0</v>
      </c>
      <c r="AT44160">
        <v>20</v>
      </c>
      <c r="AU44160">
        <v>0</v>
      </c>
    </row>
    <row r="44161" spans="1:47" x14ac:dyDescent="0.3">
      <c r="A44161" t="s">
        <v>105</v>
      </c>
      <c r="B44161" s="2">
        <v>43745</v>
      </c>
      <c r="C44161" s="2">
        <v>43769</v>
      </c>
      <c r="D44161" t="s">
        <v>3803</v>
      </c>
      <c r="E44161" t="s">
        <v>1845</v>
      </c>
      <c r="F44161" t="s">
        <v>1846</v>
      </c>
      <c r="G44161">
        <v>0</v>
      </c>
      <c r="H44161">
        <v>0</v>
      </c>
      <c r="I44161">
        <v>0</v>
      </c>
      <c r="K44161">
        <v>2120035664</v>
      </c>
      <c r="L44161" t="s">
        <v>112</v>
      </c>
      <c r="O44161" s="1"/>
      <c r="P44161" s="1"/>
    </row>
    <row r="44162" spans="1:47" x14ac:dyDescent="0.3">
      <c r="A44162" t="s">
        <v>145</v>
      </c>
      <c r="B44162" s="2">
        <v>43745</v>
      </c>
      <c r="C44162" s="2">
        <v>43769</v>
      </c>
      <c r="D44162" t="s">
        <v>3803</v>
      </c>
      <c r="E44162" t="s">
        <v>1845</v>
      </c>
      <c r="F44162" t="s">
        <v>1846</v>
      </c>
      <c r="G44162">
        <v>0</v>
      </c>
      <c r="H44162">
        <v>0</v>
      </c>
      <c r="I44162">
        <v>0</v>
      </c>
      <c r="K44162">
        <v>2120036178</v>
      </c>
      <c r="L44162" t="s">
        <v>112</v>
      </c>
      <c r="O44162" s="1"/>
      <c r="P44162" s="1"/>
    </row>
    <row r="44163" spans="1:47" x14ac:dyDescent="0.3">
      <c r="A44163" t="s">
        <v>300</v>
      </c>
      <c r="B44163" s="2">
        <v>43745</v>
      </c>
      <c r="C44163" s="2">
        <v>43769</v>
      </c>
      <c r="D44163" t="s">
        <v>3803</v>
      </c>
      <c r="E44163" t="s">
        <v>1845</v>
      </c>
      <c r="F44163" t="s">
        <v>1846</v>
      </c>
      <c r="G44163">
        <v>0</v>
      </c>
      <c r="H44163">
        <v>0</v>
      </c>
      <c r="I44163">
        <v>0</v>
      </c>
      <c r="K44163">
        <v>2120036426</v>
      </c>
      <c r="L44163" t="s">
        <v>112</v>
      </c>
      <c r="O44163" s="1"/>
      <c r="P44163" s="1"/>
      <c r="AR44163">
        <v>0</v>
      </c>
      <c r="AS44163">
        <v>0</v>
      </c>
      <c r="AT44163">
        <v>5</v>
      </c>
      <c r="AU44163">
        <v>0</v>
      </c>
    </row>
    <row r="44164" spans="1:47" x14ac:dyDescent="0.3">
      <c r="A44164" t="s">
        <v>105</v>
      </c>
      <c r="B44164" s="2">
        <v>43745</v>
      </c>
      <c r="C44164" s="2">
        <v>43769</v>
      </c>
      <c r="D44164" t="s">
        <v>3803</v>
      </c>
      <c r="E44164" t="s">
        <v>1845</v>
      </c>
      <c r="F44164" t="s">
        <v>1846</v>
      </c>
      <c r="G44164">
        <v>0</v>
      </c>
      <c r="H44164">
        <v>0</v>
      </c>
      <c r="I44164">
        <v>0</v>
      </c>
      <c r="K44164">
        <v>2131113181</v>
      </c>
      <c r="L44164" t="s">
        <v>112</v>
      </c>
      <c r="O44164" s="1"/>
      <c r="P44164" s="1"/>
    </row>
    <row r="44165" spans="1:47" x14ac:dyDescent="0.3">
      <c r="A44165" t="s">
        <v>118</v>
      </c>
      <c r="B44165" s="2">
        <v>43745</v>
      </c>
      <c r="C44165" s="2">
        <v>43769</v>
      </c>
      <c r="D44165" t="s">
        <v>3803</v>
      </c>
      <c r="E44165" t="s">
        <v>1845</v>
      </c>
      <c r="F44165" t="s">
        <v>1846</v>
      </c>
      <c r="G44165">
        <v>0</v>
      </c>
      <c r="H44165">
        <v>0</v>
      </c>
      <c r="I44165">
        <v>0</v>
      </c>
      <c r="K44165">
        <v>480151854</v>
      </c>
      <c r="L44165" t="s">
        <v>112</v>
      </c>
      <c r="O44165" s="1"/>
      <c r="P44165" s="1"/>
    </row>
    <row r="44166" spans="1:47" x14ac:dyDescent="0.3">
      <c r="A44166" t="s">
        <v>300</v>
      </c>
      <c r="B44166" s="2">
        <v>43745</v>
      </c>
      <c r="C44166" s="2">
        <v>43769</v>
      </c>
      <c r="D44166" t="s">
        <v>3803</v>
      </c>
      <c r="E44166" t="s">
        <v>1845</v>
      </c>
      <c r="F44166" t="s">
        <v>1846</v>
      </c>
      <c r="G44166">
        <v>0</v>
      </c>
      <c r="H44166">
        <v>0</v>
      </c>
      <c r="I44166">
        <v>0</v>
      </c>
      <c r="K44166">
        <v>2131114688</v>
      </c>
      <c r="L44166" t="s">
        <v>112</v>
      </c>
      <c r="O44166" s="1"/>
      <c r="P44166" s="1"/>
    </row>
    <row r="44167" spans="1:47" x14ac:dyDescent="0.3">
      <c r="A44167" t="s">
        <v>300</v>
      </c>
      <c r="B44167" s="2">
        <v>43745</v>
      </c>
      <c r="C44167" s="2">
        <v>43769</v>
      </c>
      <c r="D44167" t="s">
        <v>3803</v>
      </c>
      <c r="E44167" t="s">
        <v>1845</v>
      </c>
      <c r="F44167" t="s">
        <v>1846</v>
      </c>
      <c r="G44167">
        <v>0</v>
      </c>
      <c r="H44167">
        <v>0</v>
      </c>
      <c r="I44167">
        <v>0</v>
      </c>
      <c r="K44167">
        <v>567164828</v>
      </c>
      <c r="L44167" t="s">
        <v>296</v>
      </c>
      <c r="O44167" s="1"/>
      <c r="P44167" s="1"/>
    </row>
    <row r="44168" spans="1:47" x14ac:dyDescent="0.3">
      <c r="A44168" t="s">
        <v>300</v>
      </c>
      <c r="B44168" s="2">
        <v>43745</v>
      </c>
      <c r="C44168" s="2">
        <v>43769</v>
      </c>
      <c r="D44168" t="s">
        <v>3803</v>
      </c>
      <c r="E44168" t="s">
        <v>1845</v>
      </c>
      <c r="F44168" t="s">
        <v>1846</v>
      </c>
      <c r="G44168">
        <v>0</v>
      </c>
      <c r="H44168">
        <v>0</v>
      </c>
      <c r="I44168">
        <v>0</v>
      </c>
      <c r="K44168">
        <v>2131113825</v>
      </c>
      <c r="L44168" t="s">
        <v>112</v>
      </c>
      <c r="O44168" s="1"/>
      <c r="P44168" s="1"/>
    </row>
    <row r="44169" spans="1:47" x14ac:dyDescent="0.3">
      <c r="A44169" t="s">
        <v>145</v>
      </c>
      <c r="B44169" s="2">
        <v>43745</v>
      </c>
      <c r="C44169" s="2">
        <v>43769</v>
      </c>
      <c r="D44169" t="s">
        <v>3803</v>
      </c>
      <c r="E44169" t="s">
        <v>1845</v>
      </c>
      <c r="F44169" t="s">
        <v>1846</v>
      </c>
      <c r="G44169">
        <v>0</v>
      </c>
      <c r="H44169">
        <v>0</v>
      </c>
      <c r="I44169">
        <v>0</v>
      </c>
      <c r="K44169">
        <v>913171032</v>
      </c>
      <c r="L44169" t="s">
        <v>116</v>
      </c>
      <c r="O44169" s="1"/>
      <c r="P44169" s="1"/>
      <c r="AR44169">
        <v>165</v>
      </c>
      <c r="AS44169">
        <v>169</v>
      </c>
      <c r="AT44169">
        <v>0</v>
      </c>
      <c r="AU44169">
        <v>103</v>
      </c>
    </row>
    <row r="44170" spans="1:47" x14ac:dyDescent="0.3">
      <c r="A44170" t="s">
        <v>105</v>
      </c>
      <c r="B44170" s="2">
        <v>43745</v>
      </c>
      <c r="C44170" s="2">
        <v>43769</v>
      </c>
      <c r="D44170" t="s">
        <v>3803</v>
      </c>
      <c r="E44170" t="s">
        <v>1845</v>
      </c>
      <c r="F44170" t="s">
        <v>1846</v>
      </c>
      <c r="G44170">
        <v>0</v>
      </c>
      <c r="H44170">
        <v>0</v>
      </c>
      <c r="I44170">
        <v>0</v>
      </c>
      <c r="K44170">
        <v>997152553</v>
      </c>
      <c r="L44170" t="s">
        <v>112</v>
      </c>
      <c r="O44170" s="1"/>
      <c r="P44170" s="1"/>
    </row>
    <row r="44171" spans="1:47" x14ac:dyDescent="0.3">
      <c r="A44171" t="s">
        <v>118</v>
      </c>
      <c r="B44171" s="2">
        <v>43745</v>
      </c>
      <c r="C44171" s="2">
        <v>43769</v>
      </c>
      <c r="D44171" t="s">
        <v>3803</v>
      </c>
      <c r="E44171" t="s">
        <v>1845</v>
      </c>
      <c r="F44171" t="s">
        <v>1846</v>
      </c>
      <c r="G44171">
        <v>0</v>
      </c>
      <c r="H44171">
        <v>0</v>
      </c>
      <c r="I44171">
        <v>0</v>
      </c>
      <c r="K44171">
        <v>2131113390</v>
      </c>
      <c r="L44171" t="s">
        <v>112</v>
      </c>
      <c r="O44171" s="1"/>
      <c r="P44171" s="1"/>
    </row>
    <row r="44172" spans="1:47" x14ac:dyDescent="0.3">
      <c r="A44172" t="s">
        <v>300</v>
      </c>
      <c r="B44172" s="2">
        <v>43745</v>
      </c>
      <c r="C44172" s="2">
        <v>43769</v>
      </c>
      <c r="D44172" t="s">
        <v>3803</v>
      </c>
      <c r="E44172" t="s">
        <v>1845</v>
      </c>
      <c r="F44172" t="s">
        <v>1846</v>
      </c>
      <c r="G44172">
        <v>0</v>
      </c>
      <c r="H44172">
        <v>0</v>
      </c>
      <c r="I44172">
        <v>0</v>
      </c>
      <c r="K44172">
        <v>2131113537</v>
      </c>
      <c r="L44172" t="s">
        <v>112</v>
      </c>
      <c r="O44172" s="1"/>
      <c r="P44172" s="1"/>
    </row>
    <row r="44173" spans="1:47" x14ac:dyDescent="0.3">
      <c r="A44173" t="s">
        <v>145</v>
      </c>
      <c r="B44173" s="2">
        <v>43745</v>
      </c>
      <c r="C44173" s="2">
        <v>43769</v>
      </c>
      <c r="D44173" t="s">
        <v>3803</v>
      </c>
      <c r="E44173" t="s">
        <v>1845</v>
      </c>
      <c r="F44173" t="s">
        <v>1846</v>
      </c>
      <c r="G44173">
        <v>0</v>
      </c>
      <c r="H44173">
        <v>0</v>
      </c>
      <c r="I44173">
        <v>0</v>
      </c>
      <c r="K44173">
        <v>2120039605</v>
      </c>
      <c r="L44173" t="s">
        <v>112</v>
      </c>
      <c r="O44173" s="1"/>
      <c r="P44173" s="1"/>
    </row>
    <row r="44174" spans="1:47" x14ac:dyDescent="0.3">
      <c r="A44174" t="s">
        <v>105</v>
      </c>
      <c r="B44174" s="2">
        <v>43745</v>
      </c>
      <c r="C44174" s="2">
        <v>43769</v>
      </c>
      <c r="D44174" t="s">
        <v>3803</v>
      </c>
      <c r="E44174" t="s">
        <v>1845</v>
      </c>
      <c r="F44174" t="s">
        <v>1846</v>
      </c>
      <c r="G44174">
        <v>0</v>
      </c>
      <c r="H44174">
        <v>0</v>
      </c>
      <c r="I44174">
        <v>0</v>
      </c>
      <c r="K44174">
        <v>2120040350</v>
      </c>
      <c r="L44174" t="s">
        <v>116</v>
      </c>
      <c r="O44174" s="1"/>
      <c r="P44174" s="1"/>
      <c r="AR44174">
        <v>25</v>
      </c>
      <c r="AS44174">
        <v>21</v>
      </c>
      <c r="AT44174">
        <v>20</v>
      </c>
      <c r="AU44174">
        <v>16</v>
      </c>
    </row>
    <row r="44175" spans="1:47" x14ac:dyDescent="0.3">
      <c r="A44175" t="s">
        <v>300</v>
      </c>
      <c r="B44175" s="2">
        <v>43745</v>
      </c>
      <c r="C44175" s="2">
        <v>43769</v>
      </c>
      <c r="D44175" t="s">
        <v>3803</v>
      </c>
      <c r="E44175" t="s">
        <v>1845</v>
      </c>
      <c r="F44175" t="s">
        <v>1846</v>
      </c>
      <c r="G44175">
        <v>0</v>
      </c>
      <c r="H44175">
        <v>0</v>
      </c>
      <c r="I44175">
        <v>0</v>
      </c>
      <c r="K44175">
        <v>2120041030</v>
      </c>
      <c r="L44175" t="s">
        <v>112</v>
      </c>
      <c r="O44175" s="1"/>
      <c r="P44175" s="1"/>
    </row>
    <row r="44176" spans="1:47" x14ac:dyDescent="0.3">
      <c r="A44176" t="s">
        <v>118</v>
      </c>
      <c r="B44176" s="2">
        <v>43745</v>
      </c>
      <c r="C44176" s="2">
        <v>43769</v>
      </c>
      <c r="D44176" t="s">
        <v>3803</v>
      </c>
      <c r="E44176" t="s">
        <v>1845</v>
      </c>
      <c r="F44176" t="s">
        <v>1846</v>
      </c>
      <c r="G44176">
        <v>0</v>
      </c>
      <c r="H44176">
        <v>0</v>
      </c>
      <c r="I44176">
        <v>0</v>
      </c>
      <c r="K44176">
        <v>2120042071</v>
      </c>
      <c r="L44176" t="s">
        <v>109</v>
      </c>
      <c r="O44176" s="1"/>
      <c r="P44176" s="1"/>
      <c r="AR44176">
        <v>110</v>
      </c>
      <c r="AS44176">
        <v>109</v>
      </c>
      <c r="AT44176">
        <v>100</v>
      </c>
      <c r="AU44176">
        <v>109</v>
      </c>
    </row>
    <row r="44177" spans="1:47" x14ac:dyDescent="0.3">
      <c r="A44177" t="s">
        <v>118</v>
      </c>
      <c r="B44177" s="2">
        <v>43745</v>
      </c>
      <c r="C44177" s="2">
        <v>43769</v>
      </c>
      <c r="D44177" t="s">
        <v>3803</v>
      </c>
      <c r="E44177" t="s">
        <v>1845</v>
      </c>
      <c r="F44177" t="s">
        <v>1846</v>
      </c>
      <c r="G44177">
        <v>0</v>
      </c>
      <c r="H44177">
        <v>0</v>
      </c>
      <c r="I44177">
        <v>0</v>
      </c>
      <c r="K44177">
        <v>2120037789</v>
      </c>
      <c r="L44177" t="s">
        <v>120</v>
      </c>
      <c r="O44177" s="1"/>
      <c r="P44177" s="1"/>
      <c r="AR44177">
        <v>102</v>
      </c>
      <c r="AS44177">
        <v>102</v>
      </c>
      <c r="AT44177">
        <v>91</v>
      </c>
      <c r="AU44177">
        <v>101</v>
      </c>
    </row>
    <row r="44178" spans="1:47" x14ac:dyDescent="0.3">
      <c r="A44178" t="s">
        <v>118</v>
      </c>
      <c r="B44178" s="2">
        <v>43745</v>
      </c>
      <c r="C44178" s="2">
        <v>43769</v>
      </c>
      <c r="D44178" t="s">
        <v>3803</v>
      </c>
      <c r="E44178" t="s">
        <v>1845</v>
      </c>
      <c r="F44178" t="s">
        <v>1846</v>
      </c>
      <c r="G44178">
        <v>0</v>
      </c>
      <c r="H44178">
        <v>0</v>
      </c>
      <c r="I44178">
        <v>0</v>
      </c>
      <c r="K44178">
        <v>2120039967</v>
      </c>
      <c r="L44178" t="s">
        <v>109</v>
      </c>
      <c r="O44178" s="1"/>
      <c r="P44178" s="1"/>
      <c r="AR44178">
        <v>98</v>
      </c>
      <c r="AS44178">
        <v>100</v>
      </c>
      <c r="AT44178">
        <v>111</v>
      </c>
      <c r="AU44178">
        <v>103</v>
      </c>
    </row>
    <row r="44179" spans="1:47" x14ac:dyDescent="0.3">
      <c r="A44179" t="s">
        <v>145</v>
      </c>
      <c r="B44179" s="2">
        <v>43745</v>
      </c>
      <c r="C44179" s="2">
        <v>43769</v>
      </c>
      <c r="D44179" t="s">
        <v>3803</v>
      </c>
      <c r="E44179" t="s">
        <v>1845</v>
      </c>
      <c r="F44179" t="s">
        <v>1846</v>
      </c>
      <c r="G44179">
        <v>0</v>
      </c>
      <c r="H44179">
        <v>0</v>
      </c>
      <c r="I44179">
        <v>0</v>
      </c>
      <c r="K44179">
        <v>2120039153</v>
      </c>
      <c r="L44179" t="s">
        <v>116</v>
      </c>
      <c r="O44179" s="1"/>
      <c r="P44179" s="1"/>
      <c r="AR44179">
        <v>42</v>
      </c>
      <c r="AS44179">
        <v>42</v>
      </c>
      <c r="AT44179">
        <v>42</v>
      </c>
      <c r="AU44179">
        <v>45</v>
      </c>
    </row>
    <row r="44180" spans="1:47" x14ac:dyDescent="0.3">
      <c r="A44180" t="s">
        <v>459</v>
      </c>
      <c r="B44180" s="2">
        <v>43745</v>
      </c>
      <c r="C44180" s="2">
        <v>43769</v>
      </c>
      <c r="D44180" t="s">
        <v>3803</v>
      </c>
      <c r="E44180" t="s">
        <v>1845</v>
      </c>
      <c r="F44180" t="s">
        <v>3805</v>
      </c>
      <c r="G44180">
        <v>0</v>
      </c>
      <c r="H44180">
        <v>0</v>
      </c>
      <c r="I44180">
        <v>0</v>
      </c>
      <c r="K44180">
        <v>1000753</v>
      </c>
      <c r="L44180" t="s">
        <v>112</v>
      </c>
      <c r="O44180" s="1"/>
      <c r="P44180" s="1"/>
    </row>
    <row r="44181" spans="1:47" x14ac:dyDescent="0.3">
      <c r="A44181" t="s">
        <v>118</v>
      </c>
      <c r="B44181" s="2">
        <v>43745</v>
      </c>
      <c r="C44181" s="2">
        <v>43769</v>
      </c>
      <c r="D44181" t="s">
        <v>3803</v>
      </c>
      <c r="E44181" t="s">
        <v>1845</v>
      </c>
      <c r="F44181" t="s">
        <v>1846</v>
      </c>
      <c r="G44181">
        <v>0</v>
      </c>
      <c r="H44181">
        <v>0</v>
      </c>
      <c r="I44181">
        <v>0</v>
      </c>
      <c r="K44181">
        <v>2120038113</v>
      </c>
      <c r="L44181" t="s">
        <v>109</v>
      </c>
      <c r="O44181" s="1"/>
      <c r="P44181" s="1"/>
      <c r="AR44181">
        <v>40</v>
      </c>
      <c r="AS44181">
        <v>40</v>
      </c>
      <c r="AT44181">
        <v>38</v>
      </c>
      <c r="AU44181">
        <v>39</v>
      </c>
    </row>
    <row r="44182" spans="1:47" x14ac:dyDescent="0.3">
      <c r="A44182" t="s">
        <v>459</v>
      </c>
      <c r="B44182" s="2">
        <v>43745</v>
      </c>
      <c r="C44182" s="2">
        <v>43769</v>
      </c>
      <c r="D44182" t="s">
        <v>3803</v>
      </c>
      <c r="E44182" t="s">
        <v>1845</v>
      </c>
      <c r="F44182" t="s">
        <v>3805</v>
      </c>
      <c r="G44182">
        <v>0</v>
      </c>
      <c r="H44182">
        <v>0</v>
      </c>
      <c r="I44182">
        <v>0</v>
      </c>
      <c r="K44182">
        <v>2120038019</v>
      </c>
      <c r="L44182" t="s">
        <v>296</v>
      </c>
      <c r="O44182" s="1"/>
      <c r="P44182" s="1"/>
    </row>
    <row r="44183" spans="1:47" x14ac:dyDescent="0.3">
      <c r="A44183" t="s">
        <v>300</v>
      </c>
      <c r="B44183" s="2">
        <v>43745</v>
      </c>
      <c r="C44183" s="2">
        <v>43769</v>
      </c>
      <c r="D44183" t="s">
        <v>3803</v>
      </c>
      <c r="E44183" t="s">
        <v>1845</v>
      </c>
      <c r="F44183" t="s">
        <v>1846</v>
      </c>
      <c r="G44183">
        <v>0</v>
      </c>
      <c r="H44183">
        <v>0</v>
      </c>
      <c r="I44183">
        <v>0</v>
      </c>
      <c r="K44183">
        <v>2120039354</v>
      </c>
      <c r="L44183" t="s">
        <v>116</v>
      </c>
      <c r="O44183" s="1"/>
      <c r="P44183" s="1"/>
      <c r="AR44183">
        <v>42</v>
      </c>
      <c r="AS44183">
        <v>42</v>
      </c>
      <c r="AT44183">
        <v>48</v>
      </c>
      <c r="AU44183">
        <v>43</v>
      </c>
    </row>
    <row r="44184" spans="1:47" x14ac:dyDescent="0.3">
      <c r="A44184" t="s">
        <v>105</v>
      </c>
      <c r="B44184" s="2">
        <v>43745</v>
      </c>
      <c r="C44184" s="2">
        <v>43769</v>
      </c>
      <c r="D44184" t="s">
        <v>3803</v>
      </c>
      <c r="E44184" t="s">
        <v>1845</v>
      </c>
      <c r="F44184" t="s">
        <v>1846</v>
      </c>
      <c r="G44184">
        <v>0</v>
      </c>
      <c r="H44184">
        <v>0</v>
      </c>
      <c r="I44184">
        <v>0</v>
      </c>
      <c r="K44184">
        <v>2120038826</v>
      </c>
      <c r="L44184" t="s">
        <v>112</v>
      </c>
      <c r="O44184" s="1"/>
      <c r="P44184" s="1"/>
    </row>
    <row r="44185" spans="1:47" x14ac:dyDescent="0.3">
      <c r="A44185" t="s">
        <v>105</v>
      </c>
      <c r="B44185" s="2">
        <v>43745</v>
      </c>
      <c r="C44185" s="2">
        <v>43769</v>
      </c>
      <c r="D44185" t="s">
        <v>3803</v>
      </c>
      <c r="E44185" t="s">
        <v>1845</v>
      </c>
      <c r="F44185" t="s">
        <v>1846</v>
      </c>
      <c r="G44185">
        <v>0</v>
      </c>
      <c r="H44185">
        <v>0</v>
      </c>
      <c r="I44185">
        <v>0</v>
      </c>
      <c r="K44185">
        <v>2120039124</v>
      </c>
      <c r="L44185" t="s">
        <v>112</v>
      </c>
      <c r="O44185" s="1"/>
      <c r="P44185" s="1"/>
    </row>
    <row r="44186" spans="1:47" x14ac:dyDescent="0.3">
      <c r="A44186" t="s">
        <v>118</v>
      </c>
      <c r="B44186" s="2">
        <v>43745</v>
      </c>
      <c r="C44186" s="2">
        <v>43769</v>
      </c>
      <c r="D44186" t="s">
        <v>3803</v>
      </c>
      <c r="E44186" t="s">
        <v>1845</v>
      </c>
      <c r="F44186" t="s">
        <v>1846</v>
      </c>
      <c r="G44186">
        <v>0</v>
      </c>
      <c r="H44186">
        <v>0</v>
      </c>
      <c r="I44186">
        <v>0</v>
      </c>
      <c r="K44186">
        <v>75348</v>
      </c>
      <c r="L44186" t="s">
        <v>116</v>
      </c>
      <c r="O44186" s="1"/>
      <c r="P44186" s="1"/>
      <c r="AR44186">
        <v>662</v>
      </c>
      <c r="AS44186">
        <v>668</v>
      </c>
      <c r="AT44186">
        <v>732</v>
      </c>
      <c r="AU44186">
        <v>675</v>
      </c>
    </row>
    <row r="44187" spans="1:47" x14ac:dyDescent="0.3">
      <c r="A44187" t="s">
        <v>118</v>
      </c>
      <c r="B44187" s="2">
        <v>43745</v>
      </c>
      <c r="C44187" s="2">
        <v>43769</v>
      </c>
      <c r="D44187" t="s">
        <v>3803</v>
      </c>
      <c r="E44187" t="s">
        <v>1845</v>
      </c>
      <c r="F44187" t="s">
        <v>1846</v>
      </c>
      <c r="G44187">
        <v>0</v>
      </c>
      <c r="H44187">
        <v>0</v>
      </c>
      <c r="I44187">
        <v>0</v>
      </c>
      <c r="K44187">
        <v>2142025898</v>
      </c>
      <c r="L44187" t="s">
        <v>112</v>
      </c>
      <c r="O44187" s="1"/>
      <c r="P44187" s="1"/>
    </row>
    <row r="44188" spans="1:47" x14ac:dyDescent="0.3">
      <c r="A44188" t="s">
        <v>105</v>
      </c>
      <c r="B44188" s="2">
        <v>43745</v>
      </c>
      <c r="C44188" s="2">
        <v>43769</v>
      </c>
      <c r="D44188" t="s">
        <v>3803</v>
      </c>
      <c r="E44188" t="s">
        <v>1845</v>
      </c>
      <c r="F44188" t="s">
        <v>1846</v>
      </c>
      <c r="G44188">
        <v>0</v>
      </c>
      <c r="H44188">
        <v>0</v>
      </c>
      <c r="I44188">
        <v>0</v>
      </c>
      <c r="K44188">
        <v>2120036930</v>
      </c>
      <c r="L44188" t="s">
        <v>112</v>
      </c>
      <c r="O44188" s="1"/>
      <c r="P44188" s="1"/>
    </row>
    <row r="44189" spans="1:47" x14ac:dyDescent="0.3">
      <c r="A44189" t="s">
        <v>118</v>
      </c>
      <c r="B44189" s="2">
        <v>43745</v>
      </c>
      <c r="C44189" s="2">
        <v>43769</v>
      </c>
      <c r="D44189" t="s">
        <v>3803</v>
      </c>
      <c r="E44189" t="s">
        <v>1845</v>
      </c>
      <c r="F44189" t="s">
        <v>1846</v>
      </c>
      <c r="G44189">
        <v>0</v>
      </c>
      <c r="H44189">
        <v>0</v>
      </c>
      <c r="I44189">
        <v>0</v>
      </c>
      <c r="K44189">
        <v>894154608</v>
      </c>
      <c r="L44189" t="s">
        <v>120</v>
      </c>
      <c r="O44189" s="1"/>
      <c r="P44189" s="1"/>
      <c r="AR44189">
        <v>36</v>
      </c>
      <c r="AS44189">
        <v>37</v>
      </c>
      <c r="AT44189">
        <v>44</v>
      </c>
      <c r="AU44189">
        <v>39</v>
      </c>
    </row>
    <row r="44190" spans="1:47" x14ac:dyDescent="0.3">
      <c r="A44190" t="s">
        <v>118</v>
      </c>
      <c r="B44190" s="2">
        <v>43745</v>
      </c>
      <c r="C44190" s="2">
        <v>43769</v>
      </c>
      <c r="D44190" t="s">
        <v>3803</v>
      </c>
      <c r="E44190" t="s">
        <v>1845</v>
      </c>
      <c r="F44190" t="s">
        <v>1846</v>
      </c>
      <c r="G44190">
        <v>0</v>
      </c>
      <c r="H44190">
        <v>0</v>
      </c>
      <c r="I44190">
        <v>0</v>
      </c>
      <c r="K44190">
        <v>2142025972</v>
      </c>
      <c r="L44190" t="s">
        <v>296</v>
      </c>
      <c r="O44190" s="1"/>
      <c r="P44190" s="1"/>
    </row>
    <row r="44191" spans="1:47" x14ac:dyDescent="0.3">
      <c r="A44191" t="s">
        <v>118</v>
      </c>
      <c r="B44191" s="2">
        <v>43745</v>
      </c>
      <c r="C44191" s="2">
        <v>43769</v>
      </c>
      <c r="D44191" t="s">
        <v>3803</v>
      </c>
      <c r="E44191" t="s">
        <v>1845</v>
      </c>
      <c r="F44191" t="s">
        <v>1846</v>
      </c>
      <c r="G44191">
        <v>0</v>
      </c>
      <c r="H44191">
        <v>0</v>
      </c>
      <c r="I44191">
        <v>0</v>
      </c>
      <c r="K44191">
        <v>2120067214</v>
      </c>
      <c r="L44191" t="s">
        <v>112</v>
      </c>
      <c r="O44191" s="1"/>
      <c r="P44191" s="1"/>
    </row>
    <row r="44192" spans="1:47" x14ac:dyDescent="0.3">
      <c r="A44192" t="s">
        <v>300</v>
      </c>
      <c r="B44192" s="2">
        <v>43745</v>
      </c>
      <c r="C44192" s="2">
        <v>43769</v>
      </c>
      <c r="D44192" t="s">
        <v>3803</v>
      </c>
      <c r="E44192" t="s">
        <v>1845</v>
      </c>
      <c r="F44192" t="s">
        <v>1846</v>
      </c>
      <c r="G44192">
        <v>0</v>
      </c>
      <c r="H44192">
        <v>0</v>
      </c>
      <c r="I44192">
        <v>0</v>
      </c>
      <c r="K44192">
        <v>2142025980</v>
      </c>
      <c r="L44192" t="s">
        <v>296</v>
      </c>
      <c r="O44192" s="1"/>
      <c r="P44192" s="1"/>
    </row>
    <row r="44193" spans="1:47" x14ac:dyDescent="0.3">
      <c r="A44193" t="s">
        <v>118</v>
      </c>
      <c r="B44193" s="2">
        <v>43745</v>
      </c>
      <c r="C44193" s="2">
        <v>43769</v>
      </c>
      <c r="D44193" t="s">
        <v>3803</v>
      </c>
      <c r="E44193" t="s">
        <v>1845</v>
      </c>
      <c r="F44193" t="s">
        <v>1846</v>
      </c>
      <c r="G44193">
        <v>0</v>
      </c>
      <c r="H44193">
        <v>0</v>
      </c>
      <c r="I44193">
        <v>0</v>
      </c>
      <c r="K44193">
        <v>2120037489</v>
      </c>
      <c r="L44193" t="s">
        <v>112</v>
      </c>
      <c r="O44193" s="1"/>
      <c r="P44193" s="1"/>
    </row>
    <row r="44194" spans="1:47" x14ac:dyDescent="0.3">
      <c r="A44194" t="s">
        <v>300</v>
      </c>
      <c r="B44194" s="2">
        <v>43745</v>
      </c>
      <c r="C44194" s="2">
        <v>43769</v>
      </c>
      <c r="D44194" t="s">
        <v>3803</v>
      </c>
      <c r="E44194" t="s">
        <v>1845</v>
      </c>
      <c r="F44194" t="s">
        <v>1846</v>
      </c>
      <c r="G44194">
        <v>0</v>
      </c>
      <c r="H44194">
        <v>0</v>
      </c>
      <c r="I44194">
        <v>0</v>
      </c>
      <c r="K44194">
        <v>2120038493</v>
      </c>
      <c r="L44194" t="s">
        <v>112</v>
      </c>
      <c r="O44194" s="1"/>
      <c r="P44194" s="1"/>
    </row>
    <row r="44195" spans="1:47" x14ac:dyDescent="0.3">
      <c r="A44195" t="s">
        <v>105</v>
      </c>
      <c r="B44195" s="2">
        <v>43745</v>
      </c>
      <c r="C44195" s="2">
        <v>43769</v>
      </c>
      <c r="D44195" t="s">
        <v>3803</v>
      </c>
      <c r="E44195" t="s">
        <v>1845</v>
      </c>
      <c r="F44195" t="s">
        <v>1846</v>
      </c>
      <c r="G44195">
        <v>0</v>
      </c>
      <c r="H44195">
        <v>0</v>
      </c>
      <c r="I44195">
        <v>0</v>
      </c>
      <c r="K44195">
        <v>2142025892</v>
      </c>
      <c r="L44195" t="s">
        <v>296</v>
      </c>
      <c r="O44195" s="1"/>
      <c r="P44195" s="1"/>
    </row>
    <row r="44196" spans="1:47" x14ac:dyDescent="0.3">
      <c r="A44196" t="s">
        <v>105</v>
      </c>
      <c r="B44196" s="2">
        <v>43745</v>
      </c>
      <c r="C44196" s="2">
        <v>43769</v>
      </c>
      <c r="D44196" t="s">
        <v>3803</v>
      </c>
      <c r="E44196" t="s">
        <v>1845</v>
      </c>
      <c r="F44196" t="s">
        <v>1846</v>
      </c>
      <c r="G44196">
        <v>0</v>
      </c>
      <c r="H44196">
        <v>0</v>
      </c>
      <c r="I44196">
        <v>0</v>
      </c>
      <c r="K44196">
        <v>2120054274</v>
      </c>
      <c r="L44196" t="s">
        <v>112</v>
      </c>
      <c r="O44196" s="1"/>
      <c r="P44196" s="1"/>
    </row>
    <row r="44197" spans="1:47" x14ac:dyDescent="0.3">
      <c r="A44197" t="s">
        <v>105</v>
      </c>
      <c r="B44197" s="2">
        <v>43745</v>
      </c>
      <c r="C44197" s="2">
        <v>43769</v>
      </c>
      <c r="D44197" t="s">
        <v>3803</v>
      </c>
      <c r="E44197" t="s">
        <v>1845</v>
      </c>
      <c r="F44197" t="s">
        <v>1846</v>
      </c>
      <c r="G44197">
        <v>0</v>
      </c>
      <c r="H44197">
        <v>0</v>
      </c>
      <c r="I44197">
        <v>0</v>
      </c>
      <c r="K44197">
        <v>2142025861</v>
      </c>
      <c r="L44197" t="s">
        <v>296</v>
      </c>
      <c r="O44197" s="1"/>
      <c r="P44197" s="1"/>
    </row>
    <row r="44198" spans="1:47" x14ac:dyDescent="0.3">
      <c r="A44198" t="s">
        <v>105</v>
      </c>
      <c r="B44198" s="2">
        <v>43745</v>
      </c>
      <c r="C44198" s="2">
        <v>43769</v>
      </c>
      <c r="D44198" t="s">
        <v>3803</v>
      </c>
      <c r="E44198" t="s">
        <v>1845</v>
      </c>
      <c r="F44198" t="s">
        <v>1846</v>
      </c>
      <c r="G44198">
        <v>0</v>
      </c>
      <c r="H44198">
        <v>0</v>
      </c>
      <c r="I44198">
        <v>0</v>
      </c>
      <c r="K44198">
        <v>2120048148</v>
      </c>
      <c r="L44198" t="s">
        <v>112</v>
      </c>
      <c r="O44198" s="1"/>
      <c r="P44198" s="1"/>
    </row>
    <row r="44199" spans="1:47" x14ac:dyDescent="0.3">
      <c r="A44199" t="s">
        <v>118</v>
      </c>
      <c r="B44199" s="2">
        <v>43745</v>
      </c>
      <c r="C44199" s="2">
        <v>43769</v>
      </c>
      <c r="D44199" t="s">
        <v>3803</v>
      </c>
      <c r="E44199" t="s">
        <v>1845</v>
      </c>
      <c r="F44199" t="s">
        <v>1846</v>
      </c>
      <c r="G44199">
        <v>0</v>
      </c>
      <c r="H44199">
        <v>0</v>
      </c>
      <c r="I44199">
        <v>0</v>
      </c>
      <c r="K44199">
        <v>2120044757</v>
      </c>
      <c r="L44199" t="s">
        <v>116</v>
      </c>
      <c r="O44199" s="1"/>
      <c r="P44199" s="1"/>
      <c r="AR44199">
        <v>6</v>
      </c>
      <c r="AS44199">
        <v>6</v>
      </c>
      <c r="AT44199">
        <v>8</v>
      </c>
      <c r="AU44199">
        <v>7</v>
      </c>
    </row>
    <row r="44200" spans="1:47" x14ac:dyDescent="0.3">
      <c r="A44200" t="s">
        <v>145</v>
      </c>
      <c r="B44200" s="2">
        <v>43745</v>
      </c>
      <c r="C44200" s="2">
        <v>43769</v>
      </c>
      <c r="D44200" t="s">
        <v>3803</v>
      </c>
      <c r="E44200" t="s">
        <v>1845</v>
      </c>
      <c r="F44200" t="s">
        <v>1846</v>
      </c>
      <c r="G44200">
        <v>0</v>
      </c>
      <c r="H44200">
        <v>0</v>
      </c>
      <c r="I44200">
        <v>0</v>
      </c>
      <c r="K44200">
        <v>2142026229</v>
      </c>
      <c r="L44200" t="s">
        <v>296</v>
      </c>
      <c r="O44200" s="1"/>
      <c r="P44200" s="1"/>
    </row>
    <row r="44201" spans="1:47" x14ac:dyDescent="0.3">
      <c r="A44201" t="s">
        <v>105</v>
      </c>
      <c r="B44201" s="2">
        <v>43745</v>
      </c>
      <c r="C44201" s="2">
        <v>43769</v>
      </c>
      <c r="D44201" t="s">
        <v>3803</v>
      </c>
      <c r="E44201" t="s">
        <v>1845</v>
      </c>
      <c r="F44201" t="s">
        <v>1846</v>
      </c>
      <c r="G44201">
        <v>0</v>
      </c>
      <c r="H44201">
        <v>0</v>
      </c>
      <c r="I44201">
        <v>0</v>
      </c>
      <c r="K44201">
        <v>2120079305</v>
      </c>
      <c r="L44201" t="s">
        <v>112</v>
      </c>
      <c r="O44201" s="1"/>
      <c r="P44201" s="1"/>
    </row>
    <row r="44202" spans="1:47" x14ac:dyDescent="0.3">
      <c r="A44202" t="s">
        <v>118</v>
      </c>
      <c r="B44202" s="2">
        <v>43745</v>
      </c>
      <c r="C44202" s="2">
        <v>43769</v>
      </c>
      <c r="D44202" t="s">
        <v>3803</v>
      </c>
      <c r="E44202" t="s">
        <v>1845</v>
      </c>
      <c r="F44202" t="s">
        <v>1846</v>
      </c>
      <c r="G44202">
        <v>0</v>
      </c>
      <c r="H44202">
        <v>0</v>
      </c>
      <c r="I44202">
        <v>0</v>
      </c>
      <c r="K44202">
        <v>2120045364</v>
      </c>
      <c r="L44202" t="s">
        <v>112</v>
      </c>
      <c r="O44202" s="1"/>
      <c r="P44202" s="1"/>
    </row>
    <row r="44203" spans="1:47" x14ac:dyDescent="0.3">
      <c r="A44203" t="s">
        <v>145</v>
      </c>
      <c r="B44203" s="2">
        <v>43745</v>
      </c>
      <c r="C44203" s="2">
        <v>43769</v>
      </c>
      <c r="D44203" t="s">
        <v>3803</v>
      </c>
      <c r="E44203" t="s">
        <v>1845</v>
      </c>
      <c r="F44203" t="s">
        <v>1846</v>
      </c>
      <c r="G44203">
        <v>0</v>
      </c>
      <c r="H44203">
        <v>0</v>
      </c>
      <c r="I44203">
        <v>0</v>
      </c>
      <c r="K44203">
        <v>2120045371</v>
      </c>
      <c r="L44203" t="s">
        <v>112</v>
      </c>
      <c r="O44203" s="1"/>
      <c r="P44203" s="1"/>
    </row>
    <row r="44204" spans="1:47" x14ac:dyDescent="0.3">
      <c r="A44204" t="s">
        <v>118</v>
      </c>
      <c r="B44204" s="2">
        <v>43745</v>
      </c>
      <c r="C44204" s="2">
        <v>43769</v>
      </c>
      <c r="D44204" t="s">
        <v>3803</v>
      </c>
      <c r="E44204" t="s">
        <v>1845</v>
      </c>
      <c r="F44204" t="s">
        <v>1846</v>
      </c>
      <c r="G44204">
        <v>0</v>
      </c>
      <c r="H44204">
        <v>0</v>
      </c>
      <c r="I44204">
        <v>0</v>
      </c>
      <c r="K44204">
        <v>2120043265</v>
      </c>
      <c r="L44204" t="s">
        <v>116</v>
      </c>
      <c r="O44204" s="1"/>
      <c r="P44204" s="1"/>
      <c r="AR44204">
        <v>32</v>
      </c>
      <c r="AS44204">
        <v>32</v>
      </c>
      <c r="AT44204">
        <v>15</v>
      </c>
      <c r="AU44204">
        <v>32</v>
      </c>
    </row>
    <row r="44205" spans="1:47" x14ac:dyDescent="0.3">
      <c r="A44205" t="s">
        <v>105</v>
      </c>
      <c r="B44205" s="2">
        <v>43745</v>
      </c>
      <c r="C44205" s="2">
        <v>43769</v>
      </c>
      <c r="D44205" t="s">
        <v>3803</v>
      </c>
      <c r="E44205" t="s">
        <v>1845</v>
      </c>
      <c r="F44205" t="s">
        <v>1846</v>
      </c>
      <c r="G44205">
        <v>0</v>
      </c>
      <c r="H44205">
        <v>0</v>
      </c>
      <c r="I44205">
        <v>0</v>
      </c>
      <c r="K44205">
        <v>2120042980</v>
      </c>
      <c r="L44205" t="s">
        <v>112</v>
      </c>
      <c r="O44205" s="1"/>
      <c r="P44205" s="1"/>
    </row>
    <row r="44206" spans="1:47" x14ac:dyDescent="0.3">
      <c r="A44206" t="s">
        <v>118</v>
      </c>
      <c r="B44206" s="2">
        <v>43745</v>
      </c>
      <c r="C44206" s="2">
        <v>43769</v>
      </c>
      <c r="D44206" t="s">
        <v>3803</v>
      </c>
      <c r="E44206" t="s">
        <v>1845</v>
      </c>
      <c r="F44206" t="s">
        <v>1846</v>
      </c>
      <c r="G44206">
        <v>0</v>
      </c>
      <c r="H44206">
        <v>0</v>
      </c>
      <c r="I44206">
        <v>0</v>
      </c>
      <c r="K44206">
        <v>2120043636</v>
      </c>
      <c r="L44206" t="s">
        <v>112</v>
      </c>
      <c r="O44206" s="1"/>
      <c r="P44206" s="1"/>
    </row>
    <row r="44207" spans="1:47" x14ac:dyDescent="0.3">
      <c r="A44207" t="s">
        <v>105</v>
      </c>
      <c r="B44207" s="2">
        <v>43745</v>
      </c>
      <c r="C44207" s="2">
        <v>43769</v>
      </c>
      <c r="D44207" t="s">
        <v>3803</v>
      </c>
      <c r="E44207" t="s">
        <v>1845</v>
      </c>
      <c r="F44207" t="s">
        <v>1846</v>
      </c>
      <c r="G44207">
        <v>0</v>
      </c>
      <c r="H44207">
        <v>0</v>
      </c>
      <c r="I44207">
        <v>0</v>
      </c>
      <c r="K44207">
        <v>2120044297</v>
      </c>
      <c r="L44207" t="s">
        <v>116</v>
      </c>
      <c r="O44207" s="1"/>
      <c r="P44207" s="1"/>
      <c r="AR44207">
        <v>17</v>
      </c>
      <c r="AS44207">
        <v>18</v>
      </c>
      <c r="AT44207">
        <v>15</v>
      </c>
      <c r="AU44207">
        <v>17</v>
      </c>
    </row>
    <row r="44208" spans="1:47" x14ac:dyDescent="0.3">
      <c r="A44208" t="s">
        <v>115</v>
      </c>
      <c r="B44208" s="2">
        <v>43745</v>
      </c>
      <c r="C44208" s="2">
        <v>43769</v>
      </c>
      <c r="D44208" t="s">
        <v>3803</v>
      </c>
      <c r="E44208" t="s">
        <v>1845</v>
      </c>
      <c r="F44208" t="s">
        <v>1846</v>
      </c>
      <c r="G44208">
        <v>0</v>
      </c>
      <c r="H44208">
        <v>0</v>
      </c>
      <c r="I44208">
        <v>0</v>
      </c>
      <c r="K44208">
        <v>2120042573</v>
      </c>
      <c r="L44208" t="s">
        <v>112</v>
      </c>
      <c r="O44208" s="1"/>
      <c r="P44208" s="1"/>
    </row>
    <row r="44209" spans="1:47" x14ac:dyDescent="0.3">
      <c r="A44209" t="s">
        <v>300</v>
      </c>
      <c r="B44209" s="2">
        <v>43745</v>
      </c>
      <c r="C44209" s="2">
        <v>43769</v>
      </c>
      <c r="D44209" t="s">
        <v>3803</v>
      </c>
      <c r="E44209" t="s">
        <v>1845</v>
      </c>
      <c r="F44209" t="s">
        <v>1846</v>
      </c>
      <c r="G44209">
        <v>0</v>
      </c>
      <c r="H44209">
        <v>0</v>
      </c>
      <c r="I44209">
        <v>0</v>
      </c>
      <c r="K44209">
        <v>2120041864</v>
      </c>
      <c r="L44209" t="s">
        <v>112</v>
      </c>
      <c r="O44209" s="1"/>
      <c r="P44209" s="1"/>
    </row>
    <row r="44210" spans="1:47" x14ac:dyDescent="0.3">
      <c r="A44210" t="s">
        <v>300</v>
      </c>
      <c r="B44210" s="2">
        <v>43745</v>
      </c>
      <c r="C44210" s="2">
        <v>43769</v>
      </c>
      <c r="D44210" t="s">
        <v>3803</v>
      </c>
      <c r="E44210" t="s">
        <v>1845</v>
      </c>
      <c r="F44210" t="s">
        <v>1846</v>
      </c>
      <c r="G44210">
        <v>0</v>
      </c>
      <c r="H44210">
        <v>0</v>
      </c>
      <c r="I44210">
        <v>0</v>
      </c>
      <c r="K44210">
        <v>2142026111</v>
      </c>
      <c r="L44210" t="s">
        <v>296</v>
      </c>
      <c r="O44210" s="1"/>
      <c r="P44210" s="1"/>
    </row>
    <row r="44211" spans="1:47" x14ac:dyDescent="0.3">
      <c r="A44211" t="s">
        <v>652</v>
      </c>
      <c r="B44211" s="2">
        <v>43745</v>
      </c>
      <c r="C44211" s="2">
        <v>43769</v>
      </c>
      <c r="D44211" t="s">
        <v>3803</v>
      </c>
      <c r="E44211" t="s">
        <v>1845</v>
      </c>
      <c r="F44211" t="s">
        <v>1846</v>
      </c>
      <c r="G44211">
        <v>0</v>
      </c>
      <c r="H44211">
        <v>0</v>
      </c>
      <c r="I44211">
        <v>0</v>
      </c>
      <c r="K44211">
        <v>120210828</v>
      </c>
      <c r="L44211" t="s">
        <v>112</v>
      </c>
      <c r="O44211" s="1"/>
      <c r="P44211" s="1"/>
    </row>
    <row r="44212" spans="1:47" x14ac:dyDescent="0.3">
      <c r="A44212" t="s">
        <v>105</v>
      </c>
      <c r="B44212" s="2">
        <v>43745</v>
      </c>
      <c r="C44212" s="2">
        <v>43769</v>
      </c>
      <c r="D44212" t="s">
        <v>3803</v>
      </c>
      <c r="E44212" t="s">
        <v>1845</v>
      </c>
      <c r="F44212" t="s">
        <v>1846</v>
      </c>
      <c r="G44212">
        <v>0</v>
      </c>
      <c r="H44212">
        <v>0</v>
      </c>
      <c r="I44212">
        <v>0</v>
      </c>
      <c r="K44212">
        <v>2142026751</v>
      </c>
      <c r="L44212" t="s">
        <v>112</v>
      </c>
      <c r="O44212" s="1"/>
      <c r="P44212" s="1"/>
    </row>
    <row r="44213" spans="1:47" x14ac:dyDescent="0.3">
      <c r="A44213" t="s">
        <v>300</v>
      </c>
      <c r="B44213" s="2">
        <v>43745</v>
      </c>
      <c r="C44213" s="2">
        <v>43769</v>
      </c>
      <c r="D44213" t="s">
        <v>3803</v>
      </c>
      <c r="E44213" t="s">
        <v>1845</v>
      </c>
      <c r="F44213" t="s">
        <v>1846</v>
      </c>
      <c r="G44213">
        <v>0</v>
      </c>
      <c r="H44213">
        <v>0</v>
      </c>
      <c r="I44213">
        <v>0</v>
      </c>
      <c r="K44213">
        <v>2120081368</v>
      </c>
      <c r="L44213" t="s">
        <v>112</v>
      </c>
      <c r="O44213" s="1"/>
      <c r="P44213" s="1"/>
    </row>
    <row r="44214" spans="1:47" x14ac:dyDescent="0.3">
      <c r="A44214" t="s">
        <v>105</v>
      </c>
      <c r="B44214" s="2">
        <v>43745</v>
      </c>
      <c r="C44214" s="2">
        <v>43769</v>
      </c>
      <c r="D44214" t="s">
        <v>3803</v>
      </c>
      <c r="E44214" t="s">
        <v>1845</v>
      </c>
      <c r="F44214" t="s">
        <v>1846</v>
      </c>
      <c r="G44214">
        <v>0</v>
      </c>
      <c r="H44214">
        <v>0</v>
      </c>
      <c r="I44214">
        <v>0</v>
      </c>
      <c r="K44214">
        <v>2142026978</v>
      </c>
      <c r="L44214" t="s">
        <v>296</v>
      </c>
      <c r="O44214" s="1"/>
      <c r="P44214" s="1"/>
    </row>
    <row r="44215" spans="1:47" x14ac:dyDescent="0.3">
      <c r="A44215" t="s">
        <v>105</v>
      </c>
      <c r="B44215" s="2">
        <v>43745</v>
      </c>
      <c r="C44215" s="2">
        <v>43769</v>
      </c>
      <c r="D44215" t="s">
        <v>3803</v>
      </c>
      <c r="E44215" t="s">
        <v>1845</v>
      </c>
      <c r="F44215" t="s">
        <v>1846</v>
      </c>
      <c r="G44215">
        <v>0</v>
      </c>
      <c r="H44215">
        <v>0</v>
      </c>
      <c r="I44215">
        <v>0</v>
      </c>
      <c r="K44215">
        <v>2120053790</v>
      </c>
      <c r="L44215" t="s">
        <v>116</v>
      </c>
      <c r="O44215" s="1"/>
      <c r="P44215" s="1"/>
      <c r="AR44215">
        <v>31</v>
      </c>
      <c r="AS44215">
        <v>32</v>
      </c>
      <c r="AT44215">
        <v>31</v>
      </c>
      <c r="AU44215">
        <v>34</v>
      </c>
    </row>
    <row r="44216" spans="1:47" x14ac:dyDescent="0.3">
      <c r="A44216" t="s">
        <v>105</v>
      </c>
      <c r="B44216" s="2">
        <v>43745</v>
      </c>
      <c r="C44216" s="2">
        <v>43769</v>
      </c>
      <c r="D44216" t="s">
        <v>3803</v>
      </c>
      <c r="E44216" t="s">
        <v>1845</v>
      </c>
      <c r="F44216" t="s">
        <v>1846</v>
      </c>
      <c r="G44216">
        <v>0</v>
      </c>
      <c r="H44216">
        <v>0</v>
      </c>
      <c r="I44216">
        <v>0</v>
      </c>
      <c r="K44216">
        <v>2120049744</v>
      </c>
      <c r="L44216" t="s">
        <v>112</v>
      </c>
      <c r="O44216" s="1"/>
      <c r="P44216" s="1"/>
    </row>
    <row r="44217" spans="1:47" x14ac:dyDescent="0.3">
      <c r="A44217" t="s">
        <v>105</v>
      </c>
      <c r="B44217" s="2">
        <v>43745</v>
      </c>
      <c r="C44217" s="2">
        <v>43769</v>
      </c>
      <c r="D44217" t="s">
        <v>3803</v>
      </c>
      <c r="E44217" t="s">
        <v>1845</v>
      </c>
      <c r="F44217" t="s">
        <v>1846</v>
      </c>
      <c r="G44217">
        <v>0</v>
      </c>
      <c r="H44217">
        <v>0</v>
      </c>
      <c r="I44217">
        <v>0</v>
      </c>
      <c r="K44217">
        <v>2142026945</v>
      </c>
      <c r="L44217" t="s">
        <v>116</v>
      </c>
      <c r="O44217" s="1"/>
      <c r="P44217" s="1"/>
      <c r="AR44217">
        <v>59</v>
      </c>
      <c r="AS44217">
        <v>61</v>
      </c>
      <c r="AT44217">
        <v>40</v>
      </c>
      <c r="AU44217">
        <v>57</v>
      </c>
    </row>
    <row r="44218" spans="1:47" x14ac:dyDescent="0.3">
      <c r="A44218" t="s">
        <v>105</v>
      </c>
      <c r="B44218" s="2">
        <v>43745</v>
      </c>
      <c r="C44218" s="2">
        <v>43769</v>
      </c>
      <c r="D44218" t="s">
        <v>3803</v>
      </c>
      <c r="E44218" t="s">
        <v>1845</v>
      </c>
      <c r="F44218" t="s">
        <v>1846</v>
      </c>
      <c r="G44218">
        <v>0</v>
      </c>
      <c r="H44218">
        <v>0</v>
      </c>
      <c r="I44218">
        <v>0</v>
      </c>
      <c r="K44218">
        <v>2142026664</v>
      </c>
      <c r="L44218" t="s">
        <v>296</v>
      </c>
      <c r="O44218" s="1"/>
      <c r="P44218" s="1"/>
    </row>
    <row r="44219" spans="1:47" x14ac:dyDescent="0.3">
      <c r="A44219" t="s">
        <v>300</v>
      </c>
      <c r="B44219" s="2">
        <v>43745</v>
      </c>
      <c r="C44219" s="2">
        <v>43769</v>
      </c>
      <c r="D44219" t="s">
        <v>3803</v>
      </c>
      <c r="E44219" t="s">
        <v>1845</v>
      </c>
      <c r="F44219" t="s">
        <v>1846</v>
      </c>
      <c r="G44219">
        <v>0</v>
      </c>
      <c r="H44219">
        <v>0</v>
      </c>
      <c r="I44219">
        <v>0</v>
      </c>
      <c r="K44219">
        <v>2120081400</v>
      </c>
      <c r="L44219" t="s">
        <v>116</v>
      </c>
      <c r="O44219" s="1"/>
      <c r="P44219" s="1"/>
      <c r="AR44219">
        <v>64</v>
      </c>
      <c r="AS44219">
        <v>63</v>
      </c>
      <c r="AT44219">
        <v>56</v>
      </c>
      <c r="AU44219">
        <v>65</v>
      </c>
    </row>
    <row r="44220" spans="1:47" x14ac:dyDescent="0.3">
      <c r="A44220" t="s">
        <v>300</v>
      </c>
      <c r="B44220" s="2">
        <v>43745</v>
      </c>
      <c r="C44220" s="2">
        <v>43769</v>
      </c>
      <c r="D44220" t="s">
        <v>3803</v>
      </c>
      <c r="E44220" t="s">
        <v>1845</v>
      </c>
      <c r="F44220" t="s">
        <v>1846</v>
      </c>
      <c r="G44220">
        <v>0</v>
      </c>
      <c r="H44220">
        <v>0</v>
      </c>
      <c r="I44220">
        <v>0</v>
      </c>
      <c r="K44220">
        <v>2120047296</v>
      </c>
      <c r="L44220" t="s">
        <v>116</v>
      </c>
      <c r="O44220" s="1"/>
      <c r="P44220" s="1"/>
      <c r="AR44220">
        <v>87</v>
      </c>
      <c r="AS44220">
        <v>86</v>
      </c>
      <c r="AT44220">
        <v>87</v>
      </c>
      <c r="AU44220">
        <v>84</v>
      </c>
    </row>
    <row r="44221" spans="1:47" x14ac:dyDescent="0.3">
      <c r="B44221" s="2">
        <v>43745</v>
      </c>
      <c r="C44221" s="2">
        <v>43769</v>
      </c>
      <c r="D44221" t="s">
        <v>3803</v>
      </c>
      <c r="E44221" t="s">
        <v>1845</v>
      </c>
      <c r="F44221" t="s">
        <v>1846</v>
      </c>
      <c r="G44221">
        <v>0</v>
      </c>
      <c r="H44221">
        <v>0</v>
      </c>
      <c r="I44221">
        <v>0</v>
      </c>
      <c r="K44221">
        <v>2142026360</v>
      </c>
      <c r="L44221" t="s">
        <v>112</v>
      </c>
      <c r="O44221" s="1"/>
      <c r="P44221" s="1"/>
    </row>
    <row r="44222" spans="1:47" x14ac:dyDescent="0.3">
      <c r="A44222" t="s">
        <v>118</v>
      </c>
      <c r="B44222" s="2">
        <v>43745</v>
      </c>
      <c r="C44222" s="2">
        <v>43769</v>
      </c>
      <c r="D44222" t="s">
        <v>3803</v>
      </c>
      <c r="E44222" t="s">
        <v>1845</v>
      </c>
      <c r="F44222" t="s">
        <v>1846</v>
      </c>
      <c r="G44222">
        <v>0</v>
      </c>
      <c r="H44222">
        <v>0</v>
      </c>
      <c r="I44222">
        <v>0</v>
      </c>
      <c r="K44222">
        <v>2142028790</v>
      </c>
      <c r="L44222" t="s">
        <v>112</v>
      </c>
      <c r="O44222" s="1"/>
      <c r="P44222" s="1"/>
    </row>
    <row r="44223" spans="1:47" x14ac:dyDescent="0.3">
      <c r="A44223" t="s">
        <v>105</v>
      </c>
      <c r="B44223" s="2">
        <v>43745</v>
      </c>
      <c r="C44223" s="2">
        <v>43769</v>
      </c>
      <c r="D44223" t="s">
        <v>3803</v>
      </c>
      <c r="E44223" t="s">
        <v>1845</v>
      </c>
      <c r="F44223" t="s">
        <v>1846</v>
      </c>
      <c r="G44223">
        <v>0</v>
      </c>
      <c r="H44223">
        <v>0</v>
      </c>
      <c r="I44223">
        <v>0</v>
      </c>
      <c r="K44223">
        <v>2120056135</v>
      </c>
      <c r="L44223" t="s">
        <v>112</v>
      </c>
      <c r="O44223" s="1"/>
      <c r="P44223" s="1"/>
    </row>
    <row r="44224" spans="1:47" x14ac:dyDescent="0.3">
      <c r="A44224" t="s">
        <v>118</v>
      </c>
      <c r="B44224" s="2">
        <v>43745</v>
      </c>
      <c r="C44224" s="2">
        <v>43769</v>
      </c>
      <c r="D44224" t="s">
        <v>3803</v>
      </c>
      <c r="E44224" t="s">
        <v>1845</v>
      </c>
      <c r="F44224" t="s">
        <v>1846</v>
      </c>
      <c r="G44224">
        <v>0</v>
      </c>
      <c r="H44224">
        <v>0</v>
      </c>
      <c r="I44224">
        <v>0</v>
      </c>
      <c r="K44224">
        <v>2142029770</v>
      </c>
      <c r="L44224" t="s">
        <v>112</v>
      </c>
      <c r="O44224" s="1"/>
      <c r="P44224" s="1"/>
    </row>
    <row r="44225" spans="1:47" x14ac:dyDescent="0.3">
      <c r="B44225" s="2">
        <v>43745</v>
      </c>
      <c r="C44225" s="2">
        <v>43769</v>
      </c>
      <c r="D44225" t="s">
        <v>3803</v>
      </c>
      <c r="E44225" t="s">
        <v>1845</v>
      </c>
      <c r="F44225" t="s">
        <v>1846</v>
      </c>
      <c r="G44225">
        <v>0</v>
      </c>
      <c r="H44225">
        <v>0</v>
      </c>
      <c r="I44225">
        <v>0</v>
      </c>
      <c r="K44225">
        <v>2142030715</v>
      </c>
      <c r="L44225" t="s">
        <v>112</v>
      </c>
      <c r="O44225" s="1"/>
      <c r="P44225" s="1"/>
    </row>
    <row r="44226" spans="1:47" x14ac:dyDescent="0.3">
      <c r="A44226" t="s">
        <v>652</v>
      </c>
      <c r="B44226" s="2">
        <v>43745</v>
      </c>
      <c r="C44226" s="2">
        <v>43769</v>
      </c>
      <c r="D44226" t="s">
        <v>3803</v>
      </c>
      <c r="E44226" t="s">
        <v>1845</v>
      </c>
      <c r="F44226" t="s">
        <v>1846</v>
      </c>
      <c r="G44226">
        <v>0</v>
      </c>
      <c r="H44226">
        <v>0</v>
      </c>
      <c r="I44226">
        <v>0</v>
      </c>
      <c r="K44226">
        <v>2142030738</v>
      </c>
      <c r="L44226" t="s">
        <v>112</v>
      </c>
      <c r="O44226" s="1"/>
      <c r="P44226" s="1"/>
    </row>
    <row r="44227" spans="1:47" x14ac:dyDescent="0.3">
      <c r="A44227" t="s">
        <v>145</v>
      </c>
      <c r="B44227" s="2">
        <v>43745</v>
      </c>
      <c r="C44227" s="2">
        <v>43769</v>
      </c>
      <c r="D44227" t="s">
        <v>3803</v>
      </c>
      <c r="E44227" t="s">
        <v>1845</v>
      </c>
      <c r="F44227" t="s">
        <v>1846</v>
      </c>
      <c r="G44227">
        <v>0</v>
      </c>
      <c r="H44227">
        <v>0</v>
      </c>
      <c r="I44227">
        <v>0</v>
      </c>
      <c r="K44227">
        <v>2142031058</v>
      </c>
      <c r="L44227" t="s">
        <v>296</v>
      </c>
      <c r="O44227" s="1"/>
      <c r="P44227" s="1"/>
    </row>
    <row r="44228" spans="1:47" x14ac:dyDescent="0.3">
      <c r="A44228" t="s">
        <v>105</v>
      </c>
      <c r="B44228" s="2">
        <v>43745</v>
      </c>
      <c r="C44228" s="2">
        <v>43769</v>
      </c>
      <c r="D44228" t="s">
        <v>3803</v>
      </c>
      <c r="E44228" t="s">
        <v>1845</v>
      </c>
      <c r="F44228" t="s">
        <v>1846</v>
      </c>
      <c r="G44228">
        <v>0</v>
      </c>
      <c r="H44228">
        <v>0</v>
      </c>
      <c r="I44228">
        <v>0</v>
      </c>
      <c r="K44228">
        <v>2142031105</v>
      </c>
      <c r="L44228" t="s">
        <v>112</v>
      </c>
      <c r="O44228" s="1"/>
      <c r="P44228" s="1"/>
    </row>
    <row r="44229" spans="1:47" x14ac:dyDescent="0.3">
      <c r="A44229" t="s">
        <v>118</v>
      </c>
      <c r="B44229" s="2">
        <v>43745</v>
      </c>
      <c r="C44229" s="2">
        <v>43769</v>
      </c>
      <c r="D44229" t="s">
        <v>3803</v>
      </c>
      <c r="E44229" t="s">
        <v>1845</v>
      </c>
      <c r="F44229" t="s">
        <v>1846</v>
      </c>
      <c r="G44229">
        <v>0</v>
      </c>
      <c r="H44229">
        <v>0</v>
      </c>
      <c r="I44229">
        <v>0</v>
      </c>
      <c r="K44229">
        <v>2120058453</v>
      </c>
      <c r="L44229" t="s">
        <v>112</v>
      </c>
      <c r="O44229" s="1"/>
      <c r="P44229" s="1"/>
    </row>
    <row r="44230" spans="1:47" x14ac:dyDescent="0.3">
      <c r="A44230" t="s">
        <v>118</v>
      </c>
      <c r="B44230" s="2">
        <v>43745</v>
      </c>
      <c r="C44230" s="2">
        <v>43769</v>
      </c>
      <c r="D44230" t="s">
        <v>3803</v>
      </c>
      <c r="E44230" t="s">
        <v>1845</v>
      </c>
      <c r="F44230" t="s">
        <v>1846</v>
      </c>
      <c r="G44230">
        <v>0</v>
      </c>
      <c r="H44230">
        <v>0</v>
      </c>
      <c r="I44230">
        <v>0</v>
      </c>
      <c r="K44230">
        <v>2120057498</v>
      </c>
      <c r="L44230" t="s">
        <v>112</v>
      </c>
      <c r="O44230" s="1"/>
      <c r="P44230" s="1"/>
    </row>
    <row r="44231" spans="1:47" x14ac:dyDescent="0.3">
      <c r="A44231" t="s">
        <v>118</v>
      </c>
      <c r="B44231" s="2">
        <v>43745</v>
      </c>
      <c r="C44231" s="2">
        <v>43769</v>
      </c>
      <c r="D44231" t="s">
        <v>3803</v>
      </c>
      <c r="E44231" t="s">
        <v>1845</v>
      </c>
      <c r="F44231" t="s">
        <v>1846</v>
      </c>
      <c r="G44231">
        <v>0</v>
      </c>
      <c r="H44231">
        <v>0</v>
      </c>
      <c r="I44231">
        <v>0</v>
      </c>
      <c r="K44231">
        <v>859143842</v>
      </c>
      <c r="L44231" t="s">
        <v>116</v>
      </c>
      <c r="O44231" s="1"/>
      <c r="P44231" s="1"/>
      <c r="AR44231">
        <v>30</v>
      </c>
      <c r="AS44231">
        <v>30</v>
      </c>
      <c r="AT44231">
        <v>27</v>
      </c>
      <c r="AU44231">
        <v>31</v>
      </c>
    </row>
    <row r="44232" spans="1:47" x14ac:dyDescent="0.3">
      <c r="A44232" t="s">
        <v>300</v>
      </c>
      <c r="B44232" s="2">
        <v>43745</v>
      </c>
      <c r="C44232" s="2">
        <v>43769</v>
      </c>
      <c r="D44232" t="s">
        <v>3803</v>
      </c>
      <c r="E44232" t="s">
        <v>1845</v>
      </c>
      <c r="F44232" t="s">
        <v>1846</v>
      </c>
      <c r="G44232">
        <v>0</v>
      </c>
      <c r="H44232">
        <v>0</v>
      </c>
      <c r="I44232">
        <v>0</v>
      </c>
      <c r="K44232">
        <v>2142032938</v>
      </c>
      <c r="L44232" t="s">
        <v>294</v>
      </c>
      <c r="O44232" s="1"/>
      <c r="P44232" s="1"/>
    </row>
    <row r="44233" spans="1:47" x14ac:dyDescent="0.3">
      <c r="A44233" t="s">
        <v>105</v>
      </c>
      <c r="B44233" s="2">
        <v>43745</v>
      </c>
      <c r="C44233" s="2">
        <v>43769</v>
      </c>
      <c r="D44233" t="s">
        <v>3803</v>
      </c>
      <c r="E44233" t="s">
        <v>1845</v>
      </c>
      <c r="F44233" t="s">
        <v>1846</v>
      </c>
      <c r="G44233">
        <v>0</v>
      </c>
      <c r="H44233">
        <v>0</v>
      </c>
      <c r="I44233">
        <v>0</v>
      </c>
      <c r="K44233">
        <v>2142033026</v>
      </c>
      <c r="L44233" t="s">
        <v>296</v>
      </c>
      <c r="O44233" s="1"/>
      <c r="P44233" s="1"/>
    </row>
    <row r="44234" spans="1:47" x14ac:dyDescent="0.3">
      <c r="A44234" t="s">
        <v>105</v>
      </c>
      <c r="B44234" s="2">
        <v>43745</v>
      </c>
      <c r="C44234" s="2">
        <v>43769</v>
      </c>
      <c r="D44234" t="s">
        <v>3803</v>
      </c>
      <c r="E44234" t="s">
        <v>1845</v>
      </c>
      <c r="F44234" t="s">
        <v>1846</v>
      </c>
      <c r="G44234">
        <v>0</v>
      </c>
      <c r="H44234">
        <v>0</v>
      </c>
      <c r="I44234">
        <v>0</v>
      </c>
      <c r="K44234">
        <v>2142032892</v>
      </c>
      <c r="L44234" t="s">
        <v>296</v>
      </c>
      <c r="O44234" s="1"/>
      <c r="P44234" s="1"/>
    </row>
    <row r="44235" spans="1:47" x14ac:dyDescent="0.3">
      <c r="A44235" t="s">
        <v>118</v>
      </c>
      <c r="B44235" s="2">
        <v>43745</v>
      </c>
      <c r="C44235" s="2">
        <v>43769</v>
      </c>
      <c r="D44235" t="s">
        <v>3803</v>
      </c>
      <c r="E44235" t="s">
        <v>1845</v>
      </c>
      <c r="F44235" t="s">
        <v>1846</v>
      </c>
      <c r="G44235">
        <v>0</v>
      </c>
      <c r="H44235">
        <v>0</v>
      </c>
      <c r="I44235">
        <v>0</v>
      </c>
      <c r="K44235">
        <v>512800</v>
      </c>
      <c r="L44235" t="s">
        <v>116</v>
      </c>
      <c r="O44235" s="1"/>
      <c r="P44235" s="1"/>
      <c r="AR44235">
        <v>124</v>
      </c>
      <c r="AS44235">
        <v>123</v>
      </c>
      <c r="AT44235">
        <v>108</v>
      </c>
      <c r="AU44235">
        <v>116</v>
      </c>
    </row>
    <row r="44236" spans="1:47" x14ac:dyDescent="0.3">
      <c r="A44236" t="s">
        <v>145</v>
      </c>
      <c r="B44236" s="2">
        <v>43745</v>
      </c>
      <c r="C44236" s="2">
        <v>43769</v>
      </c>
      <c r="D44236" t="s">
        <v>3803</v>
      </c>
      <c r="E44236" t="s">
        <v>1845</v>
      </c>
      <c r="F44236" t="s">
        <v>1846</v>
      </c>
      <c r="G44236">
        <v>0</v>
      </c>
      <c r="H44236">
        <v>0</v>
      </c>
      <c r="I44236">
        <v>0</v>
      </c>
      <c r="K44236">
        <v>2142032318</v>
      </c>
      <c r="L44236" t="s">
        <v>112</v>
      </c>
      <c r="O44236" s="1"/>
      <c r="P44236" s="1"/>
    </row>
    <row r="44237" spans="1:47" x14ac:dyDescent="0.3">
      <c r="A44237" t="s">
        <v>105</v>
      </c>
      <c r="B44237" s="2">
        <v>43745</v>
      </c>
      <c r="C44237" s="2">
        <v>43769</v>
      </c>
      <c r="D44237" t="s">
        <v>3803</v>
      </c>
      <c r="E44237" t="s">
        <v>1845</v>
      </c>
      <c r="F44237" t="s">
        <v>1846</v>
      </c>
      <c r="G44237">
        <v>0</v>
      </c>
      <c r="H44237">
        <v>0</v>
      </c>
      <c r="I44237">
        <v>0</v>
      </c>
      <c r="K44237">
        <v>2142031521</v>
      </c>
      <c r="L44237" t="s">
        <v>109</v>
      </c>
      <c r="O44237" s="1"/>
      <c r="P44237" s="1"/>
      <c r="AR44237">
        <v>39</v>
      </c>
      <c r="AS44237">
        <v>36</v>
      </c>
      <c r="AT44237">
        <v>34</v>
      </c>
      <c r="AU44237">
        <v>34</v>
      </c>
    </row>
    <row r="44238" spans="1:47" x14ac:dyDescent="0.3">
      <c r="A44238" t="s">
        <v>105</v>
      </c>
      <c r="B44238" s="2">
        <v>43745</v>
      </c>
      <c r="C44238" s="2">
        <v>43769</v>
      </c>
      <c r="D44238" t="s">
        <v>3803</v>
      </c>
      <c r="E44238" t="s">
        <v>1845</v>
      </c>
      <c r="F44238" t="s">
        <v>1846</v>
      </c>
      <c r="G44238">
        <v>0</v>
      </c>
      <c r="H44238">
        <v>0</v>
      </c>
      <c r="I44238">
        <v>0</v>
      </c>
      <c r="K44238">
        <v>2120081161</v>
      </c>
      <c r="L44238" t="s">
        <v>116</v>
      </c>
      <c r="O44238" s="1"/>
      <c r="P44238" s="1"/>
      <c r="AR44238">
        <v>43</v>
      </c>
      <c r="AS44238">
        <v>46</v>
      </c>
      <c r="AT44238">
        <v>45</v>
      </c>
      <c r="AU44238">
        <v>48</v>
      </c>
    </row>
    <row r="44239" spans="1:47" x14ac:dyDescent="0.3">
      <c r="A44239" t="s">
        <v>300</v>
      </c>
      <c r="B44239" s="2">
        <v>43745</v>
      </c>
      <c r="C44239" s="2">
        <v>43769</v>
      </c>
      <c r="D44239" t="s">
        <v>3803</v>
      </c>
      <c r="E44239" t="s">
        <v>1845</v>
      </c>
      <c r="F44239" t="s">
        <v>1846</v>
      </c>
      <c r="G44239">
        <v>0</v>
      </c>
      <c r="H44239">
        <v>0</v>
      </c>
      <c r="I44239">
        <v>0</v>
      </c>
      <c r="K44239">
        <v>2142032070</v>
      </c>
      <c r="L44239" t="s">
        <v>296</v>
      </c>
      <c r="O44239" s="1"/>
      <c r="P44239" s="1"/>
    </row>
    <row r="44240" spans="1:47" x14ac:dyDescent="0.3">
      <c r="A44240" t="s">
        <v>118</v>
      </c>
      <c r="B44240" s="2">
        <v>43745</v>
      </c>
      <c r="C44240" s="2">
        <v>43769</v>
      </c>
      <c r="D44240" t="s">
        <v>3803</v>
      </c>
      <c r="E44240" t="s">
        <v>1845</v>
      </c>
      <c r="F44240" t="s">
        <v>1846</v>
      </c>
      <c r="G44240">
        <v>0</v>
      </c>
      <c r="H44240">
        <v>0</v>
      </c>
      <c r="I44240">
        <v>0</v>
      </c>
      <c r="K44240">
        <v>2120080929</v>
      </c>
      <c r="L44240" t="s">
        <v>112</v>
      </c>
      <c r="O44240" s="1"/>
      <c r="P44240" s="1"/>
    </row>
    <row r="44241" spans="1:47" x14ac:dyDescent="0.3">
      <c r="A44241" t="s">
        <v>459</v>
      </c>
      <c r="B44241" s="2">
        <v>43745</v>
      </c>
      <c r="C44241" s="2">
        <v>43769</v>
      </c>
      <c r="D44241" t="s">
        <v>3803</v>
      </c>
      <c r="E44241" t="s">
        <v>1845</v>
      </c>
      <c r="F44241" t="s">
        <v>1846</v>
      </c>
      <c r="G44241">
        <v>0</v>
      </c>
      <c r="H44241">
        <v>0</v>
      </c>
      <c r="I44241">
        <v>0</v>
      </c>
      <c r="K44241">
        <v>2142031709</v>
      </c>
      <c r="L44241" t="s">
        <v>112</v>
      </c>
      <c r="O44241" s="1"/>
      <c r="P44241" s="1"/>
    </row>
    <row r="44242" spans="1:47" x14ac:dyDescent="0.3">
      <c r="A44242" t="s">
        <v>118</v>
      </c>
      <c r="B44242" s="2">
        <v>43745</v>
      </c>
      <c r="C44242" s="2">
        <v>43769</v>
      </c>
      <c r="D44242" t="s">
        <v>3803</v>
      </c>
      <c r="E44242" t="s">
        <v>1845</v>
      </c>
      <c r="F44242" t="s">
        <v>1846</v>
      </c>
      <c r="G44242">
        <v>0</v>
      </c>
      <c r="H44242">
        <v>0</v>
      </c>
      <c r="I44242">
        <v>0</v>
      </c>
      <c r="K44242">
        <v>2142031712</v>
      </c>
      <c r="L44242" t="s">
        <v>296</v>
      </c>
      <c r="O44242" s="1"/>
      <c r="P44242" s="1"/>
    </row>
    <row r="44243" spans="1:47" x14ac:dyDescent="0.3">
      <c r="A44243" t="s">
        <v>105</v>
      </c>
      <c r="B44243" s="2">
        <v>43745</v>
      </c>
      <c r="C44243" s="2">
        <v>43769</v>
      </c>
      <c r="D44243" t="s">
        <v>3803</v>
      </c>
      <c r="E44243" t="s">
        <v>1845</v>
      </c>
      <c r="F44243" t="s">
        <v>1846</v>
      </c>
      <c r="G44243">
        <v>0</v>
      </c>
      <c r="H44243">
        <v>0</v>
      </c>
      <c r="I44243">
        <v>0</v>
      </c>
      <c r="K44243">
        <v>2120080696</v>
      </c>
      <c r="L44243" t="s">
        <v>112</v>
      </c>
      <c r="O44243" s="1"/>
      <c r="P44243" s="1"/>
    </row>
    <row r="44244" spans="1:47" x14ac:dyDescent="0.3">
      <c r="A44244" t="s">
        <v>105</v>
      </c>
      <c r="B44244" s="2">
        <v>43745</v>
      </c>
      <c r="C44244" s="2">
        <v>43769</v>
      </c>
      <c r="D44244" t="s">
        <v>3803</v>
      </c>
      <c r="E44244" t="s">
        <v>1845</v>
      </c>
      <c r="F44244" t="s">
        <v>1846</v>
      </c>
      <c r="G44244">
        <v>0</v>
      </c>
      <c r="H44244">
        <v>0</v>
      </c>
      <c r="I44244">
        <v>0</v>
      </c>
      <c r="K44244">
        <v>2142031465</v>
      </c>
      <c r="L44244" t="s">
        <v>296</v>
      </c>
      <c r="O44244" s="1"/>
      <c r="P44244" s="1"/>
    </row>
    <row r="44245" spans="1:47" x14ac:dyDescent="0.3">
      <c r="A44245" t="s">
        <v>105</v>
      </c>
      <c r="B44245" s="2">
        <v>43745</v>
      </c>
      <c r="C44245" s="2">
        <v>43769</v>
      </c>
      <c r="D44245" t="s">
        <v>3803</v>
      </c>
      <c r="E44245" t="s">
        <v>1845</v>
      </c>
      <c r="F44245" t="s">
        <v>1846</v>
      </c>
      <c r="G44245">
        <v>0</v>
      </c>
      <c r="H44245">
        <v>0</v>
      </c>
      <c r="I44245">
        <v>0</v>
      </c>
      <c r="K44245">
        <v>2142031627</v>
      </c>
      <c r="L44245" t="s">
        <v>112</v>
      </c>
      <c r="O44245" s="1"/>
      <c r="P44245" s="1"/>
    </row>
    <row r="44246" spans="1:47" x14ac:dyDescent="0.3">
      <c r="A44246" t="s">
        <v>105</v>
      </c>
      <c r="B44246" s="2">
        <v>43745</v>
      </c>
      <c r="C44246" s="2">
        <v>43769</v>
      </c>
      <c r="D44246" t="s">
        <v>3803</v>
      </c>
      <c r="E44246" t="s">
        <v>1845</v>
      </c>
      <c r="F44246" t="s">
        <v>1846</v>
      </c>
      <c r="G44246">
        <v>0</v>
      </c>
      <c r="H44246">
        <v>0</v>
      </c>
      <c r="I44246">
        <v>0</v>
      </c>
      <c r="K44246">
        <v>2142031580</v>
      </c>
      <c r="L44246" t="s">
        <v>112</v>
      </c>
      <c r="O44246" s="1"/>
      <c r="P44246" s="1"/>
    </row>
    <row r="44247" spans="1:47" x14ac:dyDescent="0.3">
      <c r="A44247" t="s">
        <v>118</v>
      </c>
      <c r="B44247" s="2">
        <v>43745</v>
      </c>
      <c r="C44247" s="2">
        <v>43769</v>
      </c>
      <c r="D44247" t="s">
        <v>3803</v>
      </c>
      <c r="E44247" t="s">
        <v>1845</v>
      </c>
      <c r="F44247" t="s">
        <v>1846</v>
      </c>
      <c r="G44247">
        <v>0</v>
      </c>
      <c r="H44247">
        <v>0</v>
      </c>
      <c r="I44247">
        <v>0</v>
      </c>
      <c r="K44247">
        <v>2142031791</v>
      </c>
      <c r="L44247" t="s">
        <v>296</v>
      </c>
      <c r="O44247" s="1"/>
      <c r="P44247" s="1"/>
    </row>
    <row r="44248" spans="1:47" x14ac:dyDescent="0.3">
      <c r="A44248" t="s">
        <v>118</v>
      </c>
      <c r="B44248" s="2">
        <v>43745</v>
      </c>
      <c r="C44248" s="2">
        <v>43769</v>
      </c>
      <c r="D44248" t="s">
        <v>3803</v>
      </c>
      <c r="E44248" t="s">
        <v>1845</v>
      </c>
      <c r="F44248" t="s">
        <v>1846</v>
      </c>
      <c r="G44248">
        <v>0</v>
      </c>
      <c r="H44248">
        <v>0</v>
      </c>
      <c r="I44248">
        <v>0</v>
      </c>
      <c r="K44248">
        <v>1001722</v>
      </c>
      <c r="L44248" t="s">
        <v>112</v>
      </c>
      <c r="O44248" s="1"/>
      <c r="P44248" s="1"/>
    </row>
    <row r="44249" spans="1:47" x14ac:dyDescent="0.3">
      <c r="A44249" t="s">
        <v>652</v>
      </c>
      <c r="B44249" s="2">
        <v>43745</v>
      </c>
      <c r="C44249" s="2">
        <v>43769</v>
      </c>
      <c r="D44249" t="s">
        <v>3803</v>
      </c>
      <c r="E44249" t="s">
        <v>1845</v>
      </c>
      <c r="F44249" t="s">
        <v>1846</v>
      </c>
      <c r="G44249">
        <v>0</v>
      </c>
      <c r="H44249">
        <v>0</v>
      </c>
      <c r="I44249">
        <v>0</v>
      </c>
      <c r="K44249">
        <v>2120060625</v>
      </c>
      <c r="L44249" t="s">
        <v>112</v>
      </c>
      <c r="O44249" s="1"/>
      <c r="P44249" s="1"/>
    </row>
    <row r="44250" spans="1:47" x14ac:dyDescent="0.3">
      <c r="A44250" t="s">
        <v>652</v>
      </c>
      <c r="B44250" s="2">
        <v>43745</v>
      </c>
      <c r="C44250" s="2">
        <v>43769</v>
      </c>
      <c r="D44250" t="s">
        <v>3803</v>
      </c>
      <c r="E44250" t="s">
        <v>1845</v>
      </c>
      <c r="F44250" t="s">
        <v>1846</v>
      </c>
      <c r="G44250">
        <v>0</v>
      </c>
      <c r="H44250">
        <v>0</v>
      </c>
      <c r="I44250">
        <v>0</v>
      </c>
      <c r="K44250">
        <v>2142035741</v>
      </c>
      <c r="L44250" t="s">
        <v>112</v>
      </c>
      <c r="O44250" s="1"/>
      <c r="P44250" s="1"/>
    </row>
    <row r="44251" spans="1:47" x14ac:dyDescent="0.3">
      <c r="A44251" t="s">
        <v>652</v>
      </c>
      <c r="B44251" s="2">
        <v>43745</v>
      </c>
      <c r="C44251" s="2">
        <v>43769</v>
      </c>
      <c r="D44251" t="s">
        <v>3803</v>
      </c>
      <c r="E44251" t="s">
        <v>1845</v>
      </c>
      <c r="F44251" t="s">
        <v>1846</v>
      </c>
      <c r="G44251">
        <v>0</v>
      </c>
      <c r="H44251">
        <v>0</v>
      </c>
      <c r="I44251">
        <v>0</v>
      </c>
      <c r="K44251">
        <v>2120060533</v>
      </c>
      <c r="L44251" t="s">
        <v>112</v>
      </c>
      <c r="O44251" s="1"/>
      <c r="P44251" s="1"/>
    </row>
    <row r="44252" spans="1:47" x14ac:dyDescent="0.3">
      <c r="A44252" t="s">
        <v>118</v>
      </c>
      <c r="B44252" s="2">
        <v>43745</v>
      </c>
      <c r="C44252" s="2">
        <v>43769</v>
      </c>
      <c r="D44252" t="s">
        <v>3803</v>
      </c>
      <c r="E44252" t="s">
        <v>1845</v>
      </c>
      <c r="F44252" t="s">
        <v>1846</v>
      </c>
      <c r="G44252">
        <v>0</v>
      </c>
      <c r="H44252">
        <v>0</v>
      </c>
      <c r="I44252">
        <v>0</v>
      </c>
      <c r="K44252">
        <v>2120063395</v>
      </c>
      <c r="L44252" t="s">
        <v>116</v>
      </c>
      <c r="O44252" s="1"/>
      <c r="P44252" s="1"/>
    </row>
    <row r="44253" spans="1:47" x14ac:dyDescent="0.3">
      <c r="A44253" t="s">
        <v>115</v>
      </c>
      <c r="B44253" s="2">
        <v>43745</v>
      </c>
      <c r="C44253" s="2">
        <v>43769</v>
      </c>
      <c r="D44253" t="s">
        <v>3803</v>
      </c>
      <c r="E44253" t="s">
        <v>1845</v>
      </c>
      <c r="F44253" t="s">
        <v>1846</v>
      </c>
      <c r="G44253">
        <v>0</v>
      </c>
      <c r="H44253">
        <v>0</v>
      </c>
      <c r="I44253">
        <v>0</v>
      </c>
      <c r="K44253">
        <v>2142036674</v>
      </c>
      <c r="L44253" t="s">
        <v>112</v>
      </c>
      <c r="O44253" s="1"/>
      <c r="P44253" s="1"/>
    </row>
    <row r="44254" spans="1:47" x14ac:dyDescent="0.3">
      <c r="A44254" t="s">
        <v>159</v>
      </c>
      <c r="B44254" s="2">
        <v>43745</v>
      </c>
      <c r="C44254" s="2">
        <v>43769</v>
      </c>
      <c r="D44254" t="s">
        <v>3803</v>
      </c>
      <c r="E44254" t="s">
        <v>1845</v>
      </c>
      <c r="F44254" t="s">
        <v>1846</v>
      </c>
      <c r="G44254">
        <v>0</v>
      </c>
      <c r="H44254">
        <v>0</v>
      </c>
      <c r="I44254">
        <v>0</v>
      </c>
      <c r="K44254">
        <v>2120060634</v>
      </c>
      <c r="L44254" t="s">
        <v>116</v>
      </c>
      <c r="O44254" s="1"/>
      <c r="P44254" s="1"/>
      <c r="AR44254">
        <v>21</v>
      </c>
      <c r="AS44254">
        <v>21</v>
      </c>
      <c r="AT44254">
        <v>19</v>
      </c>
      <c r="AU44254">
        <v>21</v>
      </c>
    </row>
    <row r="44255" spans="1:47" x14ac:dyDescent="0.3">
      <c r="A44255" t="s">
        <v>652</v>
      </c>
      <c r="B44255" s="2">
        <v>43745</v>
      </c>
      <c r="C44255" s="2">
        <v>43769</v>
      </c>
      <c r="D44255" t="s">
        <v>3803</v>
      </c>
      <c r="E44255" t="s">
        <v>1845</v>
      </c>
      <c r="F44255" t="s">
        <v>1846</v>
      </c>
      <c r="G44255">
        <v>0</v>
      </c>
      <c r="H44255">
        <v>0</v>
      </c>
      <c r="I44255">
        <v>0</v>
      </c>
      <c r="K44255">
        <v>2142038837</v>
      </c>
      <c r="L44255" t="s">
        <v>296</v>
      </c>
      <c r="O44255" s="1"/>
      <c r="P44255" s="1"/>
    </row>
    <row r="44256" spans="1:47" x14ac:dyDescent="0.3">
      <c r="A44256" t="s">
        <v>118</v>
      </c>
      <c r="B44256" s="2">
        <v>43745</v>
      </c>
      <c r="C44256" s="2">
        <v>43769</v>
      </c>
      <c r="D44256" t="s">
        <v>3803</v>
      </c>
      <c r="E44256" t="s">
        <v>1845</v>
      </c>
      <c r="F44256" t="s">
        <v>3805</v>
      </c>
      <c r="G44256">
        <v>0</v>
      </c>
      <c r="H44256">
        <v>0</v>
      </c>
      <c r="I44256">
        <v>0</v>
      </c>
      <c r="K44256">
        <v>2120062000</v>
      </c>
      <c r="L44256" t="s">
        <v>112</v>
      </c>
      <c r="O44256" s="1"/>
      <c r="P44256" s="1"/>
    </row>
    <row r="44257" spans="1:47" x14ac:dyDescent="0.3">
      <c r="A44257" t="s">
        <v>118</v>
      </c>
      <c r="B44257" s="2">
        <v>43745</v>
      </c>
      <c r="C44257" s="2">
        <v>43769</v>
      </c>
      <c r="D44257" t="s">
        <v>3803</v>
      </c>
      <c r="E44257" t="s">
        <v>1845</v>
      </c>
      <c r="F44257" t="s">
        <v>1846</v>
      </c>
      <c r="G44257">
        <v>0</v>
      </c>
      <c r="H44257">
        <v>0</v>
      </c>
      <c r="I44257">
        <v>0</v>
      </c>
      <c r="K44257">
        <v>199193422</v>
      </c>
      <c r="L44257" t="s">
        <v>112</v>
      </c>
      <c r="O44257" s="1"/>
      <c r="P44257" s="1"/>
    </row>
    <row r="44258" spans="1:47" x14ac:dyDescent="0.3">
      <c r="A44258" t="s">
        <v>118</v>
      </c>
      <c r="B44258" s="2">
        <v>43745</v>
      </c>
      <c r="C44258" s="2">
        <v>43769</v>
      </c>
      <c r="D44258" t="s">
        <v>3803</v>
      </c>
      <c r="E44258" t="s">
        <v>1845</v>
      </c>
      <c r="F44258" t="s">
        <v>1846</v>
      </c>
      <c r="G44258">
        <v>0</v>
      </c>
      <c r="H44258">
        <v>0</v>
      </c>
      <c r="I44258">
        <v>0</v>
      </c>
      <c r="K44258">
        <v>2142038381</v>
      </c>
      <c r="L44258" t="s">
        <v>296</v>
      </c>
      <c r="O44258" s="1"/>
      <c r="P44258" s="1"/>
    </row>
    <row r="44259" spans="1:47" x14ac:dyDescent="0.3">
      <c r="A44259" t="s">
        <v>118</v>
      </c>
      <c r="B44259" s="2">
        <v>43745</v>
      </c>
      <c r="C44259" s="2">
        <v>43769</v>
      </c>
      <c r="D44259" t="s">
        <v>3803</v>
      </c>
      <c r="E44259" t="s">
        <v>1845</v>
      </c>
      <c r="F44259" t="s">
        <v>1846</v>
      </c>
      <c r="G44259">
        <v>0</v>
      </c>
      <c r="H44259">
        <v>0</v>
      </c>
      <c r="I44259">
        <v>0</v>
      </c>
      <c r="K44259">
        <v>2142038105</v>
      </c>
      <c r="L44259" t="s">
        <v>460</v>
      </c>
      <c r="O44259" s="1"/>
      <c r="P44259" s="1"/>
    </row>
    <row r="44260" spans="1:47" x14ac:dyDescent="0.3">
      <c r="A44260" t="s">
        <v>118</v>
      </c>
      <c r="B44260" s="2">
        <v>43745</v>
      </c>
      <c r="C44260" s="2">
        <v>43769</v>
      </c>
      <c r="D44260" t="s">
        <v>3803</v>
      </c>
      <c r="E44260" t="s">
        <v>1845</v>
      </c>
      <c r="F44260" t="s">
        <v>1846</v>
      </c>
      <c r="G44260">
        <v>0</v>
      </c>
      <c r="H44260">
        <v>0</v>
      </c>
      <c r="I44260">
        <v>0</v>
      </c>
      <c r="K44260">
        <v>2142040848</v>
      </c>
      <c r="L44260" t="s">
        <v>116</v>
      </c>
      <c r="O44260" s="1"/>
      <c r="P44260" s="1"/>
      <c r="AR44260">
        <v>179</v>
      </c>
      <c r="AS44260">
        <v>178</v>
      </c>
      <c r="AT44260">
        <v>180</v>
      </c>
      <c r="AU44260">
        <v>182</v>
      </c>
    </row>
    <row r="44261" spans="1:47" x14ac:dyDescent="0.3">
      <c r="A44261" t="s">
        <v>105</v>
      </c>
      <c r="B44261" s="2">
        <v>43745</v>
      </c>
      <c r="C44261" s="2">
        <v>43769</v>
      </c>
      <c r="D44261" t="s">
        <v>3803</v>
      </c>
      <c r="E44261" t="s">
        <v>1845</v>
      </c>
      <c r="F44261" t="s">
        <v>1846</v>
      </c>
      <c r="G44261">
        <v>0</v>
      </c>
      <c r="H44261">
        <v>0</v>
      </c>
      <c r="I44261">
        <v>0</v>
      </c>
      <c r="K44261">
        <v>2142040868</v>
      </c>
      <c r="L44261" t="s">
        <v>112</v>
      </c>
      <c r="O44261" s="1"/>
      <c r="P44261" s="1"/>
    </row>
    <row r="44262" spans="1:47" x14ac:dyDescent="0.3">
      <c r="A44262" t="s">
        <v>118</v>
      </c>
      <c r="B44262" s="2">
        <v>43745</v>
      </c>
      <c r="C44262" s="2">
        <v>43769</v>
      </c>
      <c r="D44262" t="s">
        <v>3803</v>
      </c>
      <c r="E44262" t="s">
        <v>1845</v>
      </c>
      <c r="F44262" t="s">
        <v>3805</v>
      </c>
      <c r="G44262">
        <v>0</v>
      </c>
      <c r="H44262">
        <v>0</v>
      </c>
      <c r="I44262">
        <v>0</v>
      </c>
      <c r="K44262">
        <v>2120062905</v>
      </c>
      <c r="L44262" t="s">
        <v>112</v>
      </c>
      <c r="O44262" s="1"/>
      <c r="P44262" s="1"/>
    </row>
    <row r="44263" spans="1:47" x14ac:dyDescent="0.3">
      <c r="A44263" t="s">
        <v>115</v>
      </c>
      <c r="B44263" s="2">
        <v>43745</v>
      </c>
      <c r="C44263" s="2">
        <v>43769</v>
      </c>
      <c r="D44263" t="s">
        <v>3803</v>
      </c>
      <c r="E44263" t="s">
        <v>1845</v>
      </c>
      <c r="F44263" t="s">
        <v>1846</v>
      </c>
      <c r="G44263">
        <v>0</v>
      </c>
      <c r="H44263">
        <v>0</v>
      </c>
      <c r="I44263">
        <v>0</v>
      </c>
      <c r="K44263">
        <v>7845</v>
      </c>
      <c r="L44263" t="s">
        <v>112</v>
      </c>
      <c r="O44263" s="1"/>
      <c r="P44263" s="1"/>
    </row>
    <row r="44264" spans="1:47" x14ac:dyDescent="0.3">
      <c r="A44264" t="s">
        <v>118</v>
      </c>
      <c r="B44264" s="2">
        <v>43745</v>
      </c>
      <c r="C44264" s="2">
        <v>43769</v>
      </c>
      <c r="D44264" t="s">
        <v>3803</v>
      </c>
      <c r="E44264" t="s">
        <v>1845</v>
      </c>
      <c r="F44264" t="s">
        <v>1846</v>
      </c>
      <c r="G44264">
        <v>0</v>
      </c>
      <c r="H44264">
        <v>0</v>
      </c>
      <c r="I44264">
        <v>0</v>
      </c>
      <c r="K44264">
        <v>384124237</v>
      </c>
      <c r="L44264" t="s">
        <v>116</v>
      </c>
      <c r="O44264" s="1"/>
      <c r="P44264" s="1"/>
      <c r="AR44264">
        <v>32</v>
      </c>
      <c r="AS44264">
        <v>33</v>
      </c>
      <c r="AT44264">
        <v>40</v>
      </c>
      <c r="AU44264">
        <v>33</v>
      </c>
    </row>
    <row r="44265" spans="1:47" x14ac:dyDescent="0.3">
      <c r="A44265" t="s">
        <v>459</v>
      </c>
      <c r="B44265" s="2">
        <v>43745</v>
      </c>
      <c r="C44265" s="2">
        <v>43769</v>
      </c>
      <c r="D44265" t="s">
        <v>3803</v>
      </c>
      <c r="E44265" t="s">
        <v>1845</v>
      </c>
      <c r="F44265" t="s">
        <v>1846</v>
      </c>
      <c r="G44265">
        <v>0</v>
      </c>
      <c r="H44265">
        <v>0</v>
      </c>
      <c r="I44265">
        <v>0</v>
      </c>
      <c r="K44265">
        <v>2142120874</v>
      </c>
      <c r="L44265" t="s">
        <v>116</v>
      </c>
      <c r="O44265" s="1"/>
      <c r="P44265" s="1"/>
      <c r="AR44265">
        <v>108</v>
      </c>
      <c r="AS44265">
        <v>109</v>
      </c>
      <c r="AT44265">
        <v>115</v>
      </c>
      <c r="AU44265">
        <v>111</v>
      </c>
    </row>
    <row r="44266" spans="1:47" x14ac:dyDescent="0.3">
      <c r="A44266" t="s">
        <v>105</v>
      </c>
      <c r="B44266" s="2">
        <v>43745</v>
      </c>
      <c r="C44266" s="2">
        <v>43769</v>
      </c>
      <c r="D44266" t="s">
        <v>3803</v>
      </c>
      <c r="E44266" t="s">
        <v>1845</v>
      </c>
      <c r="F44266" t="s">
        <v>1846</v>
      </c>
      <c r="G44266">
        <v>0</v>
      </c>
      <c r="H44266">
        <v>0</v>
      </c>
      <c r="I44266">
        <v>0</v>
      </c>
      <c r="K44266">
        <v>2142039996</v>
      </c>
      <c r="L44266" t="s">
        <v>295</v>
      </c>
      <c r="O44266" s="1"/>
      <c r="P44266" s="1"/>
    </row>
    <row r="44267" spans="1:47" x14ac:dyDescent="0.3">
      <c r="A44267" t="s">
        <v>118</v>
      </c>
      <c r="B44267" s="2">
        <v>43745</v>
      </c>
      <c r="C44267" s="2">
        <v>43769</v>
      </c>
      <c r="D44267" t="s">
        <v>3803</v>
      </c>
      <c r="E44267" t="s">
        <v>1845</v>
      </c>
      <c r="F44267" t="s">
        <v>1846</v>
      </c>
      <c r="G44267">
        <v>0</v>
      </c>
      <c r="H44267">
        <v>0</v>
      </c>
      <c r="I44267">
        <v>0</v>
      </c>
      <c r="K44267">
        <v>2142040059</v>
      </c>
      <c r="L44267" t="s">
        <v>296</v>
      </c>
      <c r="O44267" s="1"/>
      <c r="P44267" s="1"/>
    </row>
    <row r="44268" spans="1:47" x14ac:dyDescent="0.3">
      <c r="A44268" t="s">
        <v>118</v>
      </c>
      <c r="B44268" s="2">
        <v>43745</v>
      </c>
      <c r="C44268" s="2">
        <v>43769</v>
      </c>
      <c r="D44268" t="s">
        <v>3803</v>
      </c>
      <c r="E44268" t="s">
        <v>1845</v>
      </c>
      <c r="F44268" t="s">
        <v>1846</v>
      </c>
      <c r="G44268">
        <v>0</v>
      </c>
      <c r="H44268">
        <v>0</v>
      </c>
      <c r="I44268">
        <v>0</v>
      </c>
      <c r="K44268">
        <v>2142040070</v>
      </c>
      <c r="L44268" t="s">
        <v>296</v>
      </c>
      <c r="O44268" s="1"/>
      <c r="P44268" s="1"/>
    </row>
    <row r="44269" spans="1:47" x14ac:dyDescent="0.3">
      <c r="A44269" t="s">
        <v>118</v>
      </c>
      <c r="B44269" s="2">
        <v>43745</v>
      </c>
      <c r="C44269" s="2">
        <v>43769</v>
      </c>
      <c r="D44269" t="s">
        <v>3803</v>
      </c>
      <c r="E44269" t="s">
        <v>1845</v>
      </c>
      <c r="F44269" t="s">
        <v>1846</v>
      </c>
      <c r="G44269">
        <v>0</v>
      </c>
      <c r="H44269">
        <v>0</v>
      </c>
      <c r="I44269">
        <v>0</v>
      </c>
      <c r="K44269">
        <v>2120071819</v>
      </c>
      <c r="L44269" t="s">
        <v>112</v>
      </c>
      <c r="O44269" s="1"/>
      <c r="P44269" s="1"/>
    </row>
    <row r="44270" spans="1:47" x14ac:dyDescent="0.3">
      <c r="A44270" t="s">
        <v>115</v>
      </c>
      <c r="B44270" s="2">
        <v>43745</v>
      </c>
      <c r="C44270" s="2">
        <v>43769</v>
      </c>
      <c r="D44270" t="s">
        <v>3803</v>
      </c>
      <c r="E44270" t="s">
        <v>1845</v>
      </c>
      <c r="F44270" t="s">
        <v>3805</v>
      </c>
      <c r="G44270">
        <v>0</v>
      </c>
      <c r="H44270">
        <v>0</v>
      </c>
      <c r="I44270">
        <v>0</v>
      </c>
      <c r="K44270">
        <v>2120072605</v>
      </c>
      <c r="L44270" t="s">
        <v>112</v>
      </c>
      <c r="O44270" s="1"/>
      <c r="P44270" s="1"/>
    </row>
    <row r="44271" spans="1:47" x14ac:dyDescent="0.3">
      <c r="A44271" t="s">
        <v>118</v>
      </c>
      <c r="B44271" s="2">
        <v>43745</v>
      </c>
      <c r="C44271" s="2">
        <v>43769</v>
      </c>
      <c r="D44271" t="s">
        <v>3803</v>
      </c>
      <c r="E44271" t="s">
        <v>1845</v>
      </c>
      <c r="F44271" t="s">
        <v>1846</v>
      </c>
      <c r="G44271">
        <v>0</v>
      </c>
      <c r="H44271">
        <v>0</v>
      </c>
      <c r="I44271">
        <v>0</v>
      </c>
      <c r="K44271">
        <v>2120072761</v>
      </c>
      <c r="L44271" t="s">
        <v>112</v>
      </c>
      <c r="O44271" s="1"/>
      <c r="P44271" s="1"/>
    </row>
    <row r="44272" spans="1:47" x14ac:dyDescent="0.3">
      <c r="A44272" t="s">
        <v>105</v>
      </c>
      <c r="B44272" s="2">
        <v>43745</v>
      </c>
      <c r="C44272" s="2">
        <v>43769</v>
      </c>
      <c r="D44272" t="s">
        <v>3803</v>
      </c>
      <c r="E44272" t="s">
        <v>1845</v>
      </c>
      <c r="F44272" t="s">
        <v>1846</v>
      </c>
      <c r="G44272">
        <v>0</v>
      </c>
      <c r="H44272">
        <v>0</v>
      </c>
      <c r="I44272">
        <v>0</v>
      </c>
      <c r="K44272">
        <v>2120067957</v>
      </c>
      <c r="L44272" t="s">
        <v>112</v>
      </c>
      <c r="O44272" s="1"/>
      <c r="P44272" s="1"/>
    </row>
    <row r="44273" spans="1:47" x14ac:dyDescent="0.3">
      <c r="A44273" t="s">
        <v>105</v>
      </c>
      <c r="B44273" s="2">
        <v>43745</v>
      </c>
      <c r="C44273" s="2">
        <v>43769</v>
      </c>
      <c r="D44273" t="s">
        <v>3803</v>
      </c>
      <c r="E44273" t="s">
        <v>1845</v>
      </c>
      <c r="F44273" t="s">
        <v>1846</v>
      </c>
      <c r="G44273">
        <v>0</v>
      </c>
      <c r="H44273">
        <v>0</v>
      </c>
      <c r="I44273">
        <v>0</v>
      </c>
      <c r="K44273">
        <v>2120067969</v>
      </c>
      <c r="L44273" t="s">
        <v>112</v>
      </c>
      <c r="O44273" s="1"/>
      <c r="P44273" s="1"/>
    </row>
    <row r="44274" spans="1:47" x14ac:dyDescent="0.3">
      <c r="A44274" t="s">
        <v>118</v>
      </c>
      <c r="B44274" s="2">
        <v>43745</v>
      </c>
      <c r="C44274" s="2">
        <v>43769</v>
      </c>
      <c r="D44274" t="s">
        <v>3803</v>
      </c>
      <c r="E44274" t="s">
        <v>1845</v>
      </c>
      <c r="F44274" t="s">
        <v>1846</v>
      </c>
      <c r="G44274">
        <v>0</v>
      </c>
      <c r="H44274">
        <v>0</v>
      </c>
      <c r="I44274">
        <v>0</v>
      </c>
      <c r="K44274">
        <v>2120067349</v>
      </c>
      <c r="L44274" t="s">
        <v>120</v>
      </c>
      <c r="O44274" s="1"/>
      <c r="P44274" s="1"/>
      <c r="AR44274">
        <v>12</v>
      </c>
      <c r="AS44274">
        <v>13</v>
      </c>
      <c r="AT44274">
        <v>27</v>
      </c>
      <c r="AU44274">
        <v>14</v>
      </c>
    </row>
    <row r="44275" spans="1:47" x14ac:dyDescent="0.3">
      <c r="A44275" t="s">
        <v>118</v>
      </c>
      <c r="B44275" s="2">
        <v>43745</v>
      </c>
      <c r="C44275" s="2">
        <v>43769</v>
      </c>
      <c r="D44275" t="s">
        <v>3803</v>
      </c>
      <c r="E44275" t="s">
        <v>1845</v>
      </c>
      <c r="F44275" t="s">
        <v>1846</v>
      </c>
      <c r="G44275">
        <v>0</v>
      </c>
      <c r="H44275">
        <v>0</v>
      </c>
      <c r="I44275">
        <v>0</v>
      </c>
      <c r="K44275">
        <v>2120066980</v>
      </c>
      <c r="L44275" t="s">
        <v>112</v>
      </c>
      <c r="O44275" s="1"/>
      <c r="P44275" s="1"/>
    </row>
    <row r="44276" spans="1:47" x14ac:dyDescent="0.3">
      <c r="A44276" t="s">
        <v>459</v>
      </c>
      <c r="B44276" s="2">
        <v>43745</v>
      </c>
      <c r="C44276" s="2">
        <v>43769</v>
      </c>
      <c r="D44276" t="s">
        <v>3803</v>
      </c>
      <c r="E44276" t="s">
        <v>1845</v>
      </c>
      <c r="F44276" t="s">
        <v>3805</v>
      </c>
      <c r="G44276">
        <v>0</v>
      </c>
      <c r="H44276">
        <v>0</v>
      </c>
      <c r="I44276">
        <v>0</v>
      </c>
      <c r="K44276">
        <v>6234</v>
      </c>
      <c r="L44276" t="s">
        <v>112</v>
      </c>
      <c r="O44276" s="1"/>
      <c r="P44276" s="1"/>
    </row>
    <row r="44277" spans="1:47" x14ac:dyDescent="0.3">
      <c r="A44277" t="s">
        <v>459</v>
      </c>
      <c r="B44277" s="2">
        <v>43745</v>
      </c>
      <c r="C44277" s="2">
        <v>43769</v>
      </c>
      <c r="D44277" t="s">
        <v>3803</v>
      </c>
      <c r="E44277" t="s">
        <v>1845</v>
      </c>
      <c r="F44277" t="s">
        <v>1846</v>
      </c>
      <c r="G44277">
        <v>0</v>
      </c>
      <c r="H44277">
        <v>0</v>
      </c>
      <c r="I44277">
        <v>0</v>
      </c>
      <c r="K44277">
        <v>2120063273</v>
      </c>
      <c r="L44277" t="s">
        <v>112</v>
      </c>
      <c r="O44277" s="1"/>
      <c r="P44277" s="1"/>
    </row>
    <row r="44278" spans="1:47" x14ac:dyDescent="0.3">
      <c r="A44278" t="s">
        <v>115</v>
      </c>
      <c r="B44278" s="2">
        <v>43745</v>
      </c>
      <c r="C44278" s="2">
        <v>43769</v>
      </c>
      <c r="D44278" t="s">
        <v>3803</v>
      </c>
      <c r="E44278" t="s">
        <v>1845</v>
      </c>
      <c r="F44278" t="s">
        <v>1846</v>
      </c>
      <c r="G44278">
        <v>0</v>
      </c>
      <c r="H44278">
        <v>0</v>
      </c>
      <c r="I44278">
        <v>0</v>
      </c>
      <c r="K44278">
        <v>2120063971</v>
      </c>
      <c r="L44278" t="s">
        <v>112</v>
      </c>
      <c r="O44278" s="1"/>
      <c r="P44278" s="1"/>
    </row>
    <row r="44279" spans="1:47" x14ac:dyDescent="0.3">
      <c r="A44279" t="s">
        <v>118</v>
      </c>
      <c r="B44279" s="2">
        <v>43745</v>
      </c>
      <c r="C44279" s="2">
        <v>43769</v>
      </c>
      <c r="D44279" t="s">
        <v>3803</v>
      </c>
      <c r="E44279" t="s">
        <v>1845</v>
      </c>
      <c r="F44279" t="s">
        <v>1846</v>
      </c>
      <c r="G44279">
        <v>0</v>
      </c>
      <c r="H44279">
        <v>0</v>
      </c>
      <c r="I44279">
        <v>0</v>
      </c>
      <c r="K44279">
        <v>62311002</v>
      </c>
      <c r="L44279" t="s">
        <v>120</v>
      </c>
      <c r="O44279" s="1"/>
      <c r="P44279" s="1"/>
      <c r="AR44279">
        <v>157</v>
      </c>
      <c r="AS44279">
        <v>140</v>
      </c>
      <c r="AT44279">
        <v>160</v>
      </c>
      <c r="AU44279">
        <v>140</v>
      </c>
    </row>
    <row r="44280" spans="1:47" x14ac:dyDescent="0.3">
      <c r="A44280" t="s">
        <v>300</v>
      </c>
      <c r="B44280" s="2">
        <v>43745</v>
      </c>
      <c r="C44280" s="2">
        <v>43769</v>
      </c>
      <c r="D44280" t="s">
        <v>3803</v>
      </c>
      <c r="E44280" t="s">
        <v>1845</v>
      </c>
      <c r="F44280" t="s">
        <v>1846</v>
      </c>
      <c r="G44280">
        <v>0</v>
      </c>
      <c r="H44280">
        <v>0</v>
      </c>
      <c r="I44280">
        <v>0</v>
      </c>
      <c r="K44280">
        <v>62293451</v>
      </c>
      <c r="L44280" t="s">
        <v>112</v>
      </c>
      <c r="O44280" s="1"/>
      <c r="P44280" s="1"/>
    </row>
    <row r="44281" spans="1:47" x14ac:dyDescent="0.3">
      <c r="A44281" t="s">
        <v>652</v>
      </c>
      <c r="B44281" s="2">
        <v>43745</v>
      </c>
      <c r="C44281" s="2">
        <v>43769</v>
      </c>
      <c r="D44281" t="s">
        <v>3803</v>
      </c>
      <c r="E44281" t="s">
        <v>1845</v>
      </c>
      <c r="F44281" t="s">
        <v>1846</v>
      </c>
      <c r="G44281">
        <v>0</v>
      </c>
      <c r="H44281">
        <v>0</v>
      </c>
      <c r="I44281">
        <v>0</v>
      </c>
      <c r="K44281">
        <v>389221248</v>
      </c>
      <c r="L44281" t="s">
        <v>112</v>
      </c>
      <c r="O44281" s="1"/>
      <c r="P44281" s="1"/>
    </row>
    <row r="44282" spans="1:47" x14ac:dyDescent="0.3">
      <c r="A44282" t="s">
        <v>300</v>
      </c>
      <c r="B44282" s="2">
        <v>43745</v>
      </c>
      <c r="C44282" s="2">
        <v>43769</v>
      </c>
      <c r="D44282" t="s">
        <v>3803</v>
      </c>
      <c r="E44282" t="s">
        <v>1845</v>
      </c>
      <c r="F44282" t="s">
        <v>1846</v>
      </c>
      <c r="G44282">
        <v>0</v>
      </c>
      <c r="H44282">
        <v>0</v>
      </c>
      <c r="I44282">
        <v>0</v>
      </c>
      <c r="K44282">
        <v>62291711</v>
      </c>
      <c r="L44282" t="s">
        <v>112</v>
      </c>
      <c r="O44282" s="1"/>
      <c r="P44282" s="1"/>
    </row>
    <row r="44283" spans="1:47" x14ac:dyDescent="0.3">
      <c r="A44283" t="s">
        <v>105</v>
      </c>
      <c r="B44283" s="2">
        <v>43745</v>
      </c>
      <c r="C44283" s="2">
        <v>43769</v>
      </c>
      <c r="D44283" t="s">
        <v>3803</v>
      </c>
      <c r="E44283" t="s">
        <v>1845</v>
      </c>
      <c r="F44283" t="s">
        <v>1846</v>
      </c>
      <c r="G44283">
        <v>0</v>
      </c>
      <c r="H44283">
        <v>0</v>
      </c>
      <c r="I44283">
        <v>0</v>
      </c>
      <c r="K44283">
        <v>62291296</v>
      </c>
      <c r="L44283" t="s">
        <v>116</v>
      </c>
      <c r="O44283" s="1"/>
      <c r="P44283" s="1"/>
      <c r="AR44283">
        <v>31</v>
      </c>
      <c r="AS44283">
        <v>30</v>
      </c>
      <c r="AT44283">
        <v>33</v>
      </c>
      <c r="AU44283">
        <v>30</v>
      </c>
    </row>
    <row r="44284" spans="1:47" x14ac:dyDescent="0.3">
      <c r="A44284" t="s">
        <v>105</v>
      </c>
      <c r="B44284" s="2">
        <v>43745</v>
      </c>
      <c r="C44284" s="2">
        <v>43769</v>
      </c>
      <c r="D44284" t="s">
        <v>3803</v>
      </c>
      <c r="E44284" t="s">
        <v>1845</v>
      </c>
      <c r="F44284" t="s">
        <v>1846</v>
      </c>
      <c r="G44284">
        <v>0</v>
      </c>
      <c r="H44284">
        <v>0</v>
      </c>
      <c r="I44284">
        <v>0</v>
      </c>
      <c r="K44284">
        <v>62293388</v>
      </c>
      <c r="L44284" t="s">
        <v>112</v>
      </c>
      <c r="O44284" s="1"/>
      <c r="P44284" s="1"/>
    </row>
    <row r="44285" spans="1:47" x14ac:dyDescent="0.3">
      <c r="A44285" t="s">
        <v>118</v>
      </c>
      <c r="B44285" s="2">
        <v>43745</v>
      </c>
      <c r="C44285" s="2">
        <v>43769</v>
      </c>
      <c r="D44285" t="s">
        <v>3803</v>
      </c>
      <c r="E44285" t="s">
        <v>1845</v>
      </c>
      <c r="F44285" t="s">
        <v>1846</v>
      </c>
      <c r="G44285">
        <v>0</v>
      </c>
      <c r="H44285">
        <v>0</v>
      </c>
      <c r="I44285">
        <v>0</v>
      </c>
      <c r="K44285">
        <v>62310457</v>
      </c>
      <c r="L44285" t="s">
        <v>112</v>
      </c>
      <c r="O44285" s="1"/>
      <c r="P44285" s="1"/>
      <c r="AR44285">
        <v>0</v>
      </c>
      <c r="AS44285">
        <v>0</v>
      </c>
      <c r="AT44285">
        <v>42</v>
      </c>
      <c r="AU44285">
        <v>3</v>
      </c>
    </row>
    <row r="44286" spans="1:47" x14ac:dyDescent="0.3">
      <c r="A44286" t="s">
        <v>118</v>
      </c>
      <c r="B44286" s="2">
        <v>43745</v>
      </c>
      <c r="C44286" s="2">
        <v>43769</v>
      </c>
      <c r="D44286" t="s">
        <v>3803</v>
      </c>
      <c r="E44286" t="s">
        <v>1845</v>
      </c>
      <c r="F44286" t="s">
        <v>1846</v>
      </c>
      <c r="G44286">
        <v>0</v>
      </c>
      <c r="H44286">
        <v>0</v>
      </c>
      <c r="I44286">
        <v>0</v>
      </c>
      <c r="K44286">
        <v>1009352</v>
      </c>
      <c r="L44286" t="s">
        <v>112</v>
      </c>
      <c r="O44286" s="1"/>
      <c r="P44286" s="1"/>
    </row>
    <row r="44287" spans="1:47" x14ac:dyDescent="0.3">
      <c r="A44287" t="s">
        <v>105</v>
      </c>
      <c r="B44287" s="2">
        <v>43745</v>
      </c>
      <c r="C44287" s="2">
        <v>43769</v>
      </c>
      <c r="D44287" t="s">
        <v>3803</v>
      </c>
      <c r="E44287" t="s">
        <v>1845</v>
      </c>
      <c r="F44287" t="s">
        <v>1846</v>
      </c>
      <c r="G44287">
        <v>0</v>
      </c>
      <c r="H44287">
        <v>0</v>
      </c>
      <c r="I44287">
        <v>0</v>
      </c>
      <c r="K44287">
        <v>377173805</v>
      </c>
      <c r="L44287" t="s">
        <v>112</v>
      </c>
      <c r="O44287" s="1"/>
      <c r="P44287" s="1"/>
    </row>
    <row r="44288" spans="1:47" x14ac:dyDescent="0.3">
      <c r="A44288" t="s">
        <v>118</v>
      </c>
      <c r="B44288" s="2">
        <v>43745</v>
      </c>
      <c r="C44288" s="2">
        <v>43769</v>
      </c>
      <c r="D44288" t="s">
        <v>3803</v>
      </c>
      <c r="E44288" t="s">
        <v>1845</v>
      </c>
      <c r="F44288" t="s">
        <v>1846</v>
      </c>
      <c r="G44288">
        <v>0</v>
      </c>
      <c r="H44288">
        <v>0</v>
      </c>
      <c r="I44288">
        <v>0</v>
      </c>
      <c r="K44288">
        <v>5627</v>
      </c>
      <c r="L44288" t="s">
        <v>112</v>
      </c>
      <c r="O44288" s="1"/>
      <c r="P44288" s="1"/>
    </row>
    <row r="44289" spans="1:47" x14ac:dyDescent="0.3">
      <c r="A44289" t="s">
        <v>145</v>
      </c>
      <c r="B44289" s="2">
        <v>43745</v>
      </c>
      <c r="C44289" s="2">
        <v>43769</v>
      </c>
      <c r="D44289" t="s">
        <v>3803</v>
      </c>
      <c r="E44289" t="s">
        <v>1845</v>
      </c>
      <c r="F44289" t="s">
        <v>1846</v>
      </c>
      <c r="G44289">
        <v>0</v>
      </c>
      <c r="H44289">
        <v>0</v>
      </c>
      <c r="I44289">
        <v>0</v>
      </c>
      <c r="K44289">
        <v>1993601936</v>
      </c>
      <c r="L44289" t="s">
        <v>112</v>
      </c>
      <c r="O44289" s="1"/>
      <c r="P44289" s="1"/>
    </row>
    <row r="44290" spans="1:47" x14ac:dyDescent="0.3">
      <c r="A44290" t="s">
        <v>105</v>
      </c>
      <c r="B44290" s="2">
        <v>43745</v>
      </c>
      <c r="C44290" s="2">
        <v>43769</v>
      </c>
      <c r="D44290" t="s">
        <v>3803</v>
      </c>
      <c r="E44290" t="s">
        <v>1845</v>
      </c>
      <c r="F44290" t="s">
        <v>1846</v>
      </c>
      <c r="G44290">
        <v>0</v>
      </c>
      <c r="H44290">
        <v>0</v>
      </c>
      <c r="I44290">
        <v>0</v>
      </c>
      <c r="K44290">
        <v>62291818</v>
      </c>
      <c r="L44290" t="s">
        <v>112</v>
      </c>
      <c r="O44290" s="1"/>
      <c r="P44290" s="1"/>
    </row>
    <row r="44291" spans="1:47" x14ac:dyDescent="0.3">
      <c r="A44291" t="s">
        <v>105</v>
      </c>
      <c r="B44291" s="2">
        <v>43745</v>
      </c>
      <c r="C44291" s="2">
        <v>43769</v>
      </c>
      <c r="D44291" t="s">
        <v>3803</v>
      </c>
      <c r="E44291" t="s">
        <v>1845</v>
      </c>
      <c r="F44291" t="s">
        <v>1846</v>
      </c>
      <c r="G44291">
        <v>0</v>
      </c>
      <c r="H44291">
        <v>0</v>
      </c>
      <c r="I44291">
        <v>0</v>
      </c>
      <c r="K44291">
        <v>62293160</v>
      </c>
      <c r="L44291" t="s">
        <v>112</v>
      </c>
      <c r="O44291" s="1"/>
      <c r="P44291" s="1"/>
    </row>
    <row r="44292" spans="1:47" x14ac:dyDescent="0.3">
      <c r="A44292" t="s">
        <v>115</v>
      </c>
      <c r="B44292" s="2">
        <v>43745</v>
      </c>
      <c r="C44292" s="2">
        <v>43769</v>
      </c>
      <c r="D44292" t="s">
        <v>3803</v>
      </c>
      <c r="E44292" t="s">
        <v>1845</v>
      </c>
      <c r="F44292" t="s">
        <v>1846</v>
      </c>
      <c r="G44292">
        <v>0</v>
      </c>
      <c r="H44292">
        <v>0</v>
      </c>
      <c r="I44292">
        <v>0</v>
      </c>
      <c r="K44292">
        <v>581121351</v>
      </c>
      <c r="L44292" t="s">
        <v>112</v>
      </c>
      <c r="O44292" s="1"/>
      <c r="P44292" s="1"/>
    </row>
    <row r="44293" spans="1:47" x14ac:dyDescent="0.3">
      <c r="A44293" t="s">
        <v>145</v>
      </c>
      <c r="B44293" s="2">
        <v>43745</v>
      </c>
      <c r="C44293" s="2">
        <v>43769</v>
      </c>
      <c r="D44293" t="s">
        <v>3803</v>
      </c>
      <c r="E44293" t="s">
        <v>1845</v>
      </c>
      <c r="F44293" t="s">
        <v>1846</v>
      </c>
      <c r="G44293">
        <v>0</v>
      </c>
      <c r="H44293">
        <v>0</v>
      </c>
      <c r="I44293">
        <v>0</v>
      </c>
      <c r="K44293">
        <v>62291706</v>
      </c>
      <c r="L44293" t="s">
        <v>116</v>
      </c>
      <c r="O44293" s="1"/>
      <c r="P44293" s="1"/>
      <c r="AR44293">
        <v>51</v>
      </c>
      <c r="AS44293">
        <v>54</v>
      </c>
      <c r="AT44293">
        <v>57</v>
      </c>
      <c r="AU44293">
        <v>55</v>
      </c>
    </row>
    <row r="44294" spans="1:47" x14ac:dyDescent="0.3">
      <c r="A44294" t="s">
        <v>118</v>
      </c>
      <c r="B44294" s="2">
        <v>43745</v>
      </c>
      <c r="C44294" s="2">
        <v>43769</v>
      </c>
      <c r="D44294" t="s">
        <v>3803</v>
      </c>
      <c r="E44294" t="s">
        <v>1845</v>
      </c>
      <c r="F44294" t="s">
        <v>1846</v>
      </c>
      <c r="G44294">
        <v>0</v>
      </c>
      <c r="H44294">
        <v>0</v>
      </c>
      <c r="I44294">
        <v>0</v>
      </c>
      <c r="K44294">
        <v>61212551</v>
      </c>
      <c r="L44294" t="s">
        <v>112</v>
      </c>
      <c r="O44294" s="1"/>
      <c r="P44294" s="1"/>
    </row>
    <row r="44295" spans="1:47" x14ac:dyDescent="0.3">
      <c r="A44295" t="s">
        <v>115</v>
      </c>
      <c r="B44295" s="2">
        <v>43745</v>
      </c>
      <c r="C44295" s="2">
        <v>43769</v>
      </c>
      <c r="D44295" t="s">
        <v>3803</v>
      </c>
      <c r="E44295" t="s">
        <v>1845</v>
      </c>
      <c r="F44295" t="s">
        <v>1846</v>
      </c>
      <c r="G44295">
        <v>0</v>
      </c>
      <c r="H44295">
        <v>0</v>
      </c>
      <c r="I44295">
        <v>0</v>
      </c>
      <c r="K44295">
        <v>615110518</v>
      </c>
      <c r="L44295" t="s">
        <v>112</v>
      </c>
      <c r="O44295" s="1"/>
      <c r="P44295" s="1"/>
    </row>
    <row r="44296" spans="1:47" x14ac:dyDescent="0.3">
      <c r="A44296" t="s">
        <v>115</v>
      </c>
      <c r="B44296" s="2">
        <v>43745</v>
      </c>
      <c r="C44296" s="2">
        <v>43769</v>
      </c>
      <c r="D44296" t="s">
        <v>3803</v>
      </c>
      <c r="E44296" t="s">
        <v>1845</v>
      </c>
      <c r="F44296" t="s">
        <v>1846</v>
      </c>
      <c r="G44296">
        <v>0</v>
      </c>
      <c r="H44296">
        <v>0</v>
      </c>
      <c r="I44296">
        <v>0</v>
      </c>
      <c r="K44296">
        <v>2120077602</v>
      </c>
      <c r="L44296" t="s">
        <v>112</v>
      </c>
      <c r="O44296" s="1"/>
      <c r="P44296" s="1"/>
    </row>
    <row r="44297" spans="1:47" x14ac:dyDescent="0.3">
      <c r="A44297" t="s">
        <v>652</v>
      </c>
      <c r="B44297" s="2">
        <v>43745</v>
      </c>
      <c r="C44297" s="2">
        <v>43769</v>
      </c>
      <c r="D44297" t="s">
        <v>3803</v>
      </c>
      <c r="E44297" t="s">
        <v>1845</v>
      </c>
      <c r="F44297" t="s">
        <v>1846</v>
      </c>
      <c r="G44297">
        <v>0</v>
      </c>
      <c r="H44297">
        <v>0</v>
      </c>
      <c r="I44297">
        <v>0</v>
      </c>
      <c r="K44297">
        <v>2120075911</v>
      </c>
      <c r="L44297" t="s">
        <v>112</v>
      </c>
      <c r="O44297" s="1"/>
      <c r="P44297" s="1"/>
    </row>
    <row r="44298" spans="1:47" x14ac:dyDescent="0.3">
      <c r="A44298" t="s">
        <v>300</v>
      </c>
      <c r="B44298" s="2">
        <v>43745</v>
      </c>
      <c r="C44298" s="2">
        <v>43769</v>
      </c>
      <c r="D44298" t="s">
        <v>3803</v>
      </c>
      <c r="E44298" t="s">
        <v>1845</v>
      </c>
      <c r="F44298" t="s">
        <v>1846</v>
      </c>
      <c r="G44298">
        <v>0</v>
      </c>
      <c r="H44298">
        <v>0</v>
      </c>
      <c r="I44298">
        <v>0</v>
      </c>
      <c r="K44298">
        <v>2141351736</v>
      </c>
      <c r="L44298" t="s">
        <v>112</v>
      </c>
      <c r="O44298" s="1"/>
      <c r="P44298" s="1"/>
    </row>
    <row r="44299" spans="1:47" x14ac:dyDescent="0.3">
      <c r="A44299" t="s">
        <v>118</v>
      </c>
      <c r="B44299" s="2">
        <v>43745</v>
      </c>
      <c r="C44299" s="2">
        <v>43769</v>
      </c>
      <c r="D44299" t="s">
        <v>3803</v>
      </c>
      <c r="E44299" t="s">
        <v>1845</v>
      </c>
      <c r="F44299" t="s">
        <v>1846</v>
      </c>
      <c r="G44299">
        <v>0</v>
      </c>
      <c r="H44299">
        <v>0</v>
      </c>
      <c r="I44299">
        <v>0</v>
      </c>
      <c r="K44299">
        <v>839111523</v>
      </c>
      <c r="L44299" t="s">
        <v>116</v>
      </c>
      <c r="O44299" s="1"/>
      <c r="P44299" s="1"/>
      <c r="AR44299">
        <v>89</v>
      </c>
      <c r="AS44299">
        <v>89</v>
      </c>
      <c r="AT44299">
        <v>88</v>
      </c>
      <c r="AU44299">
        <v>86</v>
      </c>
    </row>
    <row r="44300" spans="1:47" x14ac:dyDescent="0.3">
      <c r="A44300" t="s">
        <v>118</v>
      </c>
      <c r="B44300" s="2">
        <v>43745</v>
      </c>
      <c r="C44300" s="2">
        <v>43769</v>
      </c>
      <c r="D44300" t="s">
        <v>3803</v>
      </c>
      <c r="E44300" t="s">
        <v>1845</v>
      </c>
      <c r="F44300" t="s">
        <v>1846</v>
      </c>
      <c r="G44300">
        <v>0</v>
      </c>
      <c r="H44300">
        <v>0</v>
      </c>
      <c r="I44300">
        <v>0</v>
      </c>
      <c r="K44300">
        <v>224181455</v>
      </c>
      <c r="L44300" t="s">
        <v>112</v>
      </c>
      <c r="O44300" s="1"/>
      <c r="P44300" s="1"/>
    </row>
    <row r="44301" spans="1:47" x14ac:dyDescent="0.3">
      <c r="A44301" t="s">
        <v>118</v>
      </c>
      <c r="B44301" s="2">
        <v>43745</v>
      </c>
      <c r="C44301" s="2">
        <v>43769</v>
      </c>
      <c r="D44301" t="s">
        <v>3803</v>
      </c>
      <c r="E44301" t="s">
        <v>1845</v>
      </c>
      <c r="F44301" t="s">
        <v>1846</v>
      </c>
      <c r="G44301">
        <v>0</v>
      </c>
      <c r="H44301">
        <v>0</v>
      </c>
      <c r="I44301">
        <v>0</v>
      </c>
      <c r="K44301">
        <v>2120072899</v>
      </c>
      <c r="L44301" t="s">
        <v>296</v>
      </c>
      <c r="O44301" s="1"/>
      <c r="P44301" s="1"/>
    </row>
    <row r="44302" spans="1:47" x14ac:dyDescent="0.3">
      <c r="A44302" t="s">
        <v>145</v>
      </c>
      <c r="B44302" s="2">
        <v>43745</v>
      </c>
      <c r="C44302" s="2">
        <v>43769</v>
      </c>
      <c r="D44302" t="s">
        <v>3803</v>
      </c>
      <c r="E44302" t="s">
        <v>1845</v>
      </c>
      <c r="F44302" t="s">
        <v>1846</v>
      </c>
      <c r="G44302">
        <v>0</v>
      </c>
      <c r="H44302">
        <v>0</v>
      </c>
      <c r="I44302">
        <v>0</v>
      </c>
      <c r="K44302">
        <v>300000028</v>
      </c>
      <c r="L44302" t="s">
        <v>112</v>
      </c>
      <c r="O44302" s="1"/>
      <c r="P44302" s="1"/>
    </row>
    <row r="44303" spans="1:47" x14ac:dyDescent="0.3">
      <c r="A44303" t="s">
        <v>118</v>
      </c>
      <c r="B44303" s="2">
        <v>43745</v>
      </c>
      <c r="C44303" s="2">
        <v>43769</v>
      </c>
      <c r="D44303" t="s">
        <v>3803</v>
      </c>
      <c r="E44303" t="s">
        <v>1845</v>
      </c>
      <c r="F44303" t="s">
        <v>1846</v>
      </c>
      <c r="G44303">
        <v>0</v>
      </c>
      <c r="H44303">
        <v>0</v>
      </c>
      <c r="I44303">
        <v>0</v>
      </c>
      <c r="K44303">
        <v>229940</v>
      </c>
      <c r="L44303" t="s">
        <v>112</v>
      </c>
      <c r="O44303" s="1"/>
      <c r="P44303" s="1"/>
    </row>
    <row r="44304" spans="1:47" x14ac:dyDescent="0.3">
      <c r="A44304" t="s">
        <v>300</v>
      </c>
      <c r="B44304" s="2">
        <v>43745</v>
      </c>
      <c r="C44304" s="2">
        <v>43769</v>
      </c>
      <c r="D44304" t="s">
        <v>3803</v>
      </c>
      <c r="E44304" t="s">
        <v>1845</v>
      </c>
      <c r="F44304" t="s">
        <v>1846</v>
      </c>
      <c r="G44304">
        <v>0</v>
      </c>
      <c r="H44304">
        <v>0</v>
      </c>
      <c r="I44304">
        <v>0</v>
      </c>
      <c r="K44304">
        <v>1993601038</v>
      </c>
      <c r="L44304" t="s">
        <v>112</v>
      </c>
      <c r="O44304" s="1"/>
      <c r="P44304" s="1"/>
    </row>
    <row r="44305" spans="1:47" x14ac:dyDescent="0.3">
      <c r="A44305" t="s">
        <v>118</v>
      </c>
      <c r="B44305" s="2">
        <v>43745</v>
      </c>
      <c r="C44305" s="2">
        <v>43769</v>
      </c>
      <c r="D44305" t="s">
        <v>3803</v>
      </c>
      <c r="E44305" t="s">
        <v>1845</v>
      </c>
      <c r="F44305" t="s">
        <v>1846</v>
      </c>
      <c r="G44305">
        <v>0</v>
      </c>
      <c r="H44305">
        <v>0</v>
      </c>
      <c r="I44305">
        <v>0</v>
      </c>
      <c r="K44305">
        <v>199182744</v>
      </c>
      <c r="L44305" t="s">
        <v>112</v>
      </c>
      <c r="O44305" s="1"/>
      <c r="P44305" s="1"/>
    </row>
    <row r="44306" spans="1:47" x14ac:dyDescent="0.3">
      <c r="A44306" t="s">
        <v>118</v>
      </c>
      <c r="B44306" s="2">
        <v>43745</v>
      </c>
      <c r="C44306" s="2">
        <v>43769</v>
      </c>
      <c r="D44306" t="s">
        <v>3803</v>
      </c>
      <c r="E44306" t="s">
        <v>1845</v>
      </c>
      <c r="F44306" t="s">
        <v>1846</v>
      </c>
      <c r="G44306">
        <v>0</v>
      </c>
      <c r="H44306">
        <v>0</v>
      </c>
      <c r="I44306">
        <v>0</v>
      </c>
      <c r="K44306">
        <v>197000105</v>
      </c>
      <c r="L44306" t="s">
        <v>112</v>
      </c>
      <c r="O44306" s="1"/>
      <c r="P44306" s="1"/>
    </row>
    <row r="44307" spans="1:47" x14ac:dyDescent="0.3">
      <c r="A44307" t="s">
        <v>105</v>
      </c>
      <c r="B44307" s="2">
        <v>43745</v>
      </c>
      <c r="C44307" s="2">
        <v>43769</v>
      </c>
      <c r="D44307" t="s">
        <v>3803</v>
      </c>
      <c r="E44307" t="s">
        <v>1845</v>
      </c>
      <c r="F44307" t="s">
        <v>1846</v>
      </c>
      <c r="G44307">
        <v>0</v>
      </c>
      <c r="H44307">
        <v>0</v>
      </c>
      <c r="I44307">
        <v>0</v>
      </c>
      <c r="K44307">
        <v>300000213</v>
      </c>
      <c r="L44307" t="s">
        <v>112</v>
      </c>
      <c r="O44307" s="1"/>
      <c r="P44307" s="1"/>
    </row>
    <row r="44308" spans="1:47" x14ac:dyDescent="0.3">
      <c r="A44308" t="s">
        <v>652</v>
      </c>
      <c r="B44308" s="2">
        <v>43745</v>
      </c>
      <c r="C44308" s="2">
        <v>43769</v>
      </c>
      <c r="D44308" t="s">
        <v>3803</v>
      </c>
      <c r="E44308" t="s">
        <v>1845</v>
      </c>
      <c r="F44308" t="s">
        <v>1846</v>
      </c>
      <c r="G44308">
        <v>0</v>
      </c>
      <c r="H44308">
        <v>0</v>
      </c>
      <c r="I44308">
        <v>0</v>
      </c>
      <c r="K44308">
        <v>120210518</v>
      </c>
      <c r="L44308" t="s">
        <v>116</v>
      </c>
      <c r="O44308" s="1"/>
      <c r="P44308" s="1"/>
      <c r="AR44308">
        <v>47</v>
      </c>
      <c r="AS44308">
        <v>7</v>
      </c>
      <c r="AT44308">
        <v>0</v>
      </c>
      <c r="AU44308">
        <v>4</v>
      </c>
    </row>
    <row r="44309" spans="1:47" x14ac:dyDescent="0.3">
      <c r="A44309" t="s">
        <v>105</v>
      </c>
      <c r="B44309" s="2">
        <v>43745</v>
      </c>
      <c r="C44309" s="2">
        <v>43769</v>
      </c>
      <c r="D44309" t="s">
        <v>3803</v>
      </c>
      <c r="E44309" t="s">
        <v>1845</v>
      </c>
      <c r="F44309" t="s">
        <v>1846</v>
      </c>
      <c r="G44309">
        <v>0</v>
      </c>
      <c r="H44309">
        <v>0</v>
      </c>
      <c r="I44309">
        <v>0</v>
      </c>
      <c r="K44309">
        <v>230197</v>
      </c>
      <c r="L44309" t="s">
        <v>112</v>
      </c>
      <c r="O44309" s="1"/>
      <c r="P44309" s="1"/>
    </row>
    <row r="44310" spans="1:47" x14ac:dyDescent="0.3">
      <c r="A44310" t="s">
        <v>105</v>
      </c>
      <c r="B44310" s="2">
        <v>43745</v>
      </c>
      <c r="C44310" s="2">
        <v>43769</v>
      </c>
      <c r="D44310" t="s">
        <v>3803</v>
      </c>
      <c r="E44310" t="s">
        <v>1845</v>
      </c>
      <c r="F44310" t="s">
        <v>1846</v>
      </c>
      <c r="G44310">
        <v>0</v>
      </c>
      <c r="H44310">
        <v>0</v>
      </c>
      <c r="I44310">
        <v>0</v>
      </c>
      <c r="K44310">
        <v>261113133</v>
      </c>
      <c r="L44310" t="s">
        <v>112</v>
      </c>
      <c r="O44310" s="1"/>
      <c r="P44310" s="1"/>
    </row>
    <row r="44311" spans="1:47" x14ac:dyDescent="0.3">
      <c r="A44311" t="s">
        <v>118</v>
      </c>
      <c r="B44311" s="2">
        <v>43745</v>
      </c>
      <c r="C44311" s="2">
        <v>43769</v>
      </c>
      <c r="D44311" t="s">
        <v>3803</v>
      </c>
      <c r="E44311" t="s">
        <v>1845</v>
      </c>
      <c r="F44311" t="s">
        <v>1846</v>
      </c>
      <c r="G44311">
        <v>0</v>
      </c>
      <c r="H44311">
        <v>0</v>
      </c>
      <c r="I44311">
        <v>0</v>
      </c>
      <c r="K44311">
        <v>197000058</v>
      </c>
      <c r="L44311" t="s">
        <v>116</v>
      </c>
      <c r="O44311" s="1"/>
      <c r="P44311" s="1"/>
      <c r="AR44311">
        <v>0</v>
      </c>
      <c r="AS44311">
        <v>0</v>
      </c>
      <c r="AT44311">
        <v>7</v>
      </c>
      <c r="AU44311">
        <v>0</v>
      </c>
    </row>
    <row r="44312" spans="1:47" x14ac:dyDescent="0.3">
      <c r="A44312" t="s">
        <v>118</v>
      </c>
      <c r="B44312" s="2">
        <v>43745</v>
      </c>
      <c r="C44312" s="2">
        <v>43769</v>
      </c>
      <c r="D44312" t="s">
        <v>3803</v>
      </c>
      <c r="E44312" t="s">
        <v>1845</v>
      </c>
      <c r="F44312" t="s">
        <v>1846</v>
      </c>
      <c r="G44312">
        <v>0</v>
      </c>
      <c r="H44312">
        <v>0</v>
      </c>
      <c r="I44312">
        <v>0</v>
      </c>
      <c r="K44312">
        <v>8436</v>
      </c>
      <c r="L44312" t="s">
        <v>112</v>
      </c>
      <c r="O44312" s="1"/>
      <c r="P44312" s="1"/>
    </row>
    <row r="44313" spans="1:47" x14ac:dyDescent="0.3">
      <c r="A44313" t="s">
        <v>652</v>
      </c>
      <c r="B44313" s="2">
        <v>43745</v>
      </c>
      <c r="C44313" s="2">
        <v>43769</v>
      </c>
      <c r="D44313" t="s">
        <v>3803</v>
      </c>
      <c r="E44313" t="s">
        <v>1845</v>
      </c>
      <c r="F44313" t="s">
        <v>1846</v>
      </c>
      <c r="G44313">
        <v>0</v>
      </c>
      <c r="H44313">
        <v>0</v>
      </c>
      <c r="I44313">
        <v>0</v>
      </c>
      <c r="K44313">
        <v>197000237</v>
      </c>
      <c r="L44313" t="s">
        <v>112</v>
      </c>
      <c r="O44313" s="1"/>
      <c r="P44313" s="1"/>
    </row>
    <row r="44314" spans="1:47" x14ac:dyDescent="0.3">
      <c r="A44314" t="s">
        <v>115</v>
      </c>
      <c r="B44314" s="2">
        <v>43745</v>
      </c>
      <c r="C44314" s="2">
        <v>43769</v>
      </c>
      <c r="D44314" t="s">
        <v>3803</v>
      </c>
      <c r="E44314" t="s">
        <v>1845</v>
      </c>
      <c r="F44314" t="s">
        <v>1846</v>
      </c>
      <c r="G44314">
        <v>0</v>
      </c>
      <c r="H44314">
        <v>0</v>
      </c>
      <c r="I44314">
        <v>0</v>
      </c>
      <c r="K44314">
        <v>160154120</v>
      </c>
      <c r="L44314" t="s">
        <v>112</v>
      </c>
      <c r="O44314" s="1"/>
      <c r="P44314" s="1"/>
    </row>
    <row r="44315" spans="1:47" x14ac:dyDescent="0.3">
      <c r="A44315" t="s">
        <v>105</v>
      </c>
      <c r="B44315" s="2">
        <v>43745</v>
      </c>
      <c r="C44315" s="2">
        <v>43769</v>
      </c>
      <c r="D44315" t="s">
        <v>3803</v>
      </c>
      <c r="E44315" t="s">
        <v>1845</v>
      </c>
      <c r="F44315" t="s">
        <v>1846</v>
      </c>
      <c r="G44315">
        <v>0</v>
      </c>
      <c r="H44315">
        <v>0</v>
      </c>
      <c r="I44315">
        <v>0</v>
      </c>
      <c r="K44315">
        <v>1993600770</v>
      </c>
      <c r="L44315" t="s">
        <v>116</v>
      </c>
      <c r="O44315" s="1"/>
      <c r="P44315" s="1"/>
      <c r="AR44315">
        <v>37</v>
      </c>
      <c r="AS44315">
        <v>37</v>
      </c>
      <c r="AT44315">
        <v>29</v>
      </c>
      <c r="AU44315">
        <v>37</v>
      </c>
    </row>
    <row r="44316" spans="1:47" x14ac:dyDescent="0.3">
      <c r="B44316" s="2">
        <v>43745</v>
      </c>
      <c r="C44316" s="2">
        <v>43769</v>
      </c>
      <c r="D44316" t="s">
        <v>3803</v>
      </c>
      <c r="E44316" t="s">
        <v>1845</v>
      </c>
      <c r="F44316" t="s">
        <v>3805</v>
      </c>
      <c r="G44316">
        <v>0</v>
      </c>
      <c r="H44316">
        <v>0</v>
      </c>
      <c r="I44316">
        <v>0</v>
      </c>
      <c r="K44316">
        <v>144660</v>
      </c>
      <c r="L44316" t="s">
        <v>112</v>
      </c>
      <c r="O44316" s="1"/>
      <c r="P44316" s="1"/>
    </row>
    <row r="44317" spans="1:47" x14ac:dyDescent="0.3">
      <c r="A44317" t="s">
        <v>652</v>
      </c>
      <c r="B44317" s="2">
        <v>43745</v>
      </c>
      <c r="C44317" s="2">
        <v>43769</v>
      </c>
      <c r="D44317" t="s">
        <v>3803</v>
      </c>
      <c r="E44317" t="s">
        <v>1845</v>
      </c>
      <c r="F44317" t="s">
        <v>1846</v>
      </c>
      <c r="G44317">
        <v>0</v>
      </c>
      <c r="H44317">
        <v>0</v>
      </c>
      <c r="I44317">
        <v>0</v>
      </c>
      <c r="K44317">
        <v>199194135</v>
      </c>
      <c r="L44317" t="s">
        <v>112</v>
      </c>
      <c r="O44317" s="1"/>
      <c r="P44317" s="1"/>
    </row>
    <row r="44318" spans="1:47" x14ac:dyDescent="0.3">
      <c r="A44318" t="s">
        <v>652</v>
      </c>
      <c r="B44318" s="2">
        <v>43745</v>
      </c>
      <c r="C44318" s="2">
        <v>43769</v>
      </c>
      <c r="D44318" t="s">
        <v>3803</v>
      </c>
      <c r="E44318" t="s">
        <v>1845</v>
      </c>
      <c r="F44318" t="s">
        <v>1846</v>
      </c>
      <c r="G44318">
        <v>0</v>
      </c>
      <c r="H44318">
        <v>0</v>
      </c>
      <c r="I44318">
        <v>0</v>
      </c>
      <c r="K44318">
        <v>7157</v>
      </c>
      <c r="L44318" t="s">
        <v>112</v>
      </c>
      <c r="O44318" s="1"/>
      <c r="P44318" s="1"/>
    </row>
    <row r="44319" spans="1:47" x14ac:dyDescent="0.3">
      <c r="A44319" t="s">
        <v>105</v>
      </c>
      <c r="B44319" s="2">
        <v>43745</v>
      </c>
      <c r="C44319" s="2">
        <v>43769</v>
      </c>
      <c r="D44319" t="s">
        <v>3803</v>
      </c>
      <c r="E44319" t="s">
        <v>1845</v>
      </c>
      <c r="F44319" t="s">
        <v>1846</v>
      </c>
      <c r="G44319">
        <v>0</v>
      </c>
      <c r="H44319">
        <v>0</v>
      </c>
      <c r="I44319">
        <v>0</v>
      </c>
      <c r="K44319">
        <v>657154645</v>
      </c>
      <c r="L44319" t="s">
        <v>112</v>
      </c>
      <c r="O44319" s="1"/>
      <c r="P44319" s="1"/>
    </row>
    <row r="44320" spans="1:47" x14ac:dyDescent="0.3">
      <c r="A44320" t="s">
        <v>118</v>
      </c>
      <c r="B44320" s="2">
        <v>43745</v>
      </c>
      <c r="C44320" s="2">
        <v>43769</v>
      </c>
      <c r="D44320" t="s">
        <v>3803</v>
      </c>
      <c r="E44320" t="s">
        <v>1845</v>
      </c>
      <c r="F44320" t="s">
        <v>1846</v>
      </c>
      <c r="G44320">
        <v>0</v>
      </c>
      <c r="H44320">
        <v>0</v>
      </c>
      <c r="I44320">
        <v>0</v>
      </c>
      <c r="K44320">
        <v>62310446</v>
      </c>
      <c r="L44320" t="s">
        <v>112</v>
      </c>
      <c r="O44320" s="1"/>
      <c r="P44320" s="1"/>
    </row>
    <row r="44321" spans="1:47" x14ac:dyDescent="0.3">
      <c r="A44321" t="s">
        <v>300</v>
      </c>
      <c r="B44321" s="2">
        <v>43745</v>
      </c>
      <c r="C44321" s="2">
        <v>43769</v>
      </c>
      <c r="D44321" t="s">
        <v>3803</v>
      </c>
      <c r="E44321" t="s">
        <v>1845</v>
      </c>
      <c r="F44321" t="s">
        <v>1846</v>
      </c>
      <c r="G44321">
        <v>0</v>
      </c>
      <c r="H44321">
        <v>0</v>
      </c>
      <c r="I44321">
        <v>0</v>
      </c>
      <c r="K44321">
        <v>914103927</v>
      </c>
      <c r="L44321" t="s">
        <v>116</v>
      </c>
      <c r="O44321" s="1"/>
      <c r="P44321" s="1"/>
      <c r="AR44321">
        <v>42</v>
      </c>
      <c r="AS44321">
        <v>44</v>
      </c>
      <c r="AT44321">
        <v>42</v>
      </c>
      <c r="AU44321">
        <v>41</v>
      </c>
    </row>
    <row r="44322" spans="1:47" x14ac:dyDescent="0.3">
      <c r="A44322" t="s">
        <v>118</v>
      </c>
      <c r="B44322" s="2">
        <v>43745</v>
      </c>
      <c r="C44322" s="2">
        <v>43769</v>
      </c>
      <c r="D44322" t="s">
        <v>3803</v>
      </c>
      <c r="E44322" t="s">
        <v>1845</v>
      </c>
      <c r="F44322" t="s">
        <v>1846</v>
      </c>
      <c r="G44322">
        <v>0</v>
      </c>
      <c r="H44322">
        <v>0</v>
      </c>
      <c r="I44322">
        <v>0</v>
      </c>
      <c r="K44322">
        <v>145</v>
      </c>
      <c r="L44322" t="s">
        <v>112</v>
      </c>
      <c r="O44322" s="1"/>
      <c r="P44322" s="1"/>
    </row>
    <row r="44323" spans="1:47" x14ac:dyDescent="0.3">
      <c r="A44323" t="s">
        <v>300</v>
      </c>
      <c r="B44323" s="2">
        <v>43745</v>
      </c>
      <c r="C44323" s="2">
        <v>43769</v>
      </c>
      <c r="D44323" t="s">
        <v>3803</v>
      </c>
      <c r="E44323" t="s">
        <v>1845</v>
      </c>
      <c r="F44323" t="s">
        <v>1846</v>
      </c>
      <c r="G44323">
        <v>0</v>
      </c>
      <c r="H44323">
        <v>0</v>
      </c>
      <c r="I44323">
        <v>0</v>
      </c>
      <c r="K44323">
        <v>62293449</v>
      </c>
      <c r="L44323" t="s">
        <v>112</v>
      </c>
      <c r="O44323" s="1"/>
      <c r="P44323" s="1"/>
    </row>
    <row r="44324" spans="1:47" x14ac:dyDescent="0.3">
      <c r="A44324" t="s">
        <v>145</v>
      </c>
      <c r="B44324" s="2">
        <v>43745</v>
      </c>
      <c r="C44324" s="2">
        <v>43769</v>
      </c>
      <c r="D44324" t="s">
        <v>3803</v>
      </c>
      <c r="E44324" t="s">
        <v>1845</v>
      </c>
      <c r="F44324" t="s">
        <v>1846</v>
      </c>
      <c r="G44324">
        <v>0</v>
      </c>
      <c r="H44324">
        <v>0</v>
      </c>
      <c r="I44324">
        <v>0</v>
      </c>
      <c r="K44324">
        <v>6625164</v>
      </c>
      <c r="L44324" t="s">
        <v>112</v>
      </c>
      <c r="O44324" s="1"/>
      <c r="P44324" s="1"/>
    </row>
    <row r="44325" spans="1:47" x14ac:dyDescent="0.3">
      <c r="A44325" t="s">
        <v>105</v>
      </c>
      <c r="B44325" s="2">
        <v>43745</v>
      </c>
      <c r="C44325" s="2">
        <v>43769</v>
      </c>
      <c r="D44325" t="s">
        <v>3803</v>
      </c>
      <c r="E44325" t="s">
        <v>1845</v>
      </c>
      <c r="F44325" t="s">
        <v>1846</v>
      </c>
      <c r="G44325">
        <v>0</v>
      </c>
      <c r="H44325">
        <v>0</v>
      </c>
      <c r="I44325">
        <v>0</v>
      </c>
      <c r="K44325">
        <v>62292426</v>
      </c>
      <c r="L44325" t="s">
        <v>112</v>
      </c>
      <c r="O44325" s="1"/>
      <c r="P44325" s="1"/>
    </row>
    <row r="44326" spans="1:47" x14ac:dyDescent="0.3">
      <c r="A44326" t="s">
        <v>115</v>
      </c>
      <c r="B44326" s="2">
        <v>43745</v>
      </c>
      <c r="C44326" s="2">
        <v>43769</v>
      </c>
      <c r="D44326" t="s">
        <v>3803</v>
      </c>
      <c r="E44326" t="s">
        <v>1845</v>
      </c>
      <c r="F44326" t="s">
        <v>1846</v>
      </c>
      <c r="G44326">
        <v>0</v>
      </c>
      <c r="H44326">
        <v>0</v>
      </c>
      <c r="I44326">
        <v>0</v>
      </c>
      <c r="K44326">
        <v>653104126</v>
      </c>
      <c r="L44326" t="s">
        <v>112</v>
      </c>
      <c r="O44326" s="1"/>
      <c r="P44326" s="1"/>
    </row>
    <row r="44327" spans="1:47" x14ac:dyDescent="0.3">
      <c r="A44327" t="s">
        <v>652</v>
      </c>
      <c r="B44327" s="2">
        <v>43745</v>
      </c>
      <c r="C44327" s="2">
        <v>43769</v>
      </c>
      <c r="D44327" t="s">
        <v>3803</v>
      </c>
      <c r="E44327" t="s">
        <v>1845</v>
      </c>
      <c r="F44327" t="s">
        <v>1846</v>
      </c>
      <c r="G44327">
        <v>0</v>
      </c>
      <c r="H44327">
        <v>0</v>
      </c>
      <c r="I44327">
        <v>0</v>
      </c>
      <c r="K44327">
        <v>62310047</v>
      </c>
      <c r="L44327" t="s">
        <v>116</v>
      </c>
      <c r="O44327" s="1"/>
      <c r="P44327" s="1"/>
      <c r="AR44327">
        <v>66</v>
      </c>
      <c r="AS44327">
        <v>66</v>
      </c>
      <c r="AT44327">
        <v>57</v>
      </c>
      <c r="AU44327">
        <v>64</v>
      </c>
    </row>
    <row r="44328" spans="1:47" x14ac:dyDescent="0.3">
      <c r="A44328" t="s">
        <v>118</v>
      </c>
      <c r="B44328" s="2">
        <v>43745</v>
      </c>
      <c r="C44328" s="2">
        <v>43769</v>
      </c>
      <c r="D44328" t="s">
        <v>3803</v>
      </c>
      <c r="E44328" t="s">
        <v>1845</v>
      </c>
      <c r="F44328" t="s">
        <v>1846</v>
      </c>
      <c r="G44328">
        <v>0</v>
      </c>
      <c r="H44328">
        <v>0</v>
      </c>
      <c r="I44328">
        <v>0</v>
      </c>
      <c r="K44328">
        <v>62292447</v>
      </c>
      <c r="L44328" t="s">
        <v>112</v>
      </c>
      <c r="O44328" s="1"/>
      <c r="P44328" s="1"/>
    </row>
    <row r="44329" spans="1:47" x14ac:dyDescent="0.3">
      <c r="A44329" t="s">
        <v>300</v>
      </c>
      <c r="B44329" s="2">
        <v>43745</v>
      </c>
      <c r="C44329" s="2">
        <v>43769</v>
      </c>
      <c r="D44329" t="s">
        <v>3803</v>
      </c>
      <c r="E44329" t="s">
        <v>1845</v>
      </c>
      <c r="F44329" t="s">
        <v>1846</v>
      </c>
      <c r="G44329">
        <v>0</v>
      </c>
      <c r="H44329">
        <v>0</v>
      </c>
      <c r="I44329">
        <v>0</v>
      </c>
      <c r="K44329">
        <v>653092644</v>
      </c>
      <c r="L44329" t="s">
        <v>112</v>
      </c>
      <c r="O44329" s="1"/>
      <c r="P44329" s="1"/>
    </row>
    <row r="44330" spans="1:47" x14ac:dyDescent="0.3">
      <c r="A44330" t="s">
        <v>118</v>
      </c>
      <c r="B44330" s="2">
        <v>43745</v>
      </c>
      <c r="C44330" s="2">
        <v>43769</v>
      </c>
      <c r="D44330" t="s">
        <v>3803</v>
      </c>
      <c r="E44330" t="s">
        <v>1845</v>
      </c>
      <c r="F44330" t="s">
        <v>1846</v>
      </c>
      <c r="G44330">
        <v>0</v>
      </c>
      <c r="H44330">
        <v>0</v>
      </c>
      <c r="I44330">
        <v>0</v>
      </c>
      <c r="K44330">
        <v>62320135</v>
      </c>
      <c r="L44330" t="s">
        <v>112</v>
      </c>
      <c r="O44330" s="1"/>
      <c r="P44330" s="1"/>
    </row>
    <row r="44331" spans="1:47" x14ac:dyDescent="0.3">
      <c r="A44331" t="s">
        <v>105</v>
      </c>
      <c r="B44331" s="2">
        <v>43745</v>
      </c>
      <c r="C44331" s="2">
        <v>43769</v>
      </c>
      <c r="D44331" t="s">
        <v>3803</v>
      </c>
      <c r="E44331" t="s">
        <v>1845</v>
      </c>
      <c r="F44331" t="s">
        <v>1846</v>
      </c>
      <c r="G44331">
        <v>0</v>
      </c>
      <c r="H44331">
        <v>0</v>
      </c>
      <c r="I44331">
        <v>0</v>
      </c>
      <c r="K44331">
        <v>62291248</v>
      </c>
      <c r="L44331" t="s">
        <v>112</v>
      </c>
      <c r="O44331" s="1"/>
      <c r="P44331" s="1"/>
    </row>
    <row r="44332" spans="1:47" x14ac:dyDescent="0.3">
      <c r="A44332" t="s">
        <v>118</v>
      </c>
      <c r="B44332" s="2">
        <v>43745</v>
      </c>
      <c r="C44332" s="2">
        <v>43769</v>
      </c>
      <c r="D44332" t="s">
        <v>3803</v>
      </c>
      <c r="E44332" t="s">
        <v>1845</v>
      </c>
      <c r="F44332" t="s">
        <v>1846</v>
      </c>
      <c r="G44332">
        <v>0</v>
      </c>
      <c r="H44332">
        <v>0</v>
      </c>
      <c r="I44332">
        <v>0</v>
      </c>
      <c r="K44332">
        <v>826100054</v>
      </c>
      <c r="L44332" t="s">
        <v>112</v>
      </c>
      <c r="O44332" s="1"/>
      <c r="P44332" s="1"/>
    </row>
    <row r="44333" spans="1:47" x14ac:dyDescent="0.3">
      <c r="A44333" t="s">
        <v>300</v>
      </c>
      <c r="B44333" s="2">
        <v>43745</v>
      </c>
      <c r="C44333" s="2">
        <v>43769</v>
      </c>
      <c r="D44333" t="s">
        <v>3803</v>
      </c>
      <c r="E44333" t="s">
        <v>1845</v>
      </c>
      <c r="F44333" t="s">
        <v>1846</v>
      </c>
      <c r="G44333">
        <v>0</v>
      </c>
      <c r="H44333">
        <v>0</v>
      </c>
      <c r="I44333">
        <v>0</v>
      </c>
      <c r="K44333">
        <v>652121744</v>
      </c>
      <c r="L44333" t="s">
        <v>112</v>
      </c>
      <c r="O44333" s="1"/>
      <c r="P44333" s="1"/>
    </row>
    <row r="44334" spans="1:47" x14ac:dyDescent="0.3">
      <c r="A44334" t="s">
        <v>300</v>
      </c>
      <c r="B44334" s="2">
        <v>43745</v>
      </c>
      <c r="C44334" s="2">
        <v>43769</v>
      </c>
      <c r="D44334" t="s">
        <v>3803</v>
      </c>
      <c r="E44334" t="s">
        <v>1845</v>
      </c>
      <c r="F44334" t="s">
        <v>1846</v>
      </c>
      <c r="G44334">
        <v>0</v>
      </c>
      <c r="H44334">
        <v>0</v>
      </c>
      <c r="I44334">
        <v>0</v>
      </c>
      <c r="K44334">
        <v>656094316</v>
      </c>
      <c r="L44334" t="s">
        <v>112</v>
      </c>
      <c r="O44334" s="1"/>
      <c r="P44334" s="1"/>
    </row>
    <row r="44335" spans="1:47" x14ac:dyDescent="0.3">
      <c r="A44335" t="s">
        <v>118</v>
      </c>
      <c r="B44335" s="2">
        <v>43745</v>
      </c>
      <c r="C44335" s="2">
        <v>43769</v>
      </c>
      <c r="D44335" t="s">
        <v>3803</v>
      </c>
      <c r="E44335" t="s">
        <v>1845</v>
      </c>
      <c r="F44335" t="s">
        <v>1846</v>
      </c>
      <c r="G44335">
        <v>0</v>
      </c>
      <c r="H44335">
        <v>0</v>
      </c>
      <c r="I44335">
        <v>0</v>
      </c>
      <c r="K44335">
        <v>62320025</v>
      </c>
      <c r="L44335" t="s">
        <v>112</v>
      </c>
      <c r="O44335" s="1"/>
      <c r="P44335" s="1"/>
    </row>
    <row r="44336" spans="1:47" x14ac:dyDescent="0.3">
      <c r="A44336" t="s">
        <v>652</v>
      </c>
      <c r="B44336" s="2">
        <v>43745</v>
      </c>
      <c r="C44336" s="2">
        <v>43769</v>
      </c>
      <c r="D44336" t="s">
        <v>3803</v>
      </c>
      <c r="E44336" t="s">
        <v>1845</v>
      </c>
      <c r="F44336" t="s">
        <v>1846</v>
      </c>
      <c r="G44336">
        <v>0</v>
      </c>
      <c r="H44336">
        <v>0</v>
      </c>
      <c r="I44336">
        <v>0</v>
      </c>
      <c r="K44336">
        <v>661191143</v>
      </c>
      <c r="L44336" t="s">
        <v>112</v>
      </c>
      <c r="O44336" s="1"/>
      <c r="P44336" s="1"/>
    </row>
    <row r="44337" spans="1:47" x14ac:dyDescent="0.3">
      <c r="A44337" t="s">
        <v>118</v>
      </c>
      <c r="B44337" s="2">
        <v>43745</v>
      </c>
      <c r="C44337" s="2">
        <v>43769</v>
      </c>
      <c r="D44337" t="s">
        <v>3803</v>
      </c>
      <c r="E44337" t="s">
        <v>1845</v>
      </c>
      <c r="F44337" t="s">
        <v>1846</v>
      </c>
      <c r="G44337">
        <v>0</v>
      </c>
      <c r="H44337">
        <v>0</v>
      </c>
      <c r="I44337">
        <v>0</v>
      </c>
      <c r="K44337">
        <v>897163654</v>
      </c>
      <c r="L44337" t="s">
        <v>116</v>
      </c>
      <c r="O44337" s="1"/>
      <c r="P44337" s="1"/>
      <c r="AR44337">
        <v>299</v>
      </c>
      <c r="AS44337">
        <v>300</v>
      </c>
      <c r="AT44337">
        <v>299</v>
      </c>
      <c r="AU44337">
        <v>299</v>
      </c>
    </row>
    <row r="44338" spans="1:47" x14ac:dyDescent="0.3">
      <c r="A44338" t="s">
        <v>118</v>
      </c>
      <c r="B44338" s="2">
        <v>43745</v>
      </c>
      <c r="C44338" s="2">
        <v>43769</v>
      </c>
      <c r="D44338" t="s">
        <v>3803</v>
      </c>
      <c r="E44338" t="s">
        <v>1845</v>
      </c>
      <c r="F44338" t="s">
        <v>1846</v>
      </c>
      <c r="G44338">
        <v>0</v>
      </c>
      <c r="H44338">
        <v>0</v>
      </c>
      <c r="I44338">
        <v>0</v>
      </c>
      <c r="K44338">
        <v>822150856</v>
      </c>
      <c r="L44338" t="s">
        <v>112</v>
      </c>
      <c r="O44338" s="1"/>
      <c r="P44338" s="1"/>
    </row>
    <row r="44339" spans="1:47" x14ac:dyDescent="0.3">
      <c r="A44339" t="s">
        <v>118</v>
      </c>
      <c r="B44339" s="2">
        <v>43745</v>
      </c>
      <c r="C44339" s="2">
        <v>43769</v>
      </c>
      <c r="D44339" t="s">
        <v>3803</v>
      </c>
      <c r="E44339" t="s">
        <v>1845</v>
      </c>
      <c r="F44339" t="s">
        <v>1846</v>
      </c>
      <c r="G44339">
        <v>0</v>
      </c>
      <c r="H44339">
        <v>0</v>
      </c>
      <c r="I44339">
        <v>0</v>
      </c>
      <c r="K44339">
        <v>62310411</v>
      </c>
      <c r="L44339" t="s">
        <v>112</v>
      </c>
      <c r="O44339" s="1"/>
      <c r="P44339" s="1"/>
    </row>
    <row r="44340" spans="1:47" x14ac:dyDescent="0.3">
      <c r="A44340" t="s">
        <v>105</v>
      </c>
      <c r="B44340" s="2">
        <v>43745</v>
      </c>
      <c r="C44340" s="2">
        <v>43769</v>
      </c>
      <c r="D44340" t="s">
        <v>3803</v>
      </c>
      <c r="E44340" t="s">
        <v>1845</v>
      </c>
      <c r="F44340" t="s">
        <v>1846</v>
      </c>
      <c r="G44340">
        <v>0</v>
      </c>
      <c r="H44340">
        <v>0</v>
      </c>
      <c r="I44340">
        <v>0</v>
      </c>
      <c r="K44340">
        <v>7432</v>
      </c>
      <c r="L44340" t="s">
        <v>112</v>
      </c>
      <c r="O44340" s="1"/>
      <c r="P44340" s="1"/>
    </row>
    <row r="44341" spans="1:47" x14ac:dyDescent="0.3">
      <c r="A44341" t="s">
        <v>652</v>
      </c>
      <c r="B44341" s="2">
        <v>43745</v>
      </c>
      <c r="C44341" s="2">
        <v>43769</v>
      </c>
      <c r="D44341" t="s">
        <v>3803</v>
      </c>
      <c r="E44341" t="s">
        <v>1845</v>
      </c>
      <c r="F44341" t="s">
        <v>1846</v>
      </c>
      <c r="G44341">
        <v>0</v>
      </c>
      <c r="H44341">
        <v>0</v>
      </c>
      <c r="I44341">
        <v>0</v>
      </c>
      <c r="K44341">
        <v>1000584</v>
      </c>
      <c r="L44341" t="s">
        <v>112</v>
      </c>
      <c r="O44341" s="1"/>
      <c r="P44341" s="1"/>
    </row>
    <row r="44342" spans="1:47" x14ac:dyDescent="0.3">
      <c r="A44342" t="s">
        <v>118</v>
      </c>
      <c r="B44342" s="2">
        <v>43745</v>
      </c>
      <c r="C44342" s="2">
        <v>43769</v>
      </c>
      <c r="D44342" t="s">
        <v>3803</v>
      </c>
      <c r="E44342" t="s">
        <v>1845</v>
      </c>
      <c r="F44342" t="s">
        <v>1846</v>
      </c>
      <c r="G44342">
        <v>0</v>
      </c>
      <c r="H44342">
        <v>0</v>
      </c>
      <c r="I44342">
        <v>0</v>
      </c>
      <c r="K44342">
        <v>914123932</v>
      </c>
      <c r="L44342" t="s">
        <v>112</v>
      </c>
      <c r="O44342" s="1"/>
      <c r="P44342" s="1"/>
    </row>
    <row r="44343" spans="1:47" x14ac:dyDescent="0.3">
      <c r="A44343" t="s">
        <v>118</v>
      </c>
      <c r="B44343" s="2">
        <v>43745</v>
      </c>
      <c r="C44343" s="2">
        <v>43769</v>
      </c>
      <c r="D44343" t="s">
        <v>3803</v>
      </c>
      <c r="E44343" t="s">
        <v>1845</v>
      </c>
      <c r="F44343" t="s">
        <v>1846</v>
      </c>
      <c r="G44343">
        <v>0</v>
      </c>
      <c r="H44343">
        <v>0</v>
      </c>
      <c r="I44343">
        <v>0</v>
      </c>
      <c r="K44343">
        <v>62294898</v>
      </c>
      <c r="L44343" t="s">
        <v>112</v>
      </c>
      <c r="O44343" s="1"/>
      <c r="P44343" s="1"/>
    </row>
    <row r="44344" spans="1:47" x14ac:dyDescent="0.3">
      <c r="A44344" t="s">
        <v>118</v>
      </c>
      <c r="B44344" s="2">
        <v>43745</v>
      </c>
      <c r="C44344" s="2">
        <v>43769</v>
      </c>
      <c r="D44344" t="s">
        <v>3803</v>
      </c>
      <c r="E44344" t="s">
        <v>1845</v>
      </c>
      <c r="F44344" t="s">
        <v>1846</v>
      </c>
      <c r="G44344">
        <v>0</v>
      </c>
      <c r="H44344">
        <v>0</v>
      </c>
      <c r="I44344">
        <v>0</v>
      </c>
      <c r="K44344">
        <v>1009625</v>
      </c>
      <c r="L44344" t="s">
        <v>112</v>
      </c>
      <c r="O44344" s="1"/>
      <c r="P44344" s="1"/>
    </row>
    <row r="44345" spans="1:47" x14ac:dyDescent="0.3">
      <c r="A44345" t="s">
        <v>300</v>
      </c>
      <c r="B44345" s="2">
        <v>43745</v>
      </c>
      <c r="C44345" s="2">
        <v>43769</v>
      </c>
      <c r="D44345" t="s">
        <v>3803</v>
      </c>
      <c r="E44345" t="s">
        <v>1845</v>
      </c>
      <c r="F44345" t="s">
        <v>1846</v>
      </c>
      <c r="G44345">
        <v>0</v>
      </c>
      <c r="H44345">
        <v>0</v>
      </c>
      <c r="I44345">
        <v>0</v>
      </c>
      <c r="K44345">
        <v>644085520</v>
      </c>
      <c r="L44345" t="s">
        <v>112</v>
      </c>
      <c r="O44345" s="1"/>
      <c r="P44345" s="1"/>
    </row>
    <row r="44346" spans="1:47" x14ac:dyDescent="0.3">
      <c r="A44346" t="s">
        <v>105</v>
      </c>
      <c r="B44346" s="2">
        <v>43745</v>
      </c>
      <c r="C44346" s="2">
        <v>43769</v>
      </c>
      <c r="D44346" t="s">
        <v>3803</v>
      </c>
      <c r="E44346" t="s">
        <v>1845</v>
      </c>
      <c r="F44346" t="s">
        <v>1846</v>
      </c>
      <c r="G44346">
        <v>0</v>
      </c>
      <c r="H44346">
        <v>0</v>
      </c>
      <c r="I44346">
        <v>0</v>
      </c>
      <c r="K44346">
        <v>376101209</v>
      </c>
      <c r="L44346" t="s">
        <v>112</v>
      </c>
      <c r="O44346" s="1"/>
      <c r="P44346" s="1"/>
    </row>
    <row r="44347" spans="1:47" x14ac:dyDescent="0.3">
      <c r="A44347" t="s">
        <v>118</v>
      </c>
      <c r="B44347" s="2">
        <v>43745</v>
      </c>
      <c r="C44347" s="2">
        <v>43769</v>
      </c>
      <c r="D44347" t="s">
        <v>3803</v>
      </c>
      <c r="E44347" t="s">
        <v>1845</v>
      </c>
      <c r="F44347" t="s">
        <v>1846</v>
      </c>
      <c r="G44347">
        <v>0</v>
      </c>
      <c r="H44347">
        <v>0</v>
      </c>
      <c r="I44347">
        <v>0</v>
      </c>
      <c r="K44347">
        <v>63150442</v>
      </c>
      <c r="L44347" t="s">
        <v>112</v>
      </c>
      <c r="O44347" s="1"/>
      <c r="P44347" s="1"/>
    </row>
    <row r="44348" spans="1:47" x14ac:dyDescent="0.3">
      <c r="A44348" t="s">
        <v>105</v>
      </c>
      <c r="B44348" s="2">
        <v>43745</v>
      </c>
      <c r="C44348" s="2">
        <v>43769</v>
      </c>
      <c r="D44348" t="s">
        <v>3803</v>
      </c>
      <c r="E44348" t="s">
        <v>1845</v>
      </c>
      <c r="F44348" t="s">
        <v>1846</v>
      </c>
      <c r="G44348">
        <v>0</v>
      </c>
      <c r="H44348">
        <v>0</v>
      </c>
      <c r="I44348">
        <v>0</v>
      </c>
      <c r="K44348">
        <v>62320505</v>
      </c>
      <c r="L44348" t="s">
        <v>112</v>
      </c>
      <c r="O44348" s="1"/>
      <c r="P44348" s="1"/>
    </row>
    <row r="44349" spans="1:47" x14ac:dyDescent="0.3">
      <c r="A44349" t="s">
        <v>118</v>
      </c>
      <c r="B44349" s="2">
        <v>43745</v>
      </c>
      <c r="C44349" s="2">
        <v>43769</v>
      </c>
      <c r="D44349" t="s">
        <v>3803</v>
      </c>
      <c r="E44349" t="s">
        <v>1845</v>
      </c>
      <c r="F44349" t="s">
        <v>1846</v>
      </c>
      <c r="G44349">
        <v>0</v>
      </c>
      <c r="H44349">
        <v>0</v>
      </c>
      <c r="I44349">
        <v>0</v>
      </c>
      <c r="K44349">
        <v>60150334</v>
      </c>
      <c r="L44349" t="s">
        <v>112</v>
      </c>
      <c r="O44349" s="1"/>
      <c r="P44349" s="1"/>
    </row>
    <row r="44350" spans="1:47" x14ac:dyDescent="0.3">
      <c r="A44350" t="s">
        <v>105</v>
      </c>
      <c r="B44350" s="2">
        <v>43745</v>
      </c>
      <c r="C44350" s="2">
        <v>43769</v>
      </c>
      <c r="D44350" t="s">
        <v>3803</v>
      </c>
      <c r="E44350" t="s">
        <v>1845</v>
      </c>
      <c r="F44350" t="s">
        <v>1846</v>
      </c>
      <c r="G44350">
        <v>0</v>
      </c>
      <c r="H44350">
        <v>0</v>
      </c>
      <c r="I44350">
        <v>0</v>
      </c>
      <c r="K44350">
        <v>300000924</v>
      </c>
      <c r="L44350" t="s">
        <v>112</v>
      </c>
      <c r="O44350" s="1"/>
      <c r="P44350" s="1"/>
    </row>
    <row r="44351" spans="1:47" x14ac:dyDescent="0.3">
      <c r="A44351" t="s">
        <v>300</v>
      </c>
      <c r="B44351" s="2">
        <v>43745</v>
      </c>
      <c r="C44351" s="2">
        <v>43769</v>
      </c>
      <c r="D44351" t="s">
        <v>3803</v>
      </c>
      <c r="E44351" t="s">
        <v>1845</v>
      </c>
      <c r="F44351" t="s">
        <v>1846</v>
      </c>
      <c r="G44351">
        <v>0</v>
      </c>
      <c r="H44351">
        <v>0</v>
      </c>
      <c r="I44351">
        <v>0</v>
      </c>
      <c r="K44351">
        <v>62295363</v>
      </c>
      <c r="L44351" t="s">
        <v>112</v>
      </c>
      <c r="O44351" s="1"/>
      <c r="P44351" s="1"/>
    </row>
    <row r="44352" spans="1:47" x14ac:dyDescent="0.3">
      <c r="A44352" t="s">
        <v>118</v>
      </c>
      <c r="B44352" s="2">
        <v>43745</v>
      </c>
      <c r="C44352" s="2">
        <v>43769</v>
      </c>
      <c r="D44352" t="s">
        <v>3803</v>
      </c>
      <c r="E44352" t="s">
        <v>1845</v>
      </c>
      <c r="F44352" t="s">
        <v>3805</v>
      </c>
      <c r="G44352">
        <v>0</v>
      </c>
      <c r="H44352">
        <v>0</v>
      </c>
      <c r="I44352">
        <v>0</v>
      </c>
      <c r="K44352">
        <v>387090635</v>
      </c>
      <c r="L44352" t="s">
        <v>112</v>
      </c>
      <c r="O44352" s="1"/>
      <c r="P44352" s="1"/>
    </row>
    <row r="44353" spans="1:47" x14ac:dyDescent="0.3">
      <c r="A44353" t="s">
        <v>118</v>
      </c>
      <c r="B44353" s="2">
        <v>43745</v>
      </c>
      <c r="C44353" s="2">
        <v>43769</v>
      </c>
      <c r="D44353" t="s">
        <v>3803</v>
      </c>
      <c r="E44353" t="s">
        <v>1845</v>
      </c>
      <c r="F44353" t="s">
        <v>1846</v>
      </c>
      <c r="G44353">
        <v>0</v>
      </c>
      <c r="H44353">
        <v>0</v>
      </c>
      <c r="I44353">
        <v>0</v>
      </c>
      <c r="K44353">
        <v>5258</v>
      </c>
      <c r="L44353" t="s">
        <v>112</v>
      </c>
      <c r="O44353" s="1"/>
      <c r="P44353" s="1"/>
    </row>
    <row r="44354" spans="1:47" x14ac:dyDescent="0.3">
      <c r="A44354" t="s">
        <v>118</v>
      </c>
      <c r="B44354" s="2">
        <v>43745</v>
      </c>
      <c r="C44354" s="2">
        <v>43769</v>
      </c>
      <c r="D44354" t="s">
        <v>3803</v>
      </c>
      <c r="E44354" t="s">
        <v>1845</v>
      </c>
      <c r="F44354" t="s">
        <v>1846</v>
      </c>
      <c r="G44354">
        <v>0</v>
      </c>
      <c r="H44354">
        <v>0</v>
      </c>
      <c r="I44354">
        <v>0</v>
      </c>
      <c r="K44354">
        <v>381085454</v>
      </c>
      <c r="L44354" t="s">
        <v>112</v>
      </c>
      <c r="O44354" s="1"/>
      <c r="P44354" s="1"/>
    </row>
    <row r="44355" spans="1:47" x14ac:dyDescent="0.3">
      <c r="A44355" t="s">
        <v>118</v>
      </c>
      <c r="B44355" s="2">
        <v>43745</v>
      </c>
      <c r="C44355" s="2">
        <v>43769</v>
      </c>
      <c r="D44355" t="s">
        <v>3803</v>
      </c>
      <c r="E44355" t="s">
        <v>1845</v>
      </c>
      <c r="F44355" t="s">
        <v>1846</v>
      </c>
      <c r="G44355">
        <v>0</v>
      </c>
      <c r="H44355">
        <v>0</v>
      </c>
      <c r="I44355">
        <v>0</v>
      </c>
      <c r="K44355">
        <v>62330233</v>
      </c>
      <c r="L44355" t="s">
        <v>116</v>
      </c>
      <c r="O44355" s="1"/>
      <c r="P44355" s="1"/>
      <c r="AR44355">
        <v>67</v>
      </c>
      <c r="AS44355">
        <v>69</v>
      </c>
      <c r="AT44355">
        <v>88</v>
      </c>
      <c r="AU44355">
        <v>71</v>
      </c>
    </row>
    <row r="44356" spans="1:47" x14ac:dyDescent="0.3">
      <c r="A44356" t="s">
        <v>105</v>
      </c>
      <c r="B44356" s="2">
        <v>43745</v>
      </c>
      <c r="C44356" s="2">
        <v>43769</v>
      </c>
      <c r="D44356" t="s">
        <v>3803</v>
      </c>
      <c r="E44356" t="s">
        <v>1845</v>
      </c>
      <c r="F44356" t="s">
        <v>1846</v>
      </c>
      <c r="G44356">
        <v>0</v>
      </c>
      <c r="H44356">
        <v>0</v>
      </c>
      <c r="I44356">
        <v>0</v>
      </c>
      <c r="K44356">
        <v>62293838</v>
      </c>
      <c r="L44356" t="s">
        <v>116</v>
      </c>
      <c r="O44356" s="1"/>
      <c r="P44356" s="1"/>
      <c r="AR44356">
        <v>15</v>
      </c>
      <c r="AS44356">
        <v>15</v>
      </c>
      <c r="AT44356">
        <v>18</v>
      </c>
      <c r="AU44356">
        <v>15</v>
      </c>
    </row>
    <row r="44357" spans="1:47" x14ac:dyDescent="0.3">
      <c r="A44357" t="s">
        <v>145</v>
      </c>
      <c r="B44357" s="2">
        <v>43745</v>
      </c>
      <c r="C44357" s="2">
        <v>43769</v>
      </c>
      <c r="D44357" t="s">
        <v>3803</v>
      </c>
      <c r="E44357" t="s">
        <v>1845</v>
      </c>
      <c r="F44357" t="s">
        <v>1846</v>
      </c>
      <c r="G44357">
        <v>0</v>
      </c>
      <c r="H44357">
        <v>0</v>
      </c>
      <c r="I44357">
        <v>0</v>
      </c>
      <c r="K44357">
        <v>300000521</v>
      </c>
      <c r="L44357" t="s">
        <v>112</v>
      </c>
      <c r="O44357" s="1"/>
      <c r="P44357" s="1"/>
    </row>
    <row r="44358" spans="1:47" x14ac:dyDescent="0.3">
      <c r="A44358" t="s">
        <v>300</v>
      </c>
      <c r="B44358" s="2">
        <v>43745</v>
      </c>
      <c r="C44358" s="2">
        <v>43769</v>
      </c>
      <c r="D44358" t="s">
        <v>3803</v>
      </c>
      <c r="E44358" t="s">
        <v>1845</v>
      </c>
      <c r="F44358" t="s">
        <v>1846</v>
      </c>
      <c r="G44358">
        <v>0</v>
      </c>
      <c r="H44358">
        <v>0</v>
      </c>
      <c r="I44358">
        <v>0</v>
      </c>
      <c r="K44358">
        <v>300000892</v>
      </c>
      <c r="L44358" t="s">
        <v>296</v>
      </c>
      <c r="O44358" s="1"/>
      <c r="P44358" s="1"/>
    </row>
    <row r="44359" spans="1:47" x14ac:dyDescent="0.3">
      <c r="A44359" t="s">
        <v>105</v>
      </c>
      <c r="B44359" s="2">
        <v>43745</v>
      </c>
      <c r="C44359" s="2">
        <v>43769</v>
      </c>
      <c r="D44359" t="s">
        <v>3803</v>
      </c>
      <c r="E44359" t="s">
        <v>1845</v>
      </c>
      <c r="F44359" t="s">
        <v>1846</v>
      </c>
      <c r="G44359">
        <v>0</v>
      </c>
      <c r="H44359">
        <v>0</v>
      </c>
      <c r="I44359">
        <v>0</v>
      </c>
      <c r="K44359">
        <v>300000929</v>
      </c>
      <c r="L44359" t="s">
        <v>120</v>
      </c>
      <c r="O44359" s="1"/>
      <c r="P44359" s="1"/>
      <c r="AR44359">
        <v>35</v>
      </c>
      <c r="AS44359">
        <v>33</v>
      </c>
      <c r="AT44359">
        <v>38</v>
      </c>
      <c r="AU44359">
        <v>34</v>
      </c>
    </row>
    <row r="44360" spans="1:47" x14ac:dyDescent="0.3">
      <c r="A44360" t="s">
        <v>459</v>
      </c>
      <c r="B44360" s="2">
        <v>43745</v>
      </c>
      <c r="C44360" s="2">
        <v>43769</v>
      </c>
      <c r="D44360" t="s">
        <v>3803</v>
      </c>
      <c r="E44360" t="s">
        <v>1845</v>
      </c>
      <c r="F44360" t="s">
        <v>1846</v>
      </c>
      <c r="G44360">
        <v>0</v>
      </c>
      <c r="H44360">
        <v>0</v>
      </c>
      <c r="I44360">
        <v>0</v>
      </c>
      <c r="K44360">
        <v>2107634</v>
      </c>
      <c r="L44360" t="s">
        <v>112</v>
      </c>
      <c r="O44360" s="1"/>
      <c r="P44360" s="1"/>
    </row>
    <row r="44361" spans="1:47" x14ac:dyDescent="0.3">
      <c r="A44361" t="s">
        <v>118</v>
      </c>
      <c r="B44361" s="2">
        <v>43745</v>
      </c>
      <c r="C44361" s="2">
        <v>43769</v>
      </c>
      <c r="D44361" t="s">
        <v>3803</v>
      </c>
      <c r="E44361" t="s">
        <v>1845</v>
      </c>
      <c r="F44361" t="s">
        <v>1846</v>
      </c>
      <c r="G44361">
        <v>0</v>
      </c>
      <c r="H44361">
        <v>0</v>
      </c>
      <c r="I44361">
        <v>0</v>
      </c>
      <c r="K44361">
        <v>504800</v>
      </c>
      <c r="L44361" t="s">
        <v>116</v>
      </c>
      <c r="O44361" s="1"/>
      <c r="P44361" s="1"/>
      <c r="AR44361">
        <v>132</v>
      </c>
      <c r="AS44361">
        <v>135</v>
      </c>
      <c r="AT44361">
        <v>150</v>
      </c>
      <c r="AU44361">
        <v>137</v>
      </c>
    </row>
    <row r="44362" spans="1:47" x14ac:dyDescent="0.3">
      <c r="A44362" t="s">
        <v>118</v>
      </c>
      <c r="B44362" s="2">
        <v>43745</v>
      </c>
      <c r="C44362" s="2">
        <v>43769</v>
      </c>
      <c r="D44362" t="s">
        <v>3803</v>
      </c>
      <c r="E44362" t="s">
        <v>1845</v>
      </c>
      <c r="F44362" t="s">
        <v>1846</v>
      </c>
      <c r="G44362">
        <v>0</v>
      </c>
      <c r="H44362">
        <v>0</v>
      </c>
      <c r="I44362">
        <v>0</v>
      </c>
      <c r="K44362">
        <v>25320149</v>
      </c>
      <c r="L44362" t="s">
        <v>112</v>
      </c>
      <c r="O44362" s="1"/>
      <c r="P44362" s="1"/>
    </row>
    <row r="44363" spans="1:47" x14ac:dyDescent="0.3">
      <c r="A44363" t="s">
        <v>105</v>
      </c>
      <c r="B44363" s="2">
        <v>43745</v>
      </c>
      <c r="C44363" s="2">
        <v>43769</v>
      </c>
      <c r="D44363" t="s">
        <v>3803</v>
      </c>
      <c r="E44363" t="s">
        <v>1845</v>
      </c>
      <c r="F44363" t="s">
        <v>1846</v>
      </c>
      <c r="G44363">
        <v>0</v>
      </c>
      <c r="H44363">
        <v>0</v>
      </c>
      <c r="I44363">
        <v>0</v>
      </c>
      <c r="K44363">
        <v>300000922</v>
      </c>
      <c r="L44363" t="s">
        <v>112</v>
      </c>
      <c r="O44363" s="1"/>
      <c r="P44363" s="1"/>
    </row>
    <row r="44364" spans="1:47" x14ac:dyDescent="0.3">
      <c r="A44364" t="s">
        <v>105</v>
      </c>
      <c r="B44364" s="2">
        <v>43745</v>
      </c>
      <c r="C44364" s="2">
        <v>43769</v>
      </c>
      <c r="D44364" t="s">
        <v>3803</v>
      </c>
      <c r="E44364" t="s">
        <v>1845</v>
      </c>
      <c r="F44364" t="s">
        <v>1846</v>
      </c>
      <c r="G44364">
        <v>0</v>
      </c>
      <c r="H44364">
        <v>0</v>
      </c>
      <c r="I44364">
        <v>0</v>
      </c>
      <c r="K44364">
        <v>1993602542</v>
      </c>
      <c r="L44364" t="s">
        <v>112</v>
      </c>
      <c r="O44364" s="1"/>
      <c r="P44364" s="1"/>
    </row>
    <row r="44365" spans="1:47" x14ac:dyDescent="0.3">
      <c r="A44365" t="s">
        <v>300</v>
      </c>
      <c r="B44365" s="2">
        <v>43745</v>
      </c>
      <c r="C44365" s="2">
        <v>43769</v>
      </c>
      <c r="D44365" t="s">
        <v>3803</v>
      </c>
      <c r="E44365" t="s">
        <v>1845</v>
      </c>
      <c r="F44365" t="s">
        <v>1846</v>
      </c>
      <c r="G44365">
        <v>0</v>
      </c>
      <c r="H44365">
        <v>0</v>
      </c>
      <c r="I44365">
        <v>0</v>
      </c>
      <c r="K44365">
        <v>2142138578</v>
      </c>
      <c r="L44365" t="s">
        <v>112</v>
      </c>
      <c r="O44365" s="1"/>
      <c r="P44365" s="1"/>
    </row>
    <row r="44366" spans="1:47" x14ac:dyDescent="0.3">
      <c r="A44366" t="s">
        <v>118</v>
      </c>
      <c r="B44366" s="2">
        <v>43745</v>
      </c>
      <c r="C44366" s="2">
        <v>43769</v>
      </c>
      <c r="D44366" t="s">
        <v>3803</v>
      </c>
      <c r="E44366" t="s">
        <v>1845</v>
      </c>
      <c r="F44366" t="s">
        <v>1846</v>
      </c>
      <c r="G44366">
        <v>0</v>
      </c>
      <c r="H44366">
        <v>0</v>
      </c>
      <c r="I44366">
        <v>0</v>
      </c>
      <c r="K44366">
        <v>230140</v>
      </c>
      <c r="L44366" t="s">
        <v>112</v>
      </c>
      <c r="O44366" s="1"/>
      <c r="P44366" s="1"/>
    </row>
    <row r="44367" spans="1:47" x14ac:dyDescent="0.3">
      <c r="A44367" t="s">
        <v>118</v>
      </c>
      <c r="B44367" s="2">
        <v>43745</v>
      </c>
      <c r="C44367" s="2">
        <v>43769</v>
      </c>
      <c r="D44367" t="s">
        <v>3803</v>
      </c>
      <c r="E44367" t="s">
        <v>1845</v>
      </c>
      <c r="F44367" t="s">
        <v>3805</v>
      </c>
      <c r="G44367">
        <v>0</v>
      </c>
      <c r="H44367">
        <v>0</v>
      </c>
      <c r="I44367">
        <v>0</v>
      </c>
      <c r="K44367">
        <v>199195925</v>
      </c>
      <c r="L44367" t="s">
        <v>112</v>
      </c>
      <c r="O44367" s="1"/>
      <c r="P44367" s="1"/>
    </row>
    <row r="44368" spans="1:47" x14ac:dyDescent="0.3">
      <c r="A44368" t="s">
        <v>118</v>
      </c>
      <c r="B44368" s="2">
        <v>43745</v>
      </c>
      <c r="C44368" s="2">
        <v>43769</v>
      </c>
      <c r="D44368" t="s">
        <v>3803</v>
      </c>
      <c r="E44368" t="s">
        <v>1845</v>
      </c>
      <c r="F44368" t="s">
        <v>1846</v>
      </c>
      <c r="G44368">
        <v>0</v>
      </c>
      <c r="H44368">
        <v>0</v>
      </c>
      <c r="I44368">
        <v>0</v>
      </c>
      <c r="K44368">
        <v>202170616</v>
      </c>
      <c r="L44368" t="s">
        <v>112</v>
      </c>
      <c r="O44368" s="1"/>
      <c r="P44368" s="1"/>
    </row>
    <row r="44369" spans="1:47" x14ac:dyDescent="0.3">
      <c r="A44369" t="s">
        <v>118</v>
      </c>
      <c r="B44369" s="2">
        <v>43745</v>
      </c>
      <c r="C44369" s="2">
        <v>43769</v>
      </c>
      <c r="D44369" t="s">
        <v>3803</v>
      </c>
      <c r="E44369" t="s">
        <v>1845</v>
      </c>
      <c r="F44369" t="s">
        <v>1846</v>
      </c>
      <c r="G44369">
        <v>0</v>
      </c>
      <c r="H44369">
        <v>0</v>
      </c>
      <c r="I44369">
        <v>0</v>
      </c>
      <c r="K44369">
        <v>3111952</v>
      </c>
      <c r="L44369" t="s">
        <v>112</v>
      </c>
      <c r="O44369" s="1"/>
      <c r="P44369" s="1"/>
    </row>
    <row r="44370" spans="1:47" x14ac:dyDescent="0.3">
      <c r="A44370" t="s">
        <v>300</v>
      </c>
      <c r="B44370" s="2">
        <v>43745</v>
      </c>
      <c r="C44370" s="2">
        <v>43769</v>
      </c>
      <c r="D44370" t="s">
        <v>3803</v>
      </c>
      <c r="E44370" t="s">
        <v>1845</v>
      </c>
      <c r="F44370" t="s">
        <v>1846</v>
      </c>
      <c r="G44370">
        <v>0</v>
      </c>
      <c r="H44370">
        <v>0</v>
      </c>
      <c r="I44370">
        <v>0</v>
      </c>
      <c r="K44370">
        <v>386141054</v>
      </c>
      <c r="L44370" t="s">
        <v>112</v>
      </c>
      <c r="O44370" s="1"/>
      <c r="P44370" s="1"/>
    </row>
    <row r="44371" spans="1:47" x14ac:dyDescent="0.3">
      <c r="A44371" t="s">
        <v>652</v>
      </c>
      <c r="B44371" s="2">
        <v>43745</v>
      </c>
      <c r="C44371" s="2">
        <v>43769</v>
      </c>
      <c r="D44371" t="s">
        <v>3803</v>
      </c>
      <c r="E44371" t="s">
        <v>1845</v>
      </c>
      <c r="F44371" t="s">
        <v>1846</v>
      </c>
      <c r="G44371">
        <v>0</v>
      </c>
      <c r="H44371">
        <v>0</v>
      </c>
      <c r="I44371">
        <v>0</v>
      </c>
      <c r="K44371">
        <v>2141344999</v>
      </c>
      <c r="L44371" t="s">
        <v>112</v>
      </c>
      <c r="O44371" s="1"/>
      <c r="P44371" s="1"/>
    </row>
    <row r="44372" spans="1:47" x14ac:dyDescent="0.3">
      <c r="A44372" t="s">
        <v>118</v>
      </c>
      <c r="B44372" s="2">
        <v>43745</v>
      </c>
      <c r="C44372" s="2">
        <v>43769</v>
      </c>
      <c r="D44372" t="s">
        <v>3803</v>
      </c>
      <c r="E44372" t="s">
        <v>1845</v>
      </c>
      <c r="F44372" t="s">
        <v>1846</v>
      </c>
      <c r="G44372">
        <v>0</v>
      </c>
      <c r="H44372">
        <v>0</v>
      </c>
      <c r="I44372">
        <v>0</v>
      </c>
      <c r="K44372">
        <v>1000780</v>
      </c>
      <c r="L44372" t="s">
        <v>116</v>
      </c>
      <c r="O44372" s="1"/>
      <c r="P44372" s="1"/>
      <c r="AR44372">
        <v>86</v>
      </c>
      <c r="AS44372">
        <v>86</v>
      </c>
      <c r="AT44372">
        <v>76</v>
      </c>
      <c r="AU44372">
        <v>88</v>
      </c>
    </row>
    <row r="44373" spans="1:47" x14ac:dyDescent="0.3">
      <c r="A44373" t="s">
        <v>118</v>
      </c>
      <c r="B44373" s="2">
        <v>43745</v>
      </c>
      <c r="C44373" s="2">
        <v>43769</v>
      </c>
      <c r="D44373" t="s">
        <v>3803</v>
      </c>
      <c r="E44373" t="s">
        <v>1845</v>
      </c>
      <c r="F44373" t="s">
        <v>1846</v>
      </c>
      <c r="G44373">
        <v>0</v>
      </c>
      <c r="H44373">
        <v>0</v>
      </c>
      <c r="I44373">
        <v>0</v>
      </c>
      <c r="K44373">
        <v>199175545</v>
      </c>
      <c r="L44373" t="s">
        <v>112</v>
      </c>
      <c r="O44373" s="1"/>
      <c r="P44373" s="1"/>
    </row>
    <row r="44374" spans="1:47" x14ac:dyDescent="0.3">
      <c r="A44374" t="s">
        <v>118</v>
      </c>
      <c r="B44374" s="2">
        <v>43745</v>
      </c>
      <c r="C44374" s="2">
        <v>43769</v>
      </c>
      <c r="D44374" t="s">
        <v>3803</v>
      </c>
      <c r="E44374" t="s">
        <v>1845</v>
      </c>
      <c r="F44374" t="s">
        <v>1846</v>
      </c>
      <c r="G44374">
        <v>0</v>
      </c>
      <c r="H44374">
        <v>0</v>
      </c>
      <c r="I44374">
        <v>0</v>
      </c>
      <c r="K44374">
        <v>75084</v>
      </c>
      <c r="L44374" t="s">
        <v>112</v>
      </c>
      <c r="O44374" s="1"/>
      <c r="P44374" s="1"/>
    </row>
    <row r="44375" spans="1:47" x14ac:dyDescent="0.3">
      <c r="A44375" t="s">
        <v>145</v>
      </c>
      <c r="B44375" s="2">
        <v>43745</v>
      </c>
      <c r="C44375" s="2">
        <v>43769</v>
      </c>
      <c r="D44375" t="s">
        <v>3803</v>
      </c>
      <c r="E44375" t="s">
        <v>1845</v>
      </c>
      <c r="F44375" t="s">
        <v>1846</v>
      </c>
      <c r="G44375">
        <v>0</v>
      </c>
      <c r="H44375">
        <v>0</v>
      </c>
      <c r="I44375">
        <v>0</v>
      </c>
      <c r="K44375">
        <v>180171542</v>
      </c>
      <c r="L44375" t="s">
        <v>112</v>
      </c>
      <c r="O44375" s="1"/>
      <c r="P44375" s="1"/>
    </row>
    <row r="44376" spans="1:47" x14ac:dyDescent="0.3">
      <c r="A44376" t="s">
        <v>105</v>
      </c>
      <c r="B44376" s="2">
        <v>43745</v>
      </c>
      <c r="C44376" s="2">
        <v>43769</v>
      </c>
      <c r="D44376" t="s">
        <v>3803</v>
      </c>
      <c r="E44376" t="s">
        <v>1845</v>
      </c>
      <c r="F44376" t="s">
        <v>1846</v>
      </c>
      <c r="G44376">
        <v>0</v>
      </c>
      <c r="H44376">
        <v>0</v>
      </c>
      <c r="I44376">
        <v>0</v>
      </c>
      <c r="K44376">
        <v>199190422</v>
      </c>
      <c r="L44376" t="s">
        <v>112</v>
      </c>
      <c r="O44376" s="1"/>
      <c r="P44376" s="1"/>
    </row>
    <row r="44377" spans="1:47" x14ac:dyDescent="0.3">
      <c r="A44377" t="s">
        <v>145</v>
      </c>
      <c r="B44377" s="2">
        <v>43745</v>
      </c>
      <c r="C44377" s="2">
        <v>43769</v>
      </c>
      <c r="D44377" t="s">
        <v>3803</v>
      </c>
      <c r="E44377" t="s">
        <v>1845</v>
      </c>
      <c r="F44377" t="s">
        <v>1846</v>
      </c>
      <c r="G44377">
        <v>0</v>
      </c>
      <c r="H44377">
        <v>0</v>
      </c>
      <c r="I44377">
        <v>0</v>
      </c>
      <c r="K44377">
        <v>1993602054</v>
      </c>
      <c r="L44377" t="s">
        <v>112</v>
      </c>
      <c r="O44377" s="1"/>
      <c r="P44377" s="1"/>
    </row>
    <row r="44378" spans="1:47" x14ac:dyDescent="0.3">
      <c r="A44378" t="s">
        <v>118</v>
      </c>
      <c r="B44378" s="2">
        <v>43745</v>
      </c>
      <c r="C44378" s="2">
        <v>43769</v>
      </c>
      <c r="D44378" t="s">
        <v>3803</v>
      </c>
      <c r="E44378" t="s">
        <v>1845</v>
      </c>
      <c r="F44378" t="s">
        <v>1846</v>
      </c>
      <c r="G44378">
        <v>0</v>
      </c>
      <c r="H44378">
        <v>0</v>
      </c>
      <c r="I44378">
        <v>0</v>
      </c>
      <c r="K44378">
        <v>1993602369</v>
      </c>
      <c r="L44378" t="s">
        <v>112</v>
      </c>
      <c r="O44378" s="1"/>
      <c r="P44378" s="1"/>
    </row>
    <row r="44379" spans="1:47" x14ac:dyDescent="0.3">
      <c r="A44379" t="s">
        <v>145</v>
      </c>
      <c r="B44379" s="2">
        <v>43745</v>
      </c>
      <c r="C44379" s="2">
        <v>43769</v>
      </c>
      <c r="D44379" t="s">
        <v>3803</v>
      </c>
      <c r="E44379" t="s">
        <v>1845</v>
      </c>
      <c r="F44379" t="s">
        <v>1846</v>
      </c>
      <c r="G44379">
        <v>0</v>
      </c>
      <c r="H44379">
        <v>0</v>
      </c>
      <c r="I44379">
        <v>0</v>
      </c>
      <c r="K44379">
        <v>199175705</v>
      </c>
      <c r="L44379" t="s">
        <v>112</v>
      </c>
      <c r="O44379" s="1"/>
      <c r="P44379" s="1"/>
    </row>
    <row r="44380" spans="1:47" x14ac:dyDescent="0.3">
      <c r="A44380" t="s">
        <v>118</v>
      </c>
      <c r="B44380" s="2">
        <v>43745</v>
      </c>
      <c r="C44380" s="2">
        <v>43769</v>
      </c>
      <c r="D44380" t="s">
        <v>3803</v>
      </c>
      <c r="E44380" t="s">
        <v>1845</v>
      </c>
      <c r="F44380" t="s">
        <v>1846</v>
      </c>
      <c r="G44380">
        <v>0</v>
      </c>
      <c r="H44380">
        <v>0</v>
      </c>
      <c r="I44380">
        <v>0</v>
      </c>
      <c r="K44380">
        <v>160153703</v>
      </c>
      <c r="L44380" t="s">
        <v>112</v>
      </c>
      <c r="O44380" s="1"/>
      <c r="P44380" s="1"/>
    </row>
    <row r="44381" spans="1:47" x14ac:dyDescent="0.3">
      <c r="A44381" t="s">
        <v>118</v>
      </c>
      <c r="B44381" s="2">
        <v>43745</v>
      </c>
      <c r="C44381" s="2">
        <v>43769</v>
      </c>
      <c r="D44381" t="s">
        <v>3803</v>
      </c>
      <c r="E44381" t="s">
        <v>1845</v>
      </c>
      <c r="F44381" t="s">
        <v>3805</v>
      </c>
      <c r="G44381">
        <v>0</v>
      </c>
      <c r="H44381">
        <v>0</v>
      </c>
      <c r="I44381">
        <v>0</v>
      </c>
      <c r="K44381">
        <v>7164</v>
      </c>
      <c r="L44381" t="s">
        <v>112</v>
      </c>
      <c r="O44381" s="1"/>
      <c r="P44381" s="1"/>
    </row>
    <row r="44382" spans="1:47" x14ac:dyDescent="0.3">
      <c r="A44382" t="s">
        <v>105</v>
      </c>
      <c r="B44382" s="2">
        <v>43745</v>
      </c>
      <c r="C44382" s="2">
        <v>43769</v>
      </c>
      <c r="D44382" t="s">
        <v>3803</v>
      </c>
      <c r="E44382" t="s">
        <v>1845</v>
      </c>
      <c r="F44382" t="s">
        <v>1846</v>
      </c>
      <c r="G44382">
        <v>0</v>
      </c>
      <c r="H44382">
        <v>0</v>
      </c>
      <c r="I44382">
        <v>0</v>
      </c>
      <c r="K44382">
        <v>585112942</v>
      </c>
      <c r="L44382" t="s">
        <v>112</v>
      </c>
      <c r="O44382" s="1"/>
      <c r="P44382" s="1"/>
    </row>
    <row r="44383" spans="1:47" x14ac:dyDescent="0.3">
      <c r="A44383" t="s">
        <v>145</v>
      </c>
      <c r="B44383" s="2">
        <v>43745</v>
      </c>
      <c r="C44383" s="2">
        <v>43769</v>
      </c>
      <c r="D44383" t="s">
        <v>3803</v>
      </c>
      <c r="E44383" t="s">
        <v>1845</v>
      </c>
      <c r="F44383" t="s">
        <v>1846</v>
      </c>
      <c r="G44383">
        <v>0</v>
      </c>
      <c r="H44383">
        <v>0</v>
      </c>
      <c r="I44383">
        <v>0</v>
      </c>
      <c r="K44383">
        <v>200000105</v>
      </c>
      <c r="L44383" t="s">
        <v>112</v>
      </c>
      <c r="O44383" s="1"/>
      <c r="P44383" s="1"/>
    </row>
    <row r="44384" spans="1:47" x14ac:dyDescent="0.3">
      <c r="A44384" t="s">
        <v>118</v>
      </c>
      <c r="B44384" s="2">
        <v>43745</v>
      </c>
      <c r="C44384" s="2">
        <v>43769</v>
      </c>
      <c r="D44384" t="s">
        <v>3803</v>
      </c>
      <c r="E44384" t="s">
        <v>1845</v>
      </c>
      <c r="F44384" t="s">
        <v>1846</v>
      </c>
      <c r="G44384">
        <v>0</v>
      </c>
      <c r="H44384">
        <v>0</v>
      </c>
      <c r="I44384">
        <v>0</v>
      </c>
      <c r="K44384">
        <v>1000439</v>
      </c>
      <c r="L44384" t="s">
        <v>116</v>
      </c>
      <c r="O44384" s="1"/>
      <c r="P44384" s="1"/>
      <c r="AR44384">
        <v>57</v>
      </c>
      <c r="AS44384">
        <v>60</v>
      </c>
      <c r="AT44384">
        <v>67</v>
      </c>
      <c r="AU44384">
        <v>60</v>
      </c>
    </row>
    <row r="44385" spans="1:47" x14ac:dyDescent="0.3">
      <c r="A44385" t="s">
        <v>118</v>
      </c>
      <c r="B44385" s="2">
        <v>43745</v>
      </c>
      <c r="C44385" s="2">
        <v>43769</v>
      </c>
      <c r="D44385" t="s">
        <v>3803</v>
      </c>
      <c r="E44385" t="s">
        <v>1845</v>
      </c>
      <c r="F44385" t="s">
        <v>1846</v>
      </c>
      <c r="G44385">
        <v>0</v>
      </c>
      <c r="H44385">
        <v>0</v>
      </c>
      <c r="I44385">
        <v>0</v>
      </c>
      <c r="K44385">
        <v>157191012</v>
      </c>
      <c r="L44385" t="s">
        <v>112</v>
      </c>
      <c r="O44385" s="1"/>
      <c r="P44385" s="1"/>
    </row>
    <row r="44386" spans="1:47" x14ac:dyDescent="0.3">
      <c r="A44386" t="s">
        <v>118</v>
      </c>
      <c r="B44386" s="2">
        <v>43745</v>
      </c>
      <c r="C44386" s="2">
        <v>43769</v>
      </c>
      <c r="D44386" t="s">
        <v>3803</v>
      </c>
      <c r="E44386" t="s">
        <v>1845</v>
      </c>
      <c r="F44386" t="s">
        <v>1846</v>
      </c>
      <c r="G44386">
        <v>0</v>
      </c>
      <c r="H44386">
        <v>0</v>
      </c>
      <c r="I44386">
        <v>0</v>
      </c>
      <c r="K44386">
        <v>160152808</v>
      </c>
      <c r="L44386" t="s">
        <v>112</v>
      </c>
      <c r="O44386" s="1"/>
      <c r="P44386" s="1"/>
    </row>
    <row r="44387" spans="1:47" x14ac:dyDescent="0.3">
      <c r="A44387" t="s">
        <v>105</v>
      </c>
      <c r="B44387" s="2">
        <v>43745</v>
      </c>
      <c r="C44387" s="2">
        <v>43769</v>
      </c>
      <c r="D44387" t="s">
        <v>3803</v>
      </c>
      <c r="E44387" t="s">
        <v>1845</v>
      </c>
      <c r="F44387" t="s">
        <v>1846</v>
      </c>
      <c r="G44387">
        <v>0</v>
      </c>
      <c r="H44387">
        <v>0</v>
      </c>
      <c r="I44387">
        <v>0</v>
      </c>
      <c r="K44387">
        <v>199184755</v>
      </c>
      <c r="L44387" t="s">
        <v>112</v>
      </c>
      <c r="O44387" s="1"/>
      <c r="P44387" s="1"/>
    </row>
    <row r="44388" spans="1:47" x14ac:dyDescent="0.3">
      <c r="A44388" t="s">
        <v>105</v>
      </c>
      <c r="B44388" s="2">
        <v>43745</v>
      </c>
      <c r="C44388" s="2">
        <v>43769</v>
      </c>
      <c r="D44388" t="s">
        <v>3803</v>
      </c>
      <c r="E44388" t="s">
        <v>1845</v>
      </c>
      <c r="F44388" t="s">
        <v>1846</v>
      </c>
      <c r="G44388">
        <v>0</v>
      </c>
      <c r="H44388">
        <v>0</v>
      </c>
      <c r="I44388">
        <v>0</v>
      </c>
      <c r="K44388">
        <v>198002234</v>
      </c>
      <c r="L44388" t="s">
        <v>112</v>
      </c>
      <c r="O44388" s="1"/>
      <c r="P44388" s="1"/>
    </row>
    <row r="44389" spans="1:47" x14ac:dyDescent="0.3">
      <c r="A44389" t="s">
        <v>118</v>
      </c>
      <c r="B44389" s="2">
        <v>43745</v>
      </c>
      <c r="C44389" s="2">
        <v>43769</v>
      </c>
      <c r="D44389" t="s">
        <v>3803</v>
      </c>
      <c r="E44389" t="s">
        <v>1845</v>
      </c>
      <c r="F44389" t="s">
        <v>1846</v>
      </c>
      <c r="G44389">
        <v>0</v>
      </c>
      <c r="H44389">
        <v>0</v>
      </c>
      <c r="I44389">
        <v>0</v>
      </c>
      <c r="K44389">
        <v>199194459</v>
      </c>
      <c r="L44389" t="s">
        <v>112</v>
      </c>
      <c r="O44389" s="1"/>
      <c r="P44389" s="1"/>
    </row>
    <row r="44390" spans="1:47" x14ac:dyDescent="0.3">
      <c r="A44390" t="s">
        <v>118</v>
      </c>
      <c r="B44390" s="2">
        <v>43745</v>
      </c>
      <c r="C44390" s="2">
        <v>43769</v>
      </c>
      <c r="D44390" t="s">
        <v>3803</v>
      </c>
      <c r="E44390" t="s">
        <v>1845</v>
      </c>
      <c r="F44390" t="s">
        <v>1846</v>
      </c>
      <c r="G44390">
        <v>0</v>
      </c>
      <c r="H44390">
        <v>0</v>
      </c>
      <c r="I44390">
        <v>0</v>
      </c>
      <c r="K44390">
        <v>585155416</v>
      </c>
      <c r="L44390" t="s">
        <v>112</v>
      </c>
      <c r="O44390" s="1"/>
      <c r="P44390" s="1"/>
    </row>
    <row r="44391" spans="1:47" x14ac:dyDescent="0.3">
      <c r="A44391" t="s">
        <v>118</v>
      </c>
      <c r="B44391" s="2">
        <v>43745</v>
      </c>
      <c r="C44391" s="2">
        <v>43769</v>
      </c>
      <c r="D44391" t="s">
        <v>3803</v>
      </c>
      <c r="E44391" t="s">
        <v>1845</v>
      </c>
      <c r="F44391" t="s">
        <v>1846</v>
      </c>
      <c r="G44391">
        <v>0</v>
      </c>
      <c r="H44391">
        <v>0</v>
      </c>
      <c r="I44391">
        <v>0</v>
      </c>
      <c r="K44391">
        <v>199180613</v>
      </c>
      <c r="L44391" t="s">
        <v>112</v>
      </c>
      <c r="O44391" s="1"/>
      <c r="P44391" s="1"/>
    </row>
    <row r="44392" spans="1:47" x14ac:dyDescent="0.3">
      <c r="A44392" t="s">
        <v>118</v>
      </c>
      <c r="B44392" s="2">
        <v>43745</v>
      </c>
      <c r="C44392" s="2">
        <v>43769</v>
      </c>
      <c r="D44392" t="s">
        <v>3803</v>
      </c>
      <c r="E44392" t="s">
        <v>1845</v>
      </c>
      <c r="F44392" t="s">
        <v>1846</v>
      </c>
      <c r="G44392">
        <v>0</v>
      </c>
      <c r="H44392">
        <v>0</v>
      </c>
      <c r="I44392">
        <v>0</v>
      </c>
      <c r="K44392">
        <v>199174526</v>
      </c>
      <c r="L44392" t="s">
        <v>116</v>
      </c>
      <c r="O44392" s="1"/>
      <c r="P44392" s="1"/>
      <c r="AR44392">
        <v>36</v>
      </c>
      <c r="AS44392">
        <v>36</v>
      </c>
      <c r="AT44392">
        <v>45</v>
      </c>
      <c r="AU44392">
        <v>38</v>
      </c>
    </row>
    <row r="44393" spans="1:47" x14ac:dyDescent="0.3">
      <c r="A44393" t="s">
        <v>145</v>
      </c>
      <c r="B44393" s="2">
        <v>43745</v>
      </c>
      <c r="C44393" s="2">
        <v>43769</v>
      </c>
      <c r="D44393" t="s">
        <v>3803</v>
      </c>
      <c r="E44393" t="s">
        <v>1845</v>
      </c>
      <c r="F44393" t="s">
        <v>1846</v>
      </c>
      <c r="G44393">
        <v>0</v>
      </c>
      <c r="H44393">
        <v>0</v>
      </c>
      <c r="I44393">
        <v>0</v>
      </c>
      <c r="K44393">
        <v>700010</v>
      </c>
      <c r="L44393" t="s">
        <v>112</v>
      </c>
      <c r="O44393" s="1"/>
      <c r="P44393" s="1"/>
    </row>
    <row r="44394" spans="1:47" x14ac:dyDescent="0.3">
      <c r="A44394" t="s">
        <v>118</v>
      </c>
      <c r="B44394" s="2">
        <v>43745</v>
      </c>
      <c r="C44394" s="2">
        <v>43769</v>
      </c>
      <c r="D44394" t="s">
        <v>3803</v>
      </c>
      <c r="E44394" t="s">
        <v>1845</v>
      </c>
      <c r="F44394" t="s">
        <v>1846</v>
      </c>
      <c r="G44394">
        <v>0</v>
      </c>
      <c r="H44394">
        <v>0</v>
      </c>
      <c r="I44394">
        <v>0</v>
      </c>
      <c r="K44394">
        <v>978160932</v>
      </c>
      <c r="L44394" t="s">
        <v>112</v>
      </c>
      <c r="O44394" s="1"/>
      <c r="P44394" s="1"/>
    </row>
    <row r="44395" spans="1:47" x14ac:dyDescent="0.3">
      <c r="A44395" t="s">
        <v>115</v>
      </c>
      <c r="B44395" s="2">
        <v>43745</v>
      </c>
      <c r="C44395" s="2">
        <v>43769</v>
      </c>
      <c r="D44395" t="s">
        <v>3803</v>
      </c>
      <c r="E44395" t="s">
        <v>1845</v>
      </c>
      <c r="F44395" t="s">
        <v>1846</v>
      </c>
      <c r="G44395">
        <v>0</v>
      </c>
      <c r="H44395">
        <v>0</v>
      </c>
      <c r="I44395">
        <v>0</v>
      </c>
      <c r="K44395">
        <v>700395</v>
      </c>
      <c r="L44395" t="s">
        <v>112</v>
      </c>
      <c r="O44395" s="1"/>
      <c r="P44395" s="1"/>
    </row>
    <row r="44396" spans="1:47" x14ac:dyDescent="0.3">
      <c r="A44396" t="s">
        <v>652</v>
      </c>
      <c r="B44396" s="2">
        <v>43745</v>
      </c>
      <c r="C44396" s="2">
        <v>43769</v>
      </c>
      <c r="D44396" t="s">
        <v>3803</v>
      </c>
      <c r="E44396" t="s">
        <v>1845</v>
      </c>
      <c r="F44396" t="s">
        <v>1846</v>
      </c>
      <c r="G44396">
        <v>0</v>
      </c>
      <c r="H44396">
        <v>0</v>
      </c>
      <c r="I44396">
        <v>0</v>
      </c>
      <c r="K44396">
        <v>199200052</v>
      </c>
      <c r="L44396" t="s">
        <v>116</v>
      </c>
      <c r="O44396" s="1"/>
      <c r="P44396" s="1"/>
      <c r="AR44396">
        <v>41</v>
      </c>
      <c r="AS44396">
        <v>42</v>
      </c>
      <c r="AT44396">
        <v>48</v>
      </c>
      <c r="AU44396">
        <v>43</v>
      </c>
    </row>
    <row r="44397" spans="1:47" x14ac:dyDescent="0.3">
      <c r="A44397" t="s">
        <v>118</v>
      </c>
      <c r="B44397" s="2">
        <v>43745</v>
      </c>
      <c r="C44397" s="2">
        <v>43769</v>
      </c>
      <c r="D44397" t="s">
        <v>3803</v>
      </c>
      <c r="E44397" t="s">
        <v>1845</v>
      </c>
      <c r="F44397" t="s">
        <v>1846</v>
      </c>
      <c r="G44397">
        <v>0</v>
      </c>
      <c r="H44397">
        <v>0</v>
      </c>
      <c r="I44397">
        <v>0</v>
      </c>
      <c r="K44397">
        <v>120210443</v>
      </c>
      <c r="L44397" t="s">
        <v>112</v>
      </c>
      <c r="O44397" s="1"/>
      <c r="P44397" s="1"/>
    </row>
    <row r="44398" spans="1:47" x14ac:dyDescent="0.3">
      <c r="A44398" t="s">
        <v>105</v>
      </c>
      <c r="B44398" s="2">
        <v>43745</v>
      </c>
      <c r="C44398" s="2">
        <v>43769</v>
      </c>
      <c r="D44398" t="s">
        <v>3803</v>
      </c>
      <c r="E44398" t="s">
        <v>1845</v>
      </c>
      <c r="F44398" t="s">
        <v>1846</v>
      </c>
      <c r="G44398">
        <v>0</v>
      </c>
      <c r="H44398">
        <v>0</v>
      </c>
      <c r="I44398">
        <v>0</v>
      </c>
      <c r="K44398">
        <v>157101455</v>
      </c>
      <c r="L44398" t="s">
        <v>112</v>
      </c>
      <c r="O44398" s="1"/>
      <c r="P44398" s="1"/>
    </row>
    <row r="44399" spans="1:47" x14ac:dyDescent="0.3">
      <c r="A44399" t="s">
        <v>118</v>
      </c>
      <c r="B44399" s="2">
        <v>43745</v>
      </c>
      <c r="C44399" s="2">
        <v>43769</v>
      </c>
      <c r="D44399" t="s">
        <v>3803</v>
      </c>
      <c r="E44399" t="s">
        <v>1845</v>
      </c>
      <c r="F44399" t="s">
        <v>1846</v>
      </c>
      <c r="G44399">
        <v>0</v>
      </c>
      <c r="H44399">
        <v>0</v>
      </c>
      <c r="I44399">
        <v>0</v>
      </c>
      <c r="K44399">
        <v>160152342</v>
      </c>
      <c r="L44399" t="s">
        <v>112</v>
      </c>
      <c r="O44399" s="1"/>
      <c r="P44399" s="1"/>
    </row>
    <row r="44400" spans="1:47" x14ac:dyDescent="0.3">
      <c r="A44400" t="s">
        <v>118</v>
      </c>
      <c r="B44400" s="2">
        <v>43745</v>
      </c>
      <c r="C44400" s="2">
        <v>43769</v>
      </c>
      <c r="D44400" t="s">
        <v>3803</v>
      </c>
      <c r="E44400" t="s">
        <v>1845</v>
      </c>
      <c r="F44400" t="s">
        <v>1846</v>
      </c>
      <c r="G44400">
        <v>0</v>
      </c>
      <c r="H44400">
        <v>0</v>
      </c>
      <c r="I44400">
        <v>0</v>
      </c>
      <c r="K44400">
        <v>1009386</v>
      </c>
      <c r="L44400" t="s">
        <v>112</v>
      </c>
      <c r="O44400" s="1"/>
      <c r="P44400" s="1"/>
    </row>
    <row r="44401" spans="1:47" x14ac:dyDescent="0.3">
      <c r="A44401" t="s">
        <v>652</v>
      </c>
      <c r="B44401" s="2">
        <v>43745</v>
      </c>
      <c r="C44401" s="2">
        <v>43769</v>
      </c>
      <c r="D44401" t="s">
        <v>3803</v>
      </c>
      <c r="E44401" t="s">
        <v>1845</v>
      </c>
      <c r="F44401" t="s">
        <v>1846</v>
      </c>
      <c r="G44401">
        <v>0</v>
      </c>
      <c r="H44401">
        <v>0</v>
      </c>
      <c r="I44401">
        <v>0</v>
      </c>
      <c r="K44401">
        <v>210100116</v>
      </c>
      <c r="L44401" t="s">
        <v>112</v>
      </c>
      <c r="O44401" s="1"/>
      <c r="P44401" s="1"/>
    </row>
    <row r="44402" spans="1:47" x14ac:dyDescent="0.3">
      <c r="A44402" t="s">
        <v>652</v>
      </c>
      <c r="B44402" s="2">
        <v>43745</v>
      </c>
      <c r="C44402" s="2">
        <v>43769</v>
      </c>
      <c r="D44402" t="s">
        <v>3803</v>
      </c>
      <c r="E44402" t="s">
        <v>1845</v>
      </c>
      <c r="F44402" t="s">
        <v>1846</v>
      </c>
      <c r="G44402">
        <v>0</v>
      </c>
      <c r="H44402">
        <v>0</v>
      </c>
      <c r="I44402">
        <v>0</v>
      </c>
      <c r="K44402">
        <v>70062</v>
      </c>
      <c r="L44402" t="s">
        <v>116</v>
      </c>
      <c r="O44402" s="1"/>
      <c r="P44402" s="1"/>
      <c r="AR44402">
        <v>50</v>
      </c>
      <c r="AS44402">
        <v>45</v>
      </c>
      <c r="AT44402">
        <v>45</v>
      </c>
      <c r="AU44402">
        <v>45</v>
      </c>
    </row>
    <row r="44403" spans="1:47" x14ac:dyDescent="0.3">
      <c r="A44403" t="s">
        <v>118</v>
      </c>
      <c r="B44403" s="2">
        <v>43745</v>
      </c>
      <c r="C44403" s="2">
        <v>43769</v>
      </c>
      <c r="D44403" t="s">
        <v>3803</v>
      </c>
      <c r="E44403" t="s">
        <v>1845</v>
      </c>
      <c r="F44403" t="s">
        <v>1846</v>
      </c>
      <c r="G44403">
        <v>0</v>
      </c>
      <c r="H44403">
        <v>0</v>
      </c>
      <c r="I44403">
        <v>0</v>
      </c>
      <c r="K44403">
        <v>1010220</v>
      </c>
      <c r="L44403" t="s">
        <v>116</v>
      </c>
      <c r="O44403" s="1"/>
      <c r="P44403" s="1"/>
      <c r="AR44403">
        <v>82</v>
      </c>
      <c r="AS44403">
        <v>81</v>
      </c>
      <c r="AT44403">
        <v>78</v>
      </c>
      <c r="AU44403">
        <v>82</v>
      </c>
    </row>
    <row r="44404" spans="1:47" x14ac:dyDescent="0.3">
      <c r="A44404" t="s">
        <v>118</v>
      </c>
      <c r="B44404" s="2">
        <v>43745</v>
      </c>
      <c r="C44404" s="2">
        <v>43769</v>
      </c>
      <c r="D44404" t="s">
        <v>3803</v>
      </c>
      <c r="E44404" t="s">
        <v>1845</v>
      </c>
      <c r="F44404" t="s">
        <v>1846</v>
      </c>
      <c r="G44404">
        <v>0</v>
      </c>
      <c r="H44404">
        <v>0</v>
      </c>
      <c r="I44404">
        <v>0</v>
      </c>
      <c r="K44404">
        <v>1008837</v>
      </c>
      <c r="L44404" t="s">
        <v>112</v>
      </c>
      <c r="O44404" s="1"/>
      <c r="P44404" s="1"/>
    </row>
    <row r="44405" spans="1:47" x14ac:dyDescent="0.3">
      <c r="A44405" t="s">
        <v>118</v>
      </c>
      <c r="B44405" s="2">
        <v>43745</v>
      </c>
      <c r="C44405" s="2">
        <v>43769</v>
      </c>
      <c r="D44405" t="s">
        <v>3803</v>
      </c>
      <c r="E44405" t="s">
        <v>1845</v>
      </c>
      <c r="F44405" t="s">
        <v>1846</v>
      </c>
      <c r="G44405">
        <v>0</v>
      </c>
      <c r="H44405">
        <v>0</v>
      </c>
      <c r="I44405">
        <v>0</v>
      </c>
      <c r="K44405">
        <v>700064</v>
      </c>
      <c r="L44405" t="s">
        <v>112</v>
      </c>
      <c r="O44405" s="1"/>
      <c r="P44405" s="1"/>
    </row>
    <row r="44406" spans="1:47" x14ac:dyDescent="0.3">
      <c r="A44406" t="s">
        <v>118</v>
      </c>
      <c r="B44406" s="2">
        <v>43745</v>
      </c>
      <c r="C44406" s="2">
        <v>43769</v>
      </c>
      <c r="D44406" t="s">
        <v>3803</v>
      </c>
      <c r="E44406" t="s">
        <v>1845</v>
      </c>
      <c r="F44406" t="s">
        <v>1846</v>
      </c>
      <c r="G44406">
        <v>0</v>
      </c>
      <c r="H44406">
        <v>0</v>
      </c>
      <c r="I44406">
        <v>0</v>
      </c>
      <c r="K44406">
        <v>1001029</v>
      </c>
      <c r="L44406" t="s">
        <v>112</v>
      </c>
      <c r="O44406" s="1"/>
      <c r="P44406" s="1"/>
    </row>
    <row r="44407" spans="1:47" x14ac:dyDescent="0.3">
      <c r="A44407" t="s">
        <v>118</v>
      </c>
      <c r="B44407" s="2">
        <v>43745</v>
      </c>
      <c r="C44407" s="2">
        <v>43769</v>
      </c>
      <c r="D44407" t="s">
        <v>3803</v>
      </c>
      <c r="E44407" t="s">
        <v>1845</v>
      </c>
      <c r="F44407" t="s">
        <v>1846</v>
      </c>
      <c r="G44407">
        <v>0</v>
      </c>
      <c r="H44407">
        <v>0</v>
      </c>
      <c r="I44407">
        <v>0</v>
      </c>
      <c r="K44407">
        <v>30015578</v>
      </c>
      <c r="L44407" t="s">
        <v>116</v>
      </c>
      <c r="O44407" s="1"/>
      <c r="P44407" s="1"/>
      <c r="AR44407">
        <v>58</v>
      </c>
      <c r="AS44407">
        <v>59</v>
      </c>
      <c r="AT44407">
        <v>71</v>
      </c>
      <c r="AU44407">
        <v>60</v>
      </c>
    </row>
    <row r="44408" spans="1:47" x14ac:dyDescent="0.3">
      <c r="A44408" t="s">
        <v>118</v>
      </c>
      <c r="B44408" s="2">
        <v>43745</v>
      </c>
      <c r="C44408" s="2">
        <v>43769</v>
      </c>
      <c r="D44408" t="s">
        <v>3803</v>
      </c>
      <c r="E44408" t="s">
        <v>1845</v>
      </c>
      <c r="F44408" t="s">
        <v>3805</v>
      </c>
      <c r="G44408">
        <v>0</v>
      </c>
      <c r="H44408">
        <v>0</v>
      </c>
      <c r="I44408">
        <v>0</v>
      </c>
      <c r="K44408">
        <v>30010755</v>
      </c>
      <c r="L44408" t="s">
        <v>112</v>
      </c>
      <c r="O44408" s="1"/>
      <c r="P44408" s="1"/>
    </row>
    <row r="44409" spans="1:47" x14ac:dyDescent="0.3">
      <c r="A44409" t="s">
        <v>118</v>
      </c>
      <c r="B44409" s="2">
        <v>43745</v>
      </c>
      <c r="C44409" s="2">
        <v>43769</v>
      </c>
      <c r="D44409" t="s">
        <v>3803</v>
      </c>
      <c r="E44409" t="s">
        <v>1845</v>
      </c>
      <c r="F44409" t="s">
        <v>1846</v>
      </c>
      <c r="G44409">
        <v>0</v>
      </c>
      <c r="H44409">
        <v>0</v>
      </c>
      <c r="I44409">
        <v>0</v>
      </c>
      <c r="K44409">
        <v>1001453</v>
      </c>
      <c r="L44409" t="s">
        <v>116</v>
      </c>
      <c r="O44409" s="1"/>
      <c r="P44409" s="1"/>
      <c r="AR44409">
        <v>46</v>
      </c>
      <c r="AS44409">
        <v>34</v>
      </c>
      <c r="AT44409">
        <v>26</v>
      </c>
      <c r="AU44409">
        <v>31</v>
      </c>
    </row>
    <row r="44410" spans="1:47" x14ac:dyDescent="0.3">
      <c r="A44410" t="s">
        <v>118</v>
      </c>
      <c r="B44410" s="2">
        <v>43745</v>
      </c>
      <c r="C44410" s="2">
        <v>43769</v>
      </c>
      <c r="D44410" t="s">
        <v>3803</v>
      </c>
      <c r="E44410" t="s">
        <v>1845</v>
      </c>
      <c r="F44410" t="s">
        <v>1846</v>
      </c>
      <c r="G44410">
        <v>0</v>
      </c>
      <c r="H44410">
        <v>0</v>
      </c>
      <c r="I44410">
        <v>0</v>
      </c>
      <c r="K44410">
        <v>160151938</v>
      </c>
      <c r="L44410" t="s">
        <v>112</v>
      </c>
      <c r="O44410" s="1"/>
      <c r="P44410" s="1"/>
    </row>
    <row r="44411" spans="1:47" x14ac:dyDescent="0.3">
      <c r="A44411" t="s">
        <v>118</v>
      </c>
      <c r="B44411" s="2">
        <v>43745</v>
      </c>
      <c r="C44411" s="2">
        <v>43769</v>
      </c>
      <c r="D44411" t="s">
        <v>3803</v>
      </c>
      <c r="E44411" t="s">
        <v>1845</v>
      </c>
      <c r="F44411" t="s">
        <v>1846</v>
      </c>
      <c r="G44411">
        <v>0</v>
      </c>
      <c r="H44411">
        <v>0</v>
      </c>
      <c r="I44411">
        <v>0</v>
      </c>
      <c r="K44411">
        <v>5122</v>
      </c>
      <c r="L44411" t="s">
        <v>112</v>
      </c>
      <c r="O44411" s="1"/>
      <c r="P44411" s="1"/>
    </row>
    <row r="44412" spans="1:47" x14ac:dyDescent="0.3">
      <c r="A44412" t="s">
        <v>105</v>
      </c>
      <c r="B44412" s="2">
        <v>43745</v>
      </c>
      <c r="C44412" s="2">
        <v>43769</v>
      </c>
      <c r="D44412" t="s">
        <v>3803</v>
      </c>
      <c r="E44412" t="s">
        <v>1845</v>
      </c>
      <c r="F44412" t="s">
        <v>1846</v>
      </c>
      <c r="G44412">
        <v>0</v>
      </c>
      <c r="H44412">
        <v>0</v>
      </c>
      <c r="I44412">
        <v>0</v>
      </c>
      <c r="K44412">
        <v>595135954</v>
      </c>
      <c r="L44412" t="s">
        <v>116</v>
      </c>
      <c r="O44412" s="1"/>
      <c r="P44412" s="1"/>
      <c r="AR44412">
        <v>69</v>
      </c>
      <c r="AS44412">
        <v>69</v>
      </c>
      <c r="AT44412">
        <v>68</v>
      </c>
      <c r="AU44412">
        <v>68</v>
      </c>
    </row>
    <row r="44413" spans="1:47" x14ac:dyDescent="0.3">
      <c r="A44413" t="s">
        <v>118</v>
      </c>
      <c r="B44413" s="2">
        <v>43745</v>
      </c>
      <c r="C44413" s="2">
        <v>43769</v>
      </c>
      <c r="D44413" t="s">
        <v>3803</v>
      </c>
      <c r="E44413" t="s">
        <v>1845</v>
      </c>
      <c r="F44413" t="s">
        <v>3805</v>
      </c>
      <c r="G44413">
        <v>0</v>
      </c>
      <c r="H44413">
        <v>0</v>
      </c>
      <c r="I44413">
        <v>0</v>
      </c>
      <c r="K44413">
        <v>8647</v>
      </c>
      <c r="L44413" t="s">
        <v>112</v>
      </c>
      <c r="O44413" s="1"/>
      <c r="P44413" s="1"/>
    </row>
    <row r="44414" spans="1:47" x14ac:dyDescent="0.3">
      <c r="A44414" t="s">
        <v>105</v>
      </c>
      <c r="B44414" s="2">
        <v>43745</v>
      </c>
      <c r="C44414" s="2">
        <v>43769</v>
      </c>
      <c r="D44414" t="s">
        <v>3803</v>
      </c>
      <c r="E44414" t="s">
        <v>1845</v>
      </c>
      <c r="F44414" t="s">
        <v>1846</v>
      </c>
      <c r="G44414">
        <v>0</v>
      </c>
      <c r="H44414">
        <v>0</v>
      </c>
      <c r="I44414">
        <v>0</v>
      </c>
      <c r="K44414">
        <v>1993202583</v>
      </c>
      <c r="L44414" t="s">
        <v>112</v>
      </c>
      <c r="O44414" s="1"/>
      <c r="P44414" s="1"/>
    </row>
    <row r="44415" spans="1:47" x14ac:dyDescent="0.3">
      <c r="A44415" t="s">
        <v>118</v>
      </c>
      <c r="B44415" s="2">
        <v>43745</v>
      </c>
      <c r="C44415" s="2">
        <v>43769</v>
      </c>
      <c r="D44415" t="s">
        <v>3803</v>
      </c>
      <c r="E44415" t="s">
        <v>1845</v>
      </c>
      <c r="F44415" t="s">
        <v>1846</v>
      </c>
      <c r="G44415">
        <v>0</v>
      </c>
      <c r="H44415">
        <v>0</v>
      </c>
      <c r="I44415">
        <v>0</v>
      </c>
      <c r="K44415">
        <v>288144056</v>
      </c>
      <c r="L44415" t="s">
        <v>294</v>
      </c>
      <c r="O44415" s="1"/>
      <c r="P44415" s="1"/>
    </row>
    <row r="44416" spans="1:47" x14ac:dyDescent="0.3">
      <c r="A44416" t="s">
        <v>118</v>
      </c>
      <c r="B44416" s="2">
        <v>43745</v>
      </c>
      <c r="C44416" s="2">
        <v>43769</v>
      </c>
      <c r="D44416" t="s">
        <v>3803</v>
      </c>
      <c r="E44416" t="s">
        <v>1845</v>
      </c>
      <c r="F44416" t="s">
        <v>1846</v>
      </c>
      <c r="G44416">
        <v>0</v>
      </c>
      <c r="H44416">
        <v>0</v>
      </c>
      <c r="I44416">
        <v>0</v>
      </c>
      <c r="K44416">
        <v>8125</v>
      </c>
      <c r="L44416" t="s">
        <v>116</v>
      </c>
      <c r="O44416" s="1"/>
      <c r="P44416" s="1"/>
      <c r="AR44416">
        <v>76</v>
      </c>
      <c r="AS44416">
        <v>75</v>
      </c>
      <c r="AT44416">
        <v>21</v>
      </c>
      <c r="AU44416">
        <v>74</v>
      </c>
    </row>
    <row r="44417" spans="1:47" x14ac:dyDescent="0.3">
      <c r="A44417" t="s">
        <v>652</v>
      </c>
      <c r="B44417" s="2">
        <v>43745</v>
      </c>
      <c r="C44417" s="2">
        <v>43769</v>
      </c>
      <c r="D44417" t="s">
        <v>3803</v>
      </c>
      <c r="E44417" t="s">
        <v>1845</v>
      </c>
      <c r="F44417" t="s">
        <v>1846</v>
      </c>
      <c r="G44417">
        <v>0</v>
      </c>
      <c r="H44417">
        <v>0</v>
      </c>
      <c r="I44417">
        <v>0</v>
      </c>
      <c r="K44417">
        <v>30010812</v>
      </c>
      <c r="L44417" t="s">
        <v>112</v>
      </c>
      <c r="O44417" s="1"/>
      <c r="P44417" s="1"/>
    </row>
    <row r="44418" spans="1:47" x14ac:dyDescent="0.3">
      <c r="A44418" t="s">
        <v>118</v>
      </c>
      <c r="B44418" s="2">
        <v>43745</v>
      </c>
      <c r="C44418" s="2">
        <v>43769</v>
      </c>
      <c r="D44418" t="s">
        <v>3803</v>
      </c>
      <c r="E44418" t="s">
        <v>1845</v>
      </c>
      <c r="F44418" t="s">
        <v>1846</v>
      </c>
      <c r="G44418">
        <v>0</v>
      </c>
      <c r="H44418">
        <v>0</v>
      </c>
      <c r="I44418">
        <v>0</v>
      </c>
      <c r="K44418">
        <v>160151632</v>
      </c>
      <c r="L44418" t="s">
        <v>112</v>
      </c>
      <c r="O44418" s="1"/>
      <c r="P44418" s="1"/>
    </row>
    <row r="44419" spans="1:47" x14ac:dyDescent="0.3">
      <c r="A44419" t="s">
        <v>115</v>
      </c>
      <c r="B44419" s="2">
        <v>43745</v>
      </c>
      <c r="C44419" s="2">
        <v>43769</v>
      </c>
      <c r="D44419" t="s">
        <v>3803</v>
      </c>
      <c r="E44419" t="s">
        <v>1845</v>
      </c>
      <c r="F44419" t="s">
        <v>1846</v>
      </c>
      <c r="G44419">
        <v>0</v>
      </c>
      <c r="H44419">
        <v>0</v>
      </c>
      <c r="I44419">
        <v>0</v>
      </c>
      <c r="K44419">
        <v>634093710</v>
      </c>
      <c r="L44419" t="s">
        <v>112</v>
      </c>
      <c r="O44419" s="1"/>
      <c r="P44419" s="1"/>
    </row>
    <row r="44420" spans="1:47" x14ac:dyDescent="0.3">
      <c r="A44420" t="s">
        <v>118</v>
      </c>
      <c r="B44420" s="2">
        <v>43745</v>
      </c>
      <c r="C44420" s="2">
        <v>43769</v>
      </c>
      <c r="D44420" t="s">
        <v>3803</v>
      </c>
      <c r="E44420" t="s">
        <v>1845</v>
      </c>
      <c r="F44420" t="s">
        <v>1846</v>
      </c>
      <c r="G44420">
        <v>0</v>
      </c>
      <c r="H44420">
        <v>0</v>
      </c>
      <c r="I44420">
        <v>0</v>
      </c>
      <c r="K44420">
        <v>1000834</v>
      </c>
      <c r="L44420" t="s">
        <v>116</v>
      </c>
      <c r="O44420" s="1"/>
      <c r="P44420" s="1"/>
      <c r="AR44420">
        <v>52</v>
      </c>
      <c r="AS44420">
        <v>50</v>
      </c>
      <c r="AT44420">
        <v>43</v>
      </c>
      <c r="AU44420">
        <v>50</v>
      </c>
    </row>
    <row r="44421" spans="1:47" x14ac:dyDescent="0.3">
      <c r="A44421" t="s">
        <v>118</v>
      </c>
      <c r="B44421" s="2">
        <v>43745</v>
      </c>
      <c r="C44421" s="2">
        <v>43769</v>
      </c>
      <c r="D44421" t="s">
        <v>3803</v>
      </c>
      <c r="E44421" t="s">
        <v>1845</v>
      </c>
      <c r="F44421" t="s">
        <v>1846</v>
      </c>
      <c r="G44421">
        <v>0</v>
      </c>
      <c r="H44421">
        <v>0</v>
      </c>
      <c r="I44421">
        <v>0</v>
      </c>
      <c r="K44421">
        <v>1009105</v>
      </c>
      <c r="L44421" t="s">
        <v>112</v>
      </c>
      <c r="O44421" s="1"/>
      <c r="P44421" s="1"/>
    </row>
    <row r="44422" spans="1:47" x14ac:dyDescent="0.3">
      <c r="A44422" t="s">
        <v>459</v>
      </c>
      <c r="B44422" s="2">
        <v>43745</v>
      </c>
      <c r="C44422" s="2">
        <v>43769</v>
      </c>
      <c r="D44422" t="s">
        <v>3803</v>
      </c>
      <c r="E44422" t="s">
        <v>1845</v>
      </c>
      <c r="F44422" t="s">
        <v>1846</v>
      </c>
      <c r="G44422">
        <v>0</v>
      </c>
      <c r="H44422">
        <v>0</v>
      </c>
      <c r="I44422">
        <v>0</v>
      </c>
      <c r="K44422">
        <v>8093</v>
      </c>
      <c r="L44422" t="s">
        <v>112</v>
      </c>
      <c r="O44422" s="1"/>
      <c r="P44422" s="1"/>
    </row>
    <row r="44423" spans="1:47" x14ac:dyDescent="0.3">
      <c r="A44423" t="s">
        <v>105</v>
      </c>
      <c r="B44423" s="2">
        <v>43745</v>
      </c>
      <c r="C44423" s="2">
        <v>43769</v>
      </c>
      <c r="D44423" t="s">
        <v>3803</v>
      </c>
      <c r="E44423" t="s">
        <v>1845</v>
      </c>
      <c r="F44423" t="s">
        <v>1846</v>
      </c>
      <c r="G44423">
        <v>0</v>
      </c>
      <c r="H44423">
        <v>0</v>
      </c>
      <c r="I44423">
        <v>0</v>
      </c>
      <c r="K44423">
        <v>502617</v>
      </c>
      <c r="L44423" t="s">
        <v>112</v>
      </c>
      <c r="O44423" s="1"/>
      <c r="P44423" s="1"/>
    </row>
    <row r="44424" spans="1:47" x14ac:dyDescent="0.3">
      <c r="A44424" t="s">
        <v>118</v>
      </c>
      <c r="B44424" s="2">
        <v>43745</v>
      </c>
      <c r="C44424" s="2">
        <v>43769</v>
      </c>
      <c r="D44424" t="s">
        <v>3803</v>
      </c>
      <c r="E44424" t="s">
        <v>1845</v>
      </c>
      <c r="F44424" t="s">
        <v>1846</v>
      </c>
      <c r="G44424">
        <v>0</v>
      </c>
      <c r="H44424">
        <v>0</v>
      </c>
      <c r="I44424">
        <v>0</v>
      </c>
      <c r="K44424">
        <v>773</v>
      </c>
      <c r="L44424" t="s">
        <v>116</v>
      </c>
      <c r="O44424" s="1"/>
      <c r="P44424" s="1"/>
      <c r="AR44424">
        <v>25</v>
      </c>
      <c r="AS44424">
        <v>25</v>
      </c>
      <c r="AT44424">
        <v>26</v>
      </c>
      <c r="AU44424">
        <v>25</v>
      </c>
    </row>
    <row r="44425" spans="1:47" x14ac:dyDescent="0.3">
      <c r="A44425" t="s">
        <v>652</v>
      </c>
      <c r="B44425" s="2">
        <v>43745</v>
      </c>
      <c r="C44425" s="2">
        <v>43769</v>
      </c>
      <c r="D44425" t="s">
        <v>3803</v>
      </c>
      <c r="E44425" t="s">
        <v>1845</v>
      </c>
      <c r="F44425" t="s">
        <v>1846</v>
      </c>
      <c r="G44425">
        <v>0</v>
      </c>
      <c r="H44425">
        <v>0</v>
      </c>
      <c r="I44425">
        <v>0</v>
      </c>
      <c r="K44425">
        <v>157101425</v>
      </c>
      <c r="L44425" t="s">
        <v>112</v>
      </c>
      <c r="O44425" s="1"/>
      <c r="P44425" s="1"/>
    </row>
    <row r="44426" spans="1:47" x14ac:dyDescent="0.3">
      <c r="A44426" t="s">
        <v>300</v>
      </c>
      <c r="B44426" s="2">
        <v>43745</v>
      </c>
      <c r="C44426" s="2">
        <v>43769</v>
      </c>
      <c r="D44426" t="s">
        <v>3803</v>
      </c>
      <c r="E44426" t="s">
        <v>1845</v>
      </c>
      <c r="F44426" t="s">
        <v>3805</v>
      </c>
      <c r="G44426">
        <v>0</v>
      </c>
      <c r="H44426">
        <v>0</v>
      </c>
      <c r="I44426">
        <v>0</v>
      </c>
      <c r="K44426">
        <v>1004672</v>
      </c>
      <c r="L44426" t="s">
        <v>294</v>
      </c>
      <c r="O44426" s="1"/>
      <c r="P44426" s="1"/>
    </row>
    <row r="44427" spans="1:47" x14ac:dyDescent="0.3">
      <c r="A44427" t="s">
        <v>105</v>
      </c>
      <c r="B44427" s="2">
        <v>43745</v>
      </c>
      <c r="C44427" s="2">
        <v>43769</v>
      </c>
      <c r="D44427" t="s">
        <v>3803</v>
      </c>
      <c r="E44427" t="s">
        <v>1845</v>
      </c>
      <c r="F44427" t="s">
        <v>1846</v>
      </c>
      <c r="G44427">
        <v>0</v>
      </c>
      <c r="H44427">
        <v>0</v>
      </c>
      <c r="I44427">
        <v>0</v>
      </c>
      <c r="K44427">
        <v>267172947</v>
      </c>
      <c r="L44427" t="s">
        <v>112</v>
      </c>
      <c r="O44427" s="1"/>
      <c r="P44427" s="1"/>
    </row>
    <row r="44428" spans="1:47" x14ac:dyDescent="0.3">
      <c r="A44428" t="s">
        <v>118</v>
      </c>
      <c r="B44428" s="2">
        <v>43745</v>
      </c>
      <c r="C44428" s="2">
        <v>43769</v>
      </c>
      <c r="D44428" t="s">
        <v>3803</v>
      </c>
      <c r="E44428" t="s">
        <v>1845</v>
      </c>
      <c r="F44428" t="s">
        <v>1846</v>
      </c>
      <c r="G44428">
        <v>0</v>
      </c>
      <c r="H44428">
        <v>0</v>
      </c>
      <c r="I44428">
        <v>0</v>
      </c>
      <c r="K44428">
        <v>8486</v>
      </c>
      <c r="L44428" t="s">
        <v>112</v>
      </c>
      <c r="O44428" s="1"/>
      <c r="P44428" s="1"/>
    </row>
    <row r="44429" spans="1:47" x14ac:dyDescent="0.3">
      <c r="A44429" t="s">
        <v>118</v>
      </c>
      <c r="B44429" s="2">
        <v>43745</v>
      </c>
      <c r="C44429" s="2">
        <v>43769</v>
      </c>
      <c r="D44429" t="s">
        <v>3803</v>
      </c>
      <c r="E44429" t="s">
        <v>1845</v>
      </c>
      <c r="F44429" t="s">
        <v>1846</v>
      </c>
      <c r="G44429">
        <v>0</v>
      </c>
      <c r="H44429">
        <v>0</v>
      </c>
      <c r="I44429">
        <v>0</v>
      </c>
      <c r="K44429">
        <v>75541</v>
      </c>
      <c r="L44429" t="s">
        <v>112</v>
      </c>
      <c r="O44429" s="1"/>
      <c r="P44429" s="1"/>
    </row>
    <row r="44430" spans="1:47" x14ac:dyDescent="0.3">
      <c r="A44430" t="s">
        <v>459</v>
      </c>
      <c r="B44430" s="2">
        <v>43745</v>
      </c>
      <c r="C44430" s="2">
        <v>43769</v>
      </c>
      <c r="D44430" t="s">
        <v>3803</v>
      </c>
      <c r="E44430" t="s">
        <v>1845</v>
      </c>
      <c r="F44430" t="s">
        <v>1846</v>
      </c>
      <c r="G44430">
        <v>0</v>
      </c>
      <c r="H44430">
        <v>0</v>
      </c>
      <c r="I44430">
        <v>0</v>
      </c>
      <c r="K44430">
        <v>201061</v>
      </c>
      <c r="L44430" t="s">
        <v>112</v>
      </c>
      <c r="O44430" s="1"/>
      <c r="P44430" s="1"/>
    </row>
    <row r="44431" spans="1:47" x14ac:dyDescent="0.3">
      <c r="A44431" t="s">
        <v>118</v>
      </c>
      <c r="B44431" s="2">
        <v>43745</v>
      </c>
      <c r="C44431" s="2">
        <v>43769</v>
      </c>
      <c r="D44431" t="s">
        <v>3803</v>
      </c>
      <c r="E44431" t="s">
        <v>1845</v>
      </c>
      <c r="F44431" t="s">
        <v>1846</v>
      </c>
      <c r="G44431">
        <v>0</v>
      </c>
      <c r="H44431">
        <v>0</v>
      </c>
      <c r="I44431">
        <v>0</v>
      </c>
      <c r="K44431">
        <v>7051</v>
      </c>
      <c r="L44431" t="s">
        <v>120</v>
      </c>
      <c r="O44431" s="1"/>
      <c r="P44431" s="1"/>
      <c r="AR44431">
        <v>32</v>
      </c>
      <c r="AS44431">
        <v>32</v>
      </c>
      <c r="AT44431">
        <v>51</v>
      </c>
      <c r="AU44431">
        <v>33</v>
      </c>
    </row>
    <row r="44432" spans="1:47" x14ac:dyDescent="0.3">
      <c r="A44432" t="s">
        <v>105</v>
      </c>
      <c r="B44432" s="2">
        <v>43745</v>
      </c>
      <c r="C44432" s="2">
        <v>43769</v>
      </c>
      <c r="D44432" t="s">
        <v>3803</v>
      </c>
      <c r="E44432" t="s">
        <v>1845</v>
      </c>
      <c r="F44432" t="s">
        <v>1846</v>
      </c>
      <c r="G44432">
        <v>0</v>
      </c>
      <c r="H44432">
        <v>0</v>
      </c>
      <c r="I44432">
        <v>0</v>
      </c>
      <c r="K44432">
        <v>1009904</v>
      </c>
      <c r="L44432" t="s">
        <v>112</v>
      </c>
      <c r="O44432" s="1"/>
      <c r="P44432" s="1"/>
    </row>
    <row r="44433" spans="1:47" x14ac:dyDescent="0.3">
      <c r="A44433" t="s">
        <v>105</v>
      </c>
      <c r="B44433" s="2">
        <v>43745</v>
      </c>
      <c r="C44433" s="2">
        <v>43769</v>
      </c>
      <c r="D44433" t="s">
        <v>3803</v>
      </c>
      <c r="E44433" t="s">
        <v>1845</v>
      </c>
      <c r="F44433" t="s">
        <v>1846</v>
      </c>
      <c r="G44433">
        <v>0</v>
      </c>
      <c r="H44433">
        <v>0</v>
      </c>
      <c r="I44433">
        <v>0</v>
      </c>
      <c r="K44433">
        <v>227095321</v>
      </c>
      <c r="L44433" t="s">
        <v>112</v>
      </c>
      <c r="O44433" s="1"/>
      <c r="P44433" s="1"/>
    </row>
    <row r="44434" spans="1:47" x14ac:dyDescent="0.3">
      <c r="A44434" t="s">
        <v>118</v>
      </c>
      <c r="B44434" s="2">
        <v>43745</v>
      </c>
      <c r="C44434" s="2">
        <v>43769</v>
      </c>
      <c r="D44434" t="s">
        <v>3803</v>
      </c>
      <c r="E44434" t="s">
        <v>1845</v>
      </c>
      <c r="F44434" t="s">
        <v>1846</v>
      </c>
      <c r="G44434">
        <v>0</v>
      </c>
      <c r="H44434">
        <v>0</v>
      </c>
      <c r="I44434">
        <v>0</v>
      </c>
      <c r="K44434">
        <v>8350</v>
      </c>
      <c r="L44434" t="s">
        <v>112</v>
      </c>
      <c r="O44434" s="1"/>
      <c r="P44434" s="1"/>
    </row>
    <row r="44435" spans="1:47" x14ac:dyDescent="0.3">
      <c r="A44435" t="s">
        <v>459</v>
      </c>
      <c r="B44435" s="2">
        <v>43745</v>
      </c>
      <c r="C44435" s="2">
        <v>43769</v>
      </c>
      <c r="D44435" t="s">
        <v>3803</v>
      </c>
      <c r="E44435" t="s">
        <v>1845</v>
      </c>
      <c r="F44435" t="s">
        <v>3805</v>
      </c>
      <c r="G44435">
        <v>0</v>
      </c>
      <c r="H44435">
        <v>0</v>
      </c>
      <c r="I44435">
        <v>0</v>
      </c>
      <c r="K44435">
        <v>203803</v>
      </c>
      <c r="L44435" t="s">
        <v>112</v>
      </c>
      <c r="O44435" s="1"/>
      <c r="P44435" s="1"/>
    </row>
    <row r="44436" spans="1:47" x14ac:dyDescent="0.3">
      <c r="A44436" t="s">
        <v>118</v>
      </c>
      <c r="B44436" s="2">
        <v>43745</v>
      </c>
      <c r="C44436" s="2">
        <v>43769</v>
      </c>
      <c r="D44436" t="s">
        <v>3803</v>
      </c>
      <c r="E44436" t="s">
        <v>1845</v>
      </c>
      <c r="F44436" t="s">
        <v>1846</v>
      </c>
      <c r="G44436">
        <v>0</v>
      </c>
      <c r="H44436">
        <v>0</v>
      </c>
      <c r="I44436">
        <v>0</v>
      </c>
      <c r="K44436">
        <v>604172</v>
      </c>
      <c r="L44436" t="s">
        <v>112</v>
      </c>
      <c r="O44436" s="1"/>
      <c r="P44436" s="1"/>
    </row>
    <row r="44437" spans="1:47" x14ac:dyDescent="0.3">
      <c r="A44437" t="s">
        <v>459</v>
      </c>
      <c r="B44437" s="2">
        <v>43745</v>
      </c>
      <c r="C44437" s="2">
        <v>43769</v>
      </c>
      <c r="D44437" t="s">
        <v>3803</v>
      </c>
      <c r="E44437" t="s">
        <v>1845</v>
      </c>
      <c r="F44437" t="s">
        <v>1846</v>
      </c>
      <c r="G44437">
        <v>0</v>
      </c>
      <c r="H44437">
        <v>0</v>
      </c>
      <c r="I44437">
        <v>0</v>
      </c>
      <c r="K44437">
        <v>227180532</v>
      </c>
      <c r="L44437" t="s">
        <v>112</v>
      </c>
      <c r="O44437" s="1"/>
      <c r="P44437" s="1"/>
    </row>
    <row r="44438" spans="1:47" x14ac:dyDescent="0.3">
      <c r="A44438" t="s">
        <v>118</v>
      </c>
      <c r="B44438" s="2">
        <v>43745</v>
      </c>
      <c r="C44438" s="2">
        <v>43769</v>
      </c>
      <c r="D44438" t="s">
        <v>3803</v>
      </c>
      <c r="E44438" t="s">
        <v>1845</v>
      </c>
      <c r="F44438" t="s">
        <v>1846</v>
      </c>
      <c r="G44438">
        <v>0</v>
      </c>
      <c r="H44438">
        <v>0</v>
      </c>
      <c r="I44438">
        <v>0</v>
      </c>
      <c r="K44438">
        <v>8255</v>
      </c>
      <c r="L44438" t="s">
        <v>112</v>
      </c>
      <c r="O44438" s="1"/>
      <c r="P44438" s="1"/>
    </row>
    <row r="44439" spans="1:47" x14ac:dyDescent="0.3">
      <c r="A44439" t="s">
        <v>105</v>
      </c>
      <c r="B44439" s="2">
        <v>43745</v>
      </c>
      <c r="C44439" s="2">
        <v>43769</v>
      </c>
      <c r="D44439" t="s">
        <v>3803</v>
      </c>
      <c r="E44439" t="s">
        <v>1845</v>
      </c>
      <c r="F44439" t="s">
        <v>1846</v>
      </c>
      <c r="G44439">
        <v>0</v>
      </c>
      <c r="H44439">
        <v>0</v>
      </c>
      <c r="I44439">
        <v>0</v>
      </c>
      <c r="K44439">
        <v>199201439</v>
      </c>
      <c r="L44439" t="s">
        <v>112</v>
      </c>
      <c r="O44439" s="1"/>
      <c r="P44439" s="1"/>
    </row>
    <row r="44440" spans="1:47" x14ac:dyDescent="0.3">
      <c r="A44440" t="s">
        <v>118</v>
      </c>
      <c r="B44440" s="2">
        <v>43745</v>
      </c>
      <c r="C44440" s="2">
        <v>43769</v>
      </c>
      <c r="D44440" t="s">
        <v>3803</v>
      </c>
      <c r="E44440" t="s">
        <v>1845</v>
      </c>
      <c r="F44440" t="s">
        <v>1846</v>
      </c>
      <c r="G44440">
        <v>0</v>
      </c>
      <c r="H44440">
        <v>0</v>
      </c>
      <c r="I44440">
        <v>0</v>
      </c>
      <c r="K44440">
        <v>654164309</v>
      </c>
      <c r="L44440" t="s">
        <v>116</v>
      </c>
      <c r="O44440" s="1"/>
      <c r="P44440" s="1"/>
      <c r="AR44440">
        <v>48</v>
      </c>
      <c r="AS44440">
        <v>50</v>
      </c>
      <c r="AT44440">
        <v>48</v>
      </c>
      <c r="AU44440">
        <v>51</v>
      </c>
    </row>
    <row r="44441" spans="1:47" x14ac:dyDescent="0.3">
      <c r="A44441" t="s">
        <v>115</v>
      </c>
      <c r="B44441" s="2">
        <v>43745</v>
      </c>
      <c r="C44441" s="2">
        <v>43769</v>
      </c>
      <c r="D44441" t="s">
        <v>3803</v>
      </c>
      <c r="E44441" t="s">
        <v>1845</v>
      </c>
      <c r="F44441" t="s">
        <v>1846</v>
      </c>
      <c r="G44441">
        <v>0</v>
      </c>
      <c r="H44441">
        <v>0</v>
      </c>
      <c r="I44441">
        <v>0</v>
      </c>
      <c r="K44441">
        <v>1300060002</v>
      </c>
      <c r="L44441" t="s">
        <v>116</v>
      </c>
      <c r="O44441" s="1"/>
      <c r="P44441" s="1"/>
    </row>
    <row r="44442" spans="1:47" x14ac:dyDescent="0.3">
      <c r="A44442" t="s">
        <v>118</v>
      </c>
      <c r="B44442" s="2">
        <v>43745</v>
      </c>
      <c r="C44442" s="2">
        <v>43769</v>
      </c>
      <c r="D44442" t="s">
        <v>3803</v>
      </c>
      <c r="E44442" t="s">
        <v>1845</v>
      </c>
      <c r="F44442" t="s">
        <v>1846</v>
      </c>
      <c r="G44442">
        <v>0</v>
      </c>
      <c r="H44442">
        <v>0</v>
      </c>
      <c r="I44442">
        <v>0</v>
      </c>
      <c r="K44442">
        <v>9008</v>
      </c>
      <c r="L44442" t="s">
        <v>112</v>
      </c>
      <c r="O44442" s="1"/>
      <c r="P44442" s="1"/>
      <c r="AR44442">
        <v>0</v>
      </c>
      <c r="AS44442">
        <v>0</v>
      </c>
      <c r="AT44442">
        <v>2</v>
      </c>
      <c r="AU44442">
        <v>0</v>
      </c>
    </row>
    <row r="44443" spans="1:47" x14ac:dyDescent="0.3">
      <c r="A44443" t="s">
        <v>652</v>
      </c>
      <c r="B44443" s="2">
        <v>43745</v>
      </c>
      <c r="C44443" s="2">
        <v>43769</v>
      </c>
      <c r="D44443" t="s">
        <v>3803</v>
      </c>
      <c r="E44443" t="s">
        <v>1845</v>
      </c>
      <c r="F44443" t="s">
        <v>1846</v>
      </c>
      <c r="G44443">
        <v>0</v>
      </c>
      <c r="H44443">
        <v>0</v>
      </c>
      <c r="I44443">
        <v>0</v>
      </c>
      <c r="K44443">
        <v>2142121043</v>
      </c>
      <c r="L44443" t="s">
        <v>112</v>
      </c>
      <c r="O44443" s="1"/>
      <c r="P44443" s="1"/>
    </row>
    <row r="44444" spans="1:47" x14ac:dyDescent="0.3">
      <c r="A44444" t="s">
        <v>118</v>
      </c>
      <c r="B44444" s="2">
        <v>43745</v>
      </c>
      <c r="C44444" s="2">
        <v>43769</v>
      </c>
      <c r="D44444" t="s">
        <v>3803</v>
      </c>
      <c r="E44444" t="s">
        <v>1845</v>
      </c>
      <c r="F44444" t="s">
        <v>1846</v>
      </c>
      <c r="G44444">
        <v>0</v>
      </c>
      <c r="H44444">
        <v>0</v>
      </c>
      <c r="I44444">
        <v>0</v>
      </c>
      <c r="K44444">
        <v>228152045</v>
      </c>
      <c r="L44444" t="s">
        <v>116</v>
      </c>
      <c r="O44444" s="1"/>
      <c r="P44444" s="1"/>
      <c r="AR44444">
        <v>34</v>
      </c>
      <c r="AS44444">
        <v>31</v>
      </c>
      <c r="AT44444">
        <v>35</v>
      </c>
      <c r="AU44444">
        <v>32</v>
      </c>
    </row>
    <row r="44445" spans="1:47" x14ac:dyDescent="0.3">
      <c r="A44445" t="s">
        <v>118</v>
      </c>
      <c r="B44445" s="2">
        <v>43745</v>
      </c>
      <c r="C44445" s="2">
        <v>43769</v>
      </c>
      <c r="D44445" t="s">
        <v>3803</v>
      </c>
      <c r="E44445" t="s">
        <v>1845</v>
      </c>
      <c r="F44445" t="s">
        <v>1846</v>
      </c>
      <c r="G44445">
        <v>0</v>
      </c>
      <c r="H44445">
        <v>0</v>
      </c>
      <c r="I44445">
        <v>0</v>
      </c>
      <c r="K44445">
        <v>160153148</v>
      </c>
      <c r="L44445" t="s">
        <v>116</v>
      </c>
      <c r="O44445" s="1"/>
      <c r="P44445" s="1"/>
    </row>
    <row r="44446" spans="1:47" x14ac:dyDescent="0.3">
      <c r="A44446" t="s">
        <v>118</v>
      </c>
      <c r="B44446" s="2">
        <v>43745</v>
      </c>
      <c r="C44446" s="2">
        <v>43769</v>
      </c>
      <c r="D44446" t="s">
        <v>3803</v>
      </c>
      <c r="E44446" t="s">
        <v>1845</v>
      </c>
      <c r="F44446" t="s">
        <v>1846</v>
      </c>
      <c r="G44446">
        <v>0</v>
      </c>
      <c r="H44446">
        <v>0</v>
      </c>
      <c r="I44446">
        <v>0</v>
      </c>
      <c r="K44446">
        <v>198031091</v>
      </c>
      <c r="L44446" t="s">
        <v>112</v>
      </c>
      <c r="O44446" s="1"/>
      <c r="P44446" s="1"/>
    </row>
    <row r="44447" spans="1:47" x14ac:dyDescent="0.3">
      <c r="A44447" t="s">
        <v>118</v>
      </c>
      <c r="B44447" s="2">
        <v>43745</v>
      </c>
      <c r="C44447" s="2">
        <v>43769</v>
      </c>
      <c r="D44447" t="s">
        <v>3803</v>
      </c>
      <c r="E44447" t="s">
        <v>1845</v>
      </c>
      <c r="F44447" t="s">
        <v>1846</v>
      </c>
      <c r="G44447">
        <v>0</v>
      </c>
      <c r="H44447">
        <v>0</v>
      </c>
      <c r="I44447">
        <v>0</v>
      </c>
      <c r="K44447">
        <v>75259</v>
      </c>
      <c r="L44447" t="s">
        <v>109</v>
      </c>
      <c r="O44447" s="1"/>
      <c r="P44447" s="1"/>
      <c r="AR44447">
        <v>81</v>
      </c>
      <c r="AS44447">
        <v>85</v>
      </c>
      <c r="AT44447">
        <v>97</v>
      </c>
      <c r="AU44447">
        <v>88</v>
      </c>
    </row>
    <row r="44448" spans="1:47" x14ac:dyDescent="0.3">
      <c r="A44448" t="s">
        <v>105</v>
      </c>
      <c r="B44448" s="2">
        <v>43745</v>
      </c>
      <c r="C44448" s="2">
        <v>43769</v>
      </c>
      <c r="D44448" t="s">
        <v>3803</v>
      </c>
      <c r="E44448" t="s">
        <v>1845</v>
      </c>
      <c r="F44448" t="s">
        <v>1846</v>
      </c>
      <c r="G44448">
        <v>0</v>
      </c>
      <c r="H44448">
        <v>0</v>
      </c>
      <c r="I44448">
        <v>0</v>
      </c>
      <c r="K44448">
        <v>359115728</v>
      </c>
      <c r="L44448" t="s">
        <v>112</v>
      </c>
      <c r="O44448" s="1"/>
      <c r="P44448" s="1"/>
    </row>
    <row r="44449" spans="1:47" x14ac:dyDescent="0.3">
      <c r="A44449" t="s">
        <v>459</v>
      </c>
      <c r="B44449" s="2">
        <v>43745</v>
      </c>
      <c r="C44449" s="2">
        <v>43769</v>
      </c>
      <c r="D44449" t="s">
        <v>3803</v>
      </c>
      <c r="E44449" t="s">
        <v>1845</v>
      </c>
      <c r="F44449" t="s">
        <v>1846</v>
      </c>
      <c r="G44449">
        <v>0</v>
      </c>
      <c r="H44449">
        <v>0</v>
      </c>
      <c r="I44449">
        <v>0</v>
      </c>
      <c r="K44449">
        <v>2141347332</v>
      </c>
      <c r="L44449" t="s">
        <v>112</v>
      </c>
      <c r="O44449" s="1"/>
      <c r="P44449" s="1"/>
    </row>
    <row r="44450" spans="1:47" x14ac:dyDescent="0.3">
      <c r="A44450" t="s">
        <v>145</v>
      </c>
      <c r="B44450" s="2">
        <v>43745</v>
      </c>
      <c r="C44450" s="2">
        <v>43769</v>
      </c>
      <c r="D44450" t="s">
        <v>3803</v>
      </c>
      <c r="E44450" t="s">
        <v>1845</v>
      </c>
      <c r="F44450" t="s">
        <v>1846</v>
      </c>
      <c r="G44450">
        <v>0</v>
      </c>
      <c r="H44450">
        <v>0</v>
      </c>
      <c r="I44450">
        <v>0</v>
      </c>
      <c r="K44450">
        <v>2120031635</v>
      </c>
      <c r="L44450" t="s">
        <v>109</v>
      </c>
      <c r="O44450" s="1"/>
      <c r="P44450" s="1"/>
      <c r="AR44450">
        <v>19</v>
      </c>
      <c r="AS44450">
        <v>20</v>
      </c>
      <c r="AT44450">
        <v>20</v>
      </c>
      <c r="AU44450">
        <v>21</v>
      </c>
    </row>
    <row r="44451" spans="1:47" x14ac:dyDescent="0.3">
      <c r="A44451" t="s">
        <v>459</v>
      </c>
      <c r="B44451" s="2">
        <v>43745</v>
      </c>
      <c r="C44451" s="2">
        <v>43769</v>
      </c>
      <c r="D44451" t="s">
        <v>3803</v>
      </c>
      <c r="E44451" t="s">
        <v>1845</v>
      </c>
      <c r="F44451" t="s">
        <v>1846</v>
      </c>
      <c r="G44451">
        <v>0</v>
      </c>
      <c r="H44451">
        <v>0</v>
      </c>
      <c r="I44451">
        <v>0</v>
      </c>
      <c r="K44451">
        <v>2120033021</v>
      </c>
      <c r="L44451" t="s">
        <v>112</v>
      </c>
      <c r="O44451" s="1"/>
      <c r="P44451" s="1"/>
    </row>
    <row r="44452" spans="1:47" x14ac:dyDescent="0.3">
      <c r="A44452" t="s">
        <v>300</v>
      </c>
      <c r="B44452" s="2">
        <v>43745</v>
      </c>
      <c r="C44452" s="2">
        <v>43769</v>
      </c>
      <c r="D44452" t="s">
        <v>3803</v>
      </c>
      <c r="E44452" t="s">
        <v>1845</v>
      </c>
      <c r="F44452" t="s">
        <v>1846</v>
      </c>
      <c r="G44452">
        <v>0</v>
      </c>
      <c r="H44452">
        <v>0</v>
      </c>
      <c r="I44452">
        <v>0</v>
      </c>
      <c r="K44452">
        <v>2120050342</v>
      </c>
      <c r="L44452" t="s">
        <v>116</v>
      </c>
      <c r="O44452" s="1"/>
      <c r="P44452" s="1"/>
      <c r="AR44452">
        <v>94</v>
      </c>
      <c r="AS44452">
        <v>92</v>
      </c>
      <c r="AT44452">
        <v>101</v>
      </c>
      <c r="AU44452">
        <v>93</v>
      </c>
    </row>
    <row r="44453" spans="1:47" x14ac:dyDescent="0.3">
      <c r="A44453" t="s">
        <v>105</v>
      </c>
      <c r="B44453" s="2">
        <v>43745</v>
      </c>
      <c r="C44453" s="2">
        <v>43769</v>
      </c>
      <c r="D44453" t="s">
        <v>3803</v>
      </c>
      <c r="E44453" t="s">
        <v>1845</v>
      </c>
      <c r="F44453" t="s">
        <v>1846</v>
      </c>
      <c r="G44453">
        <v>0</v>
      </c>
      <c r="H44453">
        <v>0</v>
      </c>
      <c r="I44453">
        <v>0</v>
      </c>
      <c r="K44453">
        <v>2120049007</v>
      </c>
      <c r="L44453" t="s">
        <v>116</v>
      </c>
      <c r="O44453" s="1"/>
      <c r="P44453" s="1"/>
      <c r="AR44453">
        <v>41</v>
      </c>
      <c r="AS44453">
        <v>40</v>
      </c>
      <c r="AT44453">
        <v>41</v>
      </c>
      <c r="AU44453">
        <v>41</v>
      </c>
    </row>
    <row r="44454" spans="1:47" x14ac:dyDescent="0.3">
      <c r="A44454" t="s">
        <v>118</v>
      </c>
      <c r="B44454" s="2">
        <v>43745</v>
      </c>
      <c r="C44454" s="2">
        <v>43769</v>
      </c>
      <c r="D44454" t="s">
        <v>3803</v>
      </c>
      <c r="E44454" t="s">
        <v>1845</v>
      </c>
      <c r="F44454" t="s">
        <v>1846</v>
      </c>
      <c r="G44454">
        <v>0</v>
      </c>
      <c r="H44454">
        <v>0</v>
      </c>
      <c r="I44454">
        <v>0</v>
      </c>
      <c r="K44454">
        <v>2142042017</v>
      </c>
      <c r="L44454" t="s">
        <v>112</v>
      </c>
      <c r="O44454" s="1"/>
      <c r="P44454" s="1"/>
    </row>
    <row r="44455" spans="1:47" x14ac:dyDescent="0.3">
      <c r="A44455" t="s">
        <v>105</v>
      </c>
      <c r="B44455" s="2">
        <v>43745</v>
      </c>
      <c r="C44455" s="2">
        <v>43769</v>
      </c>
      <c r="D44455" t="s">
        <v>3803</v>
      </c>
      <c r="E44455" t="s">
        <v>1845</v>
      </c>
      <c r="F44455" t="s">
        <v>1846</v>
      </c>
      <c r="G44455">
        <v>0</v>
      </c>
      <c r="H44455">
        <v>0</v>
      </c>
      <c r="I44455">
        <v>0</v>
      </c>
      <c r="K44455">
        <v>2120050057</v>
      </c>
      <c r="L44455" t="s">
        <v>112</v>
      </c>
      <c r="O44455" s="1"/>
      <c r="P44455" s="1"/>
    </row>
    <row r="44456" spans="1:47" x14ac:dyDescent="0.3">
      <c r="A44456" t="s">
        <v>118</v>
      </c>
      <c r="B44456" s="2">
        <v>43745</v>
      </c>
      <c r="C44456" s="2">
        <v>43769</v>
      </c>
      <c r="D44456" t="s">
        <v>3803</v>
      </c>
      <c r="E44456" t="s">
        <v>1845</v>
      </c>
      <c r="F44456" t="s">
        <v>1846</v>
      </c>
      <c r="G44456">
        <v>0</v>
      </c>
      <c r="H44456">
        <v>0</v>
      </c>
      <c r="I44456">
        <v>0</v>
      </c>
      <c r="K44456">
        <v>2120034752</v>
      </c>
      <c r="L44456" t="s">
        <v>116</v>
      </c>
      <c r="O44456" s="1"/>
      <c r="P44456" s="1"/>
      <c r="AR44456">
        <v>60</v>
      </c>
      <c r="AS44456">
        <v>59</v>
      </c>
      <c r="AT44456">
        <v>43</v>
      </c>
      <c r="AU44456">
        <v>58</v>
      </c>
    </row>
    <row r="44457" spans="1:47" x14ac:dyDescent="0.3">
      <c r="A44457" t="s">
        <v>300</v>
      </c>
      <c r="B44457" s="2">
        <v>43745</v>
      </c>
      <c r="C44457" s="2">
        <v>43769</v>
      </c>
      <c r="D44457" t="s">
        <v>3803</v>
      </c>
      <c r="E44457" t="s">
        <v>1845</v>
      </c>
      <c r="F44457" t="s">
        <v>1846</v>
      </c>
      <c r="G44457">
        <v>0</v>
      </c>
      <c r="H44457">
        <v>0</v>
      </c>
      <c r="I44457">
        <v>0</v>
      </c>
      <c r="K44457">
        <v>2120031904</v>
      </c>
      <c r="L44457" t="s">
        <v>116</v>
      </c>
      <c r="O44457" s="1"/>
      <c r="P44457" s="1"/>
      <c r="AR44457">
        <v>78</v>
      </c>
      <c r="AS44457">
        <v>78</v>
      </c>
      <c r="AT44457">
        <v>79</v>
      </c>
      <c r="AU44457">
        <v>79</v>
      </c>
    </row>
    <row r="44458" spans="1:47" x14ac:dyDescent="0.3">
      <c r="A44458" t="s">
        <v>105</v>
      </c>
      <c r="B44458" s="2">
        <v>43745</v>
      </c>
      <c r="C44458" s="2">
        <v>43769</v>
      </c>
      <c r="D44458" t="s">
        <v>3803</v>
      </c>
      <c r="E44458" t="s">
        <v>1845</v>
      </c>
      <c r="F44458" t="s">
        <v>1846</v>
      </c>
      <c r="G44458">
        <v>0</v>
      </c>
      <c r="H44458">
        <v>0</v>
      </c>
      <c r="I44458">
        <v>0</v>
      </c>
      <c r="K44458">
        <v>2142042092</v>
      </c>
      <c r="L44458" t="s">
        <v>296</v>
      </c>
      <c r="O44458" s="1"/>
      <c r="P44458" s="1"/>
    </row>
    <row r="44459" spans="1:47" x14ac:dyDescent="0.3">
      <c r="A44459" t="s">
        <v>145</v>
      </c>
      <c r="B44459" s="2">
        <v>43745</v>
      </c>
      <c r="C44459" s="2">
        <v>43769</v>
      </c>
      <c r="D44459" t="s">
        <v>3803</v>
      </c>
      <c r="E44459" t="s">
        <v>1845</v>
      </c>
      <c r="F44459" t="s">
        <v>1846</v>
      </c>
      <c r="G44459">
        <v>0</v>
      </c>
      <c r="H44459">
        <v>0</v>
      </c>
      <c r="I44459">
        <v>0</v>
      </c>
      <c r="K44459">
        <v>2120034392</v>
      </c>
      <c r="L44459" t="s">
        <v>112</v>
      </c>
      <c r="O44459" s="1"/>
      <c r="P44459" s="1"/>
    </row>
    <row r="44460" spans="1:47" x14ac:dyDescent="0.3">
      <c r="A44460" t="s">
        <v>145</v>
      </c>
      <c r="B44460" s="2">
        <v>43745</v>
      </c>
      <c r="C44460" s="2">
        <v>43769</v>
      </c>
      <c r="D44460" t="s">
        <v>3803</v>
      </c>
      <c r="E44460" t="s">
        <v>1845</v>
      </c>
      <c r="F44460" t="s">
        <v>1846</v>
      </c>
      <c r="G44460">
        <v>0</v>
      </c>
      <c r="H44460">
        <v>0</v>
      </c>
      <c r="I44460">
        <v>0</v>
      </c>
      <c r="K44460">
        <v>2142041714</v>
      </c>
      <c r="L44460" t="s">
        <v>296</v>
      </c>
      <c r="O44460" s="1"/>
      <c r="P44460" s="1"/>
    </row>
    <row r="44461" spans="1:47" x14ac:dyDescent="0.3">
      <c r="A44461" t="s">
        <v>105</v>
      </c>
      <c r="B44461" s="2">
        <v>43745</v>
      </c>
      <c r="C44461" s="2">
        <v>43769</v>
      </c>
      <c r="D44461" t="s">
        <v>3803</v>
      </c>
      <c r="E44461" t="s">
        <v>1845</v>
      </c>
      <c r="F44461" t="s">
        <v>1846</v>
      </c>
      <c r="G44461">
        <v>0</v>
      </c>
      <c r="H44461">
        <v>0</v>
      </c>
      <c r="I44461">
        <v>0</v>
      </c>
      <c r="K44461">
        <v>2142042039</v>
      </c>
      <c r="L44461" t="s">
        <v>116</v>
      </c>
      <c r="O44461" s="1"/>
      <c r="P44461" s="1"/>
      <c r="AR44461">
        <v>43</v>
      </c>
      <c r="AS44461">
        <v>45</v>
      </c>
      <c r="AT44461">
        <v>50</v>
      </c>
      <c r="AU44461">
        <v>45</v>
      </c>
    </row>
    <row r="44462" spans="1:47" x14ac:dyDescent="0.3">
      <c r="A44462" t="s">
        <v>105</v>
      </c>
      <c r="B44462" s="2">
        <v>43745</v>
      </c>
      <c r="C44462" s="2">
        <v>43769</v>
      </c>
      <c r="D44462" t="s">
        <v>3803</v>
      </c>
      <c r="E44462" t="s">
        <v>1845</v>
      </c>
      <c r="F44462" t="s">
        <v>1846</v>
      </c>
      <c r="G44462">
        <v>0</v>
      </c>
      <c r="H44462">
        <v>0</v>
      </c>
      <c r="I44462">
        <v>0</v>
      </c>
      <c r="K44462">
        <v>2142041684</v>
      </c>
      <c r="L44462" t="s">
        <v>296</v>
      </c>
      <c r="O44462" s="1"/>
      <c r="P44462" s="1"/>
    </row>
    <row r="44463" spans="1:47" x14ac:dyDescent="0.3">
      <c r="A44463" t="s">
        <v>105</v>
      </c>
      <c r="B44463" s="2">
        <v>43745</v>
      </c>
      <c r="C44463" s="2">
        <v>43769</v>
      </c>
      <c r="D44463" t="s">
        <v>3803</v>
      </c>
      <c r="E44463" t="s">
        <v>1845</v>
      </c>
      <c r="F44463" t="s">
        <v>1846</v>
      </c>
      <c r="G44463">
        <v>0</v>
      </c>
      <c r="H44463">
        <v>0</v>
      </c>
      <c r="I44463">
        <v>0</v>
      </c>
      <c r="K44463">
        <v>2120074924</v>
      </c>
      <c r="L44463" t="s">
        <v>112</v>
      </c>
      <c r="O44463" s="1"/>
      <c r="P44463" s="1"/>
    </row>
    <row r="44464" spans="1:47" x14ac:dyDescent="0.3">
      <c r="A44464" t="s">
        <v>118</v>
      </c>
      <c r="B44464" s="2">
        <v>43745</v>
      </c>
      <c r="C44464" s="2">
        <v>43769</v>
      </c>
      <c r="D44464" t="s">
        <v>3803</v>
      </c>
      <c r="E44464" t="s">
        <v>1845</v>
      </c>
      <c r="F44464" t="s">
        <v>1846</v>
      </c>
      <c r="G44464">
        <v>0</v>
      </c>
      <c r="H44464">
        <v>0</v>
      </c>
      <c r="I44464">
        <v>0</v>
      </c>
      <c r="K44464">
        <v>2120035481</v>
      </c>
      <c r="L44464" t="s">
        <v>109</v>
      </c>
      <c r="O44464" s="1"/>
      <c r="P44464" s="1"/>
      <c r="AR44464">
        <v>25</v>
      </c>
      <c r="AS44464">
        <v>25</v>
      </c>
      <c r="AT44464">
        <v>23</v>
      </c>
      <c r="AU44464">
        <v>25</v>
      </c>
    </row>
    <row r="44465" spans="1:47" x14ac:dyDescent="0.3">
      <c r="B44465" s="2">
        <v>43745</v>
      </c>
      <c r="C44465" s="2">
        <v>43769</v>
      </c>
      <c r="D44465" t="s">
        <v>3803</v>
      </c>
      <c r="E44465" t="s">
        <v>1845</v>
      </c>
      <c r="F44465" t="s">
        <v>1846</v>
      </c>
      <c r="G44465">
        <v>0</v>
      </c>
      <c r="H44465">
        <v>0</v>
      </c>
      <c r="I44465">
        <v>0</v>
      </c>
      <c r="K44465">
        <v>62294135</v>
      </c>
      <c r="L44465" t="s">
        <v>112</v>
      </c>
      <c r="O44465" s="1"/>
      <c r="P44465" s="1"/>
    </row>
    <row r="44466" spans="1:47" x14ac:dyDescent="0.3">
      <c r="A44466" t="s">
        <v>118</v>
      </c>
      <c r="B44466" s="2">
        <v>43745</v>
      </c>
      <c r="C44466" s="2">
        <v>43769</v>
      </c>
      <c r="D44466" t="s">
        <v>3803</v>
      </c>
      <c r="E44466" t="s">
        <v>1845</v>
      </c>
      <c r="F44466" t="s">
        <v>1846</v>
      </c>
      <c r="G44466">
        <v>0</v>
      </c>
      <c r="H44466">
        <v>0</v>
      </c>
      <c r="I44466">
        <v>0</v>
      </c>
      <c r="K44466">
        <v>703</v>
      </c>
      <c r="L44466" t="s">
        <v>112</v>
      </c>
      <c r="O44466" s="1"/>
      <c r="P44466" s="1"/>
    </row>
    <row r="44467" spans="1:47" x14ac:dyDescent="0.3">
      <c r="A44467" t="s">
        <v>300</v>
      </c>
      <c r="B44467" s="2">
        <v>43745</v>
      </c>
      <c r="C44467" s="2">
        <v>43769</v>
      </c>
      <c r="D44467" t="s">
        <v>3803</v>
      </c>
      <c r="E44467" t="s">
        <v>1845</v>
      </c>
      <c r="F44467" t="s">
        <v>1846</v>
      </c>
      <c r="G44467">
        <v>0</v>
      </c>
      <c r="H44467">
        <v>0</v>
      </c>
      <c r="I44467">
        <v>0</v>
      </c>
      <c r="K44467">
        <v>62290616</v>
      </c>
      <c r="L44467" t="s">
        <v>116</v>
      </c>
      <c r="O44467" s="1"/>
      <c r="P44467" s="1"/>
      <c r="AR44467">
        <v>71</v>
      </c>
      <c r="AS44467">
        <v>71</v>
      </c>
      <c r="AT44467">
        <v>69</v>
      </c>
      <c r="AU44467">
        <v>68</v>
      </c>
    </row>
    <row r="44468" spans="1:47" x14ac:dyDescent="0.3">
      <c r="A44468" t="s">
        <v>652</v>
      </c>
      <c r="B44468" s="2">
        <v>43745</v>
      </c>
      <c r="C44468" s="2">
        <v>43769</v>
      </c>
      <c r="D44468" t="s">
        <v>3803</v>
      </c>
      <c r="E44468" t="s">
        <v>1845</v>
      </c>
      <c r="F44468" t="s">
        <v>1846</v>
      </c>
      <c r="G44468">
        <v>0</v>
      </c>
      <c r="H44468">
        <v>0</v>
      </c>
      <c r="I44468">
        <v>0</v>
      </c>
      <c r="K44468">
        <v>700290</v>
      </c>
      <c r="L44468" t="s">
        <v>112</v>
      </c>
      <c r="O44468" s="1"/>
      <c r="P44468" s="1"/>
      <c r="AR44468">
        <v>0</v>
      </c>
      <c r="AS44468">
        <v>0</v>
      </c>
      <c r="AT44468">
        <v>5</v>
      </c>
      <c r="AU44468">
        <v>0</v>
      </c>
    </row>
    <row r="44469" spans="1:47" x14ac:dyDescent="0.3">
      <c r="A44469" t="s">
        <v>118</v>
      </c>
      <c r="B44469" s="2">
        <v>43745</v>
      </c>
      <c r="C44469" s="2">
        <v>43769</v>
      </c>
      <c r="D44469" t="s">
        <v>3803</v>
      </c>
      <c r="E44469" t="s">
        <v>1845</v>
      </c>
      <c r="F44469" t="s">
        <v>1846</v>
      </c>
      <c r="G44469">
        <v>0</v>
      </c>
      <c r="H44469">
        <v>0</v>
      </c>
      <c r="I44469">
        <v>0</v>
      </c>
      <c r="K44469">
        <v>8691</v>
      </c>
      <c r="L44469" t="s">
        <v>112</v>
      </c>
      <c r="O44469" s="1"/>
      <c r="P44469" s="1"/>
    </row>
    <row r="44470" spans="1:47" x14ac:dyDescent="0.3">
      <c r="A44470" t="s">
        <v>118</v>
      </c>
      <c r="B44470" s="2">
        <v>43745</v>
      </c>
      <c r="C44470" s="2">
        <v>43769</v>
      </c>
      <c r="D44470" t="s">
        <v>3803</v>
      </c>
      <c r="E44470" t="s">
        <v>1845</v>
      </c>
      <c r="F44470" t="s">
        <v>1846</v>
      </c>
      <c r="G44470">
        <v>0</v>
      </c>
      <c r="H44470">
        <v>0</v>
      </c>
      <c r="I44470">
        <v>0</v>
      </c>
      <c r="K44470">
        <v>235164616</v>
      </c>
      <c r="L44470" t="s">
        <v>116</v>
      </c>
      <c r="O44470" s="1"/>
      <c r="P44470" s="1"/>
      <c r="AR44470">
        <v>70</v>
      </c>
      <c r="AS44470">
        <v>70</v>
      </c>
      <c r="AT44470">
        <v>66</v>
      </c>
      <c r="AU44470">
        <v>70</v>
      </c>
    </row>
    <row r="44471" spans="1:47" x14ac:dyDescent="0.3">
      <c r="A44471" t="s">
        <v>118</v>
      </c>
      <c r="B44471" s="2">
        <v>43745</v>
      </c>
      <c r="C44471" s="2">
        <v>43769</v>
      </c>
      <c r="D44471" t="s">
        <v>3803</v>
      </c>
      <c r="E44471" t="s">
        <v>1845</v>
      </c>
      <c r="F44471" t="s">
        <v>1846</v>
      </c>
      <c r="G44471">
        <v>0</v>
      </c>
      <c r="H44471">
        <v>0</v>
      </c>
      <c r="I44471">
        <v>0</v>
      </c>
      <c r="K44471">
        <v>8972</v>
      </c>
      <c r="L44471" t="s">
        <v>112</v>
      </c>
      <c r="O44471" s="1"/>
      <c r="P44471" s="1"/>
      <c r="AR44471">
        <v>0</v>
      </c>
      <c r="AS44471">
        <v>0</v>
      </c>
      <c r="AT44471">
        <v>6</v>
      </c>
      <c r="AU44471">
        <v>0</v>
      </c>
    </row>
    <row r="44472" spans="1:47" x14ac:dyDescent="0.3">
      <c r="A44472" t="s">
        <v>300</v>
      </c>
      <c r="B44472" s="2">
        <v>43745</v>
      </c>
      <c r="C44472" s="2">
        <v>43769</v>
      </c>
      <c r="D44472" t="s">
        <v>3803</v>
      </c>
      <c r="E44472" t="s">
        <v>1845</v>
      </c>
      <c r="F44472" t="s">
        <v>1846</v>
      </c>
      <c r="G44472">
        <v>0</v>
      </c>
      <c r="H44472">
        <v>0</v>
      </c>
      <c r="I44472">
        <v>0</v>
      </c>
      <c r="K44472">
        <v>199172658</v>
      </c>
      <c r="L44472" t="s">
        <v>112</v>
      </c>
      <c r="O44472" s="1"/>
      <c r="P44472" s="1"/>
    </row>
    <row r="44473" spans="1:47" x14ac:dyDescent="0.3">
      <c r="A44473" t="s">
        <v>105</v>
      </c>
      <c r="B44473" s="2">
        <v>43745</v>
      </c>
      <c r="C44473" s="2">
        <v>43769</v>
      </c>
      <c r="D44473" t="s">
        <v>3803</v>
      </c>
      <c r="E44473" t="s">
        <v>1845</v>
      </c>
      <c r="F44473" t="s">
        <v>1846</v>
      </c>
      <c r="G44473">
        <v>0</v>
      </c>
      <c r="H44473">
        <v>0</v>
      </c>
      <c r="I44473">
        <v>0</v>
      </c>
      <c r="K44473">
        <v>62294935</v>
      </c>
      <c r="L44473" t="s">
        <v>112</v>
      </c>
      <c r="O44473" s="1"/>
      <c r="P44473" s="1"/>
    </row>
    <row r="44474" spans="1:47" x14ac:dyDescent="0.3">
      <c r="A44474" t="s">
        <v>118</v>
      </c>
      <c r="B44474" s="2">
        <v>43745</v>
      </c>
      <c r="C44474" s="2">
        <v>43769</v>
      </c>
      <c r="D44474" t="s">
        <v>3803</v>
      </c>
      <c r="E44474" t="s">
        <v>1845</v>
      </c>
      <c r="F44474" t="s">
        <v>1846</v>
      </c>
      <c r="G44474">
        <v>0</v>
      </c>
      <c r="H44474">
        <v>0</v>
      </c>
      <c r="I44474">
        <v>0</v>
      </c>
      <c r="K44474">
        <v>2141360231</v>
      </c>
      <c r="L44474" t="s">
        <v>112</v>
      </c>
      <c r="O44474" s="1"/>
      <c r="P44474" s="1"/>
    </row>
    <row r="44475" spans="1:47" x14ac:dyDescent="0.3">
      <c r="A44475" t="s">
        <v>300</v>
      </c>
      <c r="B44475" s="2">
        <v>43745</v>
      </c>
      <c r="C44475" s="2">
        <v>43769</v>
      </c>
      <c r="D44475" t="s">
        <v>3803</v>
      </c>
      <c r="E44475" t="s">
        <v>1845</v>
      </c>
      <c r="F44475" t="s">
        <v>1846</v>
      </c>
      <c r="G44475">
        <v>0</v>
      </c>
      <c r="H44475">
        <v>0</v>
      </c>
      <c r="I44475">
        <v>0</v>
      </c>
      <c r="K44475">
        <v>653092302</v>
      </c>
      <c r="L44475" t="s">
        <v>116</v>
      </c>
      <c r="O44475" s="1"/>
      <c r="P44475" s="1"/>
      <c r="AR44475">
        <v>79</v>
      </c>
      <c r="AS44475">
        <v>75</v>
      </c>
      <c r="AT44475">
        <v>76</v>
      </c>
      <c r="AU44475">
        <v>74</v>
      </c>
    </row>
    <row r="44476" spans="1:47" x14ac:dyDescent="0.3">
      <c r="A44476" t="s">
        <v>105</v>
      </c>
      <c r="B44476" s="2">
        <v>43745</v>
      </c>
      <c r="C44476" s="2">
        <v>43769</v>
      </c>
      <c r="D44476" t="s">
        <v>3803</v>
      </c>
      <c r="E44476" t="s">
        <v>1845</v>
      </c>
      <c r="F44476" t="s">
        <v>1846</v>
      </c>
      <c r="G44476">
        <v>0</v>
      </c>
      <c r="H44476">
        <v>0</v>
      </c>
      <c r="I44476">
        <v>0</v>
      </c>
      <c r="K44476">
        <v>1119386</v>
      </c>
      <c r="L44476" t="s">
        <v>112</v>
      </c>
      <c r="O44476" s="1"/>
      <c r="P44476" s="1"/>
    </row>
    <row r="44477" spans="1:47" x14ac:dyDescent="0.3">
      <c r="A44477" t="s">
        <v>118</v>
      </c>
      <c r="B44477" s="2">
        <v>43745</v>
      </c>
      <c r="C44477" s="2">
        <v>43769</v>
      </c>
      <c r="D44477" t="s">
        <v>3803</v>
      </c>
      <c r="E44477" t="s">
        <v>1845</v>
      </c>
      <c r="F44477" t="s">
        <v>1846</v>
      </c>
      <c r="G44477">
        <v>0</v>
      </c>
      <c r="H44477">
        <v>0</v>
      </c>
      <c r="I44477">
        <v>0</v>
      </c>
      <c r="K44477">
        <v>700407</v>
      </c>
      <c r="L44477" t="s">
        <v>116</v>
      </c>
      <c r="O44477" s="1"/>
      <c r="P44477" s="1"/>
      <c r="AR44477">
        <v>83</v>
      </c>
      <c r="AS44477">
        <v>85</v>
      </c>
      <c r="AT44477">
        <v>83</v>
      </c>
      <c r="AU44477">
        <v>86</v>
      </c>
    </row>
    <row r="44478" spans="1:47" x14ac:dyDescent="0.3">
      <c r="A44478" t="s">
        <v>115</v>
      </c>
      <c r="B44478" s="2">
        <v>43745</v>
      </c>
      <c r="C44478" s="2">
        <v>43769</v>
      </c>
      <c r="D44478" t="s">
        <v>3803</v>
      </c>
      <c r="E44478" t="s">
        <v>1845</v>
      </c>
      <c r="F44478" t="s">
        <v>1846</v>
      </c>
      <c r="G44478">
        <v>0</v>
      </c>
      <c r="H44478">
        <v>0</v>
      </c>
      <c r="I44478">
        <v>0</v>
      </c>
      <c r="K44478">
        <v>1001180</v>
      </c>
      <c r="L44478" t="s">
        <v>112</v>
      </c>
      <c r="O44478" s="1"/>
      <c r="P44478" s="1"/>
    </row>
    <row r="44479" spans="1:47" x14ac:dyDescent="0.3">
      <c r="A44479" t="s">
        <v>105</v>
      </c>
      <c r="B44479" s="2">
        <v>43745</v>
      </c>
      <c r="C44479" s="2">
        <v>43769</v>
      </c>
      <c r="D44479" t="s">
        <v>3803</v>
      </c>
      <c r="E44479" t="s">
        <v>1845</v>
      </c>
      <c r="F44479" t="s">
        <v>1846</v>
      </c>
      <c r="G44479">
        <v>0</v>
      </c>
      <c r="H44479">
        <v>0</v>
      </c>
      <c r="I44479">
        <v>0</v>
      </c>
      <c r="K44479">
        <v>199193403</v>
      </c>
      <c r="L44479" t="s">
        <v>112</v>
      </c>
      <c r="O44479" s="1"/>
      <c r="P44479" s="1"/>
    </row>
    <row r="44480" spans="1:47" x14ac:dyDescent="0.3">
      <c r="A44480" t="s">
        <v>300</v>
      </c>
      <c r="B44480" s="2">
        <v>43745</v>
      </c>
      <c r="C44480" s="2">
        <v>43769</v>
      </c>
      <c r="D44480" t="s">
        <v>3803</v>
      </c>
      <c r="E44480" t="s">
        <v>1845</v>
      </c>
      <c r="F44480" t="s">
        <v>1846</v>
      </c>
      <c r="G44480">
        <v>0</v>
      </c>
      <c r="H44480">
        <v>0</v>
      </c>
      <c r="I44480">
        <v>0</v>
      </c>
      <c r="K44480">
        <v>133181326</v>
      </c>
      <c r="L44480" t="s">
        <v>116</v>
      </c>
      <c r="O44480" s="1"/>
      <c r="P44480" s="1"/>
      <c r="AR44480">
        <v>78</v>
      </c>
      <c r="AS44480">
        <v>78</v>
      </c>
      <c r="AT44480">
        <v>81</v>
      </c>
      <c r="AU44480">
        <v>79</v>
      </c>
    </row>
    <row r="44481" spans="1:47" x14ac:dyDescent="0.3">
      <c r="A44481" t="s">
        <v>118</v>
      </c>
      <c r="B44481" s="2">
        <v>43745</v>
      </c>
      <c r="C44481" s="2">
        <v>43769</v>
      </c>
      <c r="D44481" t="s">
        <v>3803</v>
      </c>
      <c r="E44481" t="s">
        <v>1845</v>
      </c>
      <c r="F44481" t="s">
        <v>1846</v>
      </c>
      <c r="G44481">
        <v>0</v>
      </c>
      <c r="H44481">
        <v>0</v>
      </c>
      <c r="I44481">
        <v>0</v>
      </c>
      <c r="K44481">
        <v>506204</v>
      </c>
      <c r="L44481" t="s">
        <v>112</v>
      </c>
      <c r="O44481" s="1"/>
      <c r="P44481" s="1"/>
    </row>
    <row r="44482" spans="1:47" x14ac:dyDescent="0.3">
      <c r="A44482" t="s">
        <v>118</v>
      </c>
      <c r="B44482" s="2">
        <v>43745</v>
      </c>
      <c r="C44482" s="2">
        <v>43769</v>
      </c>
      <c r="D44482" t="s">
        <v>3803</v>
      </c>
      <c r="E44482" t="s">
        <v>1845</v>
      </c>
      <c r="F44482" t="s">
        <v>1846</v>
      </c>
      <c r="G44482">
        <v>0</v>
      </c>
      <c r="H44482">
        <v>0</v>
      </c>
      <c r="I44482">
        <v>0</v>
      </c>
      <c r="K44482">
        <v>8626</v>
      </c>
      <c r="L44482" t="s">
        <v>116</v>
      </c>
      <c r="O44482" s="1"/>
      <c r="P44482" s="1"/>
      <c r="AR44482">
        <v>42</v>
      </c>
      <c r="AS44482">
        <v>39</v>
      </c>
      <c r="AT44482">
        <v>35</v>
      </c>
      <c r="AU44482">
        <v>38</v>
      </c>
    </row>
    <row r="44483" spans="1:47" x14ac:dyDescent="0.3">
      <c r="A44483" t="s">
        <v>118</v>
      </c>
      <c r="B44483" s="2">
        <v>43745</v>
      </c>
      <c r="C44483" s="2">
        <v>43769</v>
      </c>
      <c r="D44483" t="s">
        <v>3803</v>
      </c>
      <c r="E44483" t="s">
        <v>1845</v>
      </c>
      <c r="F44483" t="s">
        <v>1846</v>
      </c>
      <c r="G44483">
        <v>0</v>
      </c>
      <c r="H44483">
        <v>0</v>
      </c>
      <c r="I44483">
        <v>0</v>
      </c>
      <c r="K44483">
        <v>158150758</v>
      </c>
      <c r="L44483" t="s">
        <v>116</v>
      </c>
      <c r="O44483" s="1"/>
      <c r="P44483" s="1"/>
      <c r="AR44483">
        <v>115</v>
      </c>
      <c r="AS44483">
        <v>115</v>
      </c>
      <c r="AT44483">
        <v>126</v>
      </c>
      <c r="AU44483">
        <v>116</v>
      </c>
    </row>
    <row r="44484" spans="1:47" x14ac:dyDescent="0.3">
      <c r="A44484" t="s">
        <v>118</v>
      </c>
      <c r="B44484" s="2">
        <v>43745</v>
      </c>
      <c r="C44484" s="2">
        <v>43769</v>
      </c>
      <c r="D44484" t="s">
        <v>3803</v>
      </c>
      <c r="E44484" t="s">
        <v>1845</v>
      </c>
      <c r="F44484" t="s">
        <v>1846</v>
      </c>
      <c r="G44484">
        <v>0</v>
      </c>
      <c r="H44484">
        <v>0</v>
      </c>
      <c r="I44484">
        <v>0</v>
      </c>
      <c r="K44484">
        <v>826103421</v>
      </c>
      <c r="L44484" t="s">
        <v>112</v>
      </c>
      <c r="O44484" s="1"/>
      <c r="P44484" s="1"/>
    </row>
    <row r="44485" spans="1:47" x14ac:dyDescent="0.3">
      <c r="A44485" t="s">
        <v>118</v>
      </c>
      <c r="B44485" s="2">
        <v>43745</v>
      </c>
      <c r="C44485" s="2">
        <v>43769</v>
      </c>
      <c r="D44485" t="s">
        <v>3803</v>
      </c>
      <c r="E44485" t="s">
        <v>1845</v>
      </c>
      <c r="F44485" t="s">
        <v>1846</v>
      </c>
      <c r="G44485">
        <v>0</v>
      </c>
      <c r="H44485">
        <v>0</v>
      </c>
      <c r="I44485">
        <v>0</v>
      </c>
      <c r="K44485">
        <v>1003275</v>
      </c>
      <c r="L44485" t="s">
        <v>112</v>
      </c>
      <c r="O44485" s="1"/>
      <c r="P44485" s="1"/>
    </row>
    <row r="44486" spans="1:47" x14ac:dyDescent="0.3">
      <c r="A44486" t="s">
        <v>118</v>
      </c>
      <c r="B44486" s="2">
        <v>43745</v>
      </c>
      <c r="C44486" s="2">
        <v>43769</v>
      </c>
      <c r="D44486" t="s">
        <v>3803</v>
      </c>
      <c r="E44486" t="s">
        <v>1845</v>
      </c>
      <c r="F44486" t="s">
        <v>1846</v>
      </c>
      <c r="G44486">
        <v>0</v>
      </c>
      <c r="H44486">
        <v>0</v>
      </c>
      <c r="I44486">
        <v>0</v>
      </c>
      <c r="K44486">
        <v>1001508</v>
      </c>
      <c r="L44486" t="s">
        <v>112</v>
      </c>
      <c r="O44486" s="1"/>
      <c r="P44486" s="1"/>
    </row>
    <row r="44487" spans="1:47" x14ac:dyDescent="0.3">
      <c r="A44487" t="s">
        <v>652</v>
      </c>
      <c r="B44487" s="2">
        <v>43745</v>
      </c>
      <c r="C44487" s="2">
        <v>43769</v>
      </c>
      <c r="D44487" t="s">
        <v>3803</v>
      </c>
      <c r="E44487" t="s">
        <v>1845</v>
      </c>
      <c r="F44487" t="s">
        <v>1846</v>
      </c>
      <c r="G44487">
        <v>0</v>
      </c>
      <c r="H44487">
        <v>0</v>
      </c>
      <c r="I44487">
        <v>0</v>
      </c>
      <c r="K44487">
        <v>400301</v>
      </c>
      <c r="L44487" t="s">
        <v>112</v>
      </c>
      <c r="O44487" s="1"/>
      <c r="P44487" s="1"/>
    </row>
    <row r="44488" spans="1:47" x14ac:dyDescent="0.3">
      <c r="A44488" t="s">
        <v>652</v>
      </c>
      <c r="B44488" s="2">
        <v>43745</v>
      </c>
      <c r="C44488" s="2">
        <v>43769</v>
      </c>
      <c r="D44488" t="s">
        <v>3803</v>
      </c>
      <c r="E44488" t="s">
        <v>1845</v>
      </c>
      <c r="F44488" t="s">
        <v>1846</v>
      </c>
      <c r="G44488">
        <v>0</v>
      </c>
      <c r="H44488">
        <v>0</v>
      </c>
      <c r="I44488">
        <v>0</v>
      </c>
      <c r="K44488">
        <v>1001163</v>
      </c>
      <c r="L44488" t="s">
        <v>112</v>
      </c>
      <c r="O44488" s="1"/>
      <c r="P44488" s="1"/>
    </row>
    <row r="44489" spans="1:47" x14ac:dyDescent="0.3">
      <c r="A44489" t="s">
        <v>118</v>
      </c>
      <c r="B44489" s="2">
        <v>43745</v>
      </c>
      <c r="C44489" s="2">
        <v>43769</v>
      </c>
      <c r="D44489" t="s">
        <v>3803</v>
      </c>
      <c r="E44489" t="s">
        <v>1845</v>
      </c>
      <c r="F44489" t="s">
        <v>1846</v>
      </c>
      <c r="G44489">
        <v>0</v>
      </c>
      <c r="H44489">
        <v>0</v>
      </c>
      <c r="I44489">
        <v>0</v>
      </c>
      <c r="K44489">
        <v>199194100</v>
      </c>
      <c r="L44489" t="s">
        <v>112</v>
      </c>
      <c r="O44489" s="1"/>
      <c r="P44489" s="1"/>
    </row>
    <row r="44490" spans="1:47" x14ac:dyDescent="0.3">
      <c r="A44490" t="s">
        <v>105</v>
      </c>
      <c r="B44490" s="2">
        <v>43745</v>
      </c>
      <c r="C44490" s="2">
        <v>43769</v>
      </c>
      <c r="D44490" t="s">
        <v>3803</v>
      </c>
      <c r="E44490" t="s">
        <v>1845</v>
      </c>
      <c r="F44490" t="s">
        <v>1846</v>
      </c>
      <c r="G44490">
        <v>0</v>
      </c>
      <c r="H44490">
        <v>0</v>
      </c>
      <c r="I44490">
        <v>0</v>
      </c>
      <c r="K44490">
        <v>144</v>
      </c>
      <c r="L44490" t="s">
        <v>112</v>
      </c>
      <c r="O44490" s="1"/>
      <c r="P44490" s="1"/>
    </row>
    <row r="44491" spans="1:47" x14ac:dyDescent="0.3">
      <c r="A44491" t="s">
        <v>105</v>
      </c>
      <c r="B44491" s="2">
        <v>43745</v>
      </c>
      <c r="C44491" s="2">
        <v>43769</v>
      </c>
      <c r="D44491" t="s">
        <v>3803</v>
      </c>
      <c r="E44491" t="s">
        <v>1845</v>
      </c>
      <c r="F44491" t="s">
        <v>1846</v>
      </c>
      <c r="G44491">
        <v>0</v>
      </c>
      <c r="H44491">
        <v>0</v>
      </c>
      <c r="I44491">
        <v>0</v>
      </c>
      <c r="K44491">
        <v>653084609</v>
      </c>
      <c r="L44491" t="s">
        <v>116</v>
      </c>
      <c r="O44491" s="1"/>
      <c r="P44491" s="1"/>
      <c r="AR44491">
        <v>33</v>
      </c>
      <c r="AS44491">
        <v>33</v>
      </c>
      <c r="AT44491">
        <v>30</v>
      </c>
      <c r="AU44491">
        <v>34</v>
      </c>
    </row>
    <row r="44492" spans="1:47" x14ac:dyDescent="0.3">
      <c r="A44492" t="s">
        <v>118</v>
      </c>
      <c r="B44492" s="2">
        <v>43745</v>
      </c>
      <c r="C44492" s="2">
        <v>43769</v>
      </c>
      <c r="D44492" t="s">
        <v>3803</v>
      </c>
      <c r="E44492" t="s">
        <v>1845</v>
      </c>
      <c r="F44492" t="s">
        <v>1846</v>
      </c>
      <c r="G44492">
        <v>0</v>
      </c>
      <c r="H44492">
        <v>0</v>
      </c>
      <c r="I44492">
        <v>0</v>
      </c>
      <c r="K44492">
        <v>783</v>
      </c>
      <c r="L44492" t="s">
        <v>112</v>
      </c>
      <c r="O44492" s="1"/>
      <c r="P44492" s="1"/>
    </row>
    <row r="44493" spans="1:47" x14ac:dyDescent="0.3">
      <c r="A44493" t="s">
        <v>300</v>
      </c>
      <c r="B44493" s="2">
        <v>43745</v>
      </c>
      <c r="C44493" s="2">
        <v>43769</v>
      </c>
      <c r="D44493" t="s">
        <v>3803</v>
      </c>
      <c r="E44493" t="s">
        <v>1845</v>
      </c>
      <c r="F44493" t="s">
        <v>1846</v>
      </c>
      <c r="G44493">
        <v>0</v>
      </c>
      <c r="H44493">
        <v>0</v>
      </c>
      <c r="I44493">
        <v>0</v>
      </c>
      <c r="K44493">
        <v>198000867</v>
      </c>
      <c r="L44493" t="s">
        <v>294</v>
      </c>
      <c r="O44493" s="1"/>
      <c r="P44493" s="1"/>
    </row>
    <row r="44494" spans="1:47" x14ac:dyDescent="0.3">
      <c r="A44494" t="s">
        <v>459</v>
      </c>
      <c r="B44494" s="2">
        <v>43745</v>
      </c>
      <c r="C44494" s="2">
        <v>43769</v>
      </c>
      <c r="D44494" t="s">
        <v>3803</v>
      </c>
      <c r="E44494" t="s">
        <v>1845</v>
      </c>
      <c r="F44494" t="s">
        <v>3805</v>
      </c>
      <c r="G44494">
        <v>0</v>
      </c>
      <c r="H44494">
        <v>0</v>
      </c>
      <c r="I44494">
        <v>0</v>
      </c>
      <c r="K44494">
        <v>32112747</v>
      </c>
      <c r="L44494" t="s">
        <v>112</v>
      </c>
      <c r="O44494" s="1"/>
      <c r="P44494" s="1"/>
    </row>
    <row r="44495" spans="1:47" x14ac:dyDescent="0.3">
      <c r="A44495" t="s">
        <v>118</v>
      </c>
      <c r="B44495" s="2">
        <v>43745</v>
      </c>
      <c r="C44495" s="2">
        <v>43769</v>
      </c>
      <c r="D44495" t="s">
        <v>3803</v>
      </c>
      <c r="E44495" t="s">
        <v>1845</v>
      </c>
      <c r="F44495" t="s">
        <v>1846</v>
      </c>
      <c r="G44495">
        <v>0</v>
      </c>
      <c r="H44495">
        <v>0</v>
      </c>
      <c r="I44495">
        <v>0</v>
      </c>
      <c r="K44495">
        <v>1001628</v>
      </c>
      <c r="L44495" t="s">
        <v>116</v>
      </c>
      <c r="O44495" s="1"/>
      <c r="P44495" s="1"/>
      <c r="AR44495">
        <v>34</v>
      </c>
      <c r="AS44495">
        <v>34</v>
      </c>
      <c r="AT44495">
        <v>32</v>
      </c>
      <c r="AU44495">
        <v>35</v>
      </c>
    </row>
    <row r="44496" spans="1:47" x14ac:dyDescent="0.3">
      <c r="A44496" t="s">
        <v>118</v>
      </c>
      <c r="B44496" s="2">
        <v>43745</v>
      </c>
      <c r="C44496" s="2">
        <v>43769</v>
      </c>
      <c r="D44496" t="s">
        <v>3803</v>
      </c>
      <c r="E44496" t="s">
        <v>1845</v>
      </c>
      <c r="F44496" t="s">
        <v>1846</v>
      </c>
      <c r="G44496">
        <v>0</v>
      </c>
      <c r="H44496">
        <v>0</v>
      </c>
      <c r="I44496">
        <v>0</v>
      </c>
      <c r="K44496">
        <v>75305</v>
      </c>
      <c r="L44496" t="s">
        <v>112</v>
      </c>
      <c r="O44496" s="1"/>
      <c r="P44496" s="1"/>
    </row>
    <row r="44497" spans="1:47" x14ac:dyDescent="0.3">
      <c r="A44497" t="s">
        <v>118</v>
      </c>
      <c r="B44497" s="2">
        <v>43745</v>
      </c>
      <c r="C44497" s="2">
        <v>43769</v>
      </c>
      <c r="D44497" t="s">
        <v>3803</v>
      </c>
      <c r="E44497" t="s">
        <v>1845</v>
      </c>
      <c r="F44497" t="s">
        <v>1846</v>
      </c>
      <c r="G44497">
        <v>0</v>
      </c>
      <c r="H44497">
        <v>0</v>
      </c>
      <c r="I44497">
        <v>0</v>
      </c>
      <c r="K44497">
        <v>199201730</v>
      </c>
      <c r="L44497" t="s">
        <v>116</v>
      </c>
      <c r="O44497" s="1"/>
      <c r="P44497" s="1"/>
      <c r="AR44497">
        <v>66</v>
      </c>
      <c r="AS44497">
        <v>67</v>
      </c>
      <c r="AT44497">
        <v>44</v>
      </c>
      <c r="AU44497">
        <v>66</v>
      </c>
    </row>
    <row r="44498" spans="1:47" x14ac:dyDescent="0.3">
      <c r="A44498" t="s">
        <v>115</v>
      </c>
      <c r="B44498" s="2">
        <v>43745</v>
      </c>
      <c r="C44498" s="2">
        <v>43769</v>
      </c>
      <c r="D44498" t="s">
        <v>3803</v>
      </c>
      <c r="E44498" t="s">
        <v>1845</v>
      </c>
      <c r="F44498" t="s">
        <v>1846</v>
      </c>
      <c r="G44498">
        <v>0</v>
      </c>
      <c r="H44498">
        <v>0</v>
      </c>
      <c r="I44498">
        <v>0</v>
      </c>
      <c r="K44498">
        <v>5457</v>
      </c>
      <c r="L44498" t="s">
        <v>112</v>
      </c>
      <c r="O44498" s="1"/>
      <c r="P44498" s="1"/>
    </row>
    <row r="44499" spans="1:47" x14ac:dyDescent="0.3">
      <c r="A44499" t="s">
        <v>118</v>
      </c>
      <c r="B44499" s="2">
        <v>43745</v>
      </c>
      <c r="C44499" s="2">
        <v>43769</v>
      </c>
      <c r="D44499" t="s">
        <v>3803</v>
      </c>
      <c r="E44499" t="s">
        <v>1845</v>
      </c>
      <c r="F44499" t="s">
        <v>1846</v>
      </c>
      <c r="G44499">
        <v>0</v>
      </c>
      <c r="H44499">
        <v>0</v>
      </c>
      <c r="I44499">
        <v>0</v>
      </c>
      <c r="K44499">
        <v>510304</v>
      </c>
      <c r="L44499" t="s">
        <v>112</v>
      </c>
      <c r="O44499" s="1"/>
      <c r="P44499" s="1"/>
    </row>
    <row r="44500" spans="1:47" x14ac:dyDescent="0.3">
      <c r="B44500" s="2">
        <v>43745</v>
      </c>
      <c r="C44500" s="2">
        <v>43769</v>
      </c>
      <c r="D44500" t="s">
        <v>3803</v>
      </c>
      <c r="E44500" t="s">
        <v>1845</v>
      </c>
      <c r="F44500" t="s">
        <v>1846</v>
      </c>
      <c r="G44500">
        <v>0</v>
      </c>
      <c r="H44500">
        <v>0</v>
      </c>
      <c r="I44500">
        <v>0</v>
      </c>
      <c r="K44500">
        <v>160153932</v>
      </c>
      <c r="L44500" t="s">
        <v>112</v>
      </c>
      <c r="O44500" s="1"/>
      <c r="P44500" s="1"/>
    </row>
    <row r="44501" spans="1:47" x14ac:dyDescent="0.3">
      <c r="A44501" t="s">
        <v>118</v>
      </c>
      <c r="B44501" s="2">
        <v>43745</v>
      </c>
      <c r="C44501" s="2">
        <v>43769</v>
      </c>
      <c r="D44501" t="s">
        <v>3803</v>
      </c>
      <c r="E44501" t="s">
        <v>1845</v>
      </c>
      <c r="F44501" t="s">
        <v>1846</v>
      </c>
      <c r="G44501">
        <v>0</v>
      </c>
      <c r="H44501">
        <v>0</v>
      </c>
      <c r="I44501">
        <v>0</v>
      </c>
      <c r="K44501">
        <v>257165010</v>
      </c>
      <c r="L44501" t="s">
        <v>116</v>
      </c>
      <c r="O44501" s="1"/>
      <c r="P44501" s="1"/>
      <c r="AR44501">
        <v>67</v>
      </c>
      <c r="AS44501">
        <v>65</v>
      </c>
      <c r="AT44501">
        <v>69</v>
      </c>
      <c r="AU44501">
        <v>68</v>
      </c>
    </row>
    <row r="44502" spans="1:47" x14ac:dyDescent="0.3">
      <c r="A44502" t="s">
        <v>118</v>
      </c>
      <c r="B44502" s="2">
        <v>43745</v>
      </c>
      <c r="C44502" s="2">
        <v>43769</v>
      </c>
      <c r="D44502" t="s">
        <v>3803</v>
      </c>
      <c r="E44502" t="s">
        <v>1845</v>
      </c>
      <c r="F44502" t="s">
        <v>1846</v>
      </c>
      <c r="G44502">
        <v>0</v>
      </c>
      <c r="H44502">
        <v>0</v>
      </c>
      <c r="I44502">
        <v>0</v>
      </c>
      <c r="K44502">
        <v>228151420</v>
      </c>
      <c r="L44502" t="s">
        <v>116</v>
      </c>
      <c r="O44502" s="1"/>
      <c r="P44502" s="1"/>
      <c r="AR44502">
        <v>5</v>
      </c>
      <c r="AS44502">
        <v>5</v>
      </c>
      <c r="AT44502">
        <v>6</v>
      </c>
      <c r="AU44502">
        <v>5</v>
      </c>
    </row>
    <row r="44503" spans="1:47" x14ac:dyDescent="0.3">
      <c r="A44503" t="s">
        <v>118</v>
      </c>
      <c r="B44503" s="2">
        <v>43745</v>
      </c>
      <c r="C44503" s="2">
        <v>43769</v>
      </c>
      <c r="D44503" t="s">
        <v>3803</v>
      </c>
      <c r="E44503" t="s">
        <v>1845</v>
      </c>
      <c r="F44503" t="s">
        <v>1846</v>
      </c>
      <c r="G44503">
        <v>0</v>
      </c>
      <c r="H44503">
        <v>0</v>
      </c>
      <c r="I44503">
        <v>0</v>
      </c>
      <c r="K44503">
        <v>1113088</v>
      </c>
      <c r="L44503" t="s">
        <v>116</v>
      </c>
      <c r="O44503" s="1"/>
      <c r="P44503" s="1"/>
      <c r="AR44503">
        <v>73</v>
      </c>
      <c r="AS44503">
        <v>67</v>
      </c>
      <c r="AT44503">
        <v>56</v>
      </c>
      <c r="AU44503">
        <v>62</v>
      </c>
    </row>
    <row r="44504" spans="1:47" x14ac:dyDescent="0.3">
      <c r="A44504" t="s">
        <v>118</v>
      </c>
      <c r="B44504" s="2">
        <v>43745</v>
      </c>
      <c r="C44504" s="2">
        <v>43769</v>
      </c>
      <c r="D44504" t="s">
        <v>3803</v>
      </c>
      <c r="E44504" t="s">
        <v>1845</v>
      </c>
      <c r="F44504" t="s">
        <v>1846</v>
      </c>
      <c r="G44504">
        <v>0</v>
      </c>
      <c r="H44504">
        <v>0</v>
      </c>
      <c r="I44504">
        <v>0</v>
      </c>
      <c r="K44504">
        <v>514504</v>
      </c>
      <c r="L44504" t="s">
        <v>116</v>
      </c>
      <c r="O44504" s="1"/>
      <c r="P44504" s="1"/>
      <c r="AR44504">
        <v>9</v>
      </c>
      <c r="AS44504">
        <v>10</v>
      </c>
      <c r="AT44504">
        <v>17</v>
      </c>
      <c r="AU44504">
        <v>11</v>
      </c>
    </row>
    <row r="44505" spans="1:47" x14ac:dyDescent="0.3">
      <c r="A44505" t="s">
        <v>118</v>
      </c>
      <c r="B44505" s="2">
        <v>43745</v>
      </c>
      <c r="C44505" s="2">
        <v>43769</v>
      </c>
      <c r="D44505" t="s">
        <v>3803</v>
      </c>
      <c r="E44505" t="s">
        <v>1845</v>
      </c>
      <c r="F44505" t="s">
        <v>1846</v>
      </c>
      <c r="G44505">
        <v>0</v>
      </c>
      <c r="H44505">
        <v>0</v>
      </c>
      <c r="I44505">
        <v>0</v>
      </c>
      <c r="K44505">
        <v>506207</v>
      </c>
      <c r="L44505" t="s">
        <v>112</v>
      </c>
      <c r="O44505" s="1"/>
      <c r="P44505" s="1"/>
    </row>
    <row r="44506" spans="1:47" x14ac:dyDescent="0.3">
      <c r="A44506" t="s">
        <v>118</v>
      </c>
      <c r="B44506" s="2">
        <v>43745</v>
      </c>
      <c r="C44506" s="2">
        <v>43769</v>
      </c>
      <c r="D44506" t="s">
        <v>3803</v>
      </c>
      <c r="E44506" t="s">
        <v>1845</v>
      </c>
      <c r="F44506" t="s">
        <v>1846</v>
      </c>
      <c r="G44506">
        <v>0</v>
      </c>
      <c r="H44506">
        <v>0</v>
      </c>
      <c r="I44506">
        <v>0</v>
      </c>
      <c r="K44506">
        <v>1003566</v>
      </c>
      <c r="L44506" t="s">
        <v>112</v>
      </c>
      <c r="O44506" s="1"/>
      <c r="P44506" s="1"/>
    </row>
    <row r="44507" spans="1:47" x14ac:dyDescent="0.3">
      <c r="A44507" t="s">
        <v>115</v>
      </c>
      <c r="B44507" s="2">
        <v>43745</v>
      </c>
      <c r="C44507" s="2">
        <v>43769</v>
      </c>
      <c r="D44507" t="s">
        <v>3803</v>
      </c>
      <c r="E44507" t="s">
        <v>1845</v>
      </c>
      <c r="F44507" t="s">
        <v>1846</v>
      </c>
      <c r="G44507">
        <v>0</v>
      </c>
      <c r="H44507">
        <v>0</v>
      </c>
      <c r="I44507">
        <v>0</v>
      </c>
      <c r="K44507">
        <v>1001450</v>
      </c>
      <c r="L44507" t="s">
        <v>112</v>
      </c>
      <c r="O44507" s="1"/>
      <c r="P44507" s="1"/>
    </row>
    <row r="44508" spans="1:47" x14ac:dyDescent="0.3">
      <c r="A44508" t="s">
        <v>118</v>
      </c>
      <c r="B44508" s="2">
        <v>43745</v>
      </c>
      <c r="C44508" s="2">
        <v>43769</v>
      </c>
      <c r="D44508" t="s">
        <v>3803</v>
      </c>
      <c r="E44508" t="s">
        <v>1845</v>
      </c>
      <c r="F44508" t="s">
        <v>1846</v>
      </c>
      <c r="G44508">
        <v>0</v>
      </c>
      <c r="H44508">
        <v>0</v>
      </c>
      <c r="I44508">
        <v>0</v>
      </c>
      <c r="K44508">
        <v>7223</v>
      </c>
      <c r="L44508" t="s">
        <v>112</v>
      </c>
      <c r="O44508" s="1"/>
      <c r="P44508" s="1"/>
    </row>
    <row r="44509" spans="1:47" x14ac:dyDescent="0.3">
      <c r="A44509" t="s">
        <v>300</v>
      </c>
      <c r="B44509" s="2">
        <v>43745</v>
      </c>
      <c r="C44509" s="2">
        <v>43769</v>
      </c>
      <c r="D44509" t="s">
        <v>3803</v>
      </c>
      <c r="E44509" t="s">
        <v>1845</v>
      </c>
      <c r="F44509" t="s">
        <v>1846</v>
      </c>
      <c r="G44509">
        <v>0</v>
      </c>
      <c r="H44509">
        <v>0</v>
      </c>
      <c r="I44509">
        <v>0</v>
      </c>
      <c r="K44509">
        <v>1993601387</v>
      </c>
      <c r="L44509" t="s">
        <v>112</v>
      </c>
      <c r="O44509" s="1"/>
      <c r="P44509" s="1"/>
    </row>
    <row r="44510" spans="1:47" x14ac:dyDescent="0.3">
      <c r="A44510" t="s">
        <v>105</v>
      </c>
      <c r="B44510" s="2">
        <v>43745</v>
      </c>
      <c r="C44510" s="2">
        <v>43769</v>
      </c>
      <c r="D44510" t="s">
        <v>3803</v>
      </c>
      <c r="E44510" t="s">
        <v>1845</v>
      </c>
      <c r="F44510" t="s">
        <v>1846</v>
      </c>
      <c r="G44510">
        <v>0</v>
      </c>
      <c r="H44510">
        <v>0</v>
      </c>
      <c r="I44510">
        <v>0</v>
      </c>
      <c r="K44510">
        <v>829145829</v>
      </c>
      <c r="L44510" t="s">
        <v>112</v>
      </c>
      <c r="O44510" s="1"/>
      <c r="P44510" s="1"/>
    </row>
    <row r="44511" spans="1:47" x14ac:dyDescent="0.3">
      <c r="A44511" t="s">
        <v>115</v>
      </c>
      <c r="B44511" s="2">
        <v>43745</v>
      </c>
      <c r="C44511" s="2">
        <v>43769</v>
      </c>
      <c r="D44511" t="s">
        <v>3803</v>
      </c>
      <c r="E44511" t="s">
        <v>1845</v>
      </c>
      <c r="F44511" t="s">
        <v>1846</v>
      </c>
      <c r="G44511">
        <v>0</v>
      </c>
      <c r="H44511">
        <v>0</v>
      </c>
      <c r="I44511">
        <v>0</v>
      </c>
      <c r="K44511">
        <v>60150223</v>
      </c>
      <c r="L44511" t="s">
        <v>112</v>
      </c>
      <c r="O44511" s="1"/>
      <c r="P44511" s="1"/>
    </row>
    <row r="44512" spans="1:47" x14ac:dyDescent="0.3">
      <c r="A44512" t="s">
        <v>105</v>
      </c>
      <c r="B44512" s="2">
        <v>43745</v>
      </c>
      <c r="C44512" s="2">
        <v>43769</v>
      </c>
      <c r="D44512" t="s">
        <v>3803</v>
      </c>
      <c r="E44512" t="s">
        <v>1845</v>
      </c>
      <c r="F44512" t="s">
        <v>1846</v>
      </c>
      <c r="G44512">
        <v>0</v>
      </c>
      <c r="H44512">
        <v>0</v>
      </c>
      <c r="I44512">
        <v>0</v>
      </c>
      <c r="K44512">
        <v>62291069</v>
      </c>
      <c r="L44512" t="s">
        <v>112</v>
      </c>
      <c r="O44512" s="1"/>
      <c r="P44512" s="1"/>
    </row>
    <row r="44513" spans="1:47" x14ac:dyDescent="0.3">
      <c r="A44513" t="s">
        <v>118</v>
      </c>
      <c r="B44513" s="2">
        <v>43745</v>
      </c>
      <c r="C44513" s="2">
        <v>43769</v>
      </c>
      <c r="D44513" t="s">
        <v>3803</v>
      </c>
      <c r="E44513" t="s">
        <v>1845</v>
      </c>
      <c r="F44513" t="s">
        <v>1846</v>
      </c>
      <c r="G44513">
        <v>0</v>
      </c>
      <c r="H44513">
        <v>0</v>
      </c>
      <c r="I44513">
        <v>0</v>
      </c>
      <c r="K44513">
        <v>198004250</v>
      </c>
      <c r="L44513" t="s">
        <v>112</v>
      </c>
      <c r="O44513" s="1"/>
      <c r="P44513" s="1"/>
    </row>
    <row r="44514" spans="1:47" x14ac:dyDescent="0.3">
      <c r="A44514" t="s">
        <v>652</v>
      </c>
      <c r="B44514" s="2">
        <v>43745</v>
      </c>
      <c r="C44514" s="2">
        <v>43769</v>
      </c>
      <c r="D44514" t="s">
        <v>3803</v>
      </c>
      <c r="E44514" t="s">
        <v>1845</v>
      </c>
      <c r="F44514" t="s">
        <v>1846</v>
      </c>
      <c r="G44514">
        <v>0</v>
      </c>
      <c r="H44514">
        <v>0</v>
      </c>
      <c r="I44514">
        <v>0</v>
      </c>
      <c r="K44514">
        <v>1003938</v>
      </c>
      <c r="L44514" t="s">
        <v>112</v>
      </c>
      <c r="O44514" s="1"/>
      <c r="P44514" s="1"/>
    </row>
    <row r="44515" spans="1:47" x14ac:dyDescent="0.3">
      <c r="A44515" t="s">
        <v>118</v>
      </c>
      <c r="B44515" s="2">
        <v>43745</v>
      </c>
      <c r="C44515" s="2">
        <v>43769</v>
      </c>
      <c r="D44515" t="s">
        <v>3803</v>
      </c>
      <c r="E44515" t="s">
        <v>1845</v>
      </c>
      <c r="F44515" t="s">
        <v>1846</v>
      </c>
      <c r="G44515">
        <v>0</v>
      </c>
      <c r="H44515">
        <v>0</v>
      </c>
      <c r="I44515">
        <v>0</v>
      </c>
      <c r="K44515">
        <v>2120030421</v>
      </c>
      <c r="L44515" t="s">
        <v>112</v>
      </c>
      <c r="O44515" s="1"/>
      <c r="P44515" s="1"/>
    </row>
    <row r="44516" spans="1:47" x14ac:dyDescent="0.3">
      <c r="A44516" t="s">
        <v>105</v>
      </c>
      <c r="B44516" s="2">
        <v>43745</v>
      </c>
      <c r="C44516" s="2">
        <v>43769</v>
      </c>
      <c r="D44516" t="s">
        <v>3803</v>
      </c>
      <c r="E44516" t="s">
        <v>1845</v>
      </c>
      <c r="F44516" t="s">
        <v>1846</v>
      </c>
      <c r="G44516">
        <v>0</v>
      </c>
      <c r="H44516">
        <v>0</v>
      </c>
      <c r="I44516">
        <v>0</v>
      </c>
      <c r="K44516">
        <v>2141346836</v>
      </c>
      <c r="L44516" t="s">
        <v>112</v>
      </c>
      <c r="O44516" s="1"/>
      <c r="P44516" s="1"/>
    </row>
    <row r="44517" spans="1:47" x14ac:dyDescent="0.3">
      <c r="A44517" t="s">
        <v>300</v>
      </c>
      <c r="B44517" s="2">
        <v>43745</v>
      </c>
      <c r="C44517" s="2">
        <v>43769</v>
      </c>
      <c r="D44517" t="s">
        <v>3803</v>
      </c>
      <c r="E44517" t="s">
        <v>1845</v>
      </c>
      <c r="F44517" t="s">
        <v>1846</v>
      </c>
      <c r="G44517">
        <v>0</v>
      </c>
      <c r="H44517">
        <v>0</v>
      </c>
      <c r="I44517">
        <v>0</v>
      </c>
      <c r="K44517">
        <v>5581</v>
      </c>
      <c r="L44517" t="s">
        <v>112</v>
      </c>
      <c r="O44517" s="1"/>
      <c r="P44517" s="1"/>
    </row>
    <row r="44518" spans="1:47" x14ac:dyDescent="0.3">
      <c r="A44518" t="s">
        <v>118</v>
      </c>
      <c r="B44518" s="2">
        <v>43745</v>
      </c>
      <c r="C44518" s="2">
        <v>43769</v>
      </c>
      <c r="D44518" t="s">
        <v>3803</v>
      </c>
      <c r="E44518" t="s">
        <v>1845</v>
      </c>
      <c r="F44518" t="s">
        <v>1846</v>
      </c>
      <c r="G44518">
        <v>0</v>
      </c>
      <c r="H44518">
        <v>0</v>
      </c>
      <c r="I44518">
        <v>0</v>
      </c>
      <c r="K44518">
        <v>263160827</v>
      </c>
      <c r="L44518" t="s">
        <v>112</v>
      </c>
      <c r="O44518" s="1"/>
      <c r="P44518" s="1"/>
    </row>
    <row r="44519" spans="1:47" x14ac:dyDescent="0.3">
      <c r="A44519" t="s">
        <v>118</v>
      </c>
      <c r="B44519" s="2">
        <v>43745</v>
      </c>
      <c r="C44519" s="2">
        <v>43769</v>
      </c>
      <c r="D44519" t="s">
        <v>3803</v>
      </c>
      <c r="E44519" t="s">
        <v>1845</v>
      </c>
      <c r="F44519" t="s">
        <v>1846</v>
      </c>
      <c r="G44519">
        <v>0</v>
      </c>
      <c r="H44519">
        <v>0</v>
      </c>
      <c r="I44519">
        <v>0</v>
      </c>
      <c r="K44519">
        <v>160154057</v>
      </c>
      <c r="L44519" t="s">
        <v>112</v>
      </c>
      <c r="O44519" s="1"/>
      <c r="P44519" s="1"/>
    </row>
    <row r="44520" spans="1:47" x14ac:dyDescent="0.3">
      <c r="A44520" t="s">
        <v>115</v>
      </c>
      <c r="B44520" s="2">
        <v>43745</v>
      </c>
      <c r="C44520" s="2">
        <v>43769</v>
      </c>
      <c r="D44520" t="s">
        <v>3803</v>
      </c>
      <c r="E44520" t="s">
        <v>1845</v>
      </c>
      <c r="F44520" t="s">
        <v>1846</v>
      </c>
      <c r="G44520">
        <v>0</v>
      </c>
      <c r="H44520">
        <v>0</v>
      </c>
      <c r="I44520">
        <v>0</v>
      </c>
      <c r="K44520">
        <v>160154912</v>
      </c>
      <c r="L44520" t="s">
        <v>112</v>
      </c>
      <c r="O44520" s="1"/>
      <c r="P44520" s="1"/>
    </row>
    <row r="44521" spans="1:47" x14ac:dyDescent="0.3">
      <c r="A44521" t="s">
        <v>118</v>
      </c>
      <c r="B44521" s="2">
        <v>43745</v>
      </c>
      <c r="C44521" s="2">
        <v>43769</v>
      </c>
      <c r="D44521" t="s">
        <v>3803</v>
      </c>
      <c r="E44521" t="s">
        <v>1845</v>
      </c>
      <c r="F44521" t="s">
        <v>1846</v>
      </c>
      <c r="G44521">
        <v>0</v>
      </c>
      <c r="H44521">
        <v>0</v>
      </c>
      <c r="I44521">
        <v>0</v>
      </c>
      <c r="K44521">
        <v>203153310</v>
      </c>
      <c r="L44521" t="s">
        <v>116</v>
      </c>
      <c r="O44521" s="1"/>
      <c r="P44521" s="1"/>
      <c r="AR44521">
        <v>257</v>
      </c>
      <c r="AS44521">
        <v>252</v>
      </c>
      <c r="AT44521">
        <v>245</v>
      </c>
      <c r="AU44521">
        <v>254</v>
      </c>
    </row>
    <row r="44522" spans="1:47" x14ac:dyDescent="0.3">
      <c r="A44522" t="s">
        <v>652</v>
      </c>
      <c r="B44522" s="2">
        <v>43745</v>
      </c>
      <c r="C44522" s="2">
        <v>43769</v>
      </c>
      <c r="D44522" t="s">
        <v>3803</v>
      </c>
      <c r="E44522" t="s">
        <v>1845</v>
      </c>
      <c r="F44522" t="s">
        <v>1846</v>
      </c>
      <c r="G44522">
        <v>0</v>
      </c>
      <c r="H44522">
        <v>0</v>
      </c>
      <c r="I44522">
        <v>0</v>
      </c>
      <c r="K44522">
        <v>700287</v>
      </c>
      <c r="L44522" t="s">
        <v>112</v>
      </c>
      <c r="O44522" s="1"/>
      <c r="P44522" s="1"/>
    </row>
    <row r="44523" spans="1:47" x14ac:dyDescent="0.3">
      <c r="A44523" t="s">
        <v>118</v>
      </c>
      <c r="B44523" s="2">
        <v>43745</v>
      </c>
      <c r="C44523" s="2">
        <v>43769</v>
      </c>
      <c r="D44523" t="s">
        <v>3803</v>
      </c>
      <c r="E44523" t="s">
        <v>1845</v>
      </c>
      <c r="F44523" t="s">
        <v>1846</v>
      </c>
      <c r="G44523">
        <v>0</v>
      </c>
      <c r="H44523">
        <v>0</v>
      </c>
      <c r="I44523">
        <v>0</v>
      </c>
      <c r="K44523">
        <v>121214719</v>
      </c>
      <c r="L44523" t="s">
        <v>112</v>
      </c>
      <c r="O44523" s="1"/>
      <c r="P44523" s="1"/>
    </row>
    <row r="44524" spans="1:47" x14ac:dyDescent="0.3">
      <c r="A44524" t="s">
        <v>652</v>
      </c>
      <c r="B44524" s="2">
        <v>43745</v>
      </c>
      <c r="C44524" s="2">
        <v>43769</v>
      </c>
      <c r="D44524" t="s">
        <v>3803</v>
      </c>
      <c r="E44524" t="s">
        <v>1845</v>
      </c>
      <c r="F44524" t="s">
        <v>1846</v>
      </c>
      <c r="G44524">
        <v>0</v>
      </c>
      <c r="H44524">
        <v>0</v>
      </c>
      <c r="I44524">
        <v>0</v>
      </c>
      <c r="K44524">
        <v>5978</v>
      </c>
      <c r="L44524" t="s">
        <v>112</v>
      </c>
      <c r="O44524" s="1"/>
      <c r="P44524" s="1"/>
    </row>
    <row r="44525" spans="1:47" x14ac:dyDescent="0.3">
      <c r="A44525" t="s">
        <v>118</v>
      </c>
      <c r="B44525" s="2">
        <v>43745</v>
      </c>
      <c r="C44525" s="2">
        <v>43769</v>
      </c>
      <c r="D44525" t="s">
        <v>3803</v>
      </c>
      <c r="E44525" t="s">
        <v>1845</v>
      </c>
      <c r="F44525" t="s">
        <v>3805</v>
      </c>
      <c r="G44525">
        <v>0</v>
      </c>
      <c r="H44525">
        <v>0</v>
      </c>
      <c r="I44525">
        <v>0</v>
      </c>
      <c r="K44525">
        <v>160151858</v>
      </c>
      <c r="L44525" t="s">
        <v>116</v>
      </c>
      <c r="O44525" s="1"/>
      <c r="P44525" s="1"/>
      <c r="AR44525">
        <v>73</v>
      </c>
      <c r="AS44525">
        <v>72</v>
      </c>
      <c r="AT44525">
        <v>71</v>
      </c>
      <c r="AU44525">
        <v>70</v>
      </c>
    </row>
    <row r="44526" spans="1:47" x14ac:dyDescent="0.3">
      <c r="A44526" t="s">
        <v>118</v>
      </c>
      <c r="B44526" s="2">
        <v>43745</v>
      </c>
      <c r="C44526" s="2">
        <v>43769</v>
      </c>
      <c r="D44526" t="s">
        <v>3803</v>
      </c>
      <c r="E44526" t="s">
        <v>1845</v>
      </c>
      <c r="F44526" t="s">
        <v>1846</v>
      </c>
      <c r="G44526">
        <v>0</v>
      </c>
      <c r="H44526">
        <v>0</v>
      </c>
      <c r="I44526">
        <v>0</v>
      </c>
      <c r="K44526">
        <v>75158</v>
      </c>
      <c r="L44526" t="s">
        <v>116</v>
      </c>
      <c r="O44526" s="1"/>
      <c r="P44526" s="1"/>
      <c r="AR44526">
        <v>32</v>
      </c>
      <c r="AS44526">
        <v>32</v>
      </c>
      <c r="AT44526">
        <v>32</v>
      </c>
      <c r="AU44526">
        <v>33</v>
      </c>
    </row>
    <row r="44527" spans="1:47" x14ac:dyDescent="0.3">
      <c r="A44527" t="s">
        <v>145</v>
      </c>
      <c r="B44527" s="2">
        <v>43745</v>
      </c>
      <c r="C44527" s="2">
        <v>43769</v>
      </c>
      <c r="D44527" t="s">
        <v>3803</v>
      </c>
      <c r="E44527" t="s">
        <v>1845</v>
      </c>
      <c r="F44527" t="s">
        <v>1846</v>
      </c>
      <c r="G44527">
        <v>0</v>
      </c>
      <c r="H44527">
        <v>0</v>
      </c>
      <c r="I44527">
        <v>0</v>
      </c>
      <c r="K44527">
        <v>62290563</v>
      </c>
      <c r="L44527" t="s">
        <v>112</v>
      </c>
      <c r="O44527" s="1"/>
      <c r="P44527" s="1"/>
    </row>
    <row r="44528" spans="1:47" x14ac:dyDescent="0.3">
      <c r="A44528" t="s">
        <v>105</v>
      </c>
      <c r="B44528" s="2">
        <v>43745</v>
      </c>
      <c r="C44528" s="2">
        <v>43769</v>
      </c>
      <c r="D44528" t="s">
        <v>3803</v>
      </c>
      <c r="E44528" t="s">
        <v>1845</v>
      </c>
      <c r="F44528" t="s">
        <v>1846</v>
      </c>
      <c r="G44528">
        <v>0</v>
      </c>
      <c r="H44528">
        <v>0</v>
      </c>
      <c r="I44528">
        <v>0</v>
      </c>
      <c r="K44528">
        <v>994173120</v>
      </c>
      <c r="L44528" t="s">
        <v>116</v>
      </c>
      <c r="O44528" s="1"/>
      <c r="P44528" s="1"/>
    </row>
    <row r="44529" spans="1:47" x14ac:dyDescent="0.3">
      <c r="A44529" t="s">
        <v>652</v>
      </c>
      <c r="B44529" s="2">
        <v>43745</v>
      </c>
      <c r="C44529" s="2">
        <v>43769</v>
      </c>
      <c r="D44529" t="s">
        <v>3803</v>
      </c>
      <c r="E44529" t="s">
        <v>1845</v>
      </c>
      <c r="F44529" t="s">
        <v>1846</v>
      </c>
      <c r="G44529">
        <v>0</v>
      </c>
      <c r="H44529">
        <v>0</v>
      </c>
      <c r="I44529">
        <v>0</v>
      </c>
      <c r="K44529">
        <v>2120030401</v>
      </c>
      <c r="L44529" t="s">
        <v>112</v>
      </c>
      <c r="O44529" s="1"/>
      <c r="P44529" s="1"/>
    </row>
    <row r="44530" spans="1:47" x14ac:dyDescent="0.3">
      <c r="A44530" t="s">
        <v>145</v>
      </c>
      <c r="B44530" s="2">
        <v>43745</v>
      </c>
      <c r="C44530" s="2">
        <v>43769</v>
      </c>
      <c r="D44530" t="s">
        <v>3803</v>
      </c>
      <c r="E44530" t="s">
        <v>1845</v>
      </c>
      <c r="F44530" t="s">
        <v>1846</v>
      </c>
      <c r="G44530">
        <v>0</v>
      </c>
      <c r="H44530">
        <v>0</v>
      </c>
      <c r="I44530">
        <v>0</v>
      </c>
      <c r="K44530">
        <v>2131114852</v>
      </c>
      <c r="L44530" t="s">
        <v>112</v>
      </c>
      <c r="O44530" s="1"/>
      <c r="P44530" s="1"/>
    </row>
    <row r="44531" spans="1:47" x14ac:dyDescent="0.3">
      <c r="A44531" t="s">
        <v>300</v>
      </c>
      <c r="B44531" s="2">
        <v>43745</v>
      </c>
      <c r="C44531" s="2">
        <v>43769</v>
      </c>
      <c r="D44531" t="s">
        <v>3803</v>
      </c>
      <c r="E44531" t="s">
        <v>1845</v>
      </c>
      <c r="F44531" t="s">
        <v>1846</v>
      </c>
      <c r="G44531">
        <v>0</v>
      </c>
      <c r="H44531">
        <v>0</v>
      </c>
      <c r="I44531">
        <v>0</v>
      </c>
      <c r="K44531">
        <v>2120021921</v>
      </c>
      <c r="L44531" t="s">
        <v>112</v>
      </c>
      <c r="O44531" s="1"/>
      <c r="P44531" s="1"/>
    </row>
    <row r="44532" spans="1:47" x14ac:dyDescent="0.3">
      <c r="A44532" t="s">
        <v>105</v>
      </c>
      <c r="B44532" s="2">
        <v>43745</v>
      </c>
      <c r="C44532" s="2">
        <v>43769</v>
      </c>
      <c r="D44532" t="s">
        <v>3803</v>
      </c>
      <c r="E44532" t="s">
        <v>1845</v>
      </c>
      <c r="F44532" t="s">
        <v>1846</v>
      </c>
      <c r="G44532">
        <v>0</v>
      </c>
      <c r="H44532">
        <v>0</v>
      </c>
      <c r="I44532">
        <v>0</v>
      </c>
      <c r="K44532">
        <v>2131116342</v>
      </c>
      <c r="L44532" t="s">
        <v>116</v>
      </c>
      <c r="O44532" s="1"/>
      <c r="P44532" s="1"/>
      <c r="AR44532">
        <v>32</v>
      </c>
      <c r="AS44532">
        <v>33</v>
      </c>
      <c r="AT44532">
        <v>25</v>
      </c>
      <c r="AU44532">
        <v>31</v>
      </c>
    </row>
    <row r="44533" spans="1:47" x14ac:dyDescent="0.3">
      <c r="A44533" t="s">
        <v>300</v>
      </c>
      <c r="B44533" s="2">
        <v>43745</v>
      </c>
      <c r="C44533" s="2">
        <v>43769</v>
      </c>
      <c r="D44533" t="s">
        <v>3803</v>
      </c>
      <c r="E44533" t="s">
        <v>1845</v>
      </c>
      <c r="F44533" t="s">
        <v>1846</v>
      </c>
      <c r="G44533">
        <v>0</v>
      </c>
      <c r="H44533">
        <v>0</v>
      </c>
      <c r="I44533">
        <v>0</v>
      </c>
      <c r="K44533">
        <v>2131116653</v>
      </c>
      <c r="L44533" t="s">
        <v>112</v>
      </c>
      <c r="O44533" s="1"/>
      <c r="P44533" s="1"/>
    </row>
    <row r="44534" spans="1:47" x14ac:dyDescent="0.3">
      <c r="A44534" t="s">
        <v>105</v>
      </c>
      <c r="B44534" s="2">
        <v>43745</v>
      </c>
      <c r="C44534" s="2">
        <v>43769</v>
      </c>
      <c r="D44534" t="s">
        <v>3803</v>
      </c>
      <c r="E44534" t="s">
        <v>1845</v>
      </c>
      <c r="F44534" t="s">
        <v>1846</v>
      </c>
      <c r="G44534">
        <v>0</v>
      </c>
      <c r="H44534">
        <v>0</v>
      </c>
      <c r="I44534">
        <v>0</v>
      </c>
      <c r="K44534">
        <v>2131115618</v>
      </c>
      <c r="L44534" t="s">
        <v>112</v>
      </c>
      <c r="O44534" s="1"/>
      <c r="P44534" s="1"/>
    </row>
    <row r="44535" spans="1:47" x14ac:dyDescent="0.3">
      <c r="A44535" t="s">
        <v>118</v>
      </c>
      <c r="B44535" s="2">
        <v>43745</v>
      </c>
      <c r="C44535" s="2">
        <v>43769</v>
      </c>
      <c r="D44535" t="s">
        <v>3803</v>
      </c>
      <c r="E44535" t="s">
        <v>1845</v>
      </c>
      <c r="F44535" t="s">
        <v>3805</v>
      </c>
      <c r="G44535">
        <v>0</v>
      </c>
      <c r="H44535">
        <v>0</v>
      </c>
      <c r="I44535">
        <v>0</v>
      </c>
      <c r="K44535">
        <v>2142041325</v>
      </c>
      <c r="L44535" t="s">
        <v>296</v>
      </c>
      <c r="O44535" s="1"/>
      <c r="P44535" s="1"/>
    </row>
    <row r="44536" spans="1:47" x14ac:dyDescent="0.3">
      <c r="A44536" t="s">
        <v>300</v>
      </c>
      <c r="B44536" s="2">
        <v>43745</v>
      </c>
      <c r="C44536" s="2">
        <v>43769</v>
      </c>
      <c r="D44536" t="s">
        <v>3803</v>
      </c>
      <c r="E44536" t="s">
        <v>1845</v>
      </c>
      <c r="F44536" t="s">
        <v>1846</v>
      </c>
      <c r="G44536">
        <v>0</v>
      </c>
      <c r="H44536">
        <v>0</v>
      </c>
      <c r="I44536">
        <v>0</v>
      </c>
      <c r="K44536">
        <v>2120027862</v>
      </c>
      <c r="L44536" t="s">
        <v>112</v>
      </c>
      <c r="O44536" s="1"/>
      <c r="P44536" s="1"/>
    </row>
    <row r="44537" spans="1:47" x14ac:dyDescent="0.3">
      <c r="A44537" t="s">
        <v>145</v>
      </c>
      <c r="B44537" s="2">
        <v>43745</v>
      </c>
      <c r="C44537" s="2">
        <v>43769</v>
      </c>
      <c r="D44537" t="s">
        <v>3803</v>
      </c>
      <c r="E44537" t="s">
        <v>1845</v>
      </c>
      <c r="F44537" t="s">
        <v>1846</v>
      </c>
      <c r="G44537">
        <v>0</v>
      </c>
      <c r="H44537">
        <v>0</v>
      </c>
      <c r="I44537">
        <v>0</v>
      </c>
      <c r="K44537">
        <v>2131117258</v>
      </c>
      <c r="L44537" t="s">
        <v>112</v>
      </c>
      <c r="O44537" s="1"/>
      <c r="P44537" s="1"/>
    </row>
    <row r="44538" spans="1:47" x14ac:dyDescent="0.3">
      <c r="A44538" t="s">
        <v>300</v>
      </c>
      <c r="B44538" s="2">
        <v>43745</v>
      </c>
      <c r="C44538" s="2">
        <v>43769</v>
      </c>
      <c r="D44538" t="s">
        <v>3803</v>
      </c>
      <c r="E44538" t="s">
        <v>1845</v>
      </c>
      <c r="F44538" t="s">
        <v>1846</v>
      </c>
      <c r="G44538">
        <v>0</v>
      </c>
      <c r="H44538">
        <v>0</v>
      </c>
      <c r="I44538">
        <v>0</v>
      </c>
      <c r="K44538">
        <v>2131114263</v>
      </c>
      <c r="L44538" t="s">
        <v>112</v>
      </c>
      <c r="O44538" s="1"/>
      <c r="P44538" s="1"/>
    </row>
    <row r="44539" spans="1:47" x14ac:dyDescent="0.3">
      <c r="A44539" t="s">
        <v>105</v>
      </c>
      <c r="B44539" s="2">
        <v>43745</v>
      </c>
      <c r="C44539" s="2">
        <v>43769</v>
      </c>
      <c r="D44539" t="s">
        <v>3803</v>
      </c>
      <c r="E44539" t="s">
        <v>1845</v>
      </c>
      <c r="F44539" t="s">
        <v>1846</v>
      </c>
      <c r="G44539">
        <v>0</v>
      </c>
      <c r="H44539">
        <v>0</v>
      </c>
      <c r="I44539">
        <v>0</v>
      </c>
      <c r="K44539">
        <v>384105252</v>
      </c>
      <c r="L44539" t="s">
        <v>116</v>
      </c>
      <c r="O44539" s="1"/>
      <c r="P44539" s="1"/>
      <c r="AR44539">
        <v>51</v>
      </c>
      <c r="AS44539">
        <v>52</v>
      </c>
      <c r="AT44539">
        <v>50</v>
      </c>
      <c r="AU44539">
        <v>52</v>
      </c>
    </row>
    <row r="44540" spans="1:47" x14ac:dyDescent="0.3">
      <c r="A44540" t="s">
        <v>105</v>
      </c>
      <c r="B44540" s="2">
        <v>43745</v>
      </c>
      <c r="C44540" s="2">
        <v>43769</v>
      </c>
      <c r="D44540" t="s">
        <v>3803</v>
      </c>
      <c r="E44540" t="s">
        <v>1845</v>
      </c>
      <c r="F44540" t="s">
        <v>1846</v>
      </c>
      <c r="G44540">
        <v>0</v>
      </c>
      <c r="H44540">
        <v>0</v>
      </c>
      <c r="I44540">
        <v>0</v>
      </c>
      <c r="K44540">
        <v>2131116731</v>
      </c>
      <c r="L44540" t="s">
        <v>112</v>
      </c>
      <c r="O44540" s="1"/>
      <c r="P44540" s="1"/>
    </row>
    <row r="44541" spans="1:47" x14ac:dyDescent="0.3">
      <c r="A44541" t="s">
        <v>105</v>
      </c>
      <c r="B44541" s="2">
        <v>43745</v>
      </c>
      <c r="C44541" s="2">
        <v>43769</v>
      </c>
      <c r="D44541" t="s">
        <v>3803</v>
      </c>
      <c r="E44541" t="s">
        <v>1845</v>
      </c>
      <c r="F44541" t="s">
        <v>1846</v>
      </c>
      <c r="G44541">
        <v>0</v>
      </c>
      <c r="H44541">
        <v>0</v>
      </c>
      <c r="I44541">
        <v>0</v>
      </c>
      <c r="K44541">
        <v>2131113642</v>
      </c>
      <c r="L44541" t="s">
        <v>120</v>
      </c>
      <c r="O44541" s="1"/>
      <c r="P44541" s="1"/>
      <c r="AR44541">
        <v>41</v>
      </c>
      <c r="AS44541">
        <v>42</v>
      </c>
      <c r="AT44541">
        <v>46</v>
      </c>
      <c r="AU44541">
        <v>43</v>
      </c>
    </row>
    <row r="44542" spans="1:47" x14ac:dyDescent="0.3">
      <c r="A44542" t="s">
        <v>105</v>
      </c>
      <c r="B44542" s="2">
        <v>43745</v>
      </c>
      <c r="C44542" s="2">
        <v>43769</v>
      </c>
      <c r="D44542" t="s">
        <v>3803</v>
      </c>
      <c r="E44542" t="s">
        <v>1845</v>
      </c>
      <c r="F44542" t="s">
        <v>1846</v>
      </c>
      <c r="G44542">
        <v>0</v>
      </c>
      <c r="H44542">
        <v>0</v>
      </c>
      <c r="I44542">
        <v>0</v>
      </c>
      <c r="K44542">
        <v>2120029166</v>
      </c>
      <c r="L44542" t="s">
        <v>112</v>
      </c>
      <c r="O44542" s="1"/>
      <c r="P44542" s="1"/>
    </row>
    <row r="44543" spans="1:47" x14ac:dyDescent="0.3">
      <c r="A44543" t="s">
        <v>118</v>
      </c>
      <c r="B44543" s="2">
        <v>43745</v>
      </c>
      <c r="C44543" s="2">
        <v>43769</v>
      </c>
      <c r="D44543" t="s">
        <v>3803</v>
      </c>
      <c r="E44543" t="s">
        <v>1845</v>
      </c>
      <c r="F44543" t="s">
        <v>1846</v>
      </c>
      <c r="G44543">
        <v>0</v>
      </c>
      <c r="H44543">
        <v>0</v>
      </c>
      <c r="I44543">
        <v>0</v>
      </c>
      <c r="K44543">
        <v>2141438303</v>
      </c>
      <c r="L44543" t="s">
        <v>116</v>
      </c>
      <c r="O44543" s="1"/>
      <c r="P44543" s="1"/>
      <c r="AR44543">
        <v>76</v>
      </c>
      <c r="AS44543">
        <v>69</v>
      </c>
      <c r="AT44543">
        <v>83</v>
      </c>
      <c r="AU44543">
        <v>68</v>
      </c>
    </row>
    <row r="44544" spans="1:47" x14ac:dyDescent="0.3">
      <c r="A44544" t="s">
        <v>300</v>
      </c>
      <c r="B44544" s="2">
        <v>43745</v>
      </c>
      <c r="C44544" s="2">
        <v>43769</v>
      </c>
      <c r="D44544" t="s">
        <v>3803</v>
      </c>
      <c r="E44544" t="s">
        <v>1845</v>
      </c>
      <c r="F44544" t="s">
        <v>1846</v>
      </c>
      <c r="G44544">
        <v>0</v>
      </c>
      <c r="H44544">
        <v>0</v>
      </c>
      <c r="I44544">
        <v>0</v>
      </c>
      <c r="K44544">
        <v>2131105242</v>
      </c>
      <c r="L44544" t="s">
        <v>112</v>
      </c>
      <c r="O44544" s="1"/>
      <c r="P44544" s="1"/>
    </row>
    <row r="44545" spans="1:47" x14ac:dyDescent="0.3">
      <c r="A44545" t="s">
        <v>105</v>
      </c>
      <c r="B44545" s="2">
        <v>43745</v>
      </c>
      <c r="C44545" s="2">
        <v>43769</v>
      </c>
      <c r="D44545" t="s">
        <v>3803</v>
      </c>
      <c r="E44545" t="s">
        <v>1845</v>
      </c>
      <c r="F44545" t="s">
        <v>1846</v>
      </c>
      <c r="G44545">
        <v>0</v>
      </c>
      <c r="H44545">
        <v>0</v>
      </c>
      <c r="I44545">
        <v>0</v>
      </c>
      <c r="K44545">
        <v>2131107065</v>
      </c>
      <c r="L44545" t="s">
        <v>112</v>
      </c>
      <c r="O44545" s="1"/>
      <c r="P44545" s="1"/>
    </row>
    <row r="44546" spans="1:47" x14ac:dyDescent="0.3">
      <c r="A44546" t="s">
        <v>105</v>
      </c>
      <c r="B44546" s="2">
        <v>43745</v>
      </c>
      <c r="C44546" s="2">
        <v>43769</v>
      </c>
      <c r="D44546" t="s">
        <v>3803</v>
      </c>
      <c r="E44546" t="s">
        <v>1845</v>
      </c>
      <c r="F44546" t="s">
        <v>1846</v>
      </c>
      <c r="G44546">
        <v>0</v>
      </c>
      <c r="H44546">
        <v>0</v>
      </c>
      <c r="I44546">
        <v>0</v>
      </c>
      <c r="K44546">
        <v>992111119</v>
      </c>
      <c r="L44546" t="s">
        <v>112</v>
      </c>
      <c r="O44546" s="1"/>
      <c r="P44546" s="1"/>
    </row>
    <row r="44547" spans="1:47" x14ac:dyDescent="0.3">
      <c r="A44547" t="s">
        <v>118</v>
      </c>
      <c r="B44547" s="2">
        <v>43745</v>
      </c>
      <c r="C44547" s="2">
        <v>43769</v>
      </c>
      <c r="D44547" t="s">
        <v>3803</v>
      </c>
      <c r="E44547" t="s">
        <v>1845</v>
      </c>
      <c r="F44547" t="s">
        <v>3805</v>
      </c>
      <c r="G44547">
        <v>0</v>
      </c>
      <c r="H44547">
        <v>0</v>
      </c>
      <c r="I44547">
        <v>0</v>
      </c>
      <c r="K44547">
        <v>10601</v>
      </c>
      <c r="L44547" t="s">
        <v>116</v>
      </c>
      <c r="O44547" s="1"/>
      <c r="P44547" s="1"/>
    </row>
    <row r="44548" spans="1:47" x14ac:dyDescent="0.3">
      <c r="A44548" t="s">
        <v>459</v>
      </c>
      <c r="B44548" s="2">
        <v>43745</v>
      </c>
      <c r="C44548" s="2">
        <v>43769</v>
      </c>
      <c r="D44548" t="s">
        <v>3803</v>
      </c>
      <c r="E44548" t="s">
        <v>1845</v>
      </c>
      <c r="F44548" t="s">
        <v>3805</v>
      </c>
      <c r="G44548">
        <v>0</v>
      </c>
      <c r="H44548">
        <v>0</v>
      </c>
      <c r="I44548">
        <v>0</v>
      </c>
      <c r="K44548">
        <v>380163222</v>
      </c>
      <c r="L44548" t="s">
        <v>112</v>
      </c>
      <c r="O44548" s="1"/>
      <c r="P44548" s="1"/>
    </row>
    <row r="44549" spans="1:47" x14ac:dyDescent="0.3">
      <c r="A44549" t="s">
        <v>459</v>
      </c>
      <c r="B44549" s="2">
        <v>43745</v>
      </c>
      <c r="C44549" s="2">
        <v>43769</v>
      </c>
      <c r="D44549" t="s">
        <v>3803</v>
      </c>
      <c r="E44549" t="s">
        <v>1845</v>
      </c>
      <c r="F44549" t="s">
        <v>3805</v>
      </c>
      <c r="G44549">
        <v>0</v>
      </c>
      <c r="H44549">
        <v>0</v>
      </c>
      <c r="I44549">
        <v>0</v>
      </c>
      <c r="K44549">
        <v>386092801</v>
      </c>
      <c r="L44549" t="s">
        <v>112</v>
      </c>
      <c r="O44549" s="1"/>
      <c r="P44549" s="1"/>
    </row>
    <row r="44550" spans="1:47" x14ac:dyDescent="0.3">
      <c r="A44550" t="s">
        <v>105</v>
      </c>
      <c r="B44550" s="2">
        <v>43745</v>
      </c>
      <c r="C44550" s="2">
        <v>43769</v>
      </c>
      <c r="D44550" t="s">
        <v>3803</v>
      </c>
      <c r="E44550" t="s">
        <v>1845</v>
      </c>
      <c r="F44550" t="s">
        <v>1846</v>
      </c>
      <c r="G44550">
        <v>0</v>
      </c>
      <c r="H44550">
        <v>0</v>
      </c>
      <c r="I44550">
        <v>0</v>
      </c>
      <c r="K44550">
        <v>2120023259</v>
      </c>
      <c r="L44550" t="s">
        <v>116</v>
      </c>
      <c r="O44550" s="1"/>
      <c r="P44550" s="1"/>
      <c r="AR44550">
        <v>14</v>
      </c>
      <c r="AS44550">
        <v>15</v>
      </c>
      <c r="AT44550">
        <v>22</v>
      </c>
      <c r="AU44550">
        <v>16</v>
      </c>
    </row>
    <row r="44551" spans="1:47" x14ac:dyDescent="0.3">
      <c r="A44551" t="s">
        <v>115</v>
      </c>
      <c r="B44551" s="2">
        <v>43745</v>
      </c>
      <c r="C44551" s="2">
        <v>43769</v>
      </c>
      <c r="D44551" t="s">
        <v>3803</v>
      </c>
      <c r="E44551" t="s">
        <v>1845</v>
      </c>
      <c r="F44551" t="s">
        <v>1846</v>
      </c>
      <c r="G44551">
        <v>0</v>
      </c>
      <c r="H44551">
        <v>0</v>
      </c>
      <c r="I44551">
        <v>0</v>
      </c>
      <c r="K44551">
        <v>2120027466</v>
      </c>
      <c r="L44551" t="s">
        <v>112</v>
      </c>
      <c r="O44551" s="1"/>
      <c r="P44551" s="1"/>
    </row>
    <row r="44552" spans="1:47" x14ac:dyDescent="0.3">
      <c r="A44552" t="s">
        <v>300</v>
      </c>
      <c r="B44552" s="2">
        <v>43745</v>
      </c>
      <c r="C44552" s="2">
        <v>43769</v>
      </c>
      <c r="D44552" t="s">
        <v>3803</v>
      </c>
      <c r="E44552" t="s">
        <v>1845</v>
      </c>
      <c r="F44552" t="s">
        <v>1846</v>
      </c>
      <c r="G44552">
        <v>0</v>
      </c>
      <c r="H44552">
        <v>0</v>
      </c>
      <c r="I44552">
        <v>0</v>
      </c>
      <c r="K44552">
        <v>2142110922</v>
      </c>
      <c r="L44552" t="s">
        <v>112</v>
      </c>
      <c r="O44552" s="1"/>
      <c r="P44552" s="1"/>
    </row>
    <row r="44553" spans="1:47" x14ac:dyDescent="0.3">
      <c r="A44553" t="s">
        <v>118</v>
      </c>
      <c r="B44553" s="2">
        <v>43745</v>
      </c>
      <c r="C44553" s="2">
        <v>43769</v>
      </c>
      <c r="D44553" t="s">
        <v>3803</v>
      </c>
      <c r="E44553" t="s">
        <v>1845</v>
      </c>
      <c r="F44553" t="s">
        <v>1846</v>
      </c>
      <c r="G44553">
        <v>0</v>
      </c>
      <c r="H44553">
        <v>0</v>
      </c>
      <c r="I44553">
        <v>0</v>
      </c>
      <c r="K44553">
        <v>384075436</v>
      </c>
      <c r="L44553" t="s">
        <v>112</v>
      </c>
      <c r="O44553" s="1"/>
      <c r="P44553" s="1"/>
    </row>
    <row r="44554" spans="1:47" x14ac:dyDescent="0.3">
      <c r="A44554" t="s">
        <v>105</v>
      </c>
      <c r="B44554" s="2">
        <v>43745</v>
      </c>
      <c r="C44554" s="2">
        <v>43769</v>
      </c>
      <c r="D44554" t="s">
        <v>3803</v>
      </c>
      <c r="E44554" t="s">
        <v>1845</v>
      </c>
      <c r="F44554" t="s">
        <v>1846</v>
      </c>
      <c r="G44554">
        <v>0</v>
      </c>
      <c r="H44554">
        <v>0</v>
      </c>
      <c r="I44554">
        <v>0</v>
      </c>
      <c r="K44554">
        <v>2131115396</v>
      </c>
      <c r="L44554" t="s">
        <v>112</v>
      </c>
      <c r="O44554" s="1"/>
      <c r="P44554" s="1"/>
    </row>
    <row r="44555" spans="1:47" x14ac:dyDescent="0.3">
      <c r="A44555" t="s">
        <v>118</v>
      </c>
      <c r="B44555" s="2">
        <v>43745</v>
      </c>
      <c r="C44555" s="2">
        <v>43769</v>
      </c>
      <c r="D44555" t="s">
        <v>3803</v>
      </c>
      <c r="E44555" t="s">
        <v>1845</v>
      </c>
      <c r="F44555" t="s">
        <v>1846</v>
      </c>
      <c r="G44555">
        <v>0</v>
      </c>
      <c r="H44555">
        <v>0</v>
      </c>
      <c r="I44555">
        <v>0</v>
      </c>
      <c r="K44555">
        <v>400118</v>
      </c>
      <c r="L44555" t="s">
        <v>112</v>
      </c>
      <c r="O44555" s="1"/>
      <c r="P44555" s="1"/>
    </row>
    <row r="44556" spans="1:47" x14ac:dyDescent="0.3">
      <c r="A44556" t="s">
        <v>105</v>
      </c>
      <c r="B44556" s="2">
        <v>43745</v>
      </c>
      <c r="C44556" s="2">
        <v>43769</v>
      </c>
      <c r="D44556" t="s">
        <v>3803</v>
      </c>
      <c r="E44556" t="s">
        <v>1845</v>
      </c>
      <c r="F44556" t="s">
        <v>1846</v>
      </c>
      <c r="G44556">
        <v>0</v>
      </c>
      <c r="H44556">
        <v>0</v>
      </c>
      <c r="I44556">
        <v>0</v>
      </c>
      <c r="K44556">
        <v>220151744</v>
      </c>
      <c r="L44556" t="s">
        <v>112</v>
      </c>
      <c r="O44556" s="1"/>
      <c r="P44556" s="1"/>
    </row>
    <row r="44557" spans="1:47" x14ac:dyDescent="0.3">
      <c r="A44557" t="s">
        <v>115</v>
      </c>
      <c r="B44557" s="2">
        <v>43745</v>
      </c>
      <c r="C44557" s="2">
        <v>43769</v>
      </c>
      <c r="D44557" t="s">
        <v>3803</v>
      </c>
      <c r="E44557" t="s">
        <v>1845</v>
      </c>
      <c r="F44557" t="s">
        <v>1846</v>
      </c>
      <c r="G44557">
        <v>0</v>
      </c>
      <c r="H44557">
        <v>0</v>
      </c>
      <c r="I44557">
        <v>0</v>
      </c>
      <c r="K44557">
        <v>1003219</v>
      </c>
      <c r="L44557" t="s">
        <v>116</v>
      </c>
      <c r="O44557" s="1"/>
      <c r="P44557" s="1"/>
      <c r="AR44557">
        <v>260</v>
      </c>
      <c r="AS44557">
        <v>260</v>
      </c>
      <c r="AT44557">
        <v>265</v>
      </c>
      <c r="AU44557">
        <v>262</v>
      </c>
    </row>
    <row r="44558" spans="1:47" x14ac:dyDescent="0.3">
      <c r="A44558" t="s">
        <v>300</v>
      </c>
      <c r="B44558" s="2">
        <v>43745</v>
      </c>
      <c r="C44558" s="2">
        <v>43769</v>
      </c>
      <c r="D44558" t="s">
        <v>3803</v>
      </c>
      <c r="E44558" t="s">
        <v>1845</v>
      </c>
      <c r="F44558" t="s">
        <v>1846</v>
      </c>
      <c r="G44558">
        <v>0</v>
      </c>
      <c r="H44558">
        <v>0</v>
      </c>
      <c r="I44558">
        <v>0</v>
      </c>
      <c r="K44558">
        <v>199184137</v>
      </c>
      <c r="L44558" t="s">
        <v>116</v>
      </c>
      <c r="O44558" s="1"/>
      <c r="P44558" s="1"/>
      <c r="AR44558">
        <v>126</v>
      </c>
      <c r="AS44558">
        <v>125</v>
      </c>
      <c r="AT44558">
        <v>129</v>
      </c>
      <c r="AU44558">
        <v>126</v>
      </c>
    </row>
    <row r="44559" spans="1:47" x14ac:dyDescent="0.3">
      <c r="A44559" t="s">
        <v>118</v>
      </c>
      <c r="B44559" s="2">
        <v>43745</v>
      </c>
      <c r="C44559" s="2">
        <v>43769</v>
      </c>
      <c r="D44559" t="s">
        <v>3803</v>
      </c>
      <c r="E44559" t="s">
        <v>1845</v>
      </c>
      <c r="F44559" t="s">
        <v>1846</v>
      </c>
      <c r="G44559">
        <v>0</v>
      </c>
      <c r="H44559">
        <v>0</v>
      </c>
      <c r="I44559">
        <v>0</v>
      </c>
      <c r="K44559">
        <v>942</v>
      </c>
      <c r="L44559" t="s">
        <v>112</v>
      </c>
      <c r="O44559" s="1"/>
      <c r="P44559" s="1"/>
      <c r="AR44559">
        <v>0</v>
      </c>
      <c r="AS44559">
        <v>0</v>
      </c>
      <c r="AT44559">
        <v>138</v>
      </c>
      <c r="AU44559">
        <v>9</v>
      </c>
    </row>
    <row r="44560" spans="1:47" x14ac:dyDescent="0.3">
      <c r="A44560" t="s">
        <v>118</v>
      </c>
      <c r="B44560" s="2">
        <v>43745</v>
      </c>
      <c r="C44560" s="2">
        <v>43769</v>
      </c>
      <c r="D44560" t="s">
        <v>3803</v>
      </c>
      <c r="E44560" t="s">
        <v>1845</v>
      </c>
      <c r="F44560" t="s">
        <v>1846</v>
      </c>
      <c r="G44560">
        <v>0</v>
      </c>
      <c r="H44560">
        <v>0</v>
      </c>
      <c r="I44560">
        <v>0</v>
      </c>
      <c r="K44560">
        <v>75068</v>
      </c>
      <c r="L44560" t="s">
        <v>112</v>
      </c>
      <c r="O44560" s="1"/>
      <c r="P44560" s="1"/>
    </row>
    <row r="44561" spans="1:47" x14ac:dyDescent="0.3">
      <c r="A44561" t="s">
        <v>652</v>
      </c>
      <c r="B44561" s="2">
        <v>43745</v>
      </c>
      <c r="C44561" s="2">
        <v>43769</v>
      </c>
      <c r="D44561" t="s">
        <v>3803</v>
      </c>
      <c r="E44561" t="s">
        <v>1845</v>
      </c>
      <c r="F44561" t="s">
        <v>1846</v>
      </c>
      <c r="G44561">
        <v>0</v>
      </c>
      <c r="H44561">
        <v>0</v>
      </c>
      <c r="I44561">
        <v>0</v>
      </c>
      <c r="K44561">
        <v>1006007</v>
      </c>
      <c r="L44561" t="s">
        <v>112</v>
      </c>
      <c r="O44561" s="1"/>
      <c r="P44561" s="1"/>
    </row>
    <row r="44562" spans="1:47" x14ac:dyDescent="0.3">
      <c r="A44562" t="s">
        <v>118</v>
      </c>
      <c r="B44562" s="2">
        <v>43745</v>
      </c>
      <c r="C44562" s="2">
        <v>43769</v>
      </c>
      <c r="D44562" t="s">
        <v>3803</v>
      </c>
      <c r="E44562" t="s">
        <v>1845</v>
      </c>
      <c r="F44562" t="s">
        <v>1846</v>
      </c>
      <c r="G44562">
        <v>0</v>
      </c>
      <c r="H44562">
        <v>0</v>
      </c>
      <c r="I44562">
        <v>0</v>
      </c>
      <c r="K44562">
        <v>592133644</v>
      </c>
      <c r="L44562" t="s">
        <v>116</v>
      </c>
      <c r="O44562" s="1"/>
      <c r="P44562" s="1"/>
      <c r="AR44562">
        <v>68</v>
      </c>
      <c r="AS44562">
        <v>68</v>
      </c>
      <c r="AT44562">
        <v>66</v>
      </c>
      <c r="AU44562">
        <v>66</v>
      </c>
    </row>
    <row r="44563" spans="1:47" x14ac:dyDescent="0.3">
      <c r="A44563" t="s">
        <v>105</v>
      </c>
      <c r="B44563" s="2">
        <v>43745</v>
      </c>
      <c r="C44563" s="2">
        <v>43769</v>
      </c>
      <c r="D44563" t="s">
        <v>3803</v>
      </c>
      <c r="E44563" t="s">
        <v>1845</v>
      </c>
      <c r="F44563" t="s">
        <v>1846</v>
      </c>
      <c r="G44563">
        <v>0</v>
      </c>
      <c r="H44563">
        <v>0</v>
      </c>
      <c r="I44563">
        <v>0</v>
      </c>
      <c r="K44563">
        <v>870123337</v>
      </c>
      <c r="L44563" t="s">
        <v>112</v>
      </c>
      <c r="O44563" s="1"/>
      <c r="P44563" s="1"/>
    </row>
    <row r="44564" spans="1:47" x14ac:dyDescent="0.3">
      <c r="A44564" t="s">
        <v>459</v>
      </c>
      <c r="B44564" s="2">
        <v>43745</v>
      </c>
      <c r="C44564" s="2">
        <v>43769</v>
      </c>
      <c r="D44564" t="s">
        <v>3803</v>
      </c>
      <c r="E44564" t="s">
        <v>1845</v>
      </c>
      <c r="F44564" t="s">
        <v>1846</v>
      </c>
      <c r="G44564">
        <v>0</v>
      </c>
      <c r="H44564">
        <v>0</v>
      </c>
      <c r="I44564">
        <v>0</v>
      </c>
      <c r="K44564">
        <v>346171923</v>
      </c>
      <c r="L44564" t="s">
        <v>116</v>
      </c>
      <c r="O44564" s="1"/>
      <c r="P44564" s="1"/>
      <c r="AR44564">
        <v>49</v>
      </c>
      <c r="AS44564">
        <v>49</v>
      </c>
      <c r="AT44564">
        <v>46</v>
      </c>
      <c r="AU44564">
        <v>47</v>
      </c>
    </row>
    <row r="44565" spans="1:47" x14ac:dyDescent="0.3">
      <c r="A44565" t="s">
        <v>145</v>
      </c>
      <c r="B44565" s="2">
        <v>43745</v>
      </c>
      <c r="C44565" s="2">
        <v>43769</v>
      </c>
      <c r="D44565" t="s">
        <v>3803</v>
      </c>
      <c r="E44565" t="s">
        <v>1845</v>
      </c>
      <c r="F44565" t="s">
        <v>1846</v>
      </c>
      <c r="G44565">
        <v>0</v>
      </c>
      <c r="H44565">
        <v>0</v>
      </c>
      <c r="I44565">
        <v>0</v>
      </c>
      <c r="K44565">
        <v>972092011</v>
      </c>
      <c r="L44565" t="s">
        <v>112</v>
      </c>
      <c r="O44565" s="1"/>
      <c r="P44565" s="1"/>
    </row>
    <row r="44566" spans="1:47" x14ac:dyDescent="0.3">
      <c r="A44566" t="s">
        <v>105</v>
      </c>
      <c r="B44566" s="2">
        <v>43745</v>
      </c>
      <c r="C44566" s="2">
        <v>43769</v>
      </c>
      <c r="D44566" t="s">
        <v>3803</v>
      </c>
      <c r="E44566" t="s">
        <v>1845</v>
      </c>
      <c r="F44566" t="s">
        <v>1846</v>
      </c>
      <c r="G44566">
        <v>0</v>
      </c>
      <c r="H44566">
        <v>0</v>
      </c>
      <c r="I44566">
        <v>0</v>
      </c>
      <c r="K44566">
        <v>704113342</v>
      </c>
      <c r="L44566" t="s">
        <v>112</v>
      </c>
      <c r="O44566" s="1"/>
      <c r="P44566" s="1"/>
    </row>
    <row r="44567" spans="1:47" x14ac:dyDescent="0.3">
      <c r="A44567" t="s">
        <v>459</v>
      </c>
      <c r="B44567" s="2">
        <v>43745</v>
      </c>
      <c r="C44567" s="2">
        <v>43769</v>
      </c>
      <c r="D44567" t="s">
        <v>3803</v>
      </c>
      <c r="E44567" t="s">
        <v>1845</v>
      </c>
      <c r="F44567" t="s">
        <v>1846</v>
      </c>
      <c r="G44567">
        <v>0</v>
      </c>
      <c r="H44567">
        <v>0</v>
      </c>
      <c r="I44567">
        <v>0</v>
      </c>
      <c r="K44567">
        <v>5155</v>
      </c>
      <c r="L44567" t="s">
        <v>112</v>
      </c>
      <c r="O44567" s="1"/>
      <c r="P44567" s="1"/>
    </row>
    <row r="44568" spans="1:47" x14ac:dyDescent="0.3">
      <c r="A44568" t="s">
        <v>652</v>
      </c>
      <c r="B44568" s="2">
        <v>43745</v>
      </c>
      <c r="C44568" s="2">
        <v>43769</v>
      </c>
      <c r="D44568" t="s">
        <v>3803</v>
      </c>
      <c r="E44568" t="s">
        <v>1845</v>
      </c>
      <c r="F44568" t="s">
        <v>1846</v>
      </c>
      <c r="G44568">
        <v>0</v>
      </c>
      <c r="H44568">
        <v>0</v>
      </c>
      <c r="I44568">
        <v>0</v>
      </c>
      <c r="K44568">
        <v>957</v>
      </c>
      <c r="L44568" t="s">
        <v>112</v>
      </c>
      <c r="O44568" s="1"/>
      <c r="P44568" s="1"/>
    </row>
    <row r="44569" spans="1:47" x14ac:dyDescent="0.3">
      <c r="A44569" t="s">
        <v>118</v>
      </c>
      <c r="B44569" s="2">
        <v>43745</v>
      </c>
      <c r="C44569" s="2">
        <v>43769</v>
      </c>
      <c r="D44569" t="s">
        <v>3803</v>
      </c>
      <c r="E44569" t="s">
        <v>1845</v>
      </c>
      <c r="F44569" t="s">
        <v>1846</v>
      </c>
      <c r="G44569">
        <v>0</v>
      </c>
      <c r="H44569">
        <v>0</v>
      </c>
      <c r="I44569">
        <v>0</v>
      </c>
      <c r="K44569">
        <v>1008946</v>
      </c>
      <c r="L44569" t="s">
        <v>116</v>
      </c>
      <c r="O44569" s="1"/>
      <c r="P44569" s="1"/>
      <c r="AR44569">
        <v>68</v>
      </c>
      <c r="AS44569">
        <v>70</v>
      </c>
      <c r="AT44569">
        <v>62</v>
      </c>
      <c r="AU44569">
        <v>69</v>
      </c>
    </row>
    <row r="44570" spans="1:47" x14ac:dyDescent="0.3">
      <c r="A44570" t="s">
        <v>118</v>
      </c>
      <c r="B44570" s="2">
        <v>43745</v>
      </c>
      <c r="C44570" s="2">
        <v>43769</v>
      </c>
      <c r="D44570" t="s">
        <v>3803</v>
      </c>
      <c r="E44570" t="s">
        <v>1845</v>
      </c>
      <c r="F44570" t="s">
        <v>1846</v>
      </c>
      <c r="G44570">
        <v>0</v>
      </c>
      <c r="H44570">
        <v>0</v>
      </c>
      <c r="I44570">
        <v>0</v>
      </c>
      <c r="K44570">
        <v>158150434</v>
      </c>
      <c r="L44570" t="s">
        <v>112</v>
      </c>
      <c r="O44570" s="1"/>
      <c r="P44570" s="1"/>
    </row>
    <row r="44571" spans="1:47" x14ac:dyDescent="0.3">
      <c r="A44571" t="s">
        <v>118</v>
      </c>
      <c r="B44571" s="2">
        <v>43745</v>
      </c>
      <c r="C44571" s="2">
        <v>43769</v>
      </c>
      <c r="D44571" t="s">
        <v>3803</v>
      </c>
      <c r="E44571" t="s">
        <v>1845</v>
      </c>
      <c r="F44571" t="s">
        <v>1846</v>
      </c>
      <c r="G44571">
        <v>0</v>
      </c>
      <c r="H44571">
        <v>0</v>
      </c>
      <c r="I44571">
        <v>0</v>
      </c>
      <c r="K44571">
        <v>229185038</v>
      </c>
      <c r="L44571" t="s">
        <v>112</v>
      </c>
      <c r="O44571" s="1"/>
      <c r="P44571" s="1"/>
    </row>
    <row r="44572" spans="1:47" x14ac:dyDescent="0.3">
      <c r="A44572" t="s">
        <v>118</v>
      </c>
      <c r="B44572" s="2">
        <v>43745</v>
      </c>
      <c r="C44572" s="2">
        <v>43769</v>
      </c>
      <c r="D44572" t="s">
        <v>3803</v>
      </c>
      <c r="E44572" t="s">
        <v>1845</v>
      </c>
      <c r="F44572" t="s">
        <v>1846</v>
      </c>
      <c r="G44572">
        <v>0</v>
      </c>
      <c r="H44572">
        <v>0</v>
      </c>
      <c r="I44572">
        <v>0</v>
      </c>
      <c r="K44572">
        <v>1009306</v>
      </c>
      <c r="L44572" t="s">
        <v>112</v>
      </c>
      <c r="O44572" s="1"/>
      <c r="P44572" s="1"/>
    </row>
    <row r="44573" spans="1:47" x14ac:dyDescent="0.3">
      <c r="A44573" t="s">
        <v>118</v>
      </c>
      <c r="B44573" s="2">
        <v>43745</v>
      </c>
      <c r="C44573" s="2">
        <v>43769</v>
      </c>
      <c r="D44573" t="s">
        <v>3803</v>
      </c>
      <c r="E44573" t="s">
        <v>1845</v>
      </c>
      <c r="F44573" t="s">
        <v>1846</v>
      </c>
      <c r="G44573">
        <v>0</v>
      </c>
      <c r="H44573">
        <v>0</v>
      </c>
      <c r="I44573">
        <v>0</v>
      </c>
      <c r="K44573">
        <v>141180317</v>
      </c>
      <c r="L44573" t="s">
        <v>112</v>
      </c>
      <c r="O44573" s="1"/>
      <c r="P44573" s="1"/>
    </row>
    <row r="44574" spans="1:47" x14ac:dyDescent="0.3">
      <c r="A44574" t="s">
        <v>300</v>
      </c>
      <c r="B44574" s="2">
        <v>43745</v>
      </c>
      <c r="C44574" s="2">
        <v>43769</v>
      </c>
      <c r="D44574" t="s">
        <v>3803</v>
      </c>
      <c r="E44574" t="s">
        <v>1845</v>
      </c>
      <c r="F44574" t="s">
        <v>1846</v>
      </c>
      <c r="G44574">
        <v>0</v>
      </c>
      <c r="H44574">
        <v>0</v>
      </c>
      <c r="I44574">
        <v>0</v>
      </c>
      <c r="K44574">
        <v>263143804</v>
      </c>
      <c r="L44574" t="s">
        <v>116</v>
      </c>
      <c r="O44574" s="1"/>
      <c r="P44574" s="1"/>
      <c r="AR44574">
        <v>97</v>
      </c>
      <c r="AS44574">
        <v>99</v>
      </c>
      <c r="AT44574">
        <v>86</v>
      </c>
      <c r="AU44574">
        <v>98</v>
      </c>
    </row>
    <row r="44575" spans="1:47" x14ac:dyDescent="0.3">
      <c r="A44575" t="s">
        <v>118</v>
      </c>
      <c r="B44575" s="2">
        <v>43745</v>
      </c>
      <c r="C44575" s="2">
        <v>43769</v>
      </c>
      <c r="D44575" t="s">
        <v>3803</v>
      </c>
      <c r="E44575" t="s">
        <v>1845</v>
      </c>
      <c r="F44575" t="s">
        <v>1846</v>
      </c>
      <c r="G44575">
        <v>0</v>
      </c>
      <c r="H44575">
        <v>0</v>
      </c>
      <c r="I44575">
        <v>0</v>
      </c>
      <c r="K44575">
        <v>264145419</v>
      </c>
      <c r="L44575" t="s">
        <v>112</v>
      </c>
      <c r="O44575" s="1"/>
      <c r="P44575" s="1"/>
    </row>
    <row r="44576" spans="1:47" x14ac:dyDescent="0.3">
      <c r="A44576" t="s">
        <v>118</v>
      </c>
      <c r="B44576" s="2">
        <v>43745</v>
      </c>
      <c r="C44576" s="2">
        <v>43769</v>
      </c>
      <c r="D44576" t="s">
        <v>3803</v>
      </c>
      <c r="E44576" t="s">
        <v>1845</v>
      </c>
      <c r="F44576" t="s">
        <v>1846</v>
      </c>
      <c r="G44576">
        <v>0</v>
      </c>
      <c r="H44576">
        <v>0</v>
      </c>
      <c r="I44576">
        <v>0</v>
      </c>
      <c r="K44576">
        <v>1001213</v>
      </c>
      <c r="L44576" t="s">
        <v>116</v>
      </c>
      <c r="O44576" s="1"/>
      <c r="P44576" s="1"/>
      <c r="AR44576">
        <v>79</v>
      </c>
      <c r="AS44576">
        <v>78</v>
      </c>
      <c r="AT44576">
        <v>69</v>
      </c>
      <c r="AU44576">
        <v>75</v>
      </c>
    </row>
    <row r="44577" spans="1:47" x14ac:dyDescent="0.3">
      <c r="A44577" t="s">
        <v>118</v>
      </c>
      <c r="B44577" s="2">
        <v>43745</v>
      </c>
      <c r="C44577" s="2">
        <v>43769</v>
      </c>
      <c r="D44577" t="s">
        <v>3803</v>
      </c>
      <c r="E44577" t="s">
        <v>1845</v>
      </c>
      <c r="F44577" t="s">
        <v>3805</v>
      </c>
      <c r="G44577">
        <v>0</v>
      </c>
      <c r="H44577">
        <v>0</v>
      </c>
      <c r="I44577">
        <v>0</v>
      </c>
      <c r="K44577">
        <v>160151604</v>
      </c>
      <c r="L44577" t="s">
        <v>116</v>
      </c>
      <c r="O44577" s="1"/>
      <c r="P44577" s="1"/>
      <c r="AR44577">
        <v>23</v>
      </c>
      <c r="AS44577">
        <v>25</v>
      </c>
      <c r="AT44577">
        <v>22</v>
      </c>
      <c r="AU44577">
        <v>25</v>
      </c>
    </row>
    <row r="44578" spans="1:47" x14ac:dyDescent="0.3">
      <c r="A44578" t="s">
        <v>118</v>
      </c>
      <c r="B44578" s="2">
        <v>43745</v>
      </c>
      <c r="C44578" s="2">
        <v>43769</v>
      </c>
      <c r="D44578" t="s">
        <v>3803</v>
      </c>
      <c r="E44578" t="s">
        <v>1845</v>
      </c>
      <c r="F44578" t="s">
        <v>1846</v>
      </c>
      <c r="G44578">
        <v>0</v>
      </c>
      <c r="H44578">
        <v>0</v>
      </c>
      <c r="I44578">
        <v>0</v>
      </c>
      <c r="K44578">
        <v>1004286</v>
      </c>
      <c r="L44578" t="s">
        <v>120</v>
      </c>
      <c r="O44578" s="1"/>
      <c r="P44578" s="1"/>
      <c r="AR44578">
        <v>29</v>
      </c>
      <c r="AS44578">
        <v>28</v>
      </c>
      <c r="AT44578">
        <v>29</v>
      </c>
      <c r="AU44578">
        <v>28</v>
      </c>
    </row>
    <row r="44579" spans="1:47" x14ac:dyDescent="0.3">
      <c r="A44579" t="s">
        <v>145</v>
      </c>
      <c r="B44579" s="2">
        <v>43745</v>
      </c>
      <c r="C44579" s="2">
        <v>43769</v>
      </c>
      <c r="D44579" t="s">
        <v>3803</v>
      </c>
      <c r="E44579" t="s">
        <v>1845</v>
      </c>
      <c r="F44579" t="s">
        <v>1846</v>
      </c>
      <c r="G44579">
        <v>0</v>
      </c>
      <c r="H44579">
        <v>0</v>
      </c>
      <c r="I44579">
        <v>0</v>
      </c>
      <c r="K44579">
        <v>1993600981</v>
      </c>
      <c r="L44579" t="s">
        <v>112</v>
      </c>
      <c r="O44579" s="1"/>
      <c r="P44579" s="1"/>
    </row>
    <row r="44580" spans="1:47" x14ac:dyDescent="0.3">
      <c r="A44580" t="s">
        <v>652</v>
      </c>
      <c r="B44580" s="2">
        <v>43745</v>
      </c>
      <c r="C44580" s="2">
        <v>43769</v>
      </c>
      <c r="D44580" t="s">
        <v>3803</v>
      </c>
      <c r="E44580" t="s">
        <v>1845</v>
      </c>
      <c r="F44580" t="s">
        <v>1846</v>
      </c>
      <c r="G44580">
        <v>0</v>
      </c>
      <c r="H44580">
        <v>0</v>
      </c>
      <c r="I44580">
        <v>0</v>
      </c>
      <c r="K44580">
        <v>2141353460</v>
      </c>
      <c r="L44580" t="s">
        <v>112</v>
      </c>
      <c r="O44580" s="1"/>
      <c r="P44580" s="1"/>
    </row>
    <row r="44581" spans="1:47" x14ac:dyDescent="0.3">
      <c r="A44581" t="s">
        <v>118</v>
      </c>
      <c r="B44581" s="2">
        <v>43745</v>
      </c>
      <c r="C44581" s="2">
        <v>43769</v>
      </c>
      <c r="D44581" t="s">
        <v>3803</v>
      </c>
      <c r="E44581" t="s">
        <v>1845</v>
      </c>
      <c r="F44581" t="s">
        <v>1846</v>
      </c>
      <c r="G44581">
        <v>0</v>
      </c>
      <c r="H44581">
        <v>0</v>
      </c>
      <c r="I44581">
        <v>0</v>
      </c>
      <c r="K44581">
        <v>1000736</v>
      </c>
      <c r="L44581" t="s">
        <v>116</v>
      </c>
      <c r="O44581" s="1"/>
      <c r="P44581" s="1"/>
      <c r="AR44581">
        <v>93</v>
      </c>
      <c r="AS44581">
        <v>95</v>
      </c>
      <c r="AT44581">
        <v>104</v>
      </c>
      <c r="AU44581">
        <v>98</v>
      </c>
    </row>
    <row r="44582" spans="1:47" x14ac:dyDescent="0.3">
      <c r="A44582" t="s">
        <v>118</v>
      </c>
      <c r="B44582" s="2">
        <v>43745</v>
      </c>
      <c r="C44582" s="2">
        <v>43769</v>
      </c>
      <c r="D44582" t="s">
        <v>3803</v>
      </c>
      <c r="E44582" t="s">
        <v>1845</v>
      </c>
      <c r="F44582" t="s">
        <v>3805</v>
      </c>
      <c r="G44582">
        <v>0</v>
      </c>
      <c r="H44582">
        <v>0</v>
      </c>
      <c r="I44582">
        <v>0</v>
      </c>
      <c r="K44582">
        <v>1010935</v>
      </c>
      <c r="L44582" t="s">
        <v>112</v>
      </c>
      <c r="O44582" s="1"/>
      <c r="P44582" s="1"/>
    </row>
    <row r="44583" spans="1:47" x14ac:dyDescent="0.3">
      <c r="A44583" t="s">
        <v>118</v>
      </c>
      <c r="B44583" s="2">
        <v>43745</v>
      </c>
      <c r="C44583" s="2">
        <v>43769</v>
      </c>
      <c r="D44583" t="s">
        <v>3803</v>
      </c>
      <c r="E44583" t="s">
        <v>1845</v>
      </c>
      <c r="F44583" t="s">
        <v>1846</v>
      </c>
      <c r="G44583">
        <v>0</v>
      </c>
      <c r="H44583">
        <v>0</v>
      </c>
      <c r="I44583">
        <v>0</v>
      </c>
      <c r="K44583">
        <v>346121646</v>
      </c>
      <c r="L44583" t="s">
        <v>112</v>
      </c>
      <c r="O44583" s="1"/>
      <c r="P44583" s="1"/>
    </row>
    <row r="44584" spans="1:47" x14ac:dyDescent="0.3">
      <c r="A44584" t="s">
        <v>300</v>
      </c>
      <c r="B44584" s="2">
        <v>43745</v>
      </c>
      <c r="C44584" s="2">
        <v>43769</v>
      </c>
      <c r="D44584" t="s">
        <v>3803</v>
      </c>
      <c r="E44584" t="s">
        <v>1845</v>
      </c>
      <c r="F44584" t="s">
        <v>1846</v>
      </c>
      <c r="G44584">
        <v>0</v>
      </c>
      <c r="H44584">
        <v>0</v>
      </c>
      <c r="I44584">
        <v>0</v>
      </c>
      <c r="K44584">
        <v>2141345064</v>
      </c>
      <c r="L44584" t="s">
        <v>112</v>
      </c>
      <c r="O44584" s="1"/>
      <c r="P44584" s="1"/>
    </row>
    <row r="44585" spans="1:47" x14ac:dyDescent="0.3">
      <c r="A44585" t="s">
        <v>145</v>
      </c>
      <c r="B44585" s="2">
        <v>43745</v>
      </c>
      <c r="C44585" s="2">
        <v>43769</v>
      </c>
      <c r="D44585" t="s">
        <v>3803</v>
      </c>
      <c r="E44585" t="s">
        <v>1845</v>
      </c>
      <c r="F44585" t="s">
        <v>1846</v>
      </c>
      <c r="G44585">
        <v>0</v>
      </c>
      <c r="H44585">
        <v>0</v>
      </c>
      <c r="I44585">
        <v>0</v>
      </c>
      <c r="K44585">
        <v>1993600292</v>
      </c>
      <c r="L44585" t="s">
        <v>296</v>
      </c>
      <c r="O44585" s="1"/>
      <c r="P44585" s="1"/>
    </row>
    <row r="44586" spans="1:47" x14ac:dyDescent="0.3">
      <c r="A44586" t="s">
        <v>118</v>
      </c>
      <c r="B44586" s="2">
        <v>43745</v>
      </c>
      <c r="C44586" s="2">
        <v>43769</v>
      </c>
      <c r="D44586" t="s">
        <v>3803</v>
      </c>
      <c r="E44586" t="s">
        <v>1845</v>
      </c>
      <c r="F44586" t="s">
        <v>1846</v>
      </c>
      <c r="G44586">
        <v>0</v>
      </c>
      <c r="H44586">
        <v>0</v>
      </c>
      <c r="I44586">
        <v>0</v>
      </c>
      <c r="K44586">
        <v>7457</v>
      </c>
      <c r="L44586" t="s">
        <v>116</v>
      </c>
      <c r="O44586" s="1"/>
      <c r="P44586" s="1"/>
      <c r="AR44586">
        <v>69</v>
      </c>
      <c r="AS44586">
        <v>69</v>
      </c>
      <c r="AT44586">
        <v>69</v>
      </c>
      <c r="AU44586">
        <v>69</v>
      </c>
    </row>
    <row r="44587" spans="1:47" x14ac:dyDescent="0.3">
      <c r="A44587" t="s">
        <v>300</v>
      </c>
      <c r="B44587" s="2">
        <v>43745</v>
      </c>
      <c r="C44587" s="2">
        <v>43769</v>
      </c>
      <c r="D44587" t="s">
        <v>3803</v>
      </c>
      <c r="E44587" t="s">
        <v>1845</v>
      </c>
      <c r="F44587" t="s">
        <v>1846</v>
      </c>
      <c r="G44587">
        <v>0</v>
      </c>
      <c r="H44587">
        <v>0</v>
      </c>
      <c r="I44587">
        <v>0</v>
      </c>
      <c r="K44587">
        <v>1993519918</v>
      </c>
      <c r="L44587" t="s">
        <v>112</v>
      </c>
      <c r="O44587" s="1"/>
      <c r="P44587" s="1"/>
    </row>
    <row r="44588" spans="1:47" x14ac:dyDescent="0.3">
      <c r="A44588" t="s">
        <v>118</v>
      </c>
      <c r="B44588" s="2">
        <v>43745</v>
      </c>
      <c r="C44588" s="2">
        <v>43769</v>
      </c>
      <c r="D44588" t="s">
        <v>3803</v>
      </c>
      <c r="E44588" t="s">
        <v>1845</v>
      </c>
      <c r="F44588" t="s">
        <v>1846</v>
      </c>
      <c r="G44588">
        <v>0</v>
      </c>
      <c r="H44588">
        <v>0</v>
      </c>
      <c r="I44588">
        <v>0</v>
      </c>
      <c r="K44588">
        <v>70342</v>
      </c>
      <c r="L44588" t="s">
        <v>112</v>
      </c>
      <c r="O44588" s="1"/>
      <c r="P44588" s="1"/>
    </row>
    <row r="44589" spans="1:47" x14ac:dyDescent="0.3">
      <c r="A44589" t="s">
        <v>105</v>
      </c>
      <c r="B44589" s="2">
        <v>43745</v>
      </c>
      <c r="C44589" s="2">
        <v>43769</v>
      </c>
      <c r="D44589" t="s">
        <v>3803</v>
      </c>
      <c r="E44589" t="s">
        <v>1845</v>
      </c>
      <c r="F44589" t="s">
        <v>1846</v>
      </c>
      <c r="G44589">
        <v>0</v>
      </c>
      <c r="H44589">
        <v>0</v>
      </c>
      <c r="I44589">
        <v>0</v>
      </c>
      <c r="K44589">
        <v>160153744</v>
      </c>
      <c r="L44589" t="s">
        <v>112</v>
      </c>
      <c r="O44589" s="1"/>
      <c r="P44589" s="1"/>
    </row>
    <row r="44590" spans="1:47" x14ac:dyDescent="0.3">
      <c r="A44590" t="s">
        <v>300</v>
      </c>
      <c r="B44590" s="2">
        <v>43745</v>
      </c>
      <c r="C44590" s="2">
        <v>43769</v>
      </c>
      <c r="D44590" t="s">
        <v>3803</v>
      </c>
      <c r="E44590" t="s">
        <v>1845</v>
      </c>
      <c r="F44590" t="s">
        <v>1846</v>
      </c>
      <c r="G44590">
        <v>0</v>
      </c>
      <c r="H44590">
        <v>0</v>
      </c>
      <c r="I44590">
        <v>0</v>
      </c>
      <c r="K44590">
        <v>199183339</v>
      </c>
      <c r="L44590" t="s">
        <v>112</v>
      </c>
      <c r="O44590" s="1"/>
      <c r="P44590" s="1"/>
    </row>
    <row r="44591" spans="1:47" x14ac:dyDescent="0.3">
      <c r="A44591" t="s">
        <v>118</v>
      </c>
      <c r="B44591" s="2">
        <v>43745</v>
      </c>
      <c r="C44591" s="2">
        <v>43769</v>
      </c>
      <c r="D44591" t="s">
        <v>3803</v>
      </c>
      <c r="E44591" t="s">
        <v>1845</v>
      </c>
      <c r="F44591" t="s">
        <v>1846</v>
      </c>
      <c r="G44591">
        <v>0</v>
      </c>
      <c r="H44591">
        <v>0</v>
      </c>
      <c r="I44591">
        <v>0</v>
      </c>
      <c r="K44591">
        <v>157191020</v>
      </c>
      <c r="L44591" t="s">
        <v>112</v>
      </c>
      <c r="O44591" s="1"/>
      <c r="P44591" s="1"/>
    </row>
    <row r="44592" spans="1:47" x14ac:dyDescent="0.3">
      <c r="A44592" t="s">
        <v>118</v>
      </c>
      <c r="B44592" s="2">
        <v>43745</v>
      </c>
      <c r="C44592" s="2">
        <v>43769</v>
      </c>
      <c r="D44592" t="s">
        <v>3803</v>
      </c>
      <c r="E44592" t="s">
        <v>1845</v>
      </c>
      <c r="F44592" t="s">
        <v>1846</v>
      </c>
      <c r="G44592">
        <v>0</v>
      </c>
      <c r="H44592">
        <v>0</v>
      </c>
      <c r="I44592">
        <v>0</v>
      </c>
      <c r="K44592">
        <v>1002309</v>
      </c>
      <c r="L44592" t="s">
        <v>112</v>
      </c>
      <c r="O44592" s="1"/>
      <c r="P44592" s="1"/>
    </row>
    <row r="44593" spans="1:47" x14ac:dyDescent="0.3">
      <c r="A44593" t="s">
        <v>118</v>
      </c>
      <c r="B44593" s="2">
        <v>43745</v>
      </c>
      <c r="C44593" s="2">
        <v>43769</v>
      </c>
      <c r="D44593" t="s">
        <v>3803</v>
      </c>
      <c r="E44593" t="s">
        <v>1845</v>
      </c>
      <c r="F44593" t="s">
        <v>1846</v>
      </c>
      <c r="G44593">
        <v>0</v>
      </c>
      <c r="H44593">
        <v>0</v>
      </c>
      <c r="I44593">
        <v>0</v>
      </c>
      <c r="K44593">
        <v>199200530</v>
      </c>
      <c r="L44593" t="s">
        <v>112</v>
      </c>
      <c r="O44593" s="1"/>
      <c r="P44593" s="1"/>
    </row>
    <row r="44594" spans="1:47" x14ac:dyDescent="0.3">
      <c r="A44594" t="s">
        <v>652</v>
      </c>
      <c r="B44594" s="2">
        <v>43745</v>
      </c>
      <c r="C44594" s="2">
        <v>43769</v>
      </c>
      <c r="D44594" t="s">
        <v>3803</v>
      </c>
      <c r="E44594" t="s">
        <v>1845</v>
      </c>
      <c r="F44594" t="s">
        <v>1846</v>
      </c>
      <c r="G44594">
        <v>0</v>
      </c>
      <c r="H44594">
        <v>0</v>
      </c>
      <c r="I44594">
        <v>0</v>
      </c>
      <c r="K44594">
        <v>8570</v>
      </c>
      <c r="L44594" t="s">
        <v>116</v>
      </c>
      <c r="O44594" s="1"/>
      <c r="P44594" s="1"/>
      <c r="AR44594">
        <v>19</v>
      </c>
      <c r="AS44594">
        <v>20</v>
      </c>
      <c r="AT44594">
        <v>15</v>
      </c>
      <c r="AU44594">
        <v>21</v>
      </c>
    </row>
    <row r="44595" spans="1:47" x14ac:dyDescent="0.3">
      <c r="A44595" t="s">
        <v>118</v>
      </c>
      <c r="B44595" s="2">
        <v>43745</v>
      </c>
      <c r="C44595" s="2">
        <v>43769</v>
      </c>
      <c r="D44595" t="s">
        <v>3803</v>
      </c>
      <c r="E44595" t="s">
        <v>1845</v>
      </c>
      <c r="F44595" t="s">
        <v>1846</v>
      </c>
      <c r="G44595">
        <v>0</v>
      </c>
      <c r="H44595">
        <v>0</v>
      </c>
      <c r="I44595">
        <v>0</v>
      </c>
      <c r="K44595">
        <v>225154354</v>
      </c>
      <c r="L44595" t="s">
        <v>112</v>
      </c>
      <c r="O44595" s="1"/>
      <c r="P44595" s="1"/>
    </row>
    <row r="44596" spans="1:47" x14ac:dyDescent="0.3">
      <c r="A44596" t="s">
        <v>118</v>
      </c>
      <c r="B44596" s="2">
        <v>43745</v>
      </c>
      <c r="C44596" s="2">
        <v>43769</v>
      </c>
      <c r="D44596" t="s">
        <v>3803</v>
      </c>
      <c r="E44596" t="s">
        <v>1845</v>
      </c>
      <c r="F44596" t="s">
        <v>1846</v>
      </c>
      <c r="G44596">
        <v>0</v>
      </c>
      <c r="H44596">
        <v>0</v>
      </c>
      <c r="I44596">
        <v>0</v>
      </c>
      <c r="K44596">
        <v>1001753</v>
      </c>
      <c r="L44596" t="s">
        <v>112</v>
      </c>
      <c r="O44596" s="1"/>
      <c r="P44596" s="1"/>
    </row>
    <row r="44597" spans="1:47" x14ac:dyDescent="0.3">
      <c r="A44597" t="s">
        <v>105</v>
      </c>
      <c r="B44597" s="2">
        <v>43745</v>
      </c>
      <c r="C44597" s="2">
        <v>43769</v>
      </c>
      <c r="D44597" t="s">
        <v>3803</v>
      </c>
      <c r="E44597" t="s">
        <v>1845</v>
      </c>
      <c r="F44597" t="s">
        <v>1846</v>
      </c>
      <c r="G44597">
        <v>0</v>
      </c>
      <c r="H44597">
        <v>0</v>
      </c>
      <c r="I44597">
        <v>0</v>
      </c>
      <c r="K44597">
        <v>641103040</v>
      </c>
      <c r="L44597" t="s">
        <v>112</v>
      </c>
      <c r="O44597" s="1"/>
      <c r="P44597" s="1"/>
    </row>
    <row r="44598" spans="1:47" x14ac:dyDescent="0.3">
      <c r="A44598" t="s">
        <v>300</v>
      </c>
      <c r="B44598" s="2">
        <v>43745</v>
      </c>
      <c r="C44598" s="2">
        <v>43769</v>
      </c>
      <c r="D44598" t="s">
        <v>3803</v>
      </c>
      <c r="E44598" t="s">
        <v>1845</v>
      </c>
      <c r="F44598" t="s">
        <v>1846</v>
      </c>
      <c r="G44598">
        <v>0</v>
      </c>
      <c r="H44598">
        <v>0</v>
      </c>
      <c r="I44598">
        <v>0</v>
      </c>
      <c r="K44598">
        <v>1003613</v>
      </c>
      <c r="L44598" t="s">
        <v>112</v>
      </c>
      <c r="O44598" s="1"/>
      <c r="P44598" s="1"/>
    </row>
    <row r="44599" spans="1:47" x14ac:dyDescent="0.3">
      <c r="A44599" t="s">
        <v>652</v>
      </c>
      <c r="B44599" s="2">
        <v>43745</v>
      </c>
      <c r="C44599" s="2">
        <v>43769</v>
      </c>
      <c r="D44599" t="s">
        <v>3803</v>
      </c>
      <c r="E44599" t="s">
        <v>1845</v>
      </c>
      <c r="F44599" t="s">
        <v>1846</v>
      </c>
      <c r="G44599">
        <v>0</v>
      </c>
      <c r="H44599">
        <v>0</v>
      </c>
      <c r="I44599">
        <v>0</v>
      </c>
      <c r="K44599">
        <v>1002575</v>
      </c>
      <c r="L44599" t="s">
        <v>112</v>
      </c>
      <c r="O44599" s="1"/>
      <c r="P44599" s="1"/>
    </row>
    <row r="44600" spans="1:47" x14ac:dyDescent="0.3">
      <c r="A44600" t="s">
        <v>118</v>
      </c>
      <c r="B44600" s="2">
        <v>43745</v>
      </c>
      <c r="C44600" s="2">
        <v>43769</v>
      </c>
      <c r="D44600" t="s">
        <v>3803</v>
      </c>
      <c r="E44600" t="s">
        <v>1845</v>
      </c>
      <c r="F44600" t="s">
        <v>1846</v>
      </c>
      <c r="G44600">
        <v>0</v>
      </c>
      <c r="H44600">
        <v>0</v>
      </c>
      <c r="I44600">
        <v>0</v>
      </c>
      <c r="K44600">
        <v>197000207</v>
      </c>
      <c r="L44600" t="s">
        <v>296</v>
      </c>
      <c r="O44600" s="1"/>
      <c r="P44600" s="1"/>
    </row>
    <row r="44601" spans="1:47" x14ac:dyDescent="0.3">
      <c r="A44601" t="s">
        <v>118</v>
      </c>
      <c r="B44601" s="2">
        <v>43745</v>
      </c>
      <c r="C44601" s="2">
        <v>43769</v>
      </c>
      <c r="D44601" t="s">
        <v>3803</v>
      </c>
      <c r="E44601" t="s">
        <v>1845</v>
      </c>
      <c r="F44601" t="s">
        <v>1846</v>
      </c>
      <c r="G44601">
        <v>0</v>
      </c>
      <c r="H44601">
        <v>0</v>
      </c>
      <c r="I44601">
        <v>0</v>
      </c>
      <c r="K44601">
        <v>582164836</v>
      </c>
      <c r="L44601" t="s">
        <v>112</v>
      </c>
      <c r="O44601" s="1"/>
      <c r="P44601" s="1"/>
    </row>
    <row r="44602" spans="1:47" x14ac:dyDescent="0.3">
      <c r="A44602" t="s">
        <v>115</v>
      </c>
      <c r="B44602" s="2">
        <v>43745</v>
      </c>
      <c r="C44602" s="2">
        <v>43769</v>
      </c>
      <c r="D44602" t="s">
        <v>3803</v>
      </c>
      <c r="E44602" t="s">
        <v>1845</v>
      </c>
      <c r="F44602" t="s">
        <v>1846</v>
      </c>
      <c r="G44602">
        <v>0</v>
      </c>
      <c r="H44602">
        <v>0</v>
      </c>
      <c r="I44602">
        <v>0</v>
      </c>
      <c r="K44602">
        <v>656100007</v>
      </c>
      <c r="L44602" t="s">
        <v>112</v>
      </c>
      <c r="O44602" s="1"/>
      <c r="P44602" s="1"/>
    </row>
    <row r="44603" spans="1:47" x14ac:dyDescent="0.3">
      <c r="A44603" t="s">
        <v>115</v>
      </c>
      <c r="B44603" s="2">
        <v>43745</v>
      </c>
      <c r="C44603" s="2">
        <v>43769</v>
      </c>
      <c r="D44603" t="s">
        <v>3803</v>
      </c>
      <c r="E44603" t="s">
        <v>1845</v>
      </c>
      <c r="F44603" t="s">
        <v>1846</v>
      </c>
      <c r="G44603">
        <v>0</v>
      </c>
      <c r="H44603">
        <v>0</v>
      </c>
      <c r="I44603">
        <v>0</v>
      </c>
      <c r="K44603">
        <v>1008557</v>
      </c>
      <c r="L44603" t="s">
        <v>112</v>
      </c>
      <c r="O44603" s="1"/>
      <c r="P44603" s="1"/>
    </row>
    <row r="44604" spans="1:47" x14ac:dyDescent="0.3">
      <c r="A44604" t="s">
        <v>118</v>
      </c>
      <c r="B44604" s="2">
        <v>43745</v>
      </c>
      <c r="C44604" s="2">
        <v>43769</v>
      </c>
      <c r="D44604" t="s">
        <v>3803</v>
      </c>
      <c r="E44604" t="s">
        <v>1845</v>
      </c>
      <c r="F44604" t="s">
        <v>1846</v>
      </c>
      <c r="G44604">
        <v>0</v>
      </c>
      <c r="H44604">
        <v>0</v>
      </c>
      <c r="I44604">
        <v>0</v>
      </c>
      <c r="K44604">
        <v>832140053</v>
      </c>
      <c r="L44604" t="s">
        <v>112</v>
      </c>
      <c r="O44604" s="1"/>
      <c r="P44604" s="1"/>
    </row>
    <row r="44605" spans="1:47" x14ac:dyDescent="0.3">
      <c r="A44605" t="s">
        <v>118</v>
      </c>
      <c r="B44605" s="2">
        <v>43745</v>
      </c>
      <c r="C44605" s="2">
        <v>43769</v>
      </c>
      <c r="D44605" t="s">
        <v>3803</v>
      </c>
      <c r="E44605" t="s">
        <v>1845</v>
      </c>
      <c r="F44605" t="s">
        <v>1846</v>
      </c>
      <c r="G44605">
        <v>0</v>
      </c>
      <c r="H44605">
        <v>0</v>
      </c>
      <c r="I44605">
        <v>0</v>
      </c>
      <c r="K44605">
        <v>2141338681</v>
      </c>
      <c r="L44605" t="s">
        <v>112</v>
      </c>
      <c r="O44605" s="1"/>
      <c r="P44605" s="1"/>
    </row>
    <row r="44606" spans="1:47" x14ac:dyDescent="0.3">
      <c r="A44606" t="s">
        <v>118</v>
      </c>
      <c r="B44606" s="2">
        <v>43745</v>
      </c>
      <c r="C44606" s="2">
        <v>43769</v>
      </c>
      <c r="D44606" t="s">
        <v>3803</v>
      </c>
      <c r="E44606" t="s">
        <v>1845</v>
      </c>
      <c r="F44606" t="s">
        <v>1846</v>
      </c>
      <c r="G44606">
        <v>0</v>
      </c>
      <c r="H44606">
        <v>0</v>
      </c>
      <c r="I44606">
        <v>0</v>
      </c>
      <c r="K44606">
        <v>155224185</v>
      </c>
      <c r="L44606" t="s">
        <v>116</v>
      </c>
      <c r="O44606" s="1"/>
      <c r="P44606" s="1"/>
      <c r="AR44606">
        <v>64</v>
      </c>
      <c r="AS44606">
        <v>61</v>
      </c>
      <c r="AT44606">
        <v>64</v>
      </c>
      <c r="AU44606">
        <v>61</v>
      </c>
    </row>
    <row r="44607" spans="1:47" x14ac:dyDescent="0.3">
      <c r="A44607" t="s">
        <v>118</v>
      </c>
      <c r="B44607" s="2">
        <v>43745</v>
      </c>
      <c r="C44607" s="2">
        <v>43769</v>
      </c>
      <c r="D44607" t="s">
        <v>3803</v>
      </c>
      <c r="E44607" t="s">
        <v>1845</v>
      </c>
      <c r="F44607" t="s">
        <v>1846</v>
      </c>
      <c r="G44607">
        <v>0</v>
      </c>
      <c r="H44607">
        <v>0</v>
      </c>
      <c r="I44607">
        <v>0</v>
      </c>
      <c r="K44607">
        <v>585100624</v>
      </c>
      <c r="L44607" t="s">
        <v>120</v>
      </c>
      <c r="O44607" s="1"/>
      <c r="P44607" s="1"/>
      <c r="AR44607">
        <v>46</v>
      </c>
      <c r="AS44607">
        <v>46</v>
      </c>
      <c r="AT44607">
        <v>27</v>
      </c>
      <c r="AU44607">
        <v>42</v>
      </c>
    </row>
    <row r="44608" spans="1:47" x14ac:dyDescent="0.3">
      <c r="A44608" t="s">
        <v>300</v>
      </c>
      <c r="B44608" s="2">
        <v>43745</v>
      </c>
      <c r="C44608" s="2">
        <v>43769</v>
      </c>
      <c r="D44608" t="s">
        <v>3803</v>
      </c>
      <c r="E44608" t="s">
        <v>1845</v>
      </c>
      <c r="F44608" t="s">
        <v>1846</v>
      </c>
      <c r="G44608">
        <v>0</v>
      </c>
      <c r="H44608">
        <v>0</v>
      </c>
      <c r="I44608">
        <v>0</v>
      </c>
      <c r="K44608">
        <v>2141359511</v>
      </c>
      <c r="L44608" t="s">
        <v>112</v>
      </c>
      <c r="O44608" s="1"/>
      <c r="P44608" s="1"/>
    </row>
    <row r="44609" spans="1:47" x14ac:dyDescent="0.3">
      <c r="A44609" t="s">
        <v>118</v>
      </c>
      <c r="B44609" s="2">
        <v>43745</v>
      </c>
      <c r="C44609" s="2">
        <v>43769</v>
      </c>
      <c r="D44609" t="s">
        <v>3803</v>
      </c>
      <c r="E44609" t="s">
        <v>1845</v>
      </c>
      <c r="F44609" t="s">
        <v>1846</v>
      </c>
      <c r="G44609">
        <v>0</v>
      </c>
      <c r="H44609">
        <v>0</v>
      </c>
      <c r="I44609">
        <v>0</v>
      </c>
      <c r="K44609">
        <v>267133202</v>
      </c>
      <c r="L44609" t="s">
        <v>112</v>
      </c>
      <c r="O44609" s="1"/>
      <c r="P44609" s="1"/>
    </row>
    <row r="44610" spans="1:47" x14ac:dyDescent="0.3">
      <c r="A44610" t="s">
        <v>300</v>
      </c>
      <c r="B44610" s="2">
        <v>43745</v>
      </c>
      <c r="C44610" s="2">
        <v>43769</v>
      </c>
      <c r="D44610" t="s">
        <v>3803</v>
      </c>
      <c r="E44610" t="s">
        <v>1845</v>
      </c>
      <c r="F44610" t="s">
        <v>1846</v>
      </c>
      <c r="G44610">
        <v>0</v>
      </c>
      <c r="H44610">
        <v>0</v>
      </c>
      <c r="I44610">
        <v>0</v>
      </c>
      <c r="K44610">
        <v>198100028</v>
      </c>
      <c r="L44610" t="s">
        <v>112</v>
      </c>
      <c r="O44610" s="1"/>
      <c r="P44610" s="1"/>
    </row>
    <row r="44611" spans="1:47" x14ac:dyDescent="0.3">
      <c r="A44611" t="s">
        <v>118</v>
      </c>
      <c r="B44611" s="2">
        <v>43745</v>
      </c>
      <c r="C44611" s="2">
        <v>43769</v>
      </c>
      <c r="D44611" t="s">
        <v>3803</v>
      </c>
      <c r="E44611" t="s">
        <v>1845</v>
      </c>
      <c r="F44611" t="s">
        <v>1846</v>
      </c>
      <c r="G44611">
        <v>0</v>
      </c>
      <c r="H44611">
        <v>0</v>
      </c>
      <c r="I44611">
        <v>0</v>
      </c>
      <c r="K44611">
        <v>11113642</v>
      </c>
      <c r="L44611" t="s">
        <v>116</v>
      </c>
      <c r="O44611" s="1"/>
      <c r="P44611" s="1"/>
      <c r="AR44611">
        <v>38</v>
      </c>
      <c r="AS44611">
        <v>38</v>
      </c>
      <c r="AT44611">
        <v>37</v>
      </c>
      <c r="AU44611">
        <v>36</v>
      </c>
    </row>
    <row r="44612" spans="1:47" x14ac:dyDescent="0.3">
      <c r="A44612" t="s">
        <v>105</v>
      </c>
      <c r="B44612" s="2">
        <v>43745</v>
      </c>
      <c r="C44612" s="2">
        <v>43769</v>
      </c>
      <c r="D44612" t="s">
        <v>3803</v>
      </c>
      <c r="E44612" t="s">
        <v>1845</v>
      </c>
      <c r="F44612" t="s">
        <v>1846</v>
      </c>
      <c r="G44612">
        <v>0</v>
      </c>
      <c r="H44612">
        <v>0</v>
      </c>
      <c r="I44612">
        <v>0</v>
      </c>
      <c r="K44612">
        <v>742</v>
      </c>
      <c r="L44612" t="s">
        <v>112</v>
      </c>
      <c r="O44612" s="1"/>
      <c r="P44612" s="1"/>
    </row>
    <row r="44613" spans="1:47" x14ac:dyDescent="0.3">
      <c r="A44613" t="s">
        <v>118</v>
      </c>
      <c r="B44613" s="2">
        <v>43745</v>
      </c>
      <c r="C44613" s="2">
        <v>43769</v>
      </c>
      <c r="D44613" t="s">
        <v>3803</v>
      </c>
      <c r="E44613" t="s">
        <v>1845</v>
      </c>
      <c r="F44613" t="s">
        <v>1846</v>
      </c>
      <c r="G44613">
        <v>0</v>
      </c>
      <c r="H44613">
        <v>0</v>
      </c>
      <c r="I44613">
        <v>0</v>
      </c>
      <c r="K44613">
        <v>839112455</v>
      </c>
      <c r="L44613" t="s">
        <v>112</v>
      </c>
      <c r="O44613" s="1"/>
      <c r="P44613" s="1"/>
    </row>
    <row r="44614" spans="1:47" x14ac:dyDescent="0.3">
      <c r="A44614" t="s">
        <v>300</v>
      </c>
      <c r="B44614" s="2">
        <v>43745</v>
      </c>
      <c r="C44614" s="2">
        <v>43769</v>
      </c>
      <c r="D44614" t="s">
        <v>3803</v>
      </c>
      <c r="E44614" t="s">
        <v>1845</v>
      </c>
      <c r="F44614" t="s">
        <v>1846</v>
      </c>
      <c r="G44614">
        <v>0</v>
      </c>
      <c r="H44614">
        <v>0</v>
      </c>
      <c r="I44614">
        <v>0</v>
      </c>
      <c r="K44614">
        <v>75663</v>
      </c>
      <c r="L44614" t="s">
        <v>112</v>
      </c>
      <c r="O44614" s="1"/>
      <c r="P44614" s="1"/>
      <c r="AR44614">
        <v>0</v>
      </c>
      <c r="AS44614">
        <v>0</v>
      </c>
      <c r="AT44614">
        <v>48</v>
      </c>
      <c r="AU44614">
        <v>3</v>
      </c>
    </row>
    <row r="44615" spans="1:47" x14ac:dyDescent="0.3">
      <c r="A44615" t="s">
        <v>105</v>
      </c>
      <c r="B44615" s="2">
        <v>43745</v>
      </c>
      <c r="C44615" s="2">
        <v>43769</v>
      </c>
      <c r="D44615" t="s">
        <v>3803</v>
      </c>
      <c r="E44615" t="s">
        <v>1845</v>
      </c>
      <c r="F44615" t="s">
        <v>1846</v>
      </c>
      <c r="G44615">
        <v>0</v>
      </c>
      <c r="H44615">
        <v>0</v>
      </c>
      <c r="I44615">
        <v>0</v>
      </c>
      <c r="K44615">
        <v>1104117</v>
      </c>
      <c r="L44615" t="s">
        <v>112</v>
      </c>
      <c r="O44615" s="1"/>
      <c r="P44615" s="1"/>
    </row>
    <row r="44616" spans="1:47" x14ac:dyDescent="0.3">
      <c r="A44616" t="s">
        <v>118</v>
      </c>
      <c r="B44616" s="2">
        <v>43745</v>
      </c>
      <c r="C44616" s="2">
        <v>43769</v>
      </c>
      <c r="D44616" t="s">
        <v>3803</v>
      </c>
      <c r="E44616" t="s">
        <v>1845</v>
      </c>
      <c r="F44616" t="s">
        <v>1846</v>
      </c>
      <c r="G44616">
        <v>0</v>
      </c>
      <c r="H44616">
        <v>0</v>
      </c>
      <c r="I44616">
        <v>0</v>
      </c>
      <c r="K44616">
        <v>7828</v>
      </c>
      <c r="L44616" t="s">
        <v>112</v>
      </c>
      <c r="O44616" s="1"/>
      <c r="P44616" s="1"/>
    </row>
    <row r="44617" spans="1:47" x14ac:dyDescent="0.3">
      <c r="A44617" t="s">
        <v>652</v>
      </c>
      <c r="B44617" s="2">
        <v>43745</v>
      </c>
      <c r="C44617" s="2">
        <v>43769</v>
      </c>
      <c r="D44617" t="s">
        <v>3803</v>
      </c>
      <c r="E44617" t="s">
        <v>1845</v>
      </c>
      <c r="F44617" t="s">
        <v>1846</v>
      </c>
      <c r="G44617">
        <v>0</v>
      </c>
      <c r="H44617">
        <v>0</v>
      </c>
      <c r="I44617">
        <v>0</v>
      </c>
      <c r="K44617">
        <v>654161724</v>
      </c>
      <c r="L44617" t="s">
        <v>112</v>
      </c>
      <c r="O44617" s="1"/>
      <c r="P44617" s="1"/>
    </row>
    <row r="44618" spans="1:47" x14ac:dyDescent="0.3">
      <c r="A44618" t="s">
        <v>118</v>
      </c>
      <c r="B44618" s="2">
        <v>43745</v>
      </c>
      <c r="C44618" s="2">
        <v>43769</v>
      </c>
      <c r="D44618" t="s">
        <v>3803</v>
      </c>
      <c r="E44618" t="s">
        <v>1845</v>
      </c>
      <c r="F44618" t="s">
        <v>1846</v>
      </c>
      <c r="G44618">
        <v>0</v>
      </c>
      <c r="H44618">
        <v>0</v>
      </c>
      <c r="I44618">
        <v>0</v>
      </c>
      <c r="K44618">
        <v>650092635</v>
      </c>
      <c r="L44618" t="s">
        <v>112</v>
      </c>
      <c r="O44618" s="1"/>
      <c r="P44618" s="1"/>
    </row>
    <row r="44619" spans="1:47" x14ac:dyDescent="0.3">
      <c r="A44619" t="s">
        <v>652</v>
      </c>
      <c r="B44619" s="2">
        <v>43745</v>
      </c>
      <c r="C44619" s="2">
        <v>43769</v>
      </c>
      <c r="D44619" t="s">
        <v>3803</v>
      </c>
      <c r="E44619" t="s">
        <v>1845</v>
      </c>
      <c r="F44619" t="s">
        <v>1846</v>
      </c>
      <c r="G44619">
        <v>0</v>
      </c>
      <c r="H44619">
        <v>0</v>
      </c>
      <c r="I44619">
        <v>0</v>
      </c>
      <c r="K44619">
        <v>898170928</v>
      </c>
      <c r="L44619" t="s">
        <v>116</v>
      </c>
      <c r="O44619" s="1"/>
      <c r="P44619" s="1"/>
      <c r="AR44619">
        <v>28</v>
      </c>
      <c r="AS44619">
        <v>16</v>
      </c>
      <c r="AT44619">
        <v>0</v>
      </c>
      <c r="AU44619">
        <v>8</v>
      </c>
    </row>
    <row r="44620" spans="1:47" x14ac:dyDescent="0.3">
      <c r="A44620" t="s">
        <v>118</v>
      </c>
      <c r="B44620" s="2">
        <v>43745</v>
      </c>
      <c r="C44620" s="2">
        <v>43769</v>
      </c>
      <c r="D44620" t="s">
        <v>3803</v>
      </c>
      <c r="E44620" t="s">
        <v>1845</v>
      </c>
      <c r="F44620" t="s">
        <v>1846</v>
      </c>
      <c r="G44620">
        <v>0</v>
      </c>
      <c r="H44620">
        <v>0</v>
      </c>
      <c r="I44620">
        <v>0</v>
      </c>
      <c r="K44620">
        <v>588095626</v>
      </c>
      <c r="L44620" t="s">
        <v>116</v>
      </c>
      <c r="O44620" s="1"/>
      <c r="P44620" s="1"/>
    </row>
    <row r="44621" spans="1:47" x14ac:dyDescent="0.3">
      <c r="A44621" t="s">
        <v>118</v>
      </c>
      <c r="B44621" s="2">
        <v>43745</v>
      </c>
      <c r="C44621" s="2">
        <v>43769</v>
      </c>
      <c r="D44621" t="s">
        <v>3803</v>
      </c>
      <c r="E44621" t="s">
        <v>1845</v>
      </c>
      <c r="F44621" t="s">
        <v>1846</v>
      </c>
      <c r="G44621">
        <v>0</v>
      </c>
      <c r="H44621">
        <v>0</v>
      </c>
      <c r="I44621">
        <v>0</v>
      </c>
      <c r="K44621">
        <v>374144328</v>
      </c>
      <c r="L44621" t="s">
        <v>112</v>
      </c>
      <c r="O44621" s="1"/>
      <c r="P44621" s="1"/>
    </row>
    <row r="44622" spans="1:47" x14ac:dyDescent="0.3">
      <c r="A44622" t="s">
        <v>459</v>
      </c>
      <c r="B44622" s="2">
        <v>43745</v>
      </c>
      <c r="C44622" s="2">
        <v>43769</v>
      </c>
      <c r="D44622" t="s">
        <v>3803</v>
      </c>
      <c r="E44622" t="s">
        <v>1845</v>
      </c>
      <c r="F44622" t="s">
        <v>3805</v>
      </c>
      <c r="G44622">
        <v>0</v>
      </c>
      <c r="H44622">
        <v>0</v>
      </c>
      <c r="I44622">
        <v>0</v>
      </c>
      <c r="K44622">
        <v>8046</v>
      </c>
      <c r="L44622" t="s">
        <v>112</v>
      </c>
      <c r="O44622" s="1"/>
      <c r="P44622" s="1"/>
    </row>
    <row r="44623" spans="1:47" x14ac:dyDescent="0.3">
      <c r="A44623" t="s">
        <v>118</v>
      </c>
      <c r="B44623" s="2">
        <v>43745</v>
      </c>
      <c r="C44623" s="2">
        <v>43769</v>
      </c>
      <c r="D44623" t="s">
        <v>3803</v>
      </c>
      <c r="E44623" t="s">
        <v>1845</v>
      </c>
      <c r="F44623" t="s">
        <v>3805</v>
      </c>
      <c r="G44623">
        <v>0</v>
      </c>
      <c r="H44623">
        <v>0</v>
      </c>
      <c r="I44623">
        <v>0</v>
      </c>
      <c r="K44623">
        <v>267111612</v>
      </c>
      <c r="L44623" t="s">
        <v>112</v>
      </c>
      <c r="O44623" s="1"/>
      <c r="P44623" s="1"/>
    </row>
    <row r="44624" spans="1:47" x14ac:dyDescent="0.3">
      <c r="A44624" t="s">
        <v>652</v>
      </c>
      <c r="B44624" s="2">
        <v>43745</v>
      </c>
      <c r="C44624" s="2">
        <v>43769</v>
      </c>
      <c r="D44624" t="s">
        <v>3803</v>
      </c>
      <c r="E44624" t="s">
        <v>1845</v>
      </c>
      <c r="F44624" t="s">
        <v>1846</v>
      </c>
      <c r="G44624">
        <v>0</v>
      </c>
      <c r="H44624">
        <v>0</v>
      </c>
      <c r="I44624">
        <v>0</v>
      </c>
      <c r="K44624">
        <v>822131959</v>
      </c>
      <c r="L44624" t="s">
        <v>112</v>
      </c>
      <c r="O44624" s="1"/>
      <c r="P44624" s="1"/>
    </row>
    <row r="44625" spans="1:47" x14ac:dyDescent="0.3">
      <c r="A44625" t="s">
        <v>118</v>
      </c>
      <c r="B44625" s="2">
        <v>43745</v>
      </c>
      <c r="C44625" s="2">
        <v>43769</v>
      </c>
      <c r="D44625" t="s">
        <v>3803</v>
      </c>
      <c r="E44625" t="s">
        <v>1845</v>
      </c>
      <c r="F44625" t="s">
        <v>3805</v>
      </c>
      <c r="G44625">
        <v>0</v>
      </c>
      <c r="H44625">
        <v>0</v>
      </c>
      <c r="I44625">
        <v>0</v>
      </c>
      <c r="K44625">
        <v>231143549</v>
      </c>
      <c r="L44625" t="s">
        <v>112</v>
      </c>
      <c r="O44625" s="1"/>
      <c r="P44625" s="1"/>
    </row>
    <row r="44626" spans="1:47" x14ac:dyDescent="0.3">
      <c r="A44626" t="s">
        <v>300</v>
      </c>
      <c r="B44626" s="2">
        <v>43745</v>
      </c>
      <c r="C44626" s="2">
        <v>43769</v>
      </c>
      <c r="D44626" t="s">
        <v>3803</v>
      </c>
      <c r="E44626" t="s">
        <v>1845</v>
      </c>
      <c r="F44626" t="s">
        <v>1846</v>
      </c>
      <c r="G44626">
        <v>0</v>
      </c>
      <c r="H44626">
        <v>0</v>
      </c>
      <c r="I44626">
        <v>0</v>
      </c>
      <c r="K44626">
        <v>898153402</v>
      </c>
      <c r="L44626" t="s">
        <v>112</v>
      </c>
      <c r="O44626" s="1"/>
      <c r="P44626" s="1"/>
    </row>
    <row r="44627" spans="1:47" x14ac:dyDescent="0.3">
      <c r="A44627" t="s">
        <v>652</v>
      </c>
      <c r="B44627" s="2">
        <v>43745</v>
      </c>
      <c r="C44627" s="2">
        <v>43769</v>
      </c>
      <c r="D44627" t="s">
        <v>3803</v>
      </c>
      <c r="E44627" t="s">
        <v>1845</v>
      </c>
      <c r="F44627" t="s">
        <v>1846</v>
      </c>
      <c r="G44627">
        <v>0</v>
      </c>
      <c r="H44627">
        <v>0</v>
      </c>
      <c r="I44627">
        <v>0</v>
      </c>
      <c r="K44627">
        <v>160153331</v>
      </c>
      <c r="L44627" t="s">
        <v>112</v>
      </c>
      <c r="O44627" s="1"/>
      <c r="P44627" s="1"/>
    </row>
    <row r="44628" spans="1:47" x14ac:dyDescent="0.3">
      <c r="A44628" t="s">
        <v>118</v>
      </c>
      <c r="B44628" s="2">
        <v>43745</v>
      </c>
      <c r="C44628" s="2">
        <v>43769</v>
      </c>
      <c r="D44628" t="s">
        <v>3803</v>
      </c>
      <c r="E44628" t="s">
        <v>1845</v>
      </c>
      <c r="F44628" t="s">
        <v>1846</v>
      </c>
      <c r="G44628">
        <v>0</v>
      </c>
      <c r="H44628">
        <v>0</v>
      </c>
      <c r="I44628">
        <v>0</v>
      </c>
      <c r="K44628">
        <v>700314</v>
      </c>
      <c r="L44628" t="s">
        <v>116</v>
      </c>
      <c r="O44628" s="1"/>
      <c r="P44628" s="1"/>
      <c r="AR44628">
        <v>126</v>
      </c>
      <c r="AS44628">
        <v>118</v>
      </c>
      <c r="AT44628">
        <v>123</v>
      </c>
      <c r="AU44628">
        <v>115</v>
      </c>
    </row>
    <row r="44629" spans="1:47" x14ac:dyDescent="0.3">
      <c r="A44629" t="s">
        <v>115</v>
      </c>
      <c r="B44629" s="2">
        <v>43745</v>
      </c>
      <c r="C44629" s="2">
        <v>43769</v>
      </c>
      <c r="D44629" t="s">
        <v>3803</v>
      </c>
      <c r="E44629" t="s">
        <v>1845</v>
      </c>
      <c r="F44629" t="s">
        <v>1846</v>
      </c>
      <c r="G44629">
        <v>0</v>
      </c>
      <c r="H44629">
        <v>0</v>
      </c>
      <c r="I44629">
        <v>0</v>
      </c>
      <c r="K44629">
        <v>1009597</v>
      </c>
      <c r="L44629" t="s">
        <v>112</v>
      </c>
      <c r="O44629" s="1"/>
      <c r="P44629" s="1"/>
    </row>
    <row r="44630" spans="1:47" x14ac:dyDescent="0.3">
      <c r="A44630" t="s">
        <v>118</v>
      </c>
      <c r="B44630" s="2">
        <v>43745</v>
      </c>
      <c r="C44630" s="2">
        <v>43769</v>
      </c>
      <c r="D44630" t="s">
        <v>3803</v>
      </c>
      <c r="E44630" t="s">
        <v>1845</v>
      </c>
      <c r="F44630" t="s">
        <v>1846</v>
      </c>
      <c r="G44630">
        <v>0</v>
      </c>
      <c r="H44630">
        <v>0</v>
      </c>
      <c r="I44630">
        <v>0</v>
      </c>
      <c r="K44630">
        <v>822162215</v>
      </c>
      <c r="L44630" t="s">
        <v>112</v>
      </c>
      <c r="O44630" s="1"/>
      <c r="P44630" s="1"/>
    </row>
    <row r="44631" spans="1:47" x14ac:dyDescent="0.3">
      <c r="A44631" t="s">
        <v>105</v>
      </c>
      <c r="B44631" s="2">
        <v>43745</v>
      </c>
      <c r="C44631" s="2">
        <v>43769</v>
      </c>
      <c r="D44631" t="s">
        <v>3803</v>
      </c>
      <c r="E44631" t="s">
        <v>1845</v>
      </c>
      <c r="F44631" t="s">
        <v>1846</v>
      </c>
      <c r="G44631">
        <v>0</v>
      </c>
      <c r="H44631">
        <v>0</v>
      </c>
      <c r="I44631">
        <v>0</v>
      </c>
      <c r="K44631">
        <v>8944</v>
      </c>
      <c r="L44631" t="s">
        <v>116</v>
      </c>
      <c r="O44631" s="1"/>
      <c r="P44631" s="1"/>
      <c r="AR44631">
        <v>14</v>
      </c>
      <c r="AS44631">
        <v>14</v>
      </c>
      <c r="AT44631">
        <v>14</v>
      </c>
      <c r="AU44631">
        <v>14</v>
      </c>
    </row>
    <row r="44632" spans="1:47" x14ac:dyDescent="0.3">
      <c r="A44632" t="s">
        <v>118</v>
      </c>
      <c r="B44632" s="2">
        <v>43745</v>
      </c>
      <c r="C44632" s="2">
        <v>43769</v>
      </c>
      <c r="D44632" t="s">
        <v>3803</v>
      </c>
      <c r="E44632" t="s">
        <v>1845</v>
      </c>
      <c r="F44632" t="s">
        <v>1846</v>
      </c>
      <c r="G44632">
        <v>0</v>
      </c>
      <c r="H44632">
        <v>0</v>
      </c>
      <c r="I44632">
        <v>0</v>
      </c>
      <c r="K44632">
        <v>5704</v>
      </c>
      <c r="L44632" t="s">
        <v>112</v>
      </c>
      <c r="O44632" s="1"/>
      <c r="P44632" s="1"/>
    </row>
    <row r="44633" spans="1:47" x14ac:dyDescent="0.3">
      <c r="A44633" t="s">
        <v>118</v>
      </c>
      <c r="B44633" s="2">
        <v>43745</v>
      </c>
      <c r="C44633" s="2">
        <v>43769</v>
      </c>
      <c r="D44633" t="s">
        <v>3803</v>
      </c>
      <c r="E44633" t="s">
        <v>1845</v>
      </c>
      <c r="F44633" t="s">
        <v>1846</v>
      </c>
      <c r="G44633">
        <v>0</v>
      </c>
      <c r="H44633">
        <v>0</v>
      </c>
      <c r="I44633">
        <v>0</v>
      </c>
      <c r="K44633">
        <v>400101</v>
      </c>
      <c r="L44633" t="s">
        <v>116</v>
      </c>
      <c r="O44633" s="1"/>
      <c r="P44633" s="1"/>
      <c r="AR44633">
        <v>42</v>
      </c>
      <c r="AS44633">
        <v>43</v>
      </c>
      <c r="AT44633">
        <v>0</v>
      </c>
      <c r="AU44633">
        <v>40</v>
      </c>
    </row>
    <row r="44634" spans="1:47" x14ac:dyDescent="0.3">
      <c r="A44634" t="s">
        <v>118</v>
      </c>
      <c r="B44634" s="2">
        <v>43745</v>
      </c>
      <c r="C44634" s="2">
        <v>43769</v>
      </c>
      <c r="D44634" t="s">
        <v>3803</v>
      </c>
      <c r="E44634" t="s">
        <v>1845</v>
      </c>
      <c r="F44634" t="s">
        <v>1846</v>
      </c>
      <c r="G44634">
        <v>0</v>
      </c>
      <c r="H44634">
        <v>0</v>
      </c>
      <c r="I44634">
        <v>0</v>
      </c>
      <c r="K44634">
        <v>160153114</v>
      </c>
      <c r="L44634" t="s">
        <v>112</v>
      </c>
      <c r="O44634" s="1"/>
      <c r="P44634" s="1"/>
    </row>
    <row r="44635" spans="1:47" x14ac:dyDescent="0.3">
      <c r="A44635" t="s">
        <v>118</v>
      </c>
      <c r="B44635" s="2">
        <v>43745</v>
      </c>
      <c r="C44635" s="2">
        <v>43769</v>
      </c>
      <c r="D44635" t="s">
        <v>3803</v>
      </c>
      <c r="E44635" t="s">
        <v>1845</v>
      </c>
      <c r="F44635" t="s">
        <v>1846</v>
      </c>
      <c r="G44635">
        <v>0</v>
      </c>
      <c r="H44635">
        <v>0</v>
      </c>
      <c r="I44635">
        <v>0</v>
      </c>
      <c r="K44635">
        <v>1010009</v>
      </c>
      <c r="L44635" t="s">
        <v>112</v>
      </c>
      <c r="O44635" s="1"/>
      <c r="P44635" s="1"/>
    </row>
    <row r="44636" spans="1:47" x14ac:dyDescent="0.3">
      <c r="A44636" t="s">
        <v>105</v>
      </c>
      <c r="B44636" s="2">
        <v>43745</v>
      </c>
      <c r="C44636" s="2">
        <v>43769</v>
      </c>
      <c r="D44636" t="s">
        <v>3803</v>
      </c>
      <c r="E44636" t="s">
        <v>1845</v>
      </c>
      <c r="F44636" t="s">
        <v>1846</v>
      </c>
      <c r="G44636">
        <v>0</v>
      </c>
      <c r="H44636">
        <v>0</v>
      </c>
      <c r="I44636">
        <v>0</v>
      </c>
      <c r="K44636">
        <v>1000754</v>
      </c>
      <c r="L44636" t="s">
        <v>112</v>
      </c>
      <c r="O44636" s="1"/>
      <c r="P44636" s="1"/>
    </row>
    <row r="44637" spans="1:47" x14ac:dyDescent="0.3">
      <c r="A44637" t="s">
        <v>300</v>
      </c>
      <c r="B44637" s="2">
        <v>43745</v>
      </c>
      <c r="C44637" s="2">
        <v>43769</v>
      </c>
      <c r="D44637" t="s">
        <v>3803</v>
      </c>
      <c r="E44637" t="s">
        <v>1845</v>
      </c>
      <c r="F44637" t="s">
        <v>1846</v>
      </c>
      <c r="G44637">
        <v>0</v>
      </c>
      <c r="H44637">
        <v>0</v>
      </c>
      <c r="I44637">
        <v>0</v>
      </c>
      <c r="K44637">
        <v>160152021</v>
      </c>
      <c r="L44637" t="s">
        <v>112</v>
      </c>
      <c r="O44637" s="1"/>
      <c r="P44637" s="1"/>
    </row>
    <row r="44638" spans="1:47" x14ac:dyDescent="0.3">
      <c r="A44638" t="s">
        <v>652</v>
      </c>
      <c r="B44638" s="2">
        <v>43745</v>
      </c>
      <c r="C44638" s="2">
        <v>43769</v>
      </c>
      <c r="D44638" t="s">
        <v>3803</v>
      </c>
      <c r="E44638" t="s">
        <v>1845</v>
      </c>
      <c r="F44638" t="s">
        <v>1846</v>
      </c>
      <c r="G44638">
        <v>0</v>
      </c>
      <c r="H44638">
        <v>0</v>
      </c>
      <c r="I44638">
        <v>0</v>
      </c>
      <c r="K44638">
        <v>1002205</v>
      </c>
      <c r="L44638" t="s">
        <v>112</v>
      </c>
      <c r="O44638" s="1"/>
      <c r="P44638" s="1"/>
    </row>
    <row r="44639" spans="1:47" x14ac:dyDescent="0.3">
      <c r="A44639" t="s">
        <v>300</v>
      </c>
      <c r="B44639" s="2">
        <v>43745</v>
      </c>
      <c r="C44639" s="2">
        <v>43769</v>
      </c>
      <c r="D44639" t="s">
        <v>3803</v>
      </c>
      <c r="E44639" t="s">
        <v>1845</v>
      </c>
      <c r="F44639" t="s">
        <v>1846</v>
      </c>
      <c r="G44639">
        <v>0</v>
      </c>
      <c r="H44639">
        <v>0</v>
      </c>
      <c r="I44639">
        <v>0</v>
      </c>
      <c r="K44639">
        <v>2141347345</v>
      </c>
      <c r="L44639" t="s">
        <v>112</v>
      </c>
      <c r="O44639" s="1"/>
      <c r="P44639" s="1"/>
    </row>
    <row r="44640" spans="1:47" x14ac:dyDescent="0.3">
      <c r="A44640" t="s">
        <v>115</v>
      </c>
      <c r="B44640" s="2">
        <v>43745</v>
      </c>
      <c r="C44640" s="2">
        <v>43769</v>
      </c>
      <c r="D44640" t="s">
        <v>3803</v>
      </c>
      <c r="E44640" t="s">
        <v>1845</v>
      </c>
      <c r="F44640" t="s">
        <v>1846</v>
      </c>
      <c r="G44640">
        <v>0</v>
      </c>
      <c r="H44640">
        <v>0</v>
      </c>
      <c r="I44640">
        <v>0</v>
      </c>
      <c r="K44640">
        <v>7538</v>
      </c>
      <c r="L44640" t="s">
        <v>112</v>
      </c>
      <c r="O44640" s="1"/>
      <c r="P44640" s="1"/>
    </row>
    <row r="44641" spans="1:47" x14ac:dyDescent="0.3">
      <c r="A44641" t="s">
        <v>459</v>
      </c>
      <c r="B44641" s="2">
        <v>43745</v>
      </c>
      <c r="C44641" s="2">
        <v>43769</v>
      </c>
      <c r="D44641" t="s">
        <v>3803</v>
      </c>
      <c r="E44641" t="s">
        <v>1845</v>
      </c>
      <c r="F44641" t="s">
        <v>1846</v>
      </c>
      <c r="G44641">
        <v>0</v>
      </c>
      <c r="H44641">
        <v>0</v>
      </c>
      <c r="I44641">
        <v>0</v>
      </c>
      <c r="K44641">
        <v>120211015</v>
      </c>
      <c r="L44641" t="s">
        <v>116</v>
      </c>
      <c r="O44641" s="1"/>
      <c r="P44641" s="1"/>
      <c r="AR44641">
        <v>336</v>
      </c>
      <c r="AS44641">
        <v>330</v>
      </c>
      <c r="AT44641">
        <v>293</v>
      </c>
      <c r="AU44641">
        <v>331</v>
      </c>
    </row>
    <row r="44642" spans="1:47" x14ac:dyDescent="0.3">
      <c r="A44642" t="s">
        <v>118</v>
      </c>
      <c r="B44642" s="2">
        <v>43745</v>
      </c>
      <c r="C44642" s="2">
        <v>43769</v>
      </c>
      <c r="D44642" t="s">
        <v>3803</v>
      </c>
      <c r="E44642" t="s">
        <v>1845</v>
      </c>
      <c r="F44642" t="s">
        <v>1846</v>
      </c>
      <c r="G44642">
        <v>0</v>
      </c>
      <c r="H44642">
        <v>0</v>
      </c>
      <c r="I44642">
        <v>0</v>
      </c>
      <c r="K44642">
        <v>2142053262</v>
      </c>
      <c r="L44642" t="s">
        <v>112</v>
      </c>
      <c r="O44642" s="1"/>
      <c r="P44642" s="1"/>
    </row>
    <row r="44643" spans="1:47" x14ac:dyDescent="0.3">
      <c r="A44643" t="s">
        <v>118</v>
      </c>
      <c r="B44643" s="2">
        <v>43745</v>
      </c>
      <c r="C44643" s="2">
        <v>43769</v>
      </c>
      <c r="D44643" t="s">
        <v>3803</v>
      </c>
      <c r="E44643" t="s">
        <v>1845</v>
      </c>
      <c r="F44643" t="s">
        <v>1846</v>
      </c>
      <c r="G44643">
        <v>0</v>
      </c>
      <c r="H44643">
        <v>0</v>
      </c>
      <c r="I44643">
        <v>0</v>
      </c>
      <c r="K44643">
        <v>2142053265</v>
      </c>
      <c r="L44643" t="s">
        <v>112</v>
      </c>
      <c r="O44643" s="1"/>
      <c r="P44643" s="1"/>
    </row>
    <row r="44644" spans="1:47" x14ac:dyDescent="0.3">
      <c r="A44644" t="s">
        <v>118</v>
      </c>
      <c r="B44644" s="2">
        <v>43745</v>
      </c>
      <c r="C44644" s="2">
        <v>43769</v>
      </c>
      <c r="D44644" t="s">
        <v>3803</v>
      </c>
      <c r="E44644" t="s">
        <v>1845</v>
      </c>
      <c r="F44644" t="s">
        <v>1846</v>
      </c>
      <c r="G44644">
        <v>0</v>
      </c>
      <c r="H44644">
        <v>0</v>
      </c>
      <c r="I44644">
        <v>0</v>
      </c>
      <c r="K44644">
        <v>2142053266</v>
      </c>
      <c r="L44644" t="s">
        <v>112</v>
      </c>
      <c r="O44644" s="1"/>
      <c r="P44644" s="1"/>
    </row>
    <row r="44645" spans="1:47" x14ac:dyDescent="0.3">
      <c r="A44645" t="s">
        <v>300</v>
      </c>
      <c r="B44645" s="2">
        <v>43745</v>
      </c>
      <c r="C44645" s="2">
        <v>43769</v>
      </c>
      <c r="D44645" t="s">
        <v>3803</v>
      </c>
      <c r="E44645" t="s">
        <v>1845</v>
      </c>
      <c r="F44645" t="s">
        <v>1846</v>
      </c>
      <c r="G44645">
        <v>0</v>
      </c>
      <c r="H44645">
        <v>0</v>
      </c>
      <c r="I44645">
        <v>0</v>
      </c>
      <c r="K44645">
        <v>2142054955</v>
      </c>
      <c r="L44645" t="s">
        <v>296</v>
      </c>
      <c r="O44645" s="1"/>
      <c r="P44645" s="1"/>
    </row>
    <row r="44646" spans="1:47" x14ac:dyDescent="0.3">
      <c r="A44646" t="s">
        <v>105</v>
      </c>
      <c r="B44646" s="2">
        <v>43745</v>
      </c>
      <c r="C44646" s="2">
        <v>43769</v>
      </c>
      <c r="D44646" t="s">
        <v>3803</v>
      </c>
      <c r="E44646" t="s">
        <v>1845</v>
      </c>
      <c r="F44646" t="s">
        <v>1846</v>
      </c>
      <c r="G44646">
        <v>0</v>
      </c>
      <c r="H44646">
        <v>0</v>
      </c>
      <c r="I44646">
        <v>0</v>
      </c>
      <c r="K44646">
        <v>2142054490</v>
      </c>
      <c r="L44646" t="s">
        <v>296</v>
      </c>
      <c r="O44646" s="1"/>
      <c r="P44646" s="1"/>
    </row>
    <row r="44647" spans="1:47" x14ac:dyDescent="0.3">
      <c r="A44647" t="s">
        <v>105</v>
      </c>
      <c r="B44647" s="2">
        <v>43745</v>
      </c>
      <c r="C44647" s="2">
        <v>43769</v>
      </c>
      <c r="D44647" t="s">
        <v>3803</v>
      </c>
      <c r="E44647" t="s">
        <v>1845</v>
      </c>
      <c r="F44647" t="s">
        <v>1846</v>
      </c>
      <c r="G44647">
        <v>0</v>
      </c>
      <c r="H44647">
        <v>0</v>
      </c>
      <c r="I44647">
        <v>0</v>
      </c>
      <c r="K44647">
        <v>2142055024</v>
      </c>
      <c r="L44647" t="s">
        <v>296</v>
      </c>
      <c r="O44647" s="1"/>
      <c r="P44647" s="1"/>
    </row>
    <row r="44648" spans="1:47" x14ac:dyDescent="0.3">
      <c r="A44648" t="s">
        <v>145</v>
      </c>
      <c r="B44648" s="2">
        <v>43745</v>
      </c>
      <c r="C44648" s="2">
        <v>43769</v>
      </c>
      <c r="D44648" t="s">
        <v>3803</v>
      </c>
      <c r="E44648" t="s">
        <v>1845</v>
      </c>
      <c r="F44648" t="s">
        <v>1846</v>
      </c>
      <c r="G44648">
        <v>0</v>
      </c>
      <c r="H44648">
        <v>0</v>
      </c>
      <c r="I44648">
        <v>0</v>
      </c>
      <c r="K44648">
        <v>2142054938</v>
      </c>
      <c r="L44648" t="s">
        <v>112</v>
      </c>
      <c r="O44648" s="1"/>
      <c r="P44648" s="1"/>
    </row>
    <row r="44649" spans="1:47" x14ac:dyDescent="0.3">
      <c r="A44649" t="s">
        <v>300</v>
      </c>
      <c r="B44649" s="2">
        <v>43745</v>
      </c>
      <c r="C44649" s="2">
        <v>43769</v>
      </c>
      <c r="D44649" t="s">
        <v>3803</v>
      </c>
      <c r="E44649" t="s">
        <v>1845</v>
      </c>
      <c r="F44649" t="s">
        <v>1846</v>
      </c>
      <c r="G44649">
        <v>0</v>
      </c>
      <c r="H44649">
        <v>0</v>
      </c>
      <c r="I44649">
        <v>0</v>
      </c>
      <c r="K44649">
        <v>2142052932</v>
      </c>
      <c r="L44649" t="s">
        <v>296</v>
      </c>
      <c r="O44649" s="1"/>
      <c r="P44649" s="1"/>
    </row>
    <row r="44650" spans="1:47" x14ac:dyDescent="0.3">
      <c r="A44650" t="s">
        <v>145</v>
      </c>
      <c r="B44650" s="2">
        <v>43745</v>
      </c>
      <c r="C44650" s="2">
        <v>43769</v>
      </c>
      <c r="D44650" t="s">
        <v>3803</v>
      </c>
      <c r="E44650" t="s">
        <v>1845</v>
      </c>
      <c r="F44650" t="s">
        <v>1846</v>
      </c>
      <c r="G44650">
        <v>0</v>
      </c>
      <c r="H44650">
        <v>0</v>
      </c>
      <c r="I44650">
        <v>0</v>
      </c>
      <c r="K44650">
        <v>2142054230</v>
      </c>
      <c r="L44650" t="s">
        <v>112</v>
      </c>
      <c r="O44650" s="1"/>
      <c r="P44650" s="1"/>
    </row>
    <row r="44651" spans="1:47" x14ac:dyDescent="0.3">
      <c r="A44651" t="s">
        <v>118</v>
      </c>
      <c r="B44651" s="2">
        <v>43745</v>
      </c>
      <c r="C44651" s="2">
        <v>43769</v>
      </c>
      <c r="D44651" t="s">
        <v>3803</v>
      </c>
      <c r="E44651" t="s">
        <v>1845</v>
      </c>
      <c r="F44651" t="s">
        <v>1846</v>
      </c>
      <c r="G44651">
        <v>0</v>
      </c>
      <c r="H44651">
        <v>0</v>
      </c>
      <c r="I44651">
        <v>0</v>
      </c>
      <c r="K44651">
        <v>2120077215</v>
      </c>
      <c r="L44651" t="s">
        <v>112</v>
      </c>
      <c r="O44651" s="1"/>
      <c r="P44651" s="1"/>
    </row>
    <row r="44652" spans="1:47" x14ac:dyDescent="0.3">
      <c r="A44652" t="s">
        <v>118</v>
      </c>
      <c r="B44652" s="2">
        <v>43745</v>
      </c>
      <c r="C44652" s="2">
        <v>43769</v>
      </c>
      <c r="D44652" t="s">
        <v>3803</v>
      </c>
      <c r="E44652" t="s">
        <v>1845</v>
      </c>
      <c r="F44652" t="s">
        <v>1846</v>
      </c>
      <c r="G44652">
        <v>0</v>
      </c>
      <c r="H44652">
        <v>0</v>
      </c>
      <c r="I44652">
        <v>0</v>
      </c>
      <c r="K44652">
        <v>2120079063</v>
      </c>
      <c r="L44652" t="s">
        <v>112</v>
      </c>
      <c r="O44652" s="1"/>
      <c r="P44652" s="1"/>
    </row>
    <row r="44653" spans="1:47" x14ac:dyDescent="0.3">
      <c r="A44653" t="s">
        <v>300</v>
      </c>
      <c r="B44653" s="2">
        <v>43745</v>
      </c>
      <c r="C44653" s="2">
        <v>43769</v>
      </c>
      <c r="D44653" t="s">
        <v>3803</v>
      </c>
      <c r="E44653" t="s">
        <v>1845</v>
      </c>
      <c r="F44653" t="s">
        <v>1846</v>
      </c>
      <c r="G44653">
        <v>0</v>
      </c>
      <c r="H44653">
        <v>0</v>
      </c>
      <c r="I44653">
        <v>0</v>
      </c>
      <c r="K44653">
        <v>2120081616</v>
      </c>
      <c r="L44653" t="s">
        <v>112</v>
      </c>
      <c r="O44653" s="1"/>
      <c r="P44653" s="1"/>
    </row>
    <row r="44654" spans="1:47" x14ac:dyDescent="0.3">
      <c r="A44654" t="s">
        <v>105</v>
      </c>
      <c r="B44654" s="2">
        <v>43745</v>
      </c>
      <c r="C44654" s="2">
        <v>43769</v>
      </c>
      <c r="D44654" t="s">
        <v>3803</v>
      </c>
      <c r="E44654" t="s">
        <v>1845</v>
      </c>
      <c r="F44654" t="s">
        <v>1846</v>
      </c>
      <c r="G44654">
        <v>0</v>
      </c>
      <c r="H44654">
        <v>0</v>
      </c>
      <c r="I44654">
        <v>0</v>
      </c>
      <c r="K44654">
        <v>2142053991</v>
      </c>
      <c r="L44654" t="s">
        <v>296</v>
      </c>
      <c r="O44654" s="1"/>
      <c r="P44654" s="1"/>
    </row>
    <row r="44655" spans="1:47" x14ac:dyDescent="0.3">
      <c r="A44655" t="s">
        <v>118</v>
      </c>
      <c r="B44655" s="2">
        <v>43745</v>
      </c>
      <c r="C44655" s="2">
        <v>43769</v>
      </c>
      <c r="D44655" t="s">
        <v>3803</v>
      </c>
      <c r="E44655" t="s">
        <v>1845</v>
      </c>
      <c r="F44655" t="s">
        <v>1846</v>
      </c>
      <c r="G44655">
        <v>0</v>
      </c>
      <c r="H44655">
        <v>0</v>
      </c>
      <c r="I44655">
        <v>0</v>
      </c>
      <c r="K44655">
        <v>2142052931</v>
      </c>
      <c r="L44655" t="s">
        <v>296</v>
      </c>
      <c r="O44655" s="1"/>
      <c r="P44655" s="1"/>
    </row>
    <row r="44656" spans="1:47" x14ac:dyDescent="0.3">
      <c r="A44656" t="s">
        <v>105</v>
      </c>
      <c r="B44656" s="2">
        <v>43745</v>
      </c>
      <c r="C44656" s="2">
        <v>43769</v>
      </c>
      <c r="D44656" t="s">
        <v>3803</v>
      </c>
      <c r="E44656" t="s">
        <v>1845</v>
      </c>
      <c r="F44656" t="s">
        <v>1846</v>
      </c>
      <c r="G44656">
        <v>0</v>
      </c>
      <c r="H44656">
        <v>0</v>
      </c>
      <c r="I44656">
        <v>0</v>
      </c>
      <c r="K44656">
        <v>2120080414</v>
      </c>
      <c r="L44656" t="s">
        <v>112</v>
      </c>
      <c r="O44656" s="1"/>
      <c r="P44656" s="1"/>
    </row>
    <row r="44657" spans="1:47" x14ac:dyDescent="0.3">
      <c r="A44657" t="s">
        <v>118</v>
      </c>
      <c r="B44657" s="2">
        <v>43745</v>
      </c>
      <c r="C44657" s="2">
        <v>43769</v>
      </c>
      <c r="D44657" t="s">
        <v>3803</v>
      </c>
      <c r="E44657" t="s">
        <v>1845</v>
      </c>
      <c r="F44657" t="s">
        <v>1846</v>
      </c>
      <c r="G44657">
        <v>0</v>
      </c>
      <c r="H44657">
        <v>0</v>
      </c>
      <c r="I44657">
        <v>0</v>
      </c>
      <c r="K44657">
        <v>2142052936</v>
      </c>
      <c r="L44657" t="s">
        <v>116</v>
      </c>
      <c r="O44657" s="1"/>
      <c r="P44657" s="1"/>
      <c r="AR44657">
        <v>31</v>
      </c>
      <c r="AS44657">
        <v>33</v>
      </c>
      <c r="AT44657">
        <v>28</v>
      </c>
      <c r="AU44657">
        <v>34</v>
      </c>
    </row>
    <row r="44658" spans="1:47" x14ac:dyDescent="0.3">
      <c r="A44658" t="s">
        <v>115</v>
      </c>
      <c r="B44658" s="2">
        <v>43745</v>
      </c>
      <c r="C44658" s="2">
        <v>43769</v>
      </c>
      <c r="D44658" t="s">
        <v>3803</v>
      </c>
      <c r="E44658" t="s">
        <v>1845</v>
      </c>
      <c r="F44658" t="s">
        <v>1846</v>
      </c>
      <c r="G44658">
        <v>0</v>
      </c>
      <c r="H44658">
        <v>0</v>
      </c>
      <c r="I44658">
        <v>0</v>
      </c>
      <c r="K44658">
        <v>2142053200</v>
      </c>
      <c r="L44658" t="s">
        <v>112</v>
      </c>
      <c r="O44658" s="1"/>
      <c r="P44658" s="1"/>
    </row>
    <row r="44659" spans="1:47" x14ac:dyDescent="0.3">
      <c r="A44659" t="s">
        <v>300</v>
      </c>
      <c r="B44659" s="2">
        <v>43745</v>
      </c>
      <c r="C44659" s="2">
        <v>43769</v>
      </c>
      <c r="D44659" t="s">
        <v>3803</v>
      </c>
      <c r="E44659" t="s">
        <v>1845</v>
      </c>
      <c r="F44659" t="s">
        <v>1846</v>
      </c>
      <c r="G44659">
        <v>0</v>
      </c>
      <c r="H44659">
        <v>0</v>
      </c>
      <c r="I44659">
        <v>0</v>
      </c>
      <c r="K44659">
        <v>2142054401</v>
      </c>
      <c r="L44659" t="s">
        <v>116</v>
      </c>
      <c r="O44659" s="1"/>
      <c r="P44659" s="1"/>
      <c r="AR44659">
        <v>46</v>
      </c>
      <c r="AS44659">
        <v>48</v>
      </c>
      <c r="AT44659">
        <v>49</v>
      </c>
      <c r="AU44659">
        <v>46</v>
      </c>
    </row>
    <row r="44660" spans="1:47" x14ac:dyDescent="0.3">
      <c r="A44660" t="s">
        <v>105</v>
      </c>
      <c r="B44660" s="2">
        <v>43745</v>
      </c>
      <c r="C44660" s="2">
        <v>43769</v>
      </c>
      <c r="D44660" t="s">
        <v>3803</v>
      </c>
      <c r="E44660" t="s">
        <v>1845</v>
      </c>
      <c r="F44660" t="s">
        <v>1846</v>
      </c>
      <c r="G44660">
        <v>0</v>
      </c>
      <c r="H44660">
        <v>0</v>
      </c>
      <c r="I44660">
        <v>0</v>
      </c>
      <c r="K44660">
        <v>2142054625</v>
      </c>
      <c r="L44660" t="s">
        <v>296</v>
      </c>
      <c r="O44660" s="1"/>
      <c r="P44660" s="1"/>
    </row>
    <row r="44661" spans="1:47" x14ac:dyDescent="0.3">
      <c r="A44661" t="s">
        <v>300</v>
      </c>
      <c r="B44661" s="2">
        <v>43745</v>
      </c>
      <c r="C44661" s="2">
        <v>43769</v>
      </c>
      <c r="D44661" t="s">
        <v>3803</v>
      </c>
      <c r="E44661" t="s">
        <v>1845</v>
      </c>
      <c r="F44661" t="s">
        <v>1846</v>
      </c>
      <c r="G44661">
        <v>0</v>
      </c>
      <c r="H44661">
        <v>0</v>
      </c>
      <c r="I44661">
        <v>0</v>
      </c>
      <c r="K44661">
        <v>2120078960</v>
      </c>
      <c r="L44661" t="s">
        <v>112</v>
      </c>
      <c r="O44661" s="1"/>
      <c r="P44661" s="1"/>
    </row>
    <row r="44662" spans="1:47" x14ac:dyDescent="0.3">
      <c r="A44662" t="s">
        <v>300</v>
      </c>
      <c r="B44662" s="2">
        <v>43745</v>
      </c>
      <c r="C44662" s="2">
        <v>43769</v>
      </c>
      <c r="D44662" t="s">
        <v>3803</v>
      </c>
      <c r="E44662" t="s">
        <v>1845</v>
      </c>
      <c r="F44662" t="s">
        <v>1846</v>
      </c>
      <c r="G44662">
        <v>0</v>
      </c>
      <c r="H44662">
        <v>0</v>
      </c>
      <c r="I44662">
        <v>0</v>
      </c>
      <c r="K44662">
        <v>2120080931</v>
      </c>
      <c r="L44662" t="s">
        <v>112</v>
      </c>
      <c r="O44662" s="1"/>
      <c r="P44662" s="1"/>
    </row>
    <row r="44663" spans="1:47" x14ac:dyDescent="0.3">
      <c r="A44663" t="s">
        <v>105</v>
      </c>
      <c r="B44663" s="2">
        <v>43745</v>
      </c>
      <c r="C44663" s="2">
        <v>43769</v>
      </c>
      <c r="D44663" t="s">
        <v>3803</v>
      </c>
      <c r="E44663" t="s">
        <v>1845</v>
      </c>
      <c r="F44663" t="s">
        <v>1846</v>
      </c>
      <c r="G44663">
        <v>0</v>
      </c>
      <c r="H44663">
        <v>0</v>
      </c>
      <c r="I44663">
        <v>0</v>
      </c>
      <c r="K44663">
        <v>2142054613</v>
      </c>
      <c r="L44663" t="s">
        <v>296</v>
      </c>
      <c r="O44663" s="1"/>
      <c r="P44663" s="1"/>
    </row>
    <row r="44664" spans="1:47" x14ac:dyDescent="0.3">
      <c r="A44664" t="s">
        <v>118</v>
      </c>
      <c r="B44664" s="2">
        <v>43745</v>
      </c>
      <c r="C44664" s="2">
        <v>43769</v>
      </c>
      <c r="D44664" t="s">
        <v>3803</v>
      </c>
      <c r="E44664" t="s">
        <v>1845</v>
      </c>
      <c r="F44664" t="s">
        <v>1846</v>
      </c>
      <c r="G44664">
        <v>0</v>
      </c>
      <c r="H44664">
        <v>0</v>
      </c>
      <c r="I44664">
        <v>0</v>
      </c>
      <c r="K44664">
        <v>2142054764</v>
      </c>
      <c r="L44664" t="s">
        <v>112</v>
      </c>
      <c r="O44664" s="1"/>
      <c r="P44664" s="1"/>
      <c r="AR44664">
        <v>0</v>
      </c>
      <c r="AS44664">
        <v>0</v>
      </c>
      <c r="AT44664">
        <v>271</v>
      </c>
      <c r="AU44664">
        <v>20</v>
      </c>
    </row>
    <row r="44665" spans="1:47" x14ac:dyDescent="0.3">
      <c r="A44665" t="s">
        <v>652</v>
      </c>
      <c r="B44665" s="2">
        <v>43745</v>
      </c>
      <c r="C44665" s="2">
        <v>43769</v>
      </c>
      <c r="D44665" t="s">
        <v>3803</v>
      </c>
      <c r="E44665" t="s">
        <v>1845</v>
      </c>
      <c r="F44665" t="s">
        <v>1846</v>
      </c>
      <c r="G44665">
        <v>0</v>
      </c>
      <c r="H44665">
        <v>0</v>
      </c>
      <c r="I44665">
        <v>0</v>
      </c>
      <c r="K44665">
        <v>2120076954</v>
      </c>
      <c r="L44665" t="s">
        <v>116</v>
      </c>
      <c r="O44665" s="1"/>
      <c r="P44665" s="1"/>
      <c r="AR44665">
        <v>126</v>
      </c>
      <c r="AS44665">
        <v>126</v>
      </c>
      <c r="AT44665">
        <v>121</v>
      </c>
      <c r="AU44665">
        <v>127</v>
      </c>
    </row>
    <row r="44666" spans="1:47" x14ac:dyDescent="0.3">
      <c r="A44666" t="s">
        <v>652</v>
      </c>
      <c r="B44666" s="2">
        <v>43745</v>
      </c>
      <c r="C44666" s="2">
        <v>43769</v>
      </c>
      <c r="D44666" t="s">
        <v>3803</v>
      </c>
      <c r="E44666" t="s">
        <v>1845</v>
      </c>
      <c r="F44666" t="s">
        <v>1846</v>
      </c>
      <c r="G44666">
        <v>0</v>
      </c>
      <c r="H44666">
        <v>0</v>
      </c>
      <c r="I44666">
        <v>0</v>
      </c>
      <c r="K44666">
        <v>2120077859</v>
      </c>
      <c r="L44666" t="s">
        <v>116</v>
      </c>
      <c r="O44666" s="1"/>
      <c r="P44666" s="1"/>
    </row>
    <row r="44667" spans="1:47" x14ac:dyDescent="0.3">
      <c r="A44667" t="s">
        <v>300</v>
      </c>
      <c r="B44667" s="2">
        <v>43745</v>
      </c>
      <c r="C44667" s="2">
        <v>43769</v>
      </c>
      <c r="D44667" t="s">
        <v>3803</v>
      </c>
      <c r="E44667" t="s">
        <v>1845</v>
      </c>
      <c r="F44667" t="s">
        <v>1846</v>
      </c>
      <c r="G44667">
        <v>0</v>
      </c>
      <c r="H44667">
        <v>0</v>
      </c>
      <c r="I44667">
        <v>0</v>
      </c>
      <c r="K44667">
        <v>2142052857</v>
      </c>
      <c r="L44667" t="s">
        <v>116</v>
      </c>
      <c r="O44667" s="1"/>
      <c r="P44667" s="1"/>
      <c r="AR44667">
        <v>25</v>
      </c>
      <c r="AS44667">
        <v>26</v>
      </c>
      <c r="AT44667">
        <v>29</v>
      </c>
      <c r="AU44667">
        <v>26</v>
      </c>
    </row>
    <row r="44668" spans="1:47" x14ac:dyDescent="0.3">
      <c r="A44668" t="s">
        <v>105</v>
      </c>
      <c r="B44668" s="2">
        <v>43745</v>
      </c>
      <c r="C44668" s="2">
        <v>43769</v>
      </c>
      <c r="D44668" t="s">
        <v>3803</v>
      </c>
      <c r="E44668" t="s">
        <v>1845</v>
      </c>
      <c r="F44668" t="s">
        <v>1846</v>
      </c>
      <c r="G44668">
        <v>0</v>
      </c>
      <c r="H44668">
        <v>0</v>
      </c>
      <c r="I44668">
        <v>0</v>
      </c>
      <c r="K44668">
        <v>2142054595</v>
      </c>
      <c r="L44668" t="s">
        <v>112</v>
      </c>
      <c r="O44668" s="1"/>
      <c r="P44668" s="1"/>
    </row>
    <row r="44669" spans="1:47" x14ac:dyDescent="0.3">
      <c r="A44669" t="s">
        <v>118</v>
      </c>
      <c r="B44669" s="2">
        <v>43745</v>
      </c>
      <c r="C44669" s="2">
        <v>43769</v>
      </c>
      <c r="D44669" t="s">
        <v>3803</v>
      </c>
      <c r="E44669" t="s">
        <v>1845</v>
      </c>
      <c r="F44669" t="s">
        <v>1846</v>
      </c>
      <c r="G44669">
        <v>0</v>
      </c>
      <c r="H44669">
        <v>0</v>
      </c>
      <c r="I44669">
        <v>0</v>
      </c>
      <c r="K44669">
        <v>2142052840</v>
      </c>
      <c r="L44669" t="s">
        <v>112</v>
      </c>
      <c r="O44669" s="1"/>
      <c r="P44669" s="1"/>
    </row>
    <row r="44670" spans="1:47" x14ac:dyDescent="0.3">
      <c r="A44670" t="s">
        <v>145</v>
      </c>
      <c r="B44670" s="2">
        <v>43745</v>
      </c>
      <c r="C44670" s="2">
        <v>43769</v>
      </c>
      <c r="D44670" t="s">
        <v>3803</v>
      </c>
      <c r="E44670" t="s">
        <v>1845</v>
      </c>
      <c r="F44670" t="s">
        <v>1846</v>
      </c>
      <c r="G44670">
        <v>0</v>
      </c>
      <c r="H44670">
        <v>0</v>
      </c>
      <c r="I44670">
        <v>0</v>
      </c>
      <c r="K44670">
        <v>2142053820</v>
      </c>
      <c r="L44670" t="s">
        <v>112</v>
      </c>
      <c r="O44670" s="1"/>
      <c r="P44670" s="1"/>
    </row>
    <row r="44671" spans="1:47" x14ac:dyDescent="0.3">
      <c r="A44671" t="s">
        <v>118</v>
      </c>
      <c r="B44671" s="2">
        <v>43745</v>
      </c>
      <c r="C44671" s="2">
        <v>43769</v>
      </c>
      <c r="D44671" t="s">
        <v>3803</v>
      </c>
      <c r="E44671" t="s">
        <v>1845</v>
      </c>
      <c r="F44671" t="s">
        <v>1846</v>
      </c>
      <c r="G44671">
        <v>0</v>
      </c>
      <c r="H44671">
        <v>0</v>
      </c>
      <c r="I44671">
        <v>0</v>
      </c>
      <c r="K44671">
        <v>232184247</v>
      </c>
      <c r="L44671" t="s">
        <v>112</v>
      </c>
      <c r="O44671" s="1"/>
      <c r="P44671" s="1"/>
    </row>
    <row r="44672" spans="1:47" x14ac:dyDescent="0.3">
      <c r="A44672" t="s">
        <v>105</v>
      </c>
      <c r="B44672" s="2">
        <v>43745</v>
      </c>
      <c r="C44672" s="2">
        <v>43769</v>
      </c>
      <c r="D44672" t="s">
        <v>3803</v>
      </c>
      <c r="E44672" t="s">
        <v>1845</v>
      </c>
      <c r="F44672" t="s">
        <v>1846</v>
      </c>
      <c r="G44672">
        <v>0</v>
      </c>
      <c r="H44672">
        <v>0</v>
      </c>
      <c r="I44672">
        <v>0</v>
      </c>
      <c r="K44672">
        <v>2142053713</v>
      </c>
      <c r="L44672" t="s">
        <v>296</v>
      </c>
      <c r="O44672" s="1"/>
      <c r="P44672" s="1"/>
    </row>
    <row r="44673" spans="1:47" x14ac:dyDescent="0.3">
      <c r="A44673" t="s">
        <v>300</v>
      </c>
      <c r="B44673" s="2">
        <v>43745</v>
      </c>
      <c r="C44673" s="2">
        <v>43769</v>
      </c>
      <c r="D44673" t="s">
        <v>3803</v>
      </c>
      <c r="E44673" t="s">
        <v>1845</v>
      </c>
      <c r="F44673" t="s">
        <v>1846</v>
      </c>
      <c r="G44673">
        <v>0</v>
      </c>
      <c r="H44673">
        <v>0</v>
      </c>
      <c r="I44673">
        <v>0</v>
      </c>
      <c r="K44673">
        <v>2120081853</v>
      </c>
      <c r="L44673" t="s">
        <v>116</v>
      </c>
      <c r="O44673" s="1"/>
      <c r="P44673" s="1"/>
    </row>
    <row r="44674" spans="1:47" x14ac:dyDescent="0.3">
      <c r="A44674" t="s">
        <v>652</v>
      </c>
      <c r="B44674" s="2">
        <v>43745</v>
      </c>
      <c r="C44674" s="2">
        <v>43769</v>
      </c>
      <c r="D44674" t="s">
        <v>3803</v>
      </c>
      <c r="E44674" t="s">
        <v>1845</v>
      </c>
      <c r="F44674" t="s">
        <v>1846</v>
      </c>
      <c r="G44674">
        <v>0</v>
      </c>
      <c r="H44674">
        <v>0</v>
      </c>
      <c r="I44674">
        <v>0</v>
      </c>
      <c r="K44674">
        <v>2120078922</v>
      </c>
      <c r="L44674" t="s">
        <v>116</v>
      </c>
      <c r="O44674" s="1"/>
      <c r="P44674" s="1"/>
      <c r="AR44674">
        <v>17</v>
      </c>
      <c r="AS44674">
        <v>17</v>
      </c>
      <c r="AT44674">
        <v>22</v>
      </c>
      <c r="AU44674">
        <v>17</v>
      </c>
    </row>
    <row r="44675" spans="1:47" x14ac:dyDescent="0.3">
      <c r="A44675" t="s">
        <v>105</v>
      </c>
      <c r="B44675" s="2">
        <v>43745</v>
      </c>
      <c r="C44675" s="2">
        <v>43769</v>
      </c>
      <c r="D44675" t="s">
        <v>3803</v>
      </c>
      <c r="E44675" t="s">
        <v>1845</v>
      </c>
      <c r="F44675" t="s">
        <v>1846</v>
      </c>
      <c r="G44675">
        <v>0</v>
      </c>
      <c r="H44675">
        <v>0</v>
      </c>
      <c r="I44675">
        <v>0</v>
      </c>
      <c r="K44675">
        <v>2142047799</v>
      </c>
      <c r="L44675" t="s">
        <v>112</v>
      </c>
      <c r="O44675" s="1"/>
      <c r="P44675" s="1"/>
    </row>
    <row r="44676" spans="1:47" x14ac:dyDescent="0.3">
      <c r="A44676" t="s">
        <v>115</v>
      </c>
      <c r="B44676" s="2">
        <v>43745</v>
      </c>
      <c r="C44676" s="2">
        <v>43769</v>
      </c>
      <c r="D44676" t="s">
        <v>3803</v>
      </c>
      <c r="E44676" t="s">
        <v>1845</v>
      </c>
      <c r="F44676" t="s">
        <v>1846</v>
      </c>
      <c r="G44676">
        <v>0</v>
      </c>
      <c r="H44676">
        <v>0</v>
      </c>
      <c r="I44676">
        <v>0</v>
      </c>
      <c r="K44676">
        <v>2142114448</v>
      </c>
      <c r="L44676" t="s">
        <v>296</v>
      </c>
      <c r="O44676" s="1"/>
      <c r="P44676" s="1"/>
    </row>
    <row r="44677" spans="1:47" x14ac:dyDescent="0.3">
      <c r="A44677" t="s">
        <v>115</v>
      </c>
      <c r="B44677" s="2">
        <v>43745</v>
      </c>
      <c r="C44677" s="2">
        <v>43769</v>
      </c>
      <c r="D44677" t="s">
        <v>3803</v>
      </c>
      <c r="E44677" t="s">
        <v>1845</v>
      </c>
      <c r="F44677" t="s">
        <v>1846</v>
      </c>
      <c r="G44677">
        <v>0</v>
      </c>
      <c r="H44677">
        <v>0</v>
      </c>
      <c r="I44677">
        <v>0</v>
      </c>
      <c r="K44677">
        <v>2142046768</v>
      </c>
      <c r="L44677" t="s">
        <v>296</v>
      </c>
      <c r="O44677" s="1"/>
      <c r="P44677" s="1"/>
    </row>
    <row r="44678" spans="1:47" x14ac:dyDescent="0.3">
      <c r="A44678" t="s">
        <v>115</v>
      </c>
      <c r="B44678" s="2">
        <v>43745</v>
      </c>
      <c r="C44678" s="2">
        <v>43769</v>
      </c>
      <c r="D44678" t="s">
        <v>3803</v>
      </c>
      <c r="E44678" t="s">
        <v>1845</v>
      </c>
      <c r="F44678" t="s">
        <v>1846</v>
      </c>
      <c r="G44678">
        <v>0</v>
      </c>
      <c r="H44678">
        <v>0</v>
      </c>
      <c r="I44678">
        <v>0</v>
      </c>
      <c r="K44678">
        <v>2142047760</v>
      </c>
      <c r="L44678" t="s">
        <v>296</v>
      </c>
      <c r="O44678" s="1"/>
      <c r="P44678" s="1"/>
    </row>
    <row r="44679" spans="1:47" x14ac:dyDescent="0.3">
      <c r="A44679" t="s">
        <v>118</v>
      </c>
      <c r="B44679" s="2">
        <v>43745</v>
      </c>
      <c r="C44679" s="2">
        <v>43769</v>
      </c>
      <c r="D44679" t="s">
        <v>3803</v>
      </c>
      <c r="E44679" t="s">
        <v>1845</v>
      </c>
      <c r="F44679" t="s">
        <v>1846</v>
      </c>
      <c r="G44679">
        <v>0</v>
      </c>
      <c r="H44679">
        <v>0</v>
      </c>
      <c r="I44679">
        <v>0</v>
      </c>
      <c r="K44679">
        <v>2142048370</v>
      </c>
      <c r="L44679" t="s">
        <v>116</v>
      </c>
      <c r="O44679" s="1"/>
      <c r="P44679" s="1"/>
    </row>
    <row r="44680" spans="1:47" x14ac:dyDescent="0.3">
      <c r="A44680" t="s">
        <v>118</v>
      </c>
      <c r="B44680" s="2">
        <v>43745</v>
      </c>
      <c r="C44680" s="2">
        <v>43769</v>
      </c>
      <c r="D44680" t="s">
        <v>3803</v>
      </c>
      <c r="E44680" t="s">
        <v>1845</v>
      </c>
      <c r="F44680" t="s">
        <v>1846</v>
      </c>
      <c r="G44680">
        <v>0</v>
      </c>
      <c r="H44680">
        <v>0</v>
      </c>
      <c r="I44680">
        <v>0</v>
      </c>
      <c r="K44680">
        <v>2120074772</v>
      </c>
      <c r="L44680" t="s">
        <v>112</v>
      </c>
      <c r="O44680" s="1"/>
      <c r="P44680" s="1"/>
    </row>
    <row r="44681" spans="1:47" x14ac:dyDescent="0.3">
      <c r="A44681" t="s">
        <v>652</v>
      </c>
      <c r="B44681" s="2">
        <v>43745</v>
      </c>
      <c r="C44681" s="2">
        <v>43769</v>
      </c>
      <c r="D44681" t="s">
        <v>3803</v>
      </c>
      <c r="E44681" t="s">
        <v>1845</v>
      </c>
      <c r="F44681" t="s">
        <v>1846</v>
      </c>
      <c r="G44681">
        <v>0</v>
      </c>
      <c r="H44681">
        <v>0</v>
      </c>
      <c r="I44681">
        <v>0</v>
      </c>
      <c r="K44681">
        <v>2142050512</v>
      </c>
      <c r="L44681" t="s">
        <v>296</v>
      </c>
      <c r="O44681" s="1"/>
      <c r="P44681" s="1"/>
    </row>
    <row r="44682" spans="1:47" x14ac:dyDescent="0.3">
      <c r="A44682" t="s">
        <v>300</v>
      </c>
      <c r="B44682" s="2">
        <v>43745</v>
      </c>
      <c r="C44682" s="2">
        <v>43769</v>
      </c>
      <c r="D44682" t="s">
        <v>3803</v>
      </c>
      <c r="E44682" t="s">
        <v>1845</v>
      </c>
      <c r="F44682" t="s">
        <v>1846</v>
      </c>
      <c r="G44682">
        <v>0</v>
      </c>
      <c r="H44682">
        <v>0</v>
      </c>
      <c r="I44682">
        <v>0</v>
      </c>
      <c r="K44682">
        <v>2142090658</v>
      </c>
      <c r="L44682" t="s">
        <v>116</v>
      </c>
      <c r="O44682" s="1"/>
      <c r="P44682" s="1"/>
      <c r="AR44682">
        <v>45</v>
      </c>
      <c r="AS44682">
        <v>46</v>
      </c>
      <c r="AT44682">
        <v>47</v>
      </c>
      <c r="AU44682">
        <v>46</v>
      </c>
    </row>
    <row r="44683" spans="1:47" x14ac:dyDescent="0.3">
      <c r="A44683" t="s">
        <v>105</v>
      </c>
      <c r="B44683" s="2">
        <v>43745</v>
      </c>
      <c r="C44683" s="2">
        <v>43769</v>
      </c>
      <c r="D44683" t="s">
        <v>3803</v>
      </c>
      <c r="E44683" t="s">
        <v>1845</v>
      </c>
      <c r="F44683" t="s">
        <v>1846</v>
      </c>
      <c r="G44683">
        <v>0</v>
      </c>
      <c r="H44683">
        <v>0</v>
      </c>
      <c r="I44683">
        <v>0</v>
      </c>
      <c r="K44683">
        <v>2120080827</v>
      </c>
      <c r="L44683" t="s">
        <v>116</v>
      </c>
      <c r="O44683" s="1"/>
      <c r="P44683" s="1"/>
      <c r="AR44683">
        <v>26</v>
      </c>
      <c r="AS44683">
        <v>27</v>
      </c>
      <c r="AT44683">
        <v>24</v>
      </c>
      <c r="AU44683">
        <v>27</v>
      </c>
    </row>
    <row r="44684" spans="1:47" x14ac:dyDescent="0.3">
      <c r="A44684" t="s">
        <v>300</v>
      </c>
      <c r="B44684" s="2">
        <v>43745</v>
      </c>
      <c r="C44684" s="2">
        <v>43769</v>
      </c>
      <c r="D44684" t="s">
        <v>3803</v>
      </c>
      <c r="E44684" t="s">
        <v>1845</v>
      </c>
      <c r="F44684" t="s">
        <v>1846</v>
      </c>
      <c r="G44684">
        <v>0</v>
      </c>
      <c r="H44684">
        <v>0</v>
      </c>
      <c r="I44684">
        <v>0</v>
      </c>
      <c r="K44684">
        <v>2142044615</v>
      </c>
      <c r="L44684" t="s">
        <v>296</v>
      </c>
      <c r="O44684" s="1"/>
      <c r="P44684" s="1"/>
    </row>
    <row r="44685" spans="1:47" x14ac:dyDescent="0.3">
      <c r="A44685" t="s">
        <v>115</v>
      </c>
      <c r="B44685" s="2">
        <v>43745</v>
      </c>
      <c r="C44685" s="2">
        <v>43769</v>
      </c>
      <c r="D44685" t="s">
        <v>3803</v>
      </c>
      <c r="E44685" t="s">
        <v>1845</v>
      </c>
      <c r="F44685" t="s">
        <v>1846</v>
      </c>
      <c r="G44685">
        <v>0</v>
      </c>
      <c r="H44685">
        <v>0</v>
      </c>
      <c r="I44685">
        <v>0</v>
      </c>
      <c r="K44685">
        <v>2142044679</v>
      </c>
      <c r="L44685" t="s">
        <v>296</v>
      </c>
      <c r="O44685" s="1"/>
      <c r="P44685" s="1"/>
    </row>
    <row r="44686" spans="1:47" x14ac:dyDescent="0.3">
      <c r="A44686" t="s">
        <v>300</v>
      </c>
      <c r="B44686" s="2">
        <v>43745</v>
      </c>
      <c r="C44686" s="2">
        <v>43769</v>
      </c>
      <c r="D44686" t="s">
        <v>3803</v>
      </c>
      <c r="E44686" t="s">
        <v>1845</v>
      </c>
      <c r="F44686" t="s">
        <v>1846</v>
      </c>
      <c r="G44686">
        <v>0</v>
      </c>
      <c r="H44686">
        <v>0</v>
      </c>
      <c r="I44686">
        <v>0</v>
      </c>
      <c r="K44686">
        <v>2142043394</v>
      </c>
      <c r="L44686" t="s">
        <v>112</v>
      </c>
      <c r="O44686" s="1"/>
      <c r="P44686" s="1"/>
    </row>
    <row r="44687" spans="1:47" x14ac:dyDescent="0.3">
      <c r="A44687" t="s">
        <v>300</v>
      </c>
      <c r="B44687" s="2">
        <v>43745</v>
      </c>
      <c r="C44687" s="2">
        <v>43769</v>
      </c>
      <c r="D44687" t="s">
        <v>3803</v>
      </c>
      <c r="E44687" t="s">
        <v>1845</v>
      </c>
      <c r="F44687" t="s">
        <v>1846</v>
      </c>
      <c r="G44687">
        <v>0</v>
      </c>
      <c r="H44687">
        <v>0</v>
      </c>
      <c r="I44687">
        <v>0</v>
      </c>
      <c r="K44687">
        <v>2120061874</v>
      </c>
      <c r="L44687" t="s">
        <v>112</v>
      </c>
      <c r="O44687" s="1"/>
      <c r="P44687" s="1"/>
    </row>
    <row r="44688" spans="1:47" x14ac:dyDescent="0.3">
      <c r="A44688" t="s">
        <v>652</v>
      </c>
      <c r="B44688" s="2">
        <v>43745</v>
      </c>
      <c r="C44688" s="2">
        <v>43769</v>
      </c>
      <c r="D44688" t="s">
        <v>3803</v>
      </c>
      <c r="E44688" t="s">
        <v>1845</v>
      </c>
      <c r="F44688" t="s">
        <v>1846</v>
      </c>
      <c r="G44688">
        <v>0</v>
      </c>
      <c r="H44688">
        <v>0</v>
      </c>
      <c r="I44688">
        <v>0</v>
      </c>
      <c r="K44688">
        <v>2142043830</v>
      </c>
      <c r="L44688" t="s">
        <v>112</v>
      </c>
      <c r="O44688" s="1"/>
      <c r="P44688" s="1"/>
    </row>
    <row r="44689" spans="1:47" x14ac:dyDescent="0.3">
      <c r="A44689" t="s">
        <v>105</v>
      </c>
      <c r="B44689" s="2">
        <v>43745</v>
      </c>
      <c r="C44689" s="2">
        <v>43769</v>
      </c>
      <c r="D44689" t="s">
        <v>3803</v>
      </c>
      <c r="E44689" t="s">
        <v>1845</v>
      </c>
      <c r="F44689" t="s">
        <v>1846</v>
      </c>
      <c r="G44689">
        <v>0</v>
      </c>
      <c r="H44689">
        <v>0</v>
      </c>
      <c r="I44689">
        <v>0</v>
      </c>
      <c r="K44689">
        <v>2120053213</v>
      </c>
      <c r="L44689" t="s">
        <v>112</v>
      </c>
      <c r="O44689" s="1"/>
      <c r="P44689" s="1"/>
    </row>
    <row r="44690" spans="1:47" x14ac:dyDescent="0.3">
      <c r="A44690" t="s">
        <v>118</v>
      </c>
      <c r="B44690" s="2">
        <v>43745</v>
      </c>
      <c r="C44690" s="2">
        <v>43769</v>
      </c>
      <c r="D44690" t="s">
        <v>3803</v>
      </c>
      <c r="E44690" t="s">
        <v>1845</v>
      </c>
      <c r="F44690" t="s">
        <v>1846</v>
      </c>
      <c r="G44690">
        <v>0</v>
      </c>
      <c r="H44690">
        <v>0</v>
      </c>
      <c r="I44690">
        <v>0</v>
      </c>
      <c r="K44690">
        <v>2142043439</v>
      </c>
      <c r="L44690" t="s">
        <v>116</v>
      </c>
      <c r="O44690" s="1"/>
      <c r="P44690" s="1"/>
      <c r="AR44690">
        <v>0</v>
      </c>
      <c r="AS44690">
        <v>0</v>
      </c>
      <c r="AT44690">
        <v>11</v>
      </c>
      <c r="AU44690">
        <v>0</v>
      </c>
    </row>
    <row r="44691" spans="1:47" x14ac:dyDescent="0.3">
      <c r="A44691" t="s">
        <v>145</v>
      </c>
      <c r="B44691" s="2">
        <v>43745</v>
      </c>
      <c r="C44691" s="2">
        <v>43769</v>
      </c>
      <c r="D44691" t="s">
        <v>3803</v>
      </c>
      <c r="E44691" t="s">
        <v>1845</v>
      </c>
      <c r="F44691" t="s">
        <v>1846</v>
      </c>
      <c r="G44691">
        <v>0</v>
      </c>
      <c r="H44691">
        <v>0</v>
      </c>
      <c r="I44691">
        <v>0</v>
      </c>
      <c r="K44691">
        <v>2120058579</v>
      </c>
      <c r="L44691" t="s">
        <v>112</v>
      </c>
      <c r="O44691" s="1"/>
      <c r="P44691" s="1"/>
    </row>
    <row r="44692" spans="1:47" x14ac:dyDescent="0.3">
      <c r="A44692" t="s">
        <v>300</v>
      </c>
      <c r="B44692" s="2">
        <v>43745</v>
      </c>
      <c r="C44692" s="2">
        <v>43769</v>
      </c>
      <c r="D44692" t="s">
        <v>3803</v>
      </c>
      <c r="E44692" t="s">
        <v>1845</v>
      </c>
      <c r="F44692" t="s">
        <v>1846</v>
      </c>
      <c r="G44692">
        <v>0</v>
      </c>
      <c r="H44692">
        <v>0</v>
      </c>
      <c r="I44692">
        <v>0</v>
      </c>
      <c r="K44692">
        <v>2142043791</v>
      </c>
      <c r="L44692" t="s">
        <v>112</v>
      </c>
      <c r="O44692" s="1"/>
      <c r="P44692" s="1"/>
    </row>
    <row r="44693" spans="1:47" x14ac:dyDescent="0.3">
      <c r="A44693" t="s">
        <v>300</v>
      </c>
      <c r="B44693" s="2">
        <v>43745</v>
      </c>
      <c r="C44693" s="2">
        <v>43769</v>
      </c>
      <c r="D44693" t="s">
        <v>3803</v>
      </c>
      <c r="E44693" t="s">
        <v>1845</v>
      </c>
      <c r="F44693" t="s">
        <v>1846</v>
      </c>
      <c r="G44693">
        <v>0</v>
      </c>
      <c r="H44693">
        <v>0</v>
      </c>
      <c r="I44693">
        <v>0</v>
      </c>
      <c r="K44693">
        <v>2120074119</v>
      </c>
      <c r="L44693" t="s">
        <v>112</v>
      </c>
      <c r="O44693" s="1"/>
      <c r="P44693" s="1"/>
    </row>
    <row r="44694" spans="1:47" x14ac:dyDescent="0.3">
      <c r="A44694" t="s">
        <v>145</v>
      </c>
      <c r="B44694" s="2">
        <v>43745</v>
      </c>
      <c r="C44694" s="2">
        <v>43769</v>
      </c>
      <c r="D44694" t="s">
        <v>3803</v>
      </c>
      <c r="E44694" t="s">
        <v>1845</v>
      </c>
      <c r="F44694" t="s">
        <v>1846</v>
      </c>
      <c r="G44694">
        <v>0</v>
      </c>
      <c r="H44694">
        <v>0</v>
      </c>
      <c r="I44694">
        <v>0</v>
      </c>
      <c r="K44694">
        <v>2120051393</v>
      </c>
      <c r="L44694" t="s">
        <v>294</v>
      </c>
      <c r="O44694" s="1"/>
      <c r="P44694" s="1"/>
    </row>
    <row r="44695" spans="1:47" x14ac:dyDescent="0.3">
      <c r="A44695" t="s">
        <v>300</v>
      </c>
      <c r="B44695" s="2">
        <v>43745</v>
      </c>
      <c r="C44695" s="2">
        <v>43769</v>
      </c>
      <c r="D44695" t="s">
        <v>3803</v>
      </c>
      <c r="E44695" t="s">
        <v>1845</v>
      </c>
      <c r="F44695" t="s">
        <v>1846</v>
      </c>
      <c r="G44695">
        <v>0</v>
      </c>
      <c r="H44695">
        <v>0</v>
      </c>
      <c r="I44695">
        <v>0</v>
      </c>
      <c r="K44695">
        <v>2120055924</v>
      </c>
      <c r="L44695" t="s">
        <v>112</v>
      </c>
      <c r="O44695" s="1"/>
      <c r="P44695" s="1"/>
    </row>
    <row r="44696" spans="1:47" x14ac:dyDescent="0.3">
      <c r="A44696" t="s">
        <v>300</v>
      </c>
      <c r="B44696" s="2">
        <v>43745</v>
      </c>
      <c r="C44696" s="2">
        <v>43769</v>
      </c>
      <c r="D44696" t="s">
        <v>3803</v>
      </c>
      <c r="E44696" t="s">
        <v>1845</v>
      </c>
      <c r="F44696" t="s">
        <v>1846</v>
      </c>
      <c r="G44696">
        <v>0</v>
      </c>
      <c r="H44696">
        <v>0</v>
      </c>
      <c r="I44696">
        <v>0</v>
      </c>
      <c r="K44696">
        <v>2120051475</v>
      </c>
      <c r="L44696" t="s">
        <v>112</v>
      </c>
      <c r="O44696" s="1"/>
      <c r="P44696" s="1"/>
    </row>
    <row r="44697" spans="1:47" x14ac:dyDescent="0.3">
      <c r="A44697" t="s">
        <v>652</v>
      </c>
      <c r="B44697" s="2">
        <v>43745</v>
      </c>
      <c r="C44697" s="2">
        <v>43769</v>
      </c>
      <c r="D44697" t="s">
        <v>3803</v>
      </c>
      <c r="E44697" t="s">
        <v>1845</v>
      </c>
      <c r="F44697" t="s">
        <v>1846</v>
      </c>
      <c r="G44697">
        <v>0</v>
      </c>
      <c r="H44697">
        <v>0</v>
      </c>
      <c r="I44697">
        <v>0</v>
      </c>
      <c r="K44697">
        <v>2142043645</v>
      </c>
      <c r="L44697" t="s">
        <v>116</v>
      </c>
      <c r="O44697" s="1"/>
      <c r="P44697" s="1"/>
      <c r="AR44697">
        <v>32</v>
      </c>
      <c r="AS44697">
        <v>33</v>
      </c>
      <c r="AT44697">
        <v>31</v>
      </c>
      <c r="AU44697">
        <v>32</v>
      </c>
    </row>
    <row r="44698" spans="1:47" x14ac:dyDescent="0.3">
      <c r="A44698" t="s">
        <v>300</v>
      </c>
      <c r="B44698" s="2">
        <v>43745</v>
      </c>
      <c r="C44698" s="2">
        <v>43769</v>
      </c>
      <c r="D44698" t="s">
        <v>3803</v>
      </c>
      <c r="E44698" t="s">
        <v>1845</v>
      </c>
      <c r="F44698" t="s">
        <v>1846</v>
      </c>
      <c r="G44698">
        <v>0</v>
      </c>
      <c r="H44698">
        <v>0</v>
      </c>
      <c r="I44698">
        <v>0</v>
      </c>
      <c r="K44698">
        <v>2142043223</v>
      </c>
      <c r="L44698" t="s">
        <v>296</v>
      </c>
      <c r="O44698" s="1"/>
      <c r="P44698" s="1"/>
    </row>
    <row r="44699" spans="1:47" x14ac:dyDescent="0.3">
      <c r="A44699" t="s">
        <v>105</v>
      </c>
      <c r="B44699" s="2">
        <v>43745</v>
      </c>
      <c r="C44699" s="2">
        <v>43769</v>
      </c>
      <c r="D44699" t="s">
        <v>3803</v>
      </c>
      <c r="E44699" t="s">
        <v>1845</v>
      </c>
      <c r="F44699" t="s">
        <v>1846</v>
      </c>
      <c r="G44699">
        <v>0</v>
      </c>
      <c r="H44699">
        <v>0</v>
      </c>
      <c r="I44699">
        <v>0</v>
      </c>
      <c r="K44699">
        <v>2120058658</v>
      </c>
      <c r="L44699" t="s">
        <v>112</v>
      </c>
      <c r="O44699" s="1"/>
      <c r="P44699" s="1"/>
    </row>
    <row r="44700" spans="1:47" x14ac:dyDescent="0.3">
      <c r="A44700" t="s">
        <v>300</v>
      </c>
      <c r="B44700" s="2">
        <v>43745</v>
      </c>
      <c r="C44700" s="2">
        <v>43769</v>
      </c>
      <c r="D44700" t="s">
        <v>3803</v>
      </c>
      <c r="E44700" t="s">
        <v>1845</v>
      </c>
      <c r="F44700" t="s">
        <v>1846</v>
      </c>
      <c r="G44700">
        <v>0</v>
      </c>
      <c r="H44700">
        <v>0</v>
      </c>
      <c r="I44700">
        <v>0</v>
      </c>
      <c r="K44700">
        <v>2120058495</v>
      </c>
      <c r="L44700" t="s">
        <v>116</v>
      </c>
      <c r="O44700" s="1"/>
      <c r="P44700" s="1"/>
      <c r="AR44700">
        <v>79</v>
      </c>
      <c r="AS44700">
        <v>79</v>
      </c>
      <c r="AT44700">
        <v>82</v>
      </c>
      <c r="AU44700">
        <v>79</v>
      </c>
    </row>
    <row r="44701" spans="1:47" x14ac:dyDescent="0.3">
      <c r="A44701" t="s">
        <v>300</v>
      </c>
      <c r="B44701" s="2">
        <v>43745</v>
      </c>
      <c r="C44701" s="2">
        <v>43769</v>
      </c>
      <c r="D44701" t="s">
        <v>3803</v>
      </c>
      <c r="E44701" t="s">
        <v>1845</v>
      </c>
      <c r="F44701" t="s">
        <v>1846</v>
      </c>
      <c r="G44701">
        <v>0</v>
      </c>
      <c r="H44701">
        <v>0</v>
      </c>
      <c r="I44701">
        <v>0</v>
      </c>
      <c r="K44701">
        <v>2142043165</v>
      </c>
      <c r="L44701" t="s">
        <v>112</v>
      </c>
      <c r="O44701" s="1"/>
      <c r="P44701" s="1"/>
    </row>
    <row r="44702" spans="1:47" x14ac:dyDescent="0.3">
      <c r="A44702" t="s">
        <v>105</v>
      </c>
      <c r="B44702" s="2">
        <v>43745</v>
      </c>
      <c r="C44702" s="2">
        <v>43769</v>
      </c>
      <c r="D44702" t="s">
        <v>3803</v>
      </c>
      <c r="E44702" t="s">
        <v>1845</v>
      </c>
      <c r="F44702" t="s">
        <v>1846</v>
      </c>
      <c r="G44702">
        <v>0</v>
      </c>
      <c r="H44702">
        <v>0</v>
      </c>
      <c r="I44702">
        <v>0</v>
      </c>
      <c r="K44702">
        <v>2120060720</v>
      </c>
      <c r="L44702" t="s">
        <v>112</v>
      </c>
      <c r="O44702" s="1"/>
      <c r="P44702" s="1"/>
    </row>
    <row r="44703" spans="1:47" x14ac:dyDescent="0.3">
      <c r="A44703" t="s">
        <v>145</v>
      </c>
      <c r="B44703" s="2">
        <v>43745</v>
      </c>
      <c r="C44703" s="2">
        <v>43769</v>
      </c>
      <c r="D44703" t="s">
        <v>3803</v>
      </c>
      <c r="E44703" t="s">
        <v>1845</v>
      </c>
      <c r="F44703" t="s">
        <v>1846</v>
      </c>
      <c r="G44703">
        <v>0</v>
      </c>
      <c r="H44703">
        <v>0</v>
      </c>
      <c r="I44703">
        <v>0</v>
      </c>
      <c r="K44703">
        <v>2142043362</v>
      </c>
      <c r="L44703" t="s">
        <v>296</v>
      </c>
      <c r="O44703" s="1"/>
      <c r="P44703" s="1"/>
    </row>
    <row r="44704" spans="1:47" x14ac:dyDescent="0.3">
      <c r="A44704" t="s">
        <v>105</v>
      </c>
      <c r="B44704" s="2">
        <v>43745</v>
      </c>
      <c r="C44704" s="2">
        <v>43769</v>
      </c>
      <c r="D44704" t="s">
        <v>3803</v>
      </c>
      <c r="E44704" t="s">
        <v>1845</v>
      </c>
      <c r="F44704" t="s">
        <v>1846</v>
      </c>
      <c r="G44704">
        <v>0</v>
      </c>
      <c r="H44704">
        <v>0</v>
      </c>
      <c r="I44704">
        <v>0</v>
      </c>
      <c r="K44704">
        <v>2120061873</v>
      </c>
      <c r="L44704" t="s">
        <v>112</v>
      </c>
      <c r="O44704" s="1"/>
      <c r="P44704" s="1"/>
    </row>
    <row r="44705" spans="1:47" x14ac:dyDescent="0.3">
      <c r="A44705" t="s">
        <v>105</v>
      </c>
      <c r="B44705" s="2">
        <v>43745</v>
      </c>
      <c r="C44705" s="2">
        <v>43769</v>
      </c>
      <c r="D44705" t="s">
        <v>3803</v>
      </c>
      <c r="E44705" t="s">
        <v>1845</v>
      </c>
      <c r="F44705" t="s">
        <v>1846</v>
      </c>
      <c r="G44705">
        <v>0</v>
      </c>
      <c r="H44705">
        <v>0</v>
      </c>
      <c r="I44705">
        <v>0</v>
      </c>
      <c r="K44705">
        <v>2142043074</v>
      </c>
      <c r="L44705" t="s">
        <v>112</v>
      </c>
      <c r="O44705" s="1"/>
      <c r="P44705" s="1"/>
    </row>
    <row r="44706" spans="1:47" x14ac:dyDescent="0.3">
      <c r="A44706" t="s">
        <v>300</v>
      </c>
      <c r="B44706" s="2">
        <v>43745</v>
      </c>
      <c r="C44706" s="2">
        <v>43769</v>
      </c>
      <c r="D44706" t="s">
        <v>3803</v>
      </c>
      <c r="E44706" t="s">
        <v>1845</v>
      </c>
      <c r="F44706" t="s">
        <v>1846</v>
      </c>
      <c r="G44706">
        <v>0</v>
      </c>
      <c r="H44706">
        <v>0</v>
      </c>
      <c r="I44706">
        <v>0</v>
      </c>
      <c r="K44706">
        <v>2120077969</v>
      </c>
      <c r="L44706" t="s">
        <v>116</v>
      </c>
      <c r="O44706" s="1"/>
      <c r="P44706" s="1"/>
      <c r="AR44706">
        <v>163</v>
      </c>
      <c r="AS44706">
        <v>165</v>
      </c>
      <c r="AT44706">
        <v>163</v>
      </c>
      <c r="AU44706">
        <v>164</v>
      </c>
    </row>
    <row r="44707" spans="1:47" x14ac:dyDescent="0.3">
      <c r="A44707" t="s">
        <v>105</v>
      </c>
      <c r="B44707" s="2">
        <v>43745</v>
      </c>
      <c r="C44707" s="2">
        <v>43769</v>
      </c>
      <c r="D44707" t="s">
        <v>3803</v>
      </c>
      <c r="E44707" t="s">
        <v>1845</v>
      </c>
      <c r="F44707" t="s">
        <v>1846</v>
      </c>
      <c r="G44707">
        <v>0</v>
      </c>
      <c r="H44707">
        <v>0</v>
      </c>
      <c r="I44707">
        <v>0</v>
      </c>
      <c r="K44707">
        <v>2120055245</v>
      </c>
      <c r="L44707" t="s">
        <v>116</v>
      </c>
      <c r="O44707" s="1"/>
      <c r="P44707" s="1"/>
      <c r="AR44707">
        <v>29</v>
      </c>
      <c r="AS44707">
        <v>30</v>
      </c>
      <c r="AT44707">
        <v>34</v>
      </c>
      <c r="AU44707">
        <v>31</v>
      </c>
    </row>
    <row r="44708" spans="1:47" x14ac:dyDescent="0.3">
      <c r="A44708" t="s">
        <v>145</v>
      </c>
      <c r="B44708" s="2">
        <v>43745</v>
      </c>
      <c r="C44708" s="2">
        <v>43769</v>
      </c>
      <c r="D44708" t="s">
        <v>3803</v>
      </c>
      <c r="E44708" t="s">
        <v>1845</v>
      </c>
      <c r="F44708" t="s">
        <v>1846</v>
      </c>
      <c r="G44708">
        <v>0</v>
      </c>
      <c r="H44708">
        <v>0</v>
      </c>
      <c r="I44708">
        <v>0</v>
      </c>
      <c r="K44708">
        <v>2120081683</v>
      </c>
      <c r="L44708" t="s">
        <v>112</v>
      </c>
      <c r="O44708" s="1"/>
      <c r="P44708" s="1"/>
    </row>
    <row r="44709" spans="1:47" x14ac:dyDescent="0.3">
      <c r="A44709" t="s">
        <v>300</v>
      </c>
      <c r="B44709" s="2">
        <v>43745</v>
      </c>
      <c r="C44709" s="2">
        <v>43769</v>
      </c>
      <c r="D44709" t="s">
        <v>3803</v>
      </c>
      <c r="E44709" t="s">
        <v>1845</v>
      </c>
      <c r="F44709" t="s">
        <v>1846</v>
      </c>
      <c r="G44709">
        <v>0</v>
      </c>
      <c r="H44709">
        <v>0</v>
      </c>
      <c r="I44709">
        <v>0</v>
      </c>
      <c r="K44709">
        <v>2120055768</v>
      </c>
      <c r="L44709" t="s">
        <v>116</v>
      </c>
      <c r="O44709" s="1"/>
      <c r="P44709" s="1"/>
      <c r="AR44709">
        <v>64</v>
      </c>
      <c r="AS44709">
        <v>64</v>
      </c>
      <c r="AT44709">
        <v>66</v>
      </c>
      <c r="AU44709">
        <v>65</v>
      </c>
    </row>
    <row r="44710" spans="1:47" x14ac:dyDescent="0.3">
      <c r="A44710" t="s">
        <v>300</v>
      </c>
      <c r="B44710" s="2">
        <v>43745</v>
      </c>
      <c r="C44710" s="2">
        <v>43769</v>
      </c>
      <c r="D44710" t="s">
        <v>3803</v>
      </c>
      <c r="E44710" t="s">
        <v>1845</v>
      </c>
      <c r="F44710" t="s">
        <v>1846</v>
      </c>
      <c r="G44710">
        <v>0</v>
      </c>
      <c r="H44710">
        <v>0</v>
      </c>
      <c r="I44710">
        <v>0</v>
      </c>
      <c r="K44710">
        <v>2120060022</v>
      </c>
      <c r="L44710" t="s">
        <v>116</v>
      </c>
      <c r="O44710" s="1"/>
      <c r="P44710" s="1"/>
      <c r="AR44710">
        <v>46</v>
      </c>
      <c r="AS44710">
        <v>43</v>
      </c>
      <c r="AT44710">
        <v>42</v>
      </c>
      <c r="AU44710">
        <v>42</v>
      </c>
    </row>
    <row r="44711" spans="1:47" x14ac:dyDescent="0.3">
      <c r="A44711" t="s">
        <v>300</v>
      </c>
      <c r="B44711" s="2">
        <v>43745</v>
      </c>
      <c r="C44711" s="2">
        <v>43769</v>
      </c>
      <c r="D44711" t="s">
        <v>3803</v>
      </c>
      <c r="E44711" t="s">
        <v>1845</v>
      </c>
      <c r="F44711" t="s">
        <v>1846</v>
      </c>
      <c r="G44711">
        <v>0</v>
      </c>
      <c r="H44711">
        <v>0</v>
      </c>
      <c r="I44711">
        <v>0</v>
      </c>
      <c r="K44711">
        <v>2142043486</v>
      </c>
      <c r="L44711" t="s">
        <v>296</v>
      </c>
      <c r="O44711" s="1"/>
      <c r="P44711" s="1"/>
    </row>
    <row r="44712" spans="1:47" x14ac:dyDescent="0.3">
      <c r="A44712" t="s">
        <v>459</v>
      </c>
      <c r="B44712" s="2">
        <v>43745</v>
      </c>
      <c r="C44712" s="2">
        <v>43769</v>
      </c>
      <c r="D44712" t="s">
        <v>3803</v>
      </c>
      <c r="E44712" t="s">
        <v>1845</v>
      </c>
      <c r="F44712" t="s">
        <v>1846</v>
      </c>
      <c r="G44712">
        <v>0</v>
      </c>
      <c r="H44712">
        <v>0</v>
      </c>
      <c r="I44712">
        <v>0</v>
      </c>
      <c r="K44712">
        <v>2142043693</v>
      </c>
      <c r="L44712" t="s">
        <v>116</v>
      </c>
      <c r="O44712" s="1"/>
      <c r="P44712" s="1"/>
      <c r="AR44712">
        <v>45</v>
      </c>
      <c r="AS44712">
        <v>47</v>
      </c>
      <c r="AT44712">
        <v>51</v>
      </c>
      <c r="AU44712">
        <v>48</v>
      </c>
    </row>
    <row r="44713" spans="1:47" x14ac:dyDescent="0.3">
      <c r="A44713" t="s">
        <v>105</v>
      </c>
      <c r="B44713" s="2">
        <v>43745</v>
      </c>
      <c r="C44713" s="2">
        <v>43769</v>
      </c>
      <c r="D44713" t="s">
        <v>3803</v>
      </c>
      <c r="E44713" t="s">
        <v>1845</v>
      </c>
      <c r="F44713" t="s">
        <v>1846</v>
      </c>
      <c r="G44713">
        <v>0</v>
      </c>
      <c r="H44713">
        <v>0</v>
      </c>
      <c r="I44713">
        <v>0</v>
      </c>
      <c r="K44713">
        <v>2142057461</v>
      </c>
      <c r="L44713" t="s">
        <v>112</v>
      </c>
      <c r="O44713" s="1"/>
      <c r="P44713" s="1"/>
    </row>
    <row r="44714" spans="1:47" x14ac:dyDescent="0.3">
      <c r="A44714" t="s">
        <v>118</v>
      </c>
      <c r="B44714" s="2">
        <v>43745</v>
      </c>
      <c r="C44714" s="2">
        <v>43769</v>
      </c>
      <c r="D44714" t="s">
        <v>3803</v>
      </c>
      <c r="E44714" t="s">
        <v>1845</v>
      </c>
      <c r="F44714" t="s">
        <v>1846</v>
      </c>
      <c r="G44714">
        <v>0</v>
      </c>
      <c r="H44714">
        <v>0</v>
      </c>
      <c r="I44714">
        <v>0</v>
      </c>
      <c r="K44714">
        <v>582173048</v>
      </c>
      <c r="L44714" t="s">
        <v>112</v>
      </c>
      <c r="O44714" s="1"/>
      <c r="P44714" s="1"/>
    </row>
    <row r="44715" spans="1:47" x14ac:dyDescent="0.3">
      <c r="A44715" t="s">
        <v>118</v>
      </c>
      <c r="B44715" s="2">
        <v>43745</v>
      </c>
      <c r="C44715" s="2">
        <v>43769</v>
      </c>
      <c r="D44715" t="s">
        <v>3803</v>
      </c>
      <c r="E44715" t="s">
        <v>1845</v>
      </c>
      <c r="F44715" t="s">
        <v>1846</v>
      </c>
      <c r="G44715">
        <v>0</v>
      </c>
      <c r="H44715">
        <v>0</v>
      </c>
      <c r="I44715">
        <v>0</v>
      </c>
      <c r="K44715">
        <v>62320046</v>
      </c>
      <c r="L44715" t="s">
        <v>112</v>
      </c>
      <c r="O44715" s="1"/>
      <c r="P44715" s="1"/>
    </row>
    <row r="44716" spans="1:47" x14ac:dyDescent="0.3">
      <c r="A44716" t="s">
        <v>105</v>
      </c>
      <c r="B44716" s="2">
        <v>43745</v>
      </c>
      <c r="C44716" s="2">
        <v>43769</v>
      </c>
      <c r="D44716" t="s">
        <v>3803</v>
      </c>
      <c r="E44716" t="s">
        <v>1845</v>
      </c>
      <c r="F44716" t="s">
        <v>1846</v>
      </c>
      <c r="G44716">
        <v>0</v>
      </c>
      <c r="H44716">
        <v>0</v>
      </c>
      <c r="I44716">
        <v>0</v>
      </c>
      <c r="K44716">
        <v>1001268</v>
      </c>
      <c r="L44716" t="s">
        <v>112</v>
      </c>
      <c r="O44716" s="1"/>
      <c r="P44716" s="1"/>
    </row>
    <row r="44717" spans="1:47" x14ac:dyDescent="0.3">
      <c r="A44717" t="s">
        <v>118</v>
      </c>
      <c r="B44717" s="2">
        <v>43745</v>
      </c>
      <c r="C44717" s="2">
        <v>43769</v>
      </c>
      <c r="D44717" t="s">
        <v>3803</v>
      </c>
      <c r="E44717" t="s">
        <v>1845</v>
      </c>
      <c r="F44717" t="s">
        <v>1846</v>
      </c>
      <c r="G44717">
        <v>0</v>
      </c>
      <c r="H44717">
        <v>0</v>
      </c>
      <c r="I44717">
        <v>0</v>
      </c>
      <c r="K44717">
        <v>2142055282</v>
      </c>
      <c r="L44717" t="s">
        <v>116</v>
      </c>
      <c r="O44717" s="1"/>
      <c r="P44717" s="1"/>
      <c r="AR44717">
        <v>0</v>
      </c>
      <c r="AS44717">
        <v>0</v>
      </c>
      <c r="AT44717">
        <v>18</v>
      </c>
      <c r="AU44717">
        <v>0</v>
      </c>
    </row>
    <row r="44718" spans="1:47" x14ac:dyDescent="0.3">
      <c r="A44718" t="s">
        <v>118</v>
      </c>
      <c r="B44718" s="2">
        <v>43745</v>
      </c>
      <c r="C44718" s="2">
        <v>43769</v>
      </c>
      <c r="D44718" t="s">
        <v>3803</v>
      </c>
      <c r="E44718" t="s">
        <v>1845</v>
      </c>
      <c r="F44718" t="s">
        <v>1846</v>
      </c>
      <c r="G44718">
        <v>0</v>
      </c>
      <c r="H44718">
        <v>0</v>
      </c>
      <c r="I44718">
        <v>0</v>
      </c>
      <c r="K44718">
        <v>2120078063</v>
      </c>
      <c r="L44718" t="s">
        <v>112</v>
      </c>
      <c r="O44718" s="1"/>
      <c r="P44718" s="1"/>
    </row>
    <row r="44719" spans="1:47" x14ac:dyDescent="0.3">
      <c r="A44719" t="s">
        <v>118</v>
      </c>
      <c r="B44719" s="2">
        <v>43745</v>
      </c>
      <c r="C44719" s="2">
        <v>43769</v>
      </c>
      <c r="D44719" t="s">
        <v>3803</v>
      </c>
      <c r="E44719" t="s">
        <v>1845</v>
      </c>
      <c r="F44719" t="s">
        <v>1846</v>
      </c>
      <c r="G44719">
        <v>0</v>
      </c>
      <c r="H44719">
        <v>0</v>
      </c>
      <c r="I44719">
        <v>0</v>
      </c>
      <c r="K44719">
        <v>126298</v>
      </c>
      <c r="L44719" t="s">
        <v>112</v>
      </c>
      <c r="O44719" s="1"/>
      <c r="P44719" s="1"/>
    </row>
    <row r="44720" spans="1:47" x14ac:dyDescent="0.3">
      <c r="A44720" t="s">
        <v>300</v>
      </c>
      <c r="B44720" s="2">
        <v>43745</v>
      </c>
      <c r="C44720" s="2">
        <v>43769</v>
      </c>
      <c r="D44720" t="s">
        <v>3803</v>
      </c>
      <c r="E44720" t="s">
        <v>1845</v>
      </c>
      <c r="F44720" t="s">
        <v>1846</v>
      </c>
      <c r="G44720">
        <v>0</v>
      </c>
      <c r="H44720">
        <v>0</v>
      </c>
      <c r="I44720">
        <v>0</v>
      </c>
      <c r="K44720">
        <v>2142055307</v>
      </c>
      <c r="L44720" t="s">
        <v>116</v>
      </c>
      <c r="O44720" s="1"/>
      <c r="P44720" s="1"/>
      <c r="AR44720">
        <v>74</v>
      </c>
      <c r="AS44720">
        <v>74</v>
      </c>
      <c r="AT44720">
        <v>76</v>
      </c>
      <c r="AU44720">
        <v>76</v>
      </c>
    </row>
    <row r="44721" spans="1:47" x14ac:dyDescent="0.3">
      <c r="A44721" t="s">
        <v>118</v>
      </c>
      <c r="B44721" s="2">
        <v>43745</v>
      </c>
      <c r="C44721" s="2">
        <v>43769</v>
      </c>
      <c r="D44721" t="s">
        <v>3803</v>
      </c>
      <c r="E44721" t="s">
        <v>1845</v>
      </c>
      <c r="F44721" t="s">
        <v>1846</v>
      </c>
      <c r="G44721">
        <v>0</v>
      </c>
      <c r="H44721">
        <v>0</v>
      </c>
      <c r="I44721">
        <v>0</v>
      </c>
      <c r="K44721">
        <v>700418</v>
      </c>
      <c r="L44721" t="s">
        <v>112</v>
      </c>
      <c r="O44721" s="1"/>
      <c r="P44721" s="1"/>
    </row>
    <row r="44722" spans="1:47" x14ac:dyDescent="0.3">
      <c r="A44722" t="s">
        <v>118</v>
      </c>
      <c r="B44722" s="2">
        <v>43745</v>
      </c>
      <c r="C44722" s="2">
        <v>43769</v>
      </c>
      <c r="D44722" t="s">
        <v>3803</v>
      </c>
      <c r="E44722" t="s">
        <v>1845</v>
      </c>
      <c r="F44722" t="s">
        <v>1846</v>
      </c>
      <c r="G44722">
        <v>0</v>
      </c>
      <c r="H44722">
        <v>0</v>
      </c>
      <c r="I44722">
        <v>0</v>
      </c>
      <c r="K44722">
        <v>1008776</v>
      </c>
      <c r="L44722" t="s">
        <v>112</v>
      </c>
      <c r="O44722" s="1"/>
      <c r="P44722" s="1"/>
    </row>
    <row r="44723" spans="1:47" x14ac:dyDescent="0.3">
      <c r="A44723" t="s">
        <v>159</v>
      </c>
      <c r="B44723" s="2">
        <v>43745</v>
      </c>
      <c r="C44723" s="2">
        <v>43769</v>
      </c>
      <c r="D44723" t="s">
        <v>3803</v>
      </c>
      <c r="E44723" t="s">
        <v>1845</v>
      </c>
      <c r="F44723" t="s">
        <v>1846</v>
      </c>
      <c r="G44723">
        <v>0</v>
      </c>
      <c r="H44723">
        <v>0</v>
      </c>
      <c r="I44723">
        <v>0</v>
      </c>
      <c r="K44723">
        <v>6625497</v>
      </c>
      <c r="L44723" t="s">
        <v>112</v>
      </c>
      <c r="O44723" s="1"/>
      <c r="P44723" s="1"/>
    </row>
    <row r="44724" spans="1:47" x14ac:dyDescent="0.3">
      <c r="A44724" t="s">
        <v>105</v>
      </c>
      <c r="B44724" s="2">
        <v>43745</v>
      </c>
      <c r="C44724" s="2">
        <v>43769</v>
      </c>
      <c r="D44724" t="s">
        <v>3803</v>
      </c>
      <c r="E44724" t="s">
        <v>1845</v>
      </c>
      <c r="F44724" t="s">
        <v>1846</v>
      </c>
      <c r="G44724">
        <v>0</v>
      </c>
      <c r="H44724">
        <v>0</v>
      </c>
      <c r="I44724">
        <v>0</v>
      </c>
      <c r="K44724">
        <v>2142055139</v>
      </c>
      <c r="L44724" t="s">
        <v>112</v>
      </c>
      <c r="O44724" s="1"/>
      <c r="P44724" s="1"/>
    </row>
    <row r="44725" spans="1:47" x14ac:dyDescent="0.3">
      <c r="A44725" t="s">
        <v>118</v>
      </c>
      <c r="B44725" s="2">
        <v>43745</v>
      </c>
      <c r="C44725" s="2">
        <v>43769</v>
      </c>
      <c r="D44725" t="s">
        <v>3803</v>
      </c>
      <c r="E44725" t="s">
        <v>1845</v>
      </c>
      <c r="F44725" t="s">
        <v>1846</v>
      </c>
      <c r="G44725">
        <v>0</v>
      </c>
      <c r="H44725">
        <v>0</v>
      </c>
      <c r="I44725">
        <v>0</v>
      </c>
      <c r="K44725">
        <v>293122225</v>
      </c>
      <c r="L44725" t="s">
        <v>112</v>
      </c>
      <c r="O44725" s="1"/>
      <c r="P44725" s="1"/>
    </row>
    <row r="44726" spans="1:47" x14ac:dyDescent="0.3">
      <c r="A44726" t="s">
        <v>652</v>
      </c>
      <c r="B44726" s="2">
        <v>43745</v>
      </c>
      <c r="C44726" s="2">
        <v>43769</v>
      </c>
      <c r="D44726" t="s">
        <v>3803</v>
      </c>
      <c r="E44726" t="s">
        <v>1845</v>
      </c>
      <c r="F44726" t="s">
        <v>1846</v>
      </c>
      <c r="G44726">
        <v>0</v>
      </c>
      <c r="H44726">
        <v>0</v>
      </c>
      <c r="I44726">
        <v>0</v>
      </c>
      <c r="K44726">
        <v>2131117754</v>
      </c>
      <c r="L44726" t="s">
        <v>112</v>
      </c>
      <c r="O44726" s="1"/>
      <c r="P44726" s="1"/>
    </row>
    <row r="44727" spans="1:47" x14ac:dyDescent="0.3">
      <c r="A44727" t="s">
        <v>105</v>
      </c>
      <c r="B44727" s="2">
        <v>43745</v>
      </c>
      <c r="C44727" s="2">
        <v>43769</v>
      </c>
      <c r="D44727" t="s">
        <v>3803</v>
      </c>
      <c r="E44727" t="s">
        <v>1845</v>
      </c>
      <c r="F44727" t="s">
        <v>1846</v>
      </c>
      <c r="G44727">
        <v>0</v>
      </c>
      <c r="H44727">
        <v>0</v>
      </c>
      <c r="I44727">
        <v>0</v>
      </c>
      <c r="K44727">
        <v>221153745</v>
      </c>
      <c r="L44727" t="s">
        <v>112</v>
      </c>
      <c r="O44727" s="1"/>
      <c r="P44727" s="1"/>
    </row>
    <row r="44728" spans="1:47" x14ac:dyDescent="0.3">
      <c r="A44728" t="s">
        <v>300</v>
      </c>
      <c r="B44728" s="2">
        <v>43745</v>
      </c>
      <c r="C44728" s="2">
        <v>43769</v>
      </c>
      <c r="D44728" t="s">
        <v>3803</v>
      </c>
      <c r="E44728" t="s">
        <v>1845</v>
      </c>
      <c r="F44728" t="s">
        <v>1846</v>
      </c>
      <c r="G44728">
        <v>0</v>
      </c>
      <c r="H44728">
        <v>0</v>
      </c>
      <c r="I44728">
        <v>0</v>
      </c>
      <c r="K44728">
        <v>8292</v>
      </c>
      <c r="L44728" t="s">
        <v>116</v>
      </c>
      <c r="O44728" s="1"/>
      <c r="P44728" s="1"/>
      <c r="AR44728">
        <v>869</v>
      </c>
      <c r="AS44728">
        <v>689</v>
      </c>
      <c r="AT44728">
        <v>251</v>
      </c>
      <c r="AU44728">
        <v>506</v>
      </c>
    </row>
    <row r="44729" spans="1:47" x14ac:dyDescent="0.3">
      <c r="A44729" t="s">
        <v>105</v>
      </c>
      <c r="B44729" s="2">
        <v>43745</v>
      </c>
      <c r="C44729" s="2">
        <v>43769</v>
      </c>
      <c r="D44729" t="s">
        <v>3803</v>
      </c>
      <c r="E44729" t="s">
        <v>1845</v>
      </c>
      <c r="F44729" t="s">
        <v>1846</v>
      </c>
      <c r="G44729">
        <v>0</v>
      </c>
      <c r="H44729">
        <v>0</v>
      </c>
      <c r="I44729">
        <v>0</v>
      </c>
      <c r="K44729">
        <v>836160218</v>
      </c>
      <c r="L44729" t="s">
        <v>112</v>
      </c>
      <c r="O44729" s="1"/>
      <c r="P44729" s="1"/>
    </row>
    <row r="44730" spans="1:47" x14ac:dyDescent="0.3">
      <c r="A44730" t="s">
        <v>652</v>
      </c>
      <c r="B44730" s="2">
        <v>43745</v>
      </c>
      <c r="C44730" s="2">
        <v>43769</v>
      </c>
      <c r="D44730" t="s">
        <v>3803</v>
      </c>
      <c r="E44730" t="s">
        <v>1845</v>
      </c>
      <c r="F44730" t="s">
        <v>1846</v>
      </c>
      <c r="G44730">
        <v>0</v>
      </c>
      <c r="H44730">
        <v>0</v>
      </c>
      <c r="I44730">
        <v>0</v>
      </c>
      <c r="K44730">
        <v>473</v>
      </c>
      <c r="L44730" t="s">
        <v>116</v>
      </c>
      <c r="O44730" s="1"/>
      <c r="P44730" s="1"/>
      <c r="AR44730">
        <v>66</v>
      </c>
      <c r="AS44730">
        <v>67</v>
      </c>
      <c r="AT44730">
        <v>59</v>
      </c>
      <c r="AU44730">
        <v>67</v>
      </c>
    </row>
    <row r="44731" spans="1:47" x14ac:dyDescent="0.3">
      <c r="A44731" t="s">
        <v>105</v>
      </c>
      <c r="B44731" s="2">
        <v>43745</v>
      </c>
      <c r="C44731" s="2">
        <v>43769</v>
      </c>
      <c r="D44731" t="s">
        <v>3803</v>
      </c>
      <c r="E44731" t="s">
        <v>1845</v>
      </c>
      <c r="F44731" t="s">
        <v>1846</v>
      </c>
      <c r="G44731">
        <v>0</v>
      </c>
      <c r="H44731">
        <v>0</v>
      </c>
      <c r="I44731">
        <v>0</v>
      </c>
      <c r="K44731">
        <v>375172202</v>
      </c>
      <c r="L44731" t="s">
        <v>112</v>
      </c>
      <c r="O44731" s="1"/>
      <c r="P44731" s="1"/>
    </row>
    <row r="44732" spans="1:47" x14ac:dyDescent="0.3">
      <c r="A44732" t="s">
        <v>105</v>
      </c>
      <c r="B44732" s="2">
        <v>43745</v>
      </c>
      <c r="C44732" s="2">
        <v>43769</v>
      </c>
      <c r="D44732" t="s">
        <v>3803</v>
      </c>
      <c r="E44732" t="s">
        <v>1845</v>
      </c>
      <c r="F44732" t="s">
        <v>1846</v>
      </c>
      <c r="G44732">
        <v>0</v>
      </c>
      <c r="H44732">
        <v>0</v>
      </c>
      <c r="I44732">
        <v>0</v>
      </c>
      <c r="K44732">
        <v>376163214</v>
      </c>
      <c r="L44732" t="s">
        <v>112</v>
      </c>
      <c r="O44732" s="1"/>
      <c r="P44732" s="1"/>
    </row>
    <row r="44733" spans="1:47" x14ac:dyDescent="0.3">
      <c r="A44733" t="s">
        <v>118</v>
      </c>
      <c r="B44733" s="2">
        <v>43745</v>
      </c>
      <c r="C44733" s="2">
        <v>43769</v>
      </c>
      <c r="D44733" t="s">
        <v>3803</v>
      </c>
      <c r="E44733" t="s">
        <v>1845</v>
      </c>
      <c r="F44733" t="s">
        <v>1846</v>
      </c>
      <c r="G44733">
        <v>0</v>
      </c>
      <c r="H44733">
        <v>0</v>
      </c>
      <c r="I44733">
        <v>0</v>
      </c>
      <c r="K44733">
        <v>860120124</v>
      </c>
      <c r="L44733" t="s">
        <v>112</v>
      </c>
      <c r="O44733" s="1"/>
      <c r="P44733" s="1"/>
    </row>
    <row r="44734" spans="1:47" x14ac:dyDescent="0.3">
      <c r="A44734" t="s">
        <v>105</v>
      </c>
      <c r="B44734" s="2">
        <v>43745</v>
      </c>
      <c r="C44734" s="2">
        <v>43769</v>
      </c>
      <c r="D44734" t="s">
        <v>3803</v>
      </c>
      <c r="E44734" t="s">
        <v>1845</v>
      </c>
      <c r="F44734" t="s">
        <v>1846</v>
      </c>
      <c r="G44734">
        <v>0</v>
      </c>
      <c r="H44734">
        <v>0</v>
      </c>
      <c r="I44734">
        <v>0</v>
      </c>
      <c r="K44734">
        <v>2142055771</v>
      </c>
      <c r="L44734" t="s">
        <v>112</v>
      </c>
      <c r="O44734" s="1"/>
      <c r="P44734" s="1"/>
    </row>
    <row r="44735" spans="1:47" x14ac:dyDescent="0.3">
      <c r="A44735" t="s">
        <v>118</v>
      </c>
      <c r="B44735" s="2">
        <v>43745</v>
      </c>
      <c r="C44735" s="2">
        <v>43769</v>
      </c>
      <c r="D44735" t="s">
        <v>3803</v>
      </c>
      <c r="E44735" t="s">
        <v>1845</v>
      </c>
      <c r="F44735" t="s">
        <v>1846</v>
      </c>
      <c r="G44735">
        <v>0</v>
      </c>
      <c r="H44735">
        <v>0</v>
      </c>
      <c r="I44735">
        <v>0</v>
      </c>
      <c r="K44735">
        <v>62294323</v>
      </c>
      <c r="L44735" t="s">
        <v>112</v>
      </c>
      <c r="O44735" s="1"/>
      <c r="P44735" s="1"/>
    </row>
    <row r="44736" spans="1:47" x14ac:dyDescent="0.3">
      <c r="A44736" t="s">
        <v>118</v>
      </c>
      <c r="B44736" s="2">
        <v>43745</v>
      </c>
      <c r="C44736" s="2">
        <v>43769</v>
      </c>
      <c r="D44736" t="s">
        <v>3803</v>
      </c>
      <c r="E44736" t="s">
        <v>1845</v>
      </c>
      <c r="F44736" t="s">
        <v>1846</v>
      </c>
      <c r="G44736">
        <v>0</v>
      </c>
      <c r="H44736">
        <v>0</v>
      </c>
      <c r="I44736">
        <v>0</v>
      </c>
      <c r="K44736">
        <v>230063</v>
      </c>
      <c r="L44736" t="s">
        <v>112</v>
      </c>
      <c r="O44736" s="1"/>
      <c r="P44736" s="1"/>
    </row>
    <row r="44737" spans="1:47" x14ac:dyDescent="0.3">
      <c r="A44737" t="s">
        <v>300</v>
      </c>
      <c r="B44737" s="2">
        <v>43745</v>
      </c>
      <c r="C44737" s="2">
        <v>43769</v>
      </c>
      <c r="D44737" t="s">
        <v>3803</v>
      </c>
      <c r="E44737" t="s">
        <v>1845</v>
      </c>
      <c r="F44737" t="s">
        <v>1846</v>
      </c>
      <c r="G44737">
        <v>0</v>
      </c>
      <c r="H44737">
        <v>0</v>
      </c>
      <c r="I44737">
        <v>0</v>
      </c>
      <c r="K44737">
        <v>2120077705</v>
      </c>
      <c r="L44737" t="s">
        <v>112</v>
      </c>
      <c r="O44737" s="1"/>
      <c r="P44737" s="1"/>
    </row>
    <row r="44738" spans="1:47" x14ac:dyDescent="0.3">
      <c r="A44738" t="s">
        <v>105</v>
      </c>
      <c r="B44738" s="2">
        <v>43745</v>
      </c>
      <c r="C44738" s="2">
        <v>43769</v>
      </c>
      <c r="D44738" t="s">
        <v>3803</v>
      </c>
      <c r="E44738" t="s">
        <v>1845</v>
      </c>
      <c r="F44738" t="s">
        <v>1846</v>
      </c>
      <c r="G44738">
        <v>0</v>
      </c>
      <c r="H44738">
        <v>0</v>
      </c>
      <c r="I44738">
        <v>0</v>
      </c>
      <c r="K44738">
        <v>2142055386</v>
      </c>
      <c r="L44738" t="s">
        <v>296</v>
      </c>
      <c r="O44738" s="1"/>
      <c r="P44738" s="1"/>
    </row>
    <row r="44739" spans="1:47" x14ac:dyDescent="0.3">
      <c r="A44739" t="s">
        <v>300</v>
      </c>
      <c r="B44739" s="2">
        <v>43745</v>
      </c>
      <c r="C44739" s="2">
        <v>43769</v>
      </c>
      <c r="D44739" t="s">
        <v>3803</v>
      </c>
      <c r="E44739" t="s">
        <v>1845</v>
      </c>
      <c r="F44739" t="s">
        <v>1846</v>
      </c>
      <c r="G44739">
        <v>0</v>
      </c>
      <c r="H44739">
        <v>0</v>
      </c>
      <c r="I44739">
        <v>0</v>
      </c>
      <c r="K44739">
        <v>2142055387</v>
      </c>
      <c r="L44739" t="s">
        <v>296</v>
      </c>
      <c r="O44739" s="1"/>
      <c r="P44739" s="1"/>
    </row>
    <row r="44740" spans="1:47" x14ac:dyDescent="0.3">
      <c r="A44740" t="s">
        <v>115</v>
      </c>
      <c r="B44740" s="2">
        <v>43745</v>
      </c>
      <c r="C44740" s="2">
        <v>43769</v>
      </c>
      <c r="D44740" t="s">
        <v>3803</v>
      </c>
      <c r="E44740" t="s">
        <v>1845</v>
      </c>
      <c r="F44740" t="s">
        <v>1846</v>
      </c>
      <c r="G44740">
        <v>0</v>
      </c>
      <c r="H44740">
        <v>0</v>
      </c>
      <c r="I44740">
        <v>0</v>
      </c>
      <c r="K44740">
        <v>219153937</v>
      </c>
      <c r="L44740" t="s">
        <v>112</v>
      </c>
      <c r="O44740" s="1"/>
      <c r="P44740" s="1"/>
    </row>
    <row r="44741" spans="1:47" x14ac:dyDescent="0.3">
      <c r="A44741" t="s">
        <v>145</v>
      </c>
      <c r="B44741" s="2">
        <v>43745</v>
      </c>
      <c r="C44741" s="2">
        <v>43769</v>
      </c>
      <c r="D44741" t="s">
        <v>3803</v>
      </c>
      <c r="E44741" t="s">
        <v>1845</v>
      </c>
      <c r="F44741" t="s">
        <v>1846</v>
      </c>
      <c r="G44741">
        <v>0</v>
      </c>
      <c r="H44741">
        <v>0</v>
      </c>
      <c r="I44741">
        <v>0</v>
      </c>
      <c r="K44741">
        <v>371123506</v>
      </c>
      <c r="L44741" t="s">
        <v>116</v>
      </c>
      <c r="O44741" s="1"/>
      <c r="P44741" s="1"/>
    </row>
    <row r="44742" spans="1:47" x14ac:dyDescent="0.3">
      <c r="A44742" t="s">
        <v>118</v>
      </c>
      <c r="B44742" s="2">
        <v>43745</v>
      </c>
      <c r="C44742" s="2">
        <v>43769</v>
      </c>
      <c r="D44742" t="s">
        <v>3803</v>
      </c>
      <c r="E44742" t="s">
        <v>1845</v>
      </c>
      <c r="F44742" t="s">
        <v>1846</v>
      </c>
      <c r="G44742">
        <v>0</v>
      </c>
      <c r="H44742">
        <v>0</v>
      </c>
      <c r="I44742">
        <v>0</v>
      </c>
      <c r="K44742">
        <v>421204502</v>
      </c>
      <c r="L44742" t="s">
        <v>116</v>
      </c>
      <c r="O44742" s="1"/>
      <c r="P44742" s="1"/>
      <c r="AR44742">
        <v>29</v>
      </c>
      <c r="AS44742">
        <v>30</v>
      </c>
      <c r="AT44742">
        <v>30</v>
      </c>
      <c r="AU44742">
        <v>31</v>
      </c>
    </row>
    <row r="44743" spans="1:47" x14ac:dyDescent="0.3">
      <c r="A44743" t="s">
        <v>115</v>
      </c>
      <c r="B44743" s="2">
        <v>43745</v>
      </c>
      <c r="C44743" s="2">
        <v>43769</v>
      </c>
      <c r="D44743" t="s">
        <v>3803</v>
      </c>
      <c r="E44743" t="s">
        <v>1845</v>
      </c>
      <c r="F44743" t="s">
        <v>1846</v>
      </c>
      <c r="G44743">
        <v>0</v>
      </c>
      <c r="H44743">
        <v>0</v>
      </c>
      <c r="I44743">
        <v>0</v>
      </c>
      <c r="K44743">
        <v>62310381</v>
      </c>
      <c r="L44743" t="s">
        <v>112</v>
      </c>
      <c r="O44743" s="1"/>
      <c r="P44743" s="1"/>
    </row>
    <row r="44744" spans="1:47" x14ac:dyDescent="0.3">
      <c r="A44744" t="s">
        <v>105</v>
      </c>
      <c r="B44744" s="2">
        <v>43745</v>
      </c>
      <c r="C44744" s="2">
        <v>43769</v>
      </c>
      <c r="D44744" t="s">
        <v>3803</v>
      </c>
      <c r="E44744" t="s">
        <v>1845</v>
      </c>
      <c r="F44744" t="s">
        <v>1846</v>
      </c>
      <c r="G44744">
        <v>0</v>
      </c>
      <c r="H44744">
        <v>0</v>
      </c>
      <c r="I44744">
        <v>0</v>
      </c>
      <c r="K44744">
        <v>300000410</v>
      </c>
      <c r="L44744" t="s">
        <v>112</v>
      </c>
      <c r="O44744" s="1"/>
      <c r="P44744" s="1"/>
    </row>
    <row r="44745" spans="1:47" x14ac:dyDescent="0.3">
      <c r="A44745" t="s">
        <v>118</v>
      </c>
      <c r="B44745" s="2">
        <v>43745</v>
      </c>
      <c r="C44745" s="2">
        <v>43769</v>
      </c>
      <c r="D44745" t="s">
        <v>3803</v>
      </c>
      <c r="E44745" t="s">
        <v>1845</v>
      </c>
      <c r="F44745" t="s">
        <v>1846</v>
      </c>
      <c r="G44745">
        <v>0</v>
      </c>
      <c r="H44745">
        <v>0</v>
      </c>
      <c r="I44745">
        <v>0</v>
      </c>
      <c r="K44745">
        <v>268111438</v>
      </c>
      <c r="L44745" t="s">
        <v>112</v>
      </c>
      <c r="O44745" s="1"/>
      <c r="P44745" s="1"/>
    </row>
    <row r="44746" spans="1:47" x14ac:dyDescent="0.3">
      <c r="A44746" t="s">
        <v>118</v>
      </c>
      <c r="B44746" s="2">
        <v>43745</v>
      </c>
      <c r="C44746" s="2">
        <v>43769</v>
      </c>
      <c r="D44746" t="s">
        <v>3803</v>
      </c>
      <c r="E44746" t="s">
        <v>1845</v>
      </c>
      <c r="F44746" t="s">
        <v>1846</v>
      </c>
      <c r="G44746">
        <v>0</v>
      </c>
      <c r="H44746">
        <v>0</v>
      </c>
      <c r="I44746">
        <v>0</v>
      </c>
      <c r="K44746">
        <v>8286</v>
      </c>
      <c r="L44746" t="s">
        <v>112</v>
      </c>
      <c r="O44746" s="1"/>
      <c r="P44746" s="1"/>
    </row>
    <row r="44747" spans="1:47" x14ac:dyDescent="0.3">
      <c r="A44747" t="s">
        <v>105</v>
      </c>
      <c r="B44747" s="2">
        <v>43745</v>
      </c>
      <c r="C44747" s="2">
        <v>43769</v>
      </c>
      <c r="D44747" t="s">
        <v>3803</v>
      </c>
      <c r="E44747" t="s">
        <v>1845</v>
      </c>
      <c r="F44747" t="s">
        <v>1846</v>
      </c>
      <c r="G44747">
        <v>0</v>
      </c>
      <c r="H44747">
        <v>0</v>
      </c>
      <c r="I44747">
        <v>0</v>
      </c>
      <c r="K44747">
        <v>300001050</v>
      </c>
      <c r="L44747" t="s">
        <v>116</v>
      </c>
      <c r="O44747" s="1"/>
      <c r="P44747" s="1"/>
      <c r="AR44747">
        <v>24</v>
      </c>
      <c r="AS44747">
        <v>24</v>
      </c>
      <c r="AT44747">
        <v>9</v>
      </c>
      <c r="AU44747">
        <v>24</v>
      </c>
    </row>
    <row r="44748" spans="1:47" x14ac:dyDescent="0.3">
      <c r="A44748" t="s">
        <v>652</v>
      </c>
      <c r="B44748" s="2">
        <v>43745</v>
      </c>
      <c r="C44748" s="2">
        <v>43769</v>
      </c>
      <c r="D44748" t="s">
        <v>3803</v>
      </c>
      <c r="E44748" t="s">
        <v>1845</v>
      </c>
      <c r="F44748" t="s">
        <v>1846</v>
      </c>
      <c r="G44748">
        <v>0</v>
      </c>
      <c r="H44748">
        <v>0</v>
      </c>
      <c r="I44748">
        <v>0</v>
      </c>
      <c r="K44748">
        <v>2120077383</v>
      </c>
      <c r="L44748" t="s">
        <v>112</v>
      </c>
      <c r="O44748" s="1"/>
      <c r="P44748" s="1"/>
    </row>
    <row r="44749" spans="1:47" x14ac:dyDescent="0.3">
      <c r="A44749" t="s">
        <v>115</v>
      </c>
      <c r="B44749" s="2">
        <v>43745</v>
      </c>
      <c r="C44749" s="2">
        <v>43769</v>
      </c>
      <c r="D44749" t="s">
        <v>3803</v>
      </c>
      <c r="E44749" t="s">
        <v>1845</v>
      </c>
      <c r="F44749" t="s">
        <v>1846</v>
      </c>
      <c r="G44749">
        <v>0</v>
      </c>
      <c r="H44749">
        <v>0</v>
      </c>
      <c r="I44749">
        <v>0</v>
      </c>
      <c r="K44749">
        <v>647081100</v>
      </c>
      <c r="L44749" t="s">
        <v>112</v>
      </c>
      <c r="O44749" s="1"/>
      <c r="P44749" s="1"/>
    </row>
    <row r="44750" spans="1:47" x14ac:dyDescent="0.3">
      <c r="A44750" t="s">
        <v>652</v>
      </c>
      <c r="B44750" s="2">
        <v>43745</v>
      </c>
      <c r="C44750" s="2">
        <v>43769</v>
      </c>
      <c r="D44750" t="s">
        <v>3803</v>
      </c>
      <c r="E44750" t="s">
        <v>1845</v>
      </c>
      <c r="F44750" t="s">
        <v>1846</v>
      </c>
      <c r="G44750">
        <v>0</v>
      </c>
      <c r="H44750">
        <v>0</v>
      </c>
      <c r="I44750">
        <v>0</v>
      </c>
      <c r="K44750">
        <v>2142068104</v>
      </c>
      <c r="L44750" t="s">
        <v>112</v>
      </c>
      <c r="O44750" s="1"/>
      <c r="P44750" s="1"/>
    </row>
    <row r="44751" spans="1:47" x14ac:dyDescent="0.3">
      <c r="A44751" t="s">
        <v>118</v>
      </c>
      <c r="B44751" s="2">
        <v>43745</v>
      </c>
      <c r="C44751" s="2">
        <v>43769</v>
      </c>
      <c r="D44751" t="s">
        <v>3803</v>
      </c>
      <c r="E44751" t="s">
        <v>1845</v>
      </c>
      <c r="F44751" t="s">
        <v>1846</v>
      </c>
      <c r="G44751">
        <v>0</v>
      </c>
      <c r="H44751">
        <v>0</v>
      </c>
      <c r="I44751">
        <v>0</v>
      </c>
      <c r="K44751">
        <v>2142093118</v>
      </c>
      <c r="L44751" t="s">
        <v>296</v>
      </c>
      <c r="O44751" s="1"/>
      <c r="P44751" s="1"/>
    </row>
    <row r="44752" spans="1:47" x14ac:dyDescent="0.3">
      <c r="A44752" t="s">
        <v>105</v>
      </c>
      <c r="B44752" s="2">
        <v>43745</v>
      </c>
      <c r="C44752" s="2">
        <v>43769</v>
      </c>
      <c r="D44752" t="s">
        <v>3803</v>
      </c>
      <c r="E44752" t="s">
        <v>1845</v>
      </c>
      <c r="F44752" t="s">
        <v>1846</v>
      </c>
      <c r="G44752">
        <v>0</v>
      </c>
      <c r="H44752">
        <v>0</v>
      </c>
      <c r="I44752">
        <v>0</v>
      </c>
      <c r="K44752">
        <v>2142093471</v>
      </c>
      <c r="L44752" t="s">
        <v>112</v>
      </c>
      <c r="O44752" s="1"/>
      <c r="P44752" s="1"/>
    </row>
    <row r="44753" spans="1:47" x14ac:dyDescent="0.3">
      <c r="A44753" t="s">
        <v>105</v>
      </c>
      <c r="B44753" s="2">
        <v>43745</v>
      </c>
      <c r="C44753" s="2">
        <v>43769</v>
      </c>
      <c r="D44753" t="s">
        <v>3803</v>
      </c>
      <c r="E44753" t="s">
        <v>1845</v>
      </c>
      <c r="F44753" t="s">
        <v>1846</v>
      </c>
      <c r="G44753">
        <v>0</v>
      </c>
      <c r="H44753">
        <v>0</v>
      </c>
      <c r="I44753">
        <v>0</v>
      </c>
      <c r="K44753">
        <v>2142093475</v>
      </c>
      <c r="L44753" t="s">
        <v>112</v>
      </c>
      <c r="O44753" s="1"/>
      <c r="P44753" s="1"/>
    </row>
    <row r="44754" spans="1:47" x14ac:dyDescent="0.3">
      <c r="A44754" t="s">
        <v>652</v>
      </c>
      <c r="B44754" s="2">
        <v>43745</v>
      </c>
      <c r="C44754" s="2">
        <v>43769</v>
      </c>
      <c r="D44754" t="s">
        <v>3803</v>
      </c>
      <c r="E44754" t="s">
        <v>1845</v>
      </c>
      <c r="F44754" t="s">
        <v>1846</v>
      </c>
      <c r="G44754">
        <v>0</v>
      </c>
      <c r="H44754">
        <v>0</v>
      </c>
      <c r="I44754">
        <v>0</v>
      </c>
      <c r="K44754">
        <v>2142093176</v>
      </c>
      <c r="L44754" t="s">
        <v>112</v>
      </c>
      <c r="O44754" s="1"/>
      <c r="P44754" s="1"/>
    </row>
    <row r="44755" spans="1:47" x14ac:dyDescent="0.3">
      <c r="A44755" t="s">
        <v>145</v>
      </c>
      <c r="B44755" s="2">
        <v>43745</v>
      </c>
      <c r="C44755" s="2">
        <v>43769</v>
      </c>
      <c r="D44755" t="s">
        <v>3803</v>
      </c>
      <c r="E44755" t="s">
        <v>1845</v>
      </c>
      <c r="F44755" t="s">
        <v>1846</v>
      </c>
      <c r="G44755">
        <v>0</v>
      </c>
      <c r="H44755">
        <v>0</v>
      </c>
      <c r="I44755">
        <v>0</v>
      </c>
      <c r="K44755">
        <v>2142091126</v>
      </c>
      <c r="L44755" t="s">
        <v>112</v>
      </c>
      <c r="O44755" s="1"/>
      <c r="P44755" s="1"/>
    </row>
    <row r="44756" spans="1:47" x14ac:dyDescent="0.3">
      <c r="A44756" t="s">
        <v>300</v>
      </c>
      <c r="B44756" s="2">
        <v>43745</v>
      </c>
      <c r="C44756" s="2">
        <v>43769</v>
      </c>
      <c r="D44756" t="s">
        <v>3803</v>
      </c>
      <c r="E44756" t="s">
        <v>1845</v>
      </c>
      <c r="F44756" t="s">
        <v>1846</v>
      </c>
      <c r="G44756">
        <v>0</v>
      </c>
      <c r="H44756">
        <v>0</v>
      </c>
      <c r="I44756">
        <v>0</v>
      </c>
      <c r="K44756">
        <v>2142084380</v>
      </c>
      <c r="L44756" t="s">
        <v>296</v>
      </c>
      <c r="O44756" s="1"/>
      <c r="P44756" s="1"/>
    </row>
    <row r="44757" spans="1:47" x14ac:dyDescent="0.3">
      <c r="A44757" t="s">
        <v>105</v>
      </c>
      <c r="B44757" s="2">
        <v>43745</v>
      </c>
      <c r="C44757" s="2">
        <v>43769</v>
      </c>
      <c r="D44757" t="s">
        <v>3803</v>
      </c>
      <c r="E44757" t="s">
        <v>1845</v>
      </c>
      <c r="F44757" t="s">
        <v>1846</v>
      </c>
      <c r="G44757">
        <v>0</v>
      </c>
      <c r="H44757">
        <v>0</v>
      </c>
      <c r="I44757">
        <v>0</v>
      </c>
      <c r="K44757">
        <v>2142084780</v>
      </c>
      <c r="L44757" t="s">
        <v>112</v>
      </c>
      <c r="O44757" s="1"/>
      <c r="P44757" s="1"/>
    </row>
    <row r="44758" spans="1:47" x14ac:dyDescent="0.3">
      <c r="A44758" t="s">
        <v>115</v>
      </c>
      <c r="B44758" s="2">
        <v>43745</v>
      </c>
      <c r="C44758" s="2">
        <v>43769</v>
      </c>
      <c r="D44758" t="s">
        <v>3803</v>
      </c>
      <c r="E44758" t="s">
        <v>1845</v>
      </c>
      <c r="F44758" t="s">
        <v>1846</v>
      </c>
      <c r="G44758">
        <v>0</v>
      </c>
      <c r="H44758">
        <v>0</v>
      </c>
      <c r="I44758">
        <v>0</v>
      </c>
      <c r="K44758">
        <v>2142084884</v>
      </c>
      <c r="L44758" t="s">
        <v>112</v>
      </c>
      <c r="O44758" s="1"/>
      <c r="P44758" s="1"/>
    </row>
    <row r="44759" spans="1:47" x14ac:dyDescent="0.3">
      <c r="A44759" t="s">
        <v>105</v>
      </c>
      <c r="B44759" s="2">
        <v>43745</v>
      </c>
      <c r="C44759" s="2">
        <v>43769</v>
      </c>
      <c r="D44759" t="s">
        <v>3803</v>
      </c>
      <c r="E44759" t="s">
        <v>1845</v>
      </c>
      <c r="F44759" t="s">
        <v>1846</v>
      </c>
      <c r="G44759">
        <v>0</v>
      </c>
      <c r="H44759">
        <v>0</v>
      </c>
      <c r="I44759">
        <v>0</v>
      </c>
      <c r="K44759">
        <v>2142084893</v>
      </c>
      <c r="L44759" t="s">
        <v>112</v>
      </c>
      <c r="O44759" s="1"/>
      <c r="P44759" s="1"/>
    </row>
    <row r="44760" spans="1:47" x14ac:dyDescent="0.3">
      <c r="A44760" t="s">
        <v>459</v>
      </c>
      <c r="B44760" s="2">
        <v>43745</v>
      </c>
      <c r="C44760" s="2">
        <v>43769</v>
      </c>
      <c r="D44760" t="s">
        <v>3803</v>
      </c>
      <c r="E44760" t="s">
        <v>1845</v>
      </c>
      <c r="F44760" t="s">
        <v>1846</v>
      </c>
      <c r="G44760">
        <v>0</v>
      </c>
      <c r="H44760">
        <v>0</v>
      </c>
      <c r="I44760">
        <v>0</v>
      </c>
      <c r="K44760">
        <v>2142084620</v>
      </c>
      <c r="L44760" t="s">
        <v>116</v>
      </c>
      <c r="O44760" s="1"/>
      <c r="P44760" s="1"/>
      <c r="AR44760">
        <v>111</v>
      </c>
      <c r="AS44760">
        <v>107</v>
      </c>
      <c r="AT44760">
        <v>78</v>
      </c>
      <c r="AU44760">
        <v>98</v>
      </c>
    </row>
    <row r="44761" spans="1:47" x14ac:dyDescent="0.3">
      <c r="A44761" t="s">
        <v>105</v>
      </c>
      <c r="B44761" s="2">
        <v>43745</v>
      </c>
      <c r="C44761" s="2">
        <v>43769</v>
      </c>
      <c r="D44761" t="s">
        <v>3803</v>
      </c>
      <c r="E44761" t="s">
        <v>1845</v>
      </c>
      <c r="F44761" t="s">
        <v>1846</v>
      </c>
      <c r="G44761">
        <v>0</v>
      </c>
      <c r="H44761">
        <v>0</v>
      </c>
      <c r="I44761">
        <v>0</v>
      </c>
      <c r="K44761">
        <v>2142085214</v>
      </c>
      <c r="L44761" t="s">
        <v>182</v>
      </c>
      <c r="O44761" s="1"/>
      <c r="P44761" s="1"/>
    </row>
    <row r="44762" spans="1:47" x14ac:dyDescent="0.3">
      <c r="A44762" t="s">
        <v>118</v>
      </c>
      <c r="B44762" s="2">
        <v>43745</v>
      </c>
      <c r="C44762" s="2">
        <v>43769</v>
      </c>
      <c r="D44762" t="s">
        <v>3803</v>
      </c>
      <c r="E44762" t="s">
        <v>1845</v>
      </c>
      <c r="F44762" t="s">
        <v>1846</v>
      </c>
      <c r="G44762">
        <v>0</v>
      </c>
      <c r="H44762">
        <v>0</v>
      </c>
      <c r="I44762">
        <v>0</v>
      </c>
      <c r="K44762">
        <v>2142082231</v>
      </c>
      <c r="L44762" t="s">
        <v>112</v>
      </c>
      <c r="O44762" s="1"/>
      <c r="P44762" s="1"/>
    </row>
    <row r="44763" spans="1:47" x14ac:dyDescent="0.3">
      <c r="A44763" t="s">
        <v>300</v>
      </c>
      <c r="B44763" s="2">
        <v>43745</v>
      </c>
      <c r="C44763" s="2">
        <v>43769</v>
      </c>
      <c r="D44763" t="s">
        <v>3803</v>
      </c>
      <c r="E44763" t="s">
        <v>1845</v>
      </c>
      <c r="F44763" t="s">
        <v>1846</v>
      </c>
      <c r="G44763">
        <v>0</v>
      </c>
      <c r="H44763">
        <v>0</v>
      </c>
      <c r="I44763">
        <v>0</v>
      </c>
      <c r="K44763">
        <v>2142084704</v>
      </c>
      <c r="L44763" t="s">
        <v>296</v>
      </c>
      <c r="O44763" s="1"/>
      <c r="P44763" s="1"/>
    </row>
    <row r="44764" spans="1:47" x14ac:dyDescent="0.3">
      <c r="A44764" t="s">
        <v>652</v>
      </c>
      <c r="B44764" s="2">
        <v>43745</v>
      </c>
      <c r="C44764" s="2">
        <v>43769</v>
      </c>
      <c r="D44764" t="s">
        <v>3803</v>
      </c>
      <c r="E44764" t="s">
        <v>1845</v>
      </c>
      <c r="F44764" t="s">
        <v>1846</v>
      </c>
      <c r="G44764">
        <v>0</v>
      </c>
      <c r="H44764">
        <v>0</v>
      </c>
      <c r="I44764">
        <v>0</v>
      </c>
      <c r="K44764">
        <v>2142084422</v>
      </c>
      <c r="L44764" t="s">
        <v>296</v>
      </c>
      <c r="O44764" s="1"/>
      <c r="P44764" s="1"/>
    </row>
    <row r="44765" spans="1:47" x14ac:dyDescent="0.3">
      <c r="A44765" t="s">
        <v>145</v>
      </c>
      <c r="B44765" s="2">
        <v>43745</v>
      </c>
      <c r="C44765" s="2">
        <v>43769</v>
      </c>
      <c r="D44765" t="s">
        <v>3803</v>
      </c>
      <c r="E44765" t="s">
        <v>1845</v>
      </c>
      <c r="F44765" t="s">
        <v>1846</v>
      </c>
      <c r="G44765">
        <v>0</v>
      </c>
      <c r="H44765">
        <v>0</v>
      </c>
      <c r="I44765">
        <v>0</v>
      </c>
      <c r="K44765">
        <v>2142089054</v>
      </c>
      <c r="L44765" t="s">
        <v>296</v>
      </c>
      <c r="O44765" s="1"/>
      <c r="P44765" s="1"/>
    </row>
    <row r="44766" spans="1:47" x14ac:dyDescent="0.3">
      <c r="A44766" t="s">
        <v>105</v>
      </c>
      <c r="B44766" s="2">
        <v>43745</v>
      </c>
      <c r="C44766" s="2">
        <v>43769</v>
      </c>
      <c r="D44766" t="s">
        <v>3803</v>
      </c>
      <c r="E44766" t="s">
        <v>1845</v>
      </c>
      <c r="F44766" t="s">
        <v>1846</v>
      </c>
      <c r="G44766">
        <v>0</v>
      </c>
      <c r="H44766">
        <v>0</v>
      </c>
      <c r="I44766">
        <v>0</v>
      </c>
      <c r="K44766">
        <v>2142088255</v>
      </c>
      <c r="L44766" t="s">
        <v>112</v>
      </c>
      <c r="O44766" s="1"/>
      <c r="P44766" s="1"/>
    </row>
    <row r="44767" spans="1:47" x14ac:dyDescent="0.3">
      <c r="A44767" t="s">
        <v>300</v>
      </c>
      <c r="B44767" s="2">
        <v>43745</v>
      </c>
      <c r="C44767" s="2">
        <v>43769</v>
      </c>
      <c r="D44767" t="s">
        <v>3803</v>
      </c>
      <c r="E44767" t="s">
        <v>1845</v>
      </c>
      <c r="F44767" t="s">
        <v>1846</v>
      </c>
      <c r="G44767">
        <v>0</v>
      </c>
      <c r="H44767">
        <v>0</v>
      </c>
      <c r="I44767">
        <v>0</v>
      </c>
      <c r="K44767">
        <v>2142088827</v>
      </c>
      <c r="L44767" t="s">
        <v>116</v>
      </c>
      <c r="O44767" s="1"/>
      <c r="P44767" s="1"/>
      <c r="AR44767">
        <v>136</v>
      </c>
      <c r="AS44767">
        <v>136</v>
      </c>
      <c r="AT44767">
        <v>121</v>
      </c>
      <c r="AU44767">
        <v>134</v>
      </c>
    </row>
    <row r="44768" spans="1:47" x14ac:dyDescent="0.3">
      <c r="A44768" t="s">
        <v>105</v>
      </c>
      <c r="B44768" s="2">
        <v>43745</v>
      </c>
      <c r="C44768" s="2">
        <v>43769</v>
      </c>
      <c r="D44768" t="s">
        <v>3803</v>
      </c>
      <c r="E44768" t="s">
        <v>1845</v>
      </c>
      <c r="F44768" t="s">
        <v>1846</v>
      </c>
      <c r="G44768">
        <v>0</v>
      </c>
      <c r="H44768">
        <v>0</v>
      </c>
      <c r="I44768">
        <v>0</v>
      </c>
      <c r="K44768">
        <v>2142085949</v>
      </c>
      <c r="L44768" t="s">
        <v>296</v>
      </c>
      <c r="O44768" s="1"/>
      <c r="P44768" s="1"/>
    </row>
    <row r="44769" spans="1:16" x14ac:dyDescent="0.3">
      <c r="A44769" t="s">
        <v>105</v>
      </c>
      <c r="B44769" s="2">
        <v>43745</v>
      </c>
      <c r="C44769" s="2">
        <v>43769</v>
      </c>
      <c r="D44769" t="s">
        <v>3803</v>
      </c>
      <c r="E44769" t="s">
        <v>1845</v>
      </c>
      <c r="F44769" t="s">
        <v>1846</v>
      </c>
      <c r="G44769">
        <v>0</v>
      </c>
      <c r="H44769">
        <v>0</v>
      </c>
      <c r="I44769">
        <v>0</v>
      </c>
      <c r="K44769">
        <v>2142080936</v>
      </c>
      <c r="L44769" t="s">
        <v>112</v>
      </c>
      <c r="O44769" s="1"/>
      <c r="P44769" s="1"/>
    </row>
    <row r="44770" spans="1:16" x14ac:dyDescent="0.3">
      <c r="A44770" t="s">
        <v>459</v>
      </c>
      <c r="B44770" s="2">
        <v>43745</v>
      </c>
      <c r="C44770" s="2">
        <v>43769</v>
      </c>
      <c r="D44770" t="s">
        <v>3803</v>
      </c>
      <c r="E44770" t="s">
        <v>1845</v>
      </c>
      <c r="F44770" t="s">
        <v>3805</v>
      </c>
      <c r="G44770">
        <v>0</v>
      </c>
      <c r="H44770">
        <v>0</v>
      </c>
      <c r="I44770">
        <v>0</v>
      </c>
      <c r="K44770">
        <v>2142076628</v>
      </c>
      <c r="L44770" t="s">
        <v>112</v>
      </c>
      <c r="O44770" s="1"/>
      <c r="P44770" s="1"/>
    </row>
    <row r="44771" spans="1:16" x14ac:dyDescent="0.3">
      <c r="A44771" t="s">
        <v>118</v>
      </c>
      <c r="B44771" s="2">
        <v>43745</v>
      </c>
      <c r="C44771" s="2">
        <v>43769</v>
      </c>
      <c r="D44771" t="s">
        <v>3803</v>
      </c>
      <c r="E44771" t="s">
        <v>1845</v>
      </c>
      <c r="F44771" t="s">
        <v>1846</v>
      </c>
      <c r="G44771">
        <v>0</v>
      </c>
      <c r="H44771">
        <v>0</v>
      </c>
      <c r="I44771">
        <v>0</v>
      </c>
      <c r="K44771">
        <v>2142077513</v>
      </c>
      <c r="L44771" t="s">
        <v>112</v>
      </c>
      <c r="O44771" s="1"/>
      <c r="P44771" s="1"/>
    </row>
    <row r="44772" spans="1:16" x14ac:dyDescent="0.3">
      <c r="A44772" t="s">
        <v>145</v>
      </c>
      <c r="B44772" s="2">
        <v>43745</v>
      </c>
      <c r="C44772" s="2">
        <v>43769</v>
      </c>
      <c r="D44772" t="s">
        <v>3803</v>
      </c>
      <c r="E44772" t="s">
        <v>1845</v>
      </c>
      <c r="F44772" t="s">
        <v>1846</v>
      </c>
      <c r="G44772">
        <v>0</v>
      </c>
      <c r="H44772">
        <v>0</v>
      </c>
      <c r="I44772">
        <v>0</v>
      </c>
      <c r="K44772">
        <v>2142107874</v>
      </c>
      <c r="L44772" t="s">
        <v>112</v>
      </c>
      <c r="O44772" s="1"/>
      <c r="P44772" s="1"/>
    </row>
    <row r="44773" spans="1:16" x14ac:dyDescent="0.3">
      <c r="A44773" t="s">
        <v>105</v>
      </c>
      <c r="B44773" s="2">
        <v>43745</v>
      </c>
      <c r="C44773" s="2">
        <v>43769</v>
      </c>
      <c r="D44773" t="s">
        <v>3803</v>
      </c>
      <c r="E44773" t="s">
        <v>1845</v>
      </c>
      <c r="F44773" t="s">
        <v>1846</v>
      </c>
      <c r="G44773">
        <v>0</v>
      </c>
      <c r="H44773">
        <v>0</v>
      </c>
      <c r="I44773">
        <v>0</v>
      </c>
      <c r="K44773">
        <v>2142107921</v>
      </c>
      <c r="L44773" t="s">
        <v>112</v>
      </c>
      <c r="O44773" s="1"/>
      <c r="P44773" s="1"/>
    </row>
    <row r="44774" spans="1:16" x14ac:dyDescent="0.3">
      <c r="A44774" t="s">
        <v>115</v>
      </c>
      <c r="B44774" s="2">
        <v>43745</v>
      </c>
      <c r="C44774" s="2">
        <v>43769</v>
      </c>
      <c r="D44774" t="s">
        <v>3803</v>
      </c>
      <c r="E44774" t="s">
        <v>1845</v>
      </c>
      <c r="F44774" t="s">
        <v>1846</v>
      </c>
      <c r="G44774">
        <v>0</v>
      </c>
      <c r="H44774">
        <v>0</v>
      </c>
      <c r="I44774">
        <v>0</v>
      </c>
      <c r="K44774">
        <v>2142110295</v>
      </c>
      <c r="L44774" t="s">
        <v>112</v>
      </c>
      <c r="O44774" s="1"/>
      <c r="P44774" s="1"/>
    </row>
    <row r="44775" spans="1:16" x14ac:dyDescent="0.3">
      <c r="A44775" t="s">
        <v>118</v>
      </c>
      <c r="B44775" s="2">
        <v>43745</v>
      </c>
      <c r="C44775" s="2">
        <v>43769</v>
      </c>
      <c r="D44775" t="s">
        <v>3803</v>
      </c>
      <c r="E44775" t="s">
        <v>1845</v>
      </c>
      <c r="F44775" t="s">
        <v>1846</v>
      </c>
      <c r="G44775">
        <v>0</v>
      </c>
      <c r="H44775">
        <v>0</v>
      </c>
      <c r="I44775">
        <v>0</v>
      </c>
      <c r="K44775">
        <v>2142117533</v>
      </c>
      <c r="L44775" t="s">
        <v>112</v>
      </c>
      <c r="O44775" s="1"/>
      <c r="P44775" s="1"/>
    </row>
    <row r="44776" spans="1:16" x14ac:dyDescent="0.3">
      <c r="A44776" t="s">
        <v>105</v>
      </c>
      <c r="B44776" s="2">
        <v>43745</v>
      </c>
      <c r="C44776" s="2">
        <v>43769</v>
      </c>
      <c r="D44776" t="s">
        <v>3803</v>
      </c>
      <c r="E44776" t="s">
        <v>1845</v>
      </c>
      <c r="F44776" t="s">
        <v>1846</v>
      </c>
      <c r="G44776">
        <v>0</v>
      </c>
      <c r="H44776">
        <v>0</v>
      </c>
      <c r="I44776">
        <v>0</v>
      </c>
      <c r="K44776">
        <v>2142114729</v>
      </c>
      <c r="L44776" t="s">
        <v>296</v>
      </c>
      <c r="O44776" s="1"/>
      <c r="P44776" s="1"/>
    </row>
    <row r="44777" spans="1:16" x14ac:dyDescent="0.3">
      <c r="A44777" t="s">
        <v>105</v>
      </c>
      <c r="B44777" s="2">
        <v>43745</v>
      </c>
      <c r="C44777" s="2">
        <v>43769</v>
      </c>
      <c r="D44777" t="s">
        <v>3803</v>
      </c>
      <c r="E44777" t="s">
        <v>1845</v>
      </c>
      <c r="F44777" t="s">
        <v>1846</v>
      </c>
      <c r="G44777">
        <v>0</v>
      </c>
      <c r="H44777">
        <v>0</v>
      </c>
      <c r="I44777">
        <v>0</v>
      </c>
      <c r="K44777">
        <v>2142115342</v>
      </c>
      <c r="L44777" t="s">
        <v>112</v>
      </c>
      <c r="O44777" s="1"/>
      <c r="P44777" s="1"/>
    </row>
    <row r="44778" spans="1:16" x14ac:dyDescent="0.3">
      <c r="A44778" t="s">
        <v>115</v>
      </c>
      <c r="B44778" s="2">
        <v>43745</v>
      </c>
      <c r="C44778" s="2">
        <v>43769</v>
      </c>
      <c r="D44778" t="s">
        <v>3803</v>
      </c>
      <c r="E44778" t="s">
        <v>1845</v>
      </c>
      <c r="F44778" t="s">
        <v>1846</v>
      </c>
      <c r="G44778">
        <v>0</v>
      </c>
      <c r="H44778">
        <v>0</v>
      </c>
      <c r="I44778">
        <v>0</v>
      </c>
      <c r="K44778">
        <v>2142114611</v>
      </c>
      <c r="L44778" t="s">
        <v>296</v>
      </c>
      <c r="O44778" s="1"/>
      <c r="P44778" s="1"/>
    </row>
    <row r="44779" spans="1:16" x14ac:dyDescent="0.3">
      <c r="A44779" t="s">
        <v>145</v>
      </c>
      <c r="B44779" s="2">
        <v>43745</v>
      </c>
      <c r="C44779" s="2">
        <v>43769</v>
      </c>
      <c r="D44779" t="s">
        <v>3803</v>
      </c>
      <c r="E44779" t="s">
        <v>1845</v>
      </c>
      <c r="F44779" t="s">
        <v>1846</v>
      </c>
      <c r="G44779">
        <v>0</v>
      </c>
      <c r="H44779">
        <v>0</v>
      </c>
      <c r="I44779">
        <v>0</v>
      </c>
      <c r="K44779">
        <v>2142117638</v>
      </c>
      <c r="L44779" t="s">
        <v>296</v>
      </c>
      <c r="O44779" s="1"/>
      <c r="P44779" s="1"/>
    </row>
    <row r="44780" spans="1:16" x14ac:dyDescent="0.3">
      <c r="A44780" t="s">
        <v>105</v>
      </c>
      <c r="B44780" s="2">
        <v>43745</v>
      </c>
      <c r="C44780" s="2">
        <v>43769</v>
      </c>
      <c r="D44780" t="s">
        <v>3803</v>
      </c>
      <c r="E44780" t="s">
        <v>1845</v>
      </c>
      <c r="F44780" t="s">
        <v>1846</v>
      </c>
      <c r="G44780">
        <v>0</v>
      </c>
      <c r="H44780">
        <v>0</v>
      </c>
      <c r="I44780">
        <v>0</v>
      </c>
      <c r="K44780">
        <v>2142117607</v>
      </c>
      <c r="L44780" t="s">
        <v>296</v>
      </c>
      <c r="O44780" s="1"/>
      <c r="P44780" s="1"/>
    </row>
    <row r="44781" spans="1:16" x14ac:dyDescent="0.3">
      <c r="A44781" t="s">
        <v>652</v>
      </c>
      <c r="B44781" s="2">
        <v>43745</v>
      </c>
      <c r="C44781" s="2">
        <v>43769</v>
      </c>
      <c r="D44781" t="s">
        <v>3803</v>
      </c>
      <c r="E44781" t="s">
        <v>1845</v>
      </c>
      <c r="F44781" t="s">
        <v>1846</v>
      </c>
      <c r="G44781">
        <v>0</v>
      </c>
      <c r="H44781">
        <v>0</v>
      </c>
      <c r="I44781">
        <v>0</v>
      </c>
      <c r="K44781">
        <v>2142117624</v>
      </c>
      <c r="L44781" t="s">
        <v>296</v>
      </c>
      <c r="O44781" s="1"/>
      <c r="P44781" s="1"/>
    </row>
    <row r="44782" spans="1:16" x14ac:dyDescent="0.3">
      <c r="A44782" t="s">
        <v>105</v>
      </c>
      <c r="B44782" s="2">
        <v>43745</v>
      </c>
      <c r="C44782" s="2">
        <v>43769</v>
      </c>
      <c r="D44782" t="s">
        <v>3803</v>
      </c>
      <c r="E44782" t="s">
        <v>1845</v>
      </c>
      <c r="F44782" t="s">
        <v>1846</v>
      </c>
      <c r="G44782">
        <v>0</v>
      </c>
      <c r="H44782">
        <v>0</v>
      </c>
      <c r="I44782">
        <v>0</v>
      </c>
      <c r="K44782">
        <v>2142117669</v>
      </c>
      <c r="L44782" t="s">
        <v>116</v>
      </c>
      <c r="O44782" s="1"/>
      <c r="P44782" s="1"/>
    </row>
    <row r="44783" spans="1:16" x14ac:dyDescent="0.3">
      <c r="A44783" t="s">
        <v>300</v>
      </c>
      <c r="B44783" s="2">
        <v>43745</v>
      </c>
      <c r="C44783" s="2">
        <v>43769</v>
      </c>
      <c r="D44783" t="s">
        <v>3803</v>
      </c>
      <c r="E44783" t="s">
        <v>1845</v>
      </c>
      <c r="F44783" t="s">
        <v>1846</v>
      </c>
      <c r="G44783">
        <v>0</v>
      </c>
      <c r="H44783">
        <v>0</v>
      </c>
      <c r="I44783">
        <v>0</v>
      </c>
      <c r="K44783">
        <v>2142117666</v>
      </c>
      <c r="L44783" t="s">
        <v>296</v>
      </c>
      <c r="O44783" s="1"/>
      <c r="P44783" s="1"/>
    </row>
    <row r="44784" spans="1:16" x14ac:dyDescent="0.3">
      <c r="A44784" t="s">
        <v>105</v>
      </c>
      <c r="B44784" s="2">
        <v>43745</v>
      </c>
      <c r="C44784" s="2">
        <v>43769</v>
      </c>
      <c r="D44784" t="s">
        <v>3803</v>
      </c>
      <c r="E44784" t="s">
        <v>1845</v>
      </c>
      <c r="F44784" t="s">
        <v>1846</v>
      </c>
      <c r="G44784">
        <v>0</v>
      </c>
      <c r="H44784">
        <v>0</v>
      </c>
      <c r="I44784">
        <v>0</v>
      </c>
      <c r="K44784">
        <v>2142115434</v>
      </c>
      <c r="L44784" t="s">
        <v>112</v>
      </c>
      <c r="O44784" s="1"/>
      <c r="P44784" s="1"/>
    </row>
    <row r="44785" spans="1:47" x14ac:dyDescent="0.3">
      <c r="A44785" t="s">
        <v>105</v>
      </c>
      <c r="B44785" s="2">
        <v>43745</v>
      </c>
      <c r="C44785" s="2">
        <v>43769</v>
      </c>
      <c r="D44785" t="s">
        <v>3803</v>
      </c>
      <c r="E44785" t="s">
        <v>1845</v>
      </c>
      <c r="F44785" t="s">
        <v>1846</v>
      </c>
      <c r="G44785">
        <v>0</v>
      </c>
      <c r="H44785">
        <v>0</v>
      </c>
      <c r="I44785">
        <v>0</v>
      </c>
      <c r="K44785">
        <v>2142124288</v>
      </c>
      <c r="L44785" t="s">
        <v>296</v>
      </c>
      <c r="O44785" s="1"/>
      <c r="P44785" s="1"/>
    </row>
    <row r="44786" spans="1:47" x14ac:dyDescent="0.3">
      <c r="A44786" t="s">
        <v>459</v>
      </c>
      <c r="B44786" s="2">
        <v>43745</v>
      </c>
      <c r="C44786" s="2">
        <v>43769</v>
      </c>
      <c r="D44786" t="s">
        <v>3803</v>
      </c>
      <c r="E44786" t="s">
        <v>1845</v>
      </c>
      <c r="F44786" t="s">
        <v>1846</v>
      </c>
      <c r="G44786">
        <v>0</v>
      </c>
      <c r="H44786">
        <v>0</v>
      </c>
      <c r="I44786">
        <v>0</v>
      </c>
      <c r="K44786">
        <v>2142123872</v>
      </c>
      <c r="L44786" t="s">
        <v>112</v>
      </c>
      <c r="O44786" s="1"/>
      <c r="P44786" s="1"/>
    </row>
    <row r="44787" spans="1:47" x14ac:dyDescent="0.3">
      <c r="A44787" t="s">
        <v>118</v>
      </c>
      <c r="B44787" s="2">
        <v>43745</v>
      </c>
      <c r="C44787" s="2">
        <v>43769</v>
      </c>
      <c r="D44787" t="s">
        <v>3803</v>
      </c>
      <c r="E44787" t="s">
        <v>1845</v>
      </c>
      <c r="F44787" t="s">
        <v>1846</v>
      </c>
      <c r="G44787">
        <v>0</v>
      </c>
      <c r="H44787">
        <v>0</v>
      </c>
      <c r="I44787">
        <v>0</v>
      </c>
      <c r="K44787">
        <v>2142123689</v>
      </c>
      <c r="L44787" t="s">
        <v>120</v>
      </c>
      <c r="O44787" s="1"/>
      <c r="P44787" s="1"/>
      <c r="AR44787">
        <v>39</v>
      </c>
      <c r="AS44787">
        <v>40</v>
      </c>
      <c r="AT44787">
        <v>39</v>
      </c>
      <c r="AU44787">
        <v>40</v>
      </c>
    </row>
    <row r="44788" spans="1:47" x14ac:dyDescent="0.3">
      <c r="A44788" t="s">
        <v>118</v>
      </c>
      <c r="B44788" s="2">
        <v>43745</v>
      </c>
      <c r="C44788" s="2">
        <v>43769</v>
      </c>
      <c r="D44788" t="s">
        <v>3803</v>
      </c>
      <c r="E44788" t="s">
        <v>1845</v>
      </c>
      <c r="F44788" t="s">
        <v>1846</v>
      </c>
      <c r="G44788">
        <v>0</v>
      </c>
      <c r="H44788">
        <v>0</v>
      </c>
      <c r="I44788">
        <v>0</v>
      </c>
      <c r="K44788">
        <v>2142122244</v>
      </c>
      <c r="L44788" t="s">
        <v>112</v>
      </c>
      <c r="O44788" s="1"/>
      <c r="P44788" s="1"/>
    </row>
    <row r="44789" spans="1:47" x14ac:dyDescent="0.3">
      <c r="A44789" t="s">
        <v>105</v>
      </c>
      <c r="B44789" s="2">
        <v>43745</v>
      </c>
      <c r="C44789" s="2">
        <v>43769</v>
      </c>
      <c r="D44789" t="s">
        <v>3803</v>
      </c>
      <c r="E44789" t="s">
        <v>1845</v>
      </c>
      <c r="F44789" t="s">
        <v>1846</v>
      </c>
      <c r="G44789">
        <v>0</v>
      </c>
      <c r="H44789">
        <v>0</v>
      </c>
      <c r="I44789">
        <v>0</v>
      </c>
      <c r="K44789">
        <v>2142124714</v>
      </c>
      <c r="L44789" t="s">
        <v>112</v>
      </c>
      <c r="O44789" s="1"/>
      <c r="P44789" s="1"/>
    </row>
    <row r="44790" spans="1:47" x14ac:dyDescent="0.3">
      <c r="A44790" t="s">
        <v>118</v>
      </c>
      <c r="B44790" s="2">
        <v>43745</v>
      </c>
      <c r="C44790" s="2">
        <v>43769</v>
      </c>
      <c r="D44790" t="s">
        <v>3803</v>
      </c>
      <c r="E44790" t="s">
        <v>1845</v>
      </c>
      <c r="F44790" t="s">
        <v>1846</v>
      </c>
      <c r="G44790">
        <v>0</v>
      </c>
      <c r="H44790">
        <v>0</v>
      </c>
      <c r="I44790">
        <v>0</v>
      </c>
      <c r="K44790">
        <v>2142124755</v>
      </c>
      <c r="L44790" t="s">
        <v>112</v>
      </c>
      <c r="O44790" s="1"/>
      <c r="P44790" s="1"/>
    </row>
    <row r="44791" spans="1:47" x14ac:dyDescent="0.3">
      <c r="A44791" t="s">
        <v>118</v>
      </c>
      <c r="B44791" s="2">
        <v>43745</v>
      </c>
      <c r="C44791" s="2">
        <v>43769</v>
      </c>
      <c r="D44791" t="s">
        <v>3803</v>
      </c>
      <c r="E44791" t="s">
        <v>1845</v>
      </c>
      <c r="F44791" t="s">
        <v>3805</v>
      </c>
      <c r="G44791">
        <v>0</v>
      </c>
      <c r="H44791">
        <v>0</v>
      </c>
      <c r="I44791">
        <v>0</v>
      </c>
      <c r="K44791">
        <v>2142120918</v>
      </c>
      <c r="L44791" t="s">
        <v>112</v>
      </c>
      <c r="O44791" s="1"/>
      <c r="P44791" s="1"/>
    </row>
    <row r="44792" spans="1:47" x14ac:dyDescent="0.3">
      <c r="A44792" t="s">
        <v>105</v>
      </c>
      <c r="B44792" s="2">
        <v>43745</v>
      </c>
      <c r="C44792" s="2">
        <v>43769</v>
      </c>
      <c r="D44792" t="s">
        <v>3803</v>
      </c>
      <c r="E44792" t="s">
        <v>1845</v>
      </c>
      <c r="F44792" t="s">
        <v>1846</v>
      </c>
      <c r="G44792">
        <v>0</v>
      </c>
      <c r="H44792">
        <v>0</v>
      </c>
      <c r="I44792">
        <v>0</v>
      </c>
      <c r="K44792">
        <v>2142117889</v>
      </c>
      <c r="L44792" t="s">
        <v>116</v>
      </c>
      <c r="O44792" s="1"/>
      <c r="P44792" s="1"/>
      <c r="AR44792">
        <v>28</v>
      </c>
      <c r="AS44792">
        <v>28</v>
      </c>
      <c r="AT44792">
        <v>31</v>
      </c>
      <c r="AU44792">
        <v>28</v>
      </c>
    </row>
    <row r="44793" spans="1:47" x14ac:dyDescent="0.3">
      <c r="A44793" t="s">
        <v>300</v>
      </c>
      <c r="B44793" s="2">
        <v>43745</v>
      </c>
      <c r="C44793" s="2">
        <v>43769</v>
      </c>
      <c r="D44793" t="s">
        <v>3803</v>
      </c>
      <c r="E44793" t="s">
        <v>1845</v>
      </c>
      <c r="F44793" t="s">
        <v>1846</v>
      </c>
      <c r="G44793">
        <v>0</v>
      </c>
      <c r="H44793">
        <v>0</v>
      </c>
      <c r="I44793">
        <v>0</v>
      </c>
      <c r="K44793">
        <v>2142119458</v>
      </c>
      <c r="L44793" t="s">
        <v>116</v>
      </c>
      <c r="O44793" s="1"/>
      <c r="P44793" s="1"/>
      <c r="AR44793">
        <v>114</v>
      </c>
      <c r="AS44793">
        <v>114</v>
      </c>
      <c r="AT44793">
        <v>120</v>
      </c>
      <c r="AU44793">
        <v>114</v>
      </c>
    </row>
    <row r="44794" spans="1:47" x14ac:dyDescent="0.3">
      <c r="A44794" t="s">
        <v>115</v>
      </c>
      <c r="B44794" s="2">
        <v>43745</v>
      </c>
      <c r="C44794" s="2">
        <v>43769</v>
      </c>
      <c r="D44794" t="s">
        <v>3803</v>
      </c>
      <c r="E44794" t="s">
        <v>1845</v>
      </c>
      <c r="F44794" t="s">
        <v>1846</v>
      </c>
      <c r="G44794">
        <v>0</v>
      </c>
      <c r="H44794">
        <v>0</v>
      </c>
      <c r="I44794">
        <v>0</v>
      </c>
      <c r="K44794">
        <v>2142119424</v>
      </c>
      <c r="L44794" t="s">
        <v>112</v>
      </c>
      <c r="O44794" s="1"/>
      <c r="P44794" s="1"/>
    </row>
    <row r="44795" spans="1:47" x14ac:dyDescent="0.3">
      <c r="A44795" t="s">
        <v>300</v>
      </c>
      <c r="B44795" s="2">
        <v>43745</v>
      </c>
      <c r="C44795" s="2">
        <v>43769</v>
      </c>
      <c r="D44795" t="s">
        <v>3803</v>
      </c>
      <c r="E44795" t="s">
        <v>1845</v>
      </c>
      <c r="F44795" t="s">
        <v>1846</v>
      </c>
      <c r="G44795">
        <v>0</v>
      </c>
      <c r="H44795">
        <v>0</v>
      </c>
      <c r="I44795">
        <v>0</v>
      </c>
      <c r="K44795">
        <v>2142119250</v>
      </c>
      <c r="L44795" t="s">
        <v>112</v>
      </c>
      <c r="O44795" s="1"/>
      <c r="P44795" s="1"/>
    </row>
    <row r="44796" spans="1:47" x14ac:dyDescent="0.3">
      <c r="A44796" t="s">
        <v>300</v>
      </c>
      <c r="B44796" s="2">
        <v>43745</v>
      </c>
      <c r="C44796" s="2">
        <v>43769</v>
      </c>
      <c r="D44796" t="s">
        <v>3803</v>
      </c>
      <c r="E44796" t="s">
        <v>1845</v>
      </c>
      <c r="F44796" t="s">
        <v>1846</v>
      </c>
      <c r="G44796">
        <v>0</v>
      </c>
      <c r="H44796">
        <v>0</v>
      </c>
      <c r="I44796">
        <v>0</v>
      </c>
      <c r="K44796">
        <v>2142110385</v>
      </c>
      <c r="L44796" t="s">
        <v>112</v>
      </c>
      <c r="O44796" s="1"/>
      <c r="P44796" s="1"/>
    </row>
    <row r="44797" spans="1:47" x14ac:dyDescent="0.3">
      <c r="A44797" t="s">
        <v>300</v>
      </c>
      <c r="B44797" s="2">
        <v>43745</v>
      </c>
      <c r="C44797" s="2">
        <v>43769</v>
      </c>
      <c r="D44797" t="s">
        <v>3803</v>
      </c>
      <c r="E44797" t="s">
        <v>1845</v>
      </c>
      <c r="F44797" t="s">
        <v>1846</v>
      </c>
      <c r="G44797">
        <v>0</v>
      </c>
      <c r="H44797">
        <v>0</v>
      </c>
      <c r="I44797">
        <v>0</v>
      </c>
      <c r="K44797">
        <v>2142138244</v>
      </c>
      <c r="L44797" t="s">
        <v>112</v>
      </c>
      <c r="O44797" s="1"/>
      <c r="P44797" s="1"/>
    </row>
    <row r="44798" spans="1:47" x14ac:dyDescent="0.3">
      <c r="A44798" t="s">
        <v>118</v>
      </c>
      <c r="B44798" s="2">
        <v>43745</v>
      </c>
      <c r="C44798" s="2">
        <v>43769</v>
      </c>
      <c r="D44798" t="s">
        <v>3803</v>
      </c>
      <c r="E44798" t="s">
        <v>1845</v>
      </c>
      <c r="F44798" t="s">
        <v>1846</v>
      </c>
      <c r="G44798">
        <v>0</v>
      </c>
      <c r="H44798">
        <v>0</v>
      </c>
      <c r="I44798">
        <v>0</v>
      </c>
      <c r="K44798">
        <v>2142138457</v>
      </c>
      <c r="L44798" t="s">
        <v>112</v>
      </c>
      <c r="O44798" s="1"/>
      <c r="P44798" s="1"/>
    </row>
    <row r="44799" spans="1:47" x14ac:dyDescent="0.3">
      <c r="A44799" t="s">
        <v>118</v>
      </c>
      <c r="B44799" s="2">
        <v>43745</v>
      </c>
      <c r="C44799" s="2">
        <v>43769</v>
      </c>
      <c r="D44799" t="s">
        <v>3803</v>
      </c>
      <c r="E44799" t="s">
        <v>1845</v>
      </c>
      <c r="F44799" t="s">
        <v>1846</v>
      </c>
      <c r="G44799">
        <v>0</v>
      </c>
      <c r="H44799">
        <v>0</v>
      </c>
      <c r="I44799">
        <v>0</v>
      </c>
      <c r="K44799">
        <v>2142138857</v>
      </c>
      <c r="L44799" t="s">
        <v>112</v>
      </c>
      <c r="O44799" s="1"/>
      <c r="P44799" s="1"/>
    </row>
    <row r="44800" spans="1:47" x14ac:dyDescent="0.3">
      <c r="A44800" t="s">
        <v>300</v>
      </c>
      <c r="B44800" s="2">
        <v>43745</v>
      </c>
      <c r="C44800" s="2">
        <v>43769</v>
      </c>
      <c r="D44800" t="s">
        <v>3803</v>
      </c>
      <c r="E44800" t="s">
        <v>1845</v>
      </c>
      <c r="F44800" t="s">
        <v>1846</v>
      </c>
      <c r="G44800">
        <v>0</v>
      </c>
      <c r="H44800">
        <v>0</v>
      </c>
      <c r="I44800">
        <v>0</v>
      </c>
      <c r="K44800">
        <v>2142137683</v>
      </c>
      <c r="L44800" t="s">
        <v>296</v>
      </c>
      <c r="O44800" s="1"/>
      <c r="P44800" s="1"/>
    </row>
    <row r="44801" spans="1:47" x14ac:dyDescent="0.3">
      <c r="A44801" t="s">
        <v>118</v>
      </c>
      <c r="B44801" s="2">
        <v>43745</v>
      </c>
      <c r="C44801" s="2">
        <v>43769</v>
      </c>
      <c r="D44801" t="s">
        <v>3803</v>
      </c>
      <c r="E44801" t="s">
        <v>1845</v>
      </c>
      <c r="F44801" t="s">
        <v>1846</v>
      </c>
      <c r="G44801">
        <v>0</v>
      </c>
      <c r="H44801">
        <v>0</v>
      </c>
      <c r="I44801">
        <v>0</v>
      </c>
      <c r="K44801">
        <v>2142138711</v>
      </c>
      <c r="L44801" t="s">
        <v>296</v>
      </c>
      <c r="O44801" s="1"/>
      <c r="P44801" s="1"/>
    </row>
    <row r="44802" spans="1:47" x14ac:dyDescent="0.3">
      <c r="A44802" t="s">
        <v>115</v>
      </c>
      <c r="B44802" s="2">
        <v>43745</v>
      </c>
      <c r="C44802" s="2">
        <v>43769</v>
      </c>
      <c r="D44802" t="s">
        <v>3803</v>
      </c>
      <c r="E44802" t="s">
        <v>1845</v>
      </c>
      <c r="F44802" t="s">
        <v>1846</v>
      </c>
      <c r="G44802">
        <v>0</v>
      </c>
      <c r="H44802">
        <v>0</v>
      </c>
      <c r="I44802">
        <v>0</v>
      </c>
      <c r="K44802">
        <v>2142138716</v>
      </c>
      <c r="L44802" t="s">
        <v>296</v>
      </c>
      <c r="O44802" s="1"/>
      <c r="P44802" s="1"/>
    </row>
    <row r="44803" spans="1:47" x14ac:dyDescent="0.3">
      <c r="A44803" t="s">
        <v>118</v>
      </c>
      <c r="B44803" s="2">
        <v>43745</v>
      </c>
      <c r="C44803" s="2">
        <v>43769</v>
      </c>
      <c r="D44803" t="s">
        <v>3803</v>
      </c>
      <c r="E44803" t="s">
        <v>1845</v>
      </c>
      <c r="F44803" t="s">
        <v>1846</v>
      </c>
      <c r="G44803">
        <v>0</v>
      </c>
      <c r="H44803">
        <v>0</v>
      </c>
      <c r="I44803">
        <v>0</v>
      </c>
      <c r="K44803">
        <v>2142138717</v>
      </c>
      <c r="L44803" t="s">
        <v>296</v>
      </c>
      <c r="O44803" s="1"/>
      <c r="P44803" s="1"/>
    </row>
    <row r="44804" spans="1:47" x14ac:dyDescent="0.3">
      <c r="A44804" t="s">
        <v>118</v>
      </c>
      <c r="B44804" s="2">
        <v>43745</v>
      </c>
      <c r="C44804" s="2">
        <v>43769</v>
      </c>
      <c r="D44804" t="s">
        <v>3803</v>
      </c>
      <c r="E44804" t="s">
        <v>1845</v>
      </c>
      <c r="F44804" t="s">
        <v>1846</v>
      </c>
      <c r="G44804">
        <v>0</v>
      </c>
      <c r="H44804">
        <v>0</v>
      </c>
      <c r="I44804">
        <v>0</v>
      </c>
      <c r="K44804">
        <v>2142138720</v>
      </c>
      <c r="L44804" t="s">
        <v>112</v>
      </c>
      <c r="O44804" s="1"/>
      <c r="P44804" s="1"/>
    </row>
    <row r="44805" spans="1:47" x14ac:dyDescent="0.3">
      <c r="A44805" t="s">
        <v>300</v>
      </c>
      <c r="B44805" s="2">
        <v>43745</v>
      </c>
      <c r="C44805" s="2">
        <v>43769</v>
      </c>
      <c r="D44805" t="s">
        <v>3803</v>
      </c>
      <c r="E44805" t="s">
        <v>1845</v>
      </c>
      <c r="F44805" t="s">
        <v>1846</v>
      </c>
      <c r="G44805">
        <v>0</v>
      </c>
      <c r="H44805">
        <v>0</v>
      </c>
      <c r="I44805">
        <v>0</v>
      </c>
      <c r="K44805">
        <v>2142137672</v>
      </c>
      <c r="L44805" t="s">
        <v>296</v>
      </c>
      <c r="O44805" s="1"/>
      <c r="P44805" s="1"/>
    </row>
    <row r="44806" spans="1:47" x14ac:dyDescent="0.3">
      <c r="A44806" t="s">
        <v>118</v>
      </c>
      <c r="B44806" s="2">
        <v>43745</v>
      </c>
      <c r="C44806" s="2">
        <v>43769</v>
      </c>
      <c r="D44806" t="s">
        <v>3803</v>
      </c>
      <c r="E44806" t="s">
        <v>1845</v>
      </c>
      <c r="F44806" t="s">
        <v>1846</v>
      </c>
      <c r="G44806">
        <v>0</v>
      </c>
      <c r="H44806">
        <v>0</v>
      </c>
      <c r="I44806">
        <v>0</v>
      </c>
      <c r="K44806">
        <v>2142137675</v>
      </c>
      <c r="L44806" t="s">
        <v>296</v>
      </c>
      <c r="O44806" s="1"/>
      <c r="P44806" s="1"/>
    </row>
    <row r="44807" spans="1:47" x14ac:dyDescent="0.3">
      <c r="A44807" t="s">
        <v>105</v>
      </c>
      <c r="B44807" s="2">
        <v>43745</v>
      </c>
      <c r="C44807" s="2">
        <v>43769</v>
      </c>
      <c r="D44807" t="s">
        <v>3803</v>
      </c>
      <c r="E44807" t="s">
        <v>1845</v>
      </c>
      <c r="F44807" t="s">
        <v>1846</v>
      </c>
      <c r="G44807">
        <v>0</v>
      </c>
      <c r="H44807">
        <v>0</v>
      </c>
      <c r="I44807">
        <v>0</v>
      </c>
      <c r="K44807">
        <v>2142138340</v>
      </c>
      <c r="L44807" t="s">
        <v>112</v>
      </c>
      <c r="O44807" s="1"/>
      <c r="P44807" s="1"/>
    </row>
    <row r="44808" spans="1:47" x14ac:dyDescent="0.3">
      <c r="A44808" t="s">
        <v>118</v>
      </c>
      <c r="B44808" s="2">
        <v>43745</v>
      </c>
      <c r="C44808" s="2">
        <v>43769</v>
      </c>
      <c r="D44808" t="s">
        <v>3803</v>
      </c>
      <c r="E44808" t="s">
        <v>1845</v>
      </c>
      <c r="F44808" t="s">
        <v>1846</v>
      </c>
      <c r="G44808">
        <v>0</v>
      </c>
      <c r="H44808">
        <v>0</v>
      </c>
      <c r="I44808">
        <v>0</v>
      </c>
      <c r="K44808">
        <v>2142137454</v>
      </c>
      <c r="L44808" t="s">
        <v>296</v>
      </c>
      <c r="O44808" s="1"/>
      <c r="P44808" s="1"/>
    </row>
    <row r="44809" spans="1:47" x14ac:dyDescent="0.3">
      <c r="A44809" t="s">
        <v>145</v>
      </c>
      <c r="B44809" s="2">
        <v>43745</v>
      </c>
      <c r="C44809" s="2">
        <v>43769</v>
      </c>
      <c r="D44809" t="s">
        <v>3803</v>
      </c>
      <c r="E44809" t="s">
        <v>1845</v>
      </c>
      <c r="F44809" t="s">
        <v>1846</v>
      </c>
      <c r="G44809">
        <v>0</v>
      </c>
      <c r="H44809">
        <v>0</v>
      </c>
      <c r="I44809">
        <v>0</v>
      </c>
      <c r="K44809">
        <v>2142132022</v>
      </c>
      <c r="L44809" t="s">
        <v>116</v>
      </c>
      <c r="O44809" s="1"/>
      <c r="P44809" s="1"/>
      <c r="AR44809">
        <v>66</v>
      </c>
      <c r="AS44809">
        <v>66</v>
      </c>
      <c r="AT44809">
        <v>68</v>
      </c>
      <c r="AU44809">
        <v>67</v>
      </c>
    </row>
    <row r="44810" spans="1:47" x14ac:dyDescent="0.3">
      <c r="A44810" t="s">
        <v>105</v>
      </c>
      <c r="B44810" s="2">
        <v>43745</v>
      </c>
      <c r="C44810" s="2">
        <v>43769</v>
      </c>
      <c r="D44810" t="s">
        <v>3803</v>
      </c>
      <c r="E44810" t="s">
        <v>1845</v>
      </c>
      <c r="F44810" t="s">
        <v>1846</v>
      </c>
      <c r="G44810">
        <v>0</v>
      </c>
      <c r="H44810">
        <v>0</v>
      </c>
      <c r="I44810">
        <v>0</v>
      </c>
      <c r="K44810">
        <v>2142132032</v>
      </c>
      <c r="L44810" t="s">
        <v>116</v>
      </c>
      <c r="O44810" s="1"/>
      <c r="P44810" s="1"/>
      <c r="AR44810">
        <v>39</v>
      </c>
      <c r="AS44810">
        <v>39</v>
      </c>
      <c r="AT44810">
        <v>43</v>
      </c>
      <c r="AU44810">
        <v>40</v>
      </c>
    </row>
    <row r="44811" spans="1:47" x14ac:dyDescent="0.3">
      <c r="A44811" t="s">
        <v>105</v>
      </c>
      <c r="B44811" s="2">
        <v>43745</v>
      </c>
      <c r="C44811" s="2">
        <v>43769</v>
      </c>
      <c r="D44811" t="s">
        <v>3803</v>
      </c>
      <c r="E44811" t="s">
        <v>1845</v>
      </c>
      <c r="F44811" t="s">
        <v>1846</v>
      </c>
      <c r="G44811">
        <v>0</v>
      </c>
      <c r="H44811">
        <v>0</v>
      </c>
      <c r="I44811">
        <v>0</v>
      </c>
      <c r="K44811">
        <v>2142132039</v>
      </c>
      <c r="L44811" t="s">
        <v>116</v>
      </c>
      <c r="O44811" s="1"/>
      <c r="P44811" s="1"/>
      <c r="AR44811">
        <v>53</v>
      </c>
      <c r="AS44811">
        <v>53</v>
      </c>
      <c r="AT44811">
        <v>42</v>
      </c>
      <c r="AU44811">
        <v>52</v>
      </c>
    </row>
    <row r="44812" spans="1:47" x14ac:dyDescent="0.3">
      <c r="A44812" t="s">
        <v>118</v>
      </c>
      <c r="B44812" s="2">
        <v>43745</v>
      </c>
      <c r="C44812" s="2">
        <v>43769</v>
      </c>
      <c r="D44812" t="s">
        <v>3803</v>
      </c>
      <c r="E44812" t="s">
        <v>1845</v>
      </c>
      <c r="F44812" t="s">
        <v>1846</v>
      </c>
      <c r="G44812">
        <v>0</v>
      </c>
      <c r="H44812">
        <v>0</v>
      </c>
      <c r="I44812">
        <v>0</v>
      </c>
      <c r="K44812">
        <v>2142132046</v>
      </c>
      <c r="L44812" t="s">
        <v>112</v>
      </c>
      <c r="O44812" s="1"/>
      <c r="P44812" s="1"/>
    </row>
    <row r="44813" spans="1:47" x14ac:dyDescent="0.3">
      <c r="A44813" t="s">
        <v>105</v>
      </c>
      <c r="B44813" s="2">
        <v>43745</v>
      </c>
      <c r="C44813" s="2">
        <v>43769</v>
      </c>
      <c r="D44813" t="s">
        <v>3803</v>
      </c>
      <c r="E44813" t="s">
        <v>1845</v>
      </c>
      <c r="F44813" t="s">
        <v>1846</v>
      </c>
      <c r="G44813">
        <v>0</v>
      </c>
      <c r="H44813">
        <v>0</v>
      </c>
      <c r="I44813">
        <v>0</v>
      </c>
      <c r="K44813">
        <v>2142132072</v>
      </c>
      <c r="L44813" t="s">
        <v>296</v>
      </c>
      <c r="O44813" s="1"/>
      <c r="P44813" s="1"/>
    </row>
    <row r="44814" spans="1:47" x14ac:dyDescent="0.3">
      <c r="A44814" t="s">
        <v>105</v>
      </c>
      <c r="B44814" s="2">
        <v>43745</v>
      </c>
      <c r="C44814" s="2">
        <v>43769</v>
      </c>
      <c r="D44814" t="s">
        <v>3803</v>
      </c>
      <c r="E44814" t="s">
        <v>1845</v>
      </c>
      <c r="F44814" t="s">
        <v>1846</v>
      </c>
      <c r="G44814">
        <v>0</v>
      </c>
      <c r="H44814">
        <v>0</v>
      </c>
      <c r="I44814">
        <v>0</v>
      </c>
      <c r="K44814">
        <v>2142133297</v>
      </c>
      <c r="L44814" t="s">
        <v>296</v>
      </c>
      <c r="O44814" s="1"/>
      <c r="P44814" s="1"/>
    </row>
    <row r="44815" spans="1:47" x14ac:dyDescent="0.3">
      <c r="A44815" t="s">
        <v>105</v>
      </c>
      <c r="B44815" s="2">
        <v>43745</v>
      </c>
      <c r="C44815" s="2">
        <v>43769</v>
      </c>
      <c r="D44815" t="s">
        <v>3803</v>
      </c>
      <c r="E44815" t="s">
        <v>1845</v>
      </c>
      <c r="F44815" t="s">
        <v>1846</v>
      </c>
      <c r="G44815">
        <v>0</v>
      </c>
      <c r="H44815">
        <v>0</v>
      </c>
      <c r="I44815">
        <v>0</v>
      </c>
      <c r="K44815">
        <v>2142133281</v>
      </c>
      <c r="L44815" t="s">
        <v>116</v>
      </c>
      <c r="O44815" s="1"/>
      <c r="P44815" s="1"/>
      <c r="AR44815">
        <v>16</v>
      </c>
      <c r="AS44815">
        <v>18</v>
      </c>
      <c r="AT44815">
        <v>20</v>
      </c>
      <c r="AU44815">
        <v>19</v>
      </c>
    </row>
    <row r="44816" spans="1:47" x14ac:dyDescent="0.3">
      <c r="A44816" t="s">
        <v>300</v>
      </c>
      <c r="B44816" s="2">
        <v>43745</v>
      </c>
      <c r="C44816" s="2">
        <v>43769</v>
      </c>
      <c r="D44816" t="s">
        <v>3803</v>
      </c>
      <c r="E44816" t="s">
        <v>1845</v>
      </c>
      <c r="F44816" t="s">
        <v>1846</v>
      </c>
      <c r="G44816">
        <v>0</v>
      </c>
      <c r="H44816">
        <v>0</v>
      </c>
      <c r="I44816">
        <v>0</v>
      </c>
      <c r="K44816">
        <v>2142133250</v>
      </c>
      <c r="L44816" t="s">
        <v>296</v>
      </c>
      <c r="O44816" s="1"/>
      <c r="P44816" s="1"/>
    </row>
    <row r="44817" spans="1:47" x14ac:dyDescent="0.3">
      <c r="A44817" t="s">
        <v>300</v>
      </c>
      <c r="B44817" s="2">
        <v>43745</v>
      </c>
      <c r="C44817" s="2">
        <v>43769</v>
      </c>
      <c r="D44817" t="s">
        <v>3803</v>
      </c>
      <c r="E44817" t="s">
        <v>1845</v>
      </c>
      <c r="F44817" t="s">
        <v>1846</v>
      </c>
      <c r="G44817">
        <v>0</v>
      </c>
      <c r="H44817">
        <v>0</v>
      </c>
      <c r="I44817">
        <v>0</v>
      </c>
      <c r="K44817">
        <v>2142133418</v>
      </c>
      <c r="L44817" t="s">
        <v>112</v>
      </c>
      <c r="O44817" s="1"/>
      <c r="P44817" s="1"/>
    </row>
    <row r="44818" spans="1:47" x14ac:dyDescent="0.3">
      <c r="A44818" t="s">
        <v>118</v>
      </c>
      <c r="B44818" s="2">
        <v>43745</v>
      </c>
      <c r="C44818" s="2">
        <v>43769</v>
      </c>
      <c r="D44818" t="s">
        <v>3803</v>
      </c>
      <c r="E44818" t="s">
        <v>1845</v>
      </c>
      <c r="F44818" t="s">
        <v>1846</v>
      </c>
      <c r="G44818">
        <v>0</v>
      </c>
      <c r="H44818">
        <v>0</v>
      </c>
      <c r="I44818">
        <v>0</v>
      </c>
      <c r="K44818">
        <v>2142133293</v>
      </c>
      <c r="L44818" t="s">
        <v>112</v>
      </c>
      <c r="O44818" s="1"/>
      <c r="P44818" s="1"/>
    </row>
    <row r="44819" spans="1:47" x14ac:dyDescent="0.3">
      <c r="A44819" t="s">
        <v>652</v>
      </c>
      <c r="B44819" s="2">
        <v>43745</v>
      </c>
      <c r="C44819" s="2">
        <v>43769</v>
      </c>
      <c r="D44819" t="s">
        <v>3803</v>
      </c>
      <c r="E44819" t="s">
        <v>1845</v>
      </c>
      <c r="F44819" t="s">
        <v>1846</v>
      </c>
      <c r="G44819">
        <v>0</v>
      </c>
      <c r="H44819">
        <v>0</v>
      </c>
      <c r="I44819">
        <v>0</v>
      </c>
      <c r="K44819">
        <v>2142135129</v>
      </c>
      <c r="L44819" t="s">
        <v>112</v>
      </c>
      <c r="O44819" s="1"/>
      <c r="P44819" s="1"/>
    </row>
    <row r="44820" spans="1:47" x14ac:dyDescent="0.3">
      <c r="A44820" t="s">
        <v>118</v>
      </c>
      <c r="B44820" s="2">
        <v>43745</v>
      </c>
      <c r="C44820" s="2">
        <v>43769</v>
      </c>
      <c r="D44820" t="s">
        <v>3803</v>
      </c>
      <c r="E44820" t="s">
        <v>1845</v>
      </c>
      <c r="F44820" t="s">
        <v>1846</v>
      </c>
      <c r="G44820">
        <v>0</v>
      </c>
      <c r="H44820">
        <v>0</v>
      </c>
      <c r="I44820">
        <v>0</v>
      </c>
      <c r="K44820">
        <v>2142128996</v>
      </c>
      <c r="L44820" t="s">
        <v>296</v>
      </c>
      <c r="O44820" s="1"/>
      <c r="P44820" s="1"/>
    </row>
    <row r="44821" spans="1:47" x14ac:dyDescent="0.3">
      <c r="A44821" t="s">
        <v>105</v>
      </c>
      <c r="B44821" s="2">
        <v>43745</v>
      </c>
      <c r="C44821" s="2">
        <v>43769</v>
      </c>
      <c r="D44821" t="s">
        <v>3803</v>
      </c>
      <c r="E44821" t="s">
        <v>1845</v>
      </c>
      <c r="F44821" t="s">
        <v>1846</v>
      </c>
      <c r="G44821">
        <v>0</v>
      </c>
      <c r="H44821">
        <v>0</v>
      </c>
      <c r="I44821">
        <v>0</v>
      </c>
      <c r="K44821">
        <v>2142129008</v>
      </c>
      <c r="L44821" t="s">
        <v>296</v>
      </c>
      <c r="O44821" s="1"/>
      <c r="P44821" s="1"/>
    </row>
    <row r="44822" spans="1:47" x14ac:dyDescent="0.3">
      <c r="A44822" t="s">
        <v>105</v>
      </c>
      <c r="B44822" s="2">
        <v>43745</v>
      </c>
      <c r="C44822" s="2">
        <v>43769</v>
      </c>
      <c r="D44822" t="s">
        <v>3803</v>
      </c>
      <c r="E44822" t="s">
        <v>1845</v>
      </c>
      <c r="F44822" t="s">
        <v>1846</v>
      </c>
      <c r="G44822">
        <v>0</v>
      </c>
      <c r="H44822">
        <v>0</v>
      </c>
      <c r="I44822">
        <v>0</v>
      </c>
      <c r="K44822">
        <v>2142150357</v>
      </c>
      <c r="L44822" t="s">
        <v>120</v>
      </c>
      <c r="O44822" s="1"/>
      <c r="P44822" s="1"/>
      <c r="AR44822">
        <v>33</v>
      </c>
      <c r="AS44822">
        <v>36</v>
      </c>
      <c r="AT44822">
        <v>36</v>
      </c>
      <c r="AU44822">
        <v>37</v>
      </c>
    </row>
    <row r="44823" spans="1:47" x14ac:dyDescent="0.3">
      <c r="A44823" t="s">
        <v>118</v>
      </c>
      <c r="B44823" s="2">
        <v>43745</v>
      </c>
      <c r="C44823" s="2">
        <v>43769</v>
      </c>
      <c r="D44823" t="s">
        <v>3803</v>
      </c>
      <c r="E44823" t="s">
        <v>1845</v>
      </c>
      <c r="F44823" t="s">
        <v>3805</v>
      </c>
      <c r="G44823">
        <v>0</v>
      </c>
      <c r="H44823">
        <v>0</v>
      </c>
      <c r="I44823">
        <v>0</v>
      </c>
      <c r="K44823">
        <v>2142150663</v>
      </c>
      <c r="L44823" t="s">
        <v>112</v>
      </c>
      <c r="O44823" s="1"/>
      <c r="P44823" s="1"/>
    </row>
    <row r="44824" spans="1:47" x14ac:dyDescent="0.3">
      <c r="A44824" t="s">
        <v>118</v>
      </c>
      <c r="B44824" s="2">
        <v>43745</v>
      </c>
      <c r="C44824" s="2">
        <v>43769</v>
      </c>
      <c r="D44824" t="s">
        <v>3803</v>
      </c>
      <c r="E44824" t="s">
        <v>1845</v>
      </c>
      <c r="F44824" t="s">
        <v>1846</v>
      </c>
      <c r="G44824">
        <v>0</v>
      </c>
      <c r="H44824">
        <v>0</v>
      </c>
      <c r="I44824">
        <v>0</v>
      </c>
      <c r="K44824">
        <v>2142150664</v>
      </c>
      <c r="L44824" t="s">
        <v>296</v>
      </c>
      <c r="O44824" s="1"/>
      <c r="P44824" s="1"/>
    </row>
    <row r="44825" spans="1:47" x14ac:dyDescent="0.3">
      <c r="A44825" t="s">
        <v>159</v>
      </c>
      <c r="B44825" s="2">
        <v>43745</v>
      </c>
      <c r="C44825" s="2">
        <v>43769</v>
      </c>
      <c r="D44825" t="s">
        <v>3803</v>
      </c>
      <c r="E44825" t="s">
        <v>1845</v>
      </c>
      <c r="F44825" t="s">
        <v>1846</v>
      </c>
      <c r="G44825">
        <v>0</v>
      </c>
      <c r="H44825">
        <v>0</v>
      </c>
      <c r="I44825">
        <v>0</v>
      </c>
      <c r="K44825">
        <v>2142152187</v>
      </c>
      <c r="L44825" t="s">
        <v>116</v>
      </c>
      <c r="O44825" s="1"/>
      <c r="P44825" s="1"/>
      <c r="AR44825">
        <v>38</v>
      </c>
      <c r="AS44825">
        <v>37</v>
      </c>
      <c r="AT44825">
        <v>41</v>
      </c>
      <c r="AU44825">
        <v>38</v>
      </c>
    </row>
    <row r="44826" spans="1:47" x14ac:dyDescent="0.3">
      <c r="A44826" t="s">
        <v>652</v>
      </c>
      <c r="B44826" s="2">
        <v>43745</v>
      </c>
      <c r="C44826" s="2">
        <v>43769</v>
      </c>
      <c r="D44826" t="s">
        <v>3803</v>
      </c>
      <c r="E44826" t="s">
        <v>1845</v>
      </c>
      <c r="F44826" t="s">
        <v>1846</v>
      </c>
      <c r="G44826">
        <v>0</v>
      </c>
      <c r="H44826">
        <v>0</v>
      </c>
      <c r="I44826">
        <v>0</v>
      </c>
      <c r="K44826">
        <v>2142150658</v>
      </c>
      <c r="L44826" t="s">
        <v>112</v>
      </c>
      <c r="O44826" s="1"/>
      <c r="P44826" s="1"/>
    </row>
    <row r="44827" spans="1:47" x14ac:dyDescent="0.3">
      <c r="A44827" t="s">
        <v>652</v>
      </c>
      <c r="B44827" s="2">
        <v>43745</v>
      </c>
      <c r="C44827" s="2">
        <v>43769</v>
      </c>
      <c r="D44827" t="s">
        <v>3803</v>
      </c>
      <c r="E44827" t="s">
        <v>1845</v>
      </c>
      <c r="F44827" t="s">
        <v>1846</v>
      </c>
      <c r="G44827">
        <v>0</v>
      </c>
      <c r="H44827">
        <v>0</v>
      </c>
      <c r="I44827">
        <v>0</v>
      </c>
      <c r="K44827">
        <v>2142150660</v>
      </c>
      <c r="L44827" t="s">
        <v>296</v>
      </c>
      <c r="O44827" s="1"/>
      <c r="P44827" s="1"/>
    </row>
    <row r="44828" spans="1:47" x14ac:dyDescent="0.3">
      <c r="A44828" t="s">
        <v>118</v>
      </c>
      <c r="B44828" s="2">
        <v>43745</v>
      </c>
      <c r="C44828" s="2">
        <v>43769</v>
      </c>
      <c r="D44828" t="s">
        <v>3803</v>
      </c>
      <c r="E44828" t="s">
        <v>1845</v>
      </c>
      <c r="F44828" t="s">
        <v>1846</v>
      </c>
      <c r="G44828">
        <v>0</v>
      </c>
      <c r="H44828">
        <v>0</v>
      </c>
      <c r="I44828">
        <v>0</v>
      </c>
      <c r="K44828">
        <v>2142152260</v>
      </c>
      <c r="L44828" t="s">
        <v>294</v>
      </c>
      <c r="O44828" s="1"/>
      <c r="P44828" s="1"/>
    </row>
    <row r="44829" spans="1:47" x14ac:dyDescent="0.3">
      <c r="A44829" t="s">
        <v>118</v>
      </c>
      <c r="B44829" s="2">
        <v>43745</v>
      </c>
      <c r="C44829" s="2">
        <v>43769</v>
      </c>
      <c r="D44829" t="s">
        <v>3803</v>
      </c>
      <c r="E44829" t="s">
        <v>1845</v>
      </c>
      <c r="F44829" t="s">
        <v>1846</v>
      </c>
      <c r="G44829">
        <v>0</v>
      </c>
      <c r="H44829">
        <v>0</v>
      </c>
      <c r="I44829">
        <v>0</v>
      </c>
      <c r="K44829">
        <v>2142150516</v>
      </c>
      <c r="L44829" t="s">
        <v>296</v>
      </c>
      <c r="O44829" s="1"/>
      <c r="P44829" s="1"/>
    </row>
    <row r="44830" spans="1:47" x14ac:dyDescent="0.3">
      <c r="A44830" t="s">
        <v>118</v>
      </c>
      <c r="B44830" s="2">
        <v>43745</v>
      </c>
      <c r="C44830" s="2">
        <v>43769</v>
      </c>
      <c r="D44830" t="s">
        <v>3803</v>
      </c>
      <c r="E44830" t="s">
        <v>1845</v>
      </c>
      <c r="F44830" t="s">
        <v>1846</v>
      </c>
      <c r="G44830">
        <v>0</v>
      </c>
      <c r="H44830">
        <v>0</v>
      </c>
      <c r="I44830">
        <v>0</v>
      </c>
      <c r="K44830">
        <v>2142152625</v>
      </c>
      <c r="L44830" t="s">
        <v>296</v>
      </c>
      <c r="O44830" s="1"/>
      <c r="P44830" s="1"/>
    </row>
    <row r="44831" spans="1:47" x14ac:dyDescent="0.3">
      <c r="B44831" s="2">
        <v>43745</v>
      </c>
      <c r="C44831" s="2">
        <v>43769</v>
      </c>
      <c r="D44831" t="s">
        <v>3803</v>
      </c>
      <c r="E44831" t="s">
        <v>1845</v>
      </c>
      <c r="F44831" t="s">
        <v>3805</v>
      </c>
      <c r="G44831">
        <v>0</v>
      </c>
      <c r="H44831">
        <v>0</v>
      </c>
      <c r="I44831">
        <v>0</v>
      </c>
      <c r="K44831">
        <v>2142152765</v>
      </c>
      <c r="L44831" t="s">
        <v>296</v>
      </c>
      <c r="O44831" s="1"/>
      <c r="P44831" s="1"/>
    </row>
    <row r="44832" spans="1:47" x14ac:dyDescent="0.3">
      <c r="A44832" t="s">
        <v>105</v>
      </c>
      <c r="B44832" s="2">
        <v>43745</v>
      </c>
      <c r="C44832" s="2">
        <v>43769</v>
      </c>
      <c r="D44832" t="s">
        <v>3803</v>
      </c>
      <c r="E44832" t="s">
        <v>1845</v>
      </c>
      <c r="F44832" t="s">
        <v>1846</v>
      </c>
      <c r="G44832">
        <v>0</v>
      </c>
      <c r="H44832">
        <v>0</v>
      </c>
      <c r="I44832">
        <v>0</v>
      </c>
      <c r="K44832">
        <v>2142150399</v>
      </c>
      <c r="L44832" t="s">
        <v>296</v>
      </c>
      <c r="O44832" s="1"/>
      <c r="P44832" s="1"/>
    </row>
    <row r="44833" spans="1:47" x14ac:dyDescent="0.3">
      <c r="A44833" t="s">
        <v>105</v>
      </c>
      <c r="B44833" s="2">
        <v>43745</v>
      </c>
      <c r="C44833" s="2">
        <v>43769</v>
      </c>
      <c r="D44833" t="s">
        <v>3803</v>
      </c>
      <c r="E44833" t="s">
        <v>1845</v>
      </c>
      <c r="F44833" t="s">
        <v>1846</v>
      </c>
      <c r="G44833">
        <v>0</v>
      </c>
      <c r="H44833">
        <v>0</v>
      </c>
      <c r="I44833">
        <v>0</v>
      </c>
      <c r="K44833">
        <v>2142150774</v>
      </c>
      <c r="L44833" t="s">
        <v>296</v>
      </c>
      <c r="O44833" s="1"/>
      <c r="P44833" s="1"/>
    </row>
    <row r="44834" spans="1:47" x14ac:dyDescent="0.3">
      <c r="A44834" t="s">
        <v>459</v>
      </c>
      <c r="B44834" s="2">
        <v>43745</v>
      </c>
      <c r="C44834" s="2">
        <v>43769</v>
      </c>
      <c r="D44834" t="s">
        <v>3803</v>
      </c>
      <c r="E44834" t="s">
        <v>1845</v>
      </c>
      <c r="F44834" t="s">
        <v>1846</v>
      </c>
      <c r="G44834">
        <v>0</v>
      </c>
      <c r="H44834">
        <v>0</v>
      </c>
      <c r="I44834">
        <v>0</v>
      </c>
      <c r="K44834">
        <v>2142152727</v>
      </c>
      <c r="L44834" t="s">
        <v>296</v>
      </c>
      <c r="O44834" s="1"/>
      <c r="P44834" s="1"/>
    </row>
    <row r="44835" spans="1:47" x14ac:dyDescent="0.3">
      <c r="A44835" t="s">
        <v>105</v>
      </c>
      <c r="B44835" s="2">
        <v>43745</v>
      </c>
      <c r="C44835" s="2">
        <v>43769</v>
      </c>
      <c r="D44835" t="s">
        <v>3803</v>
      </c>
      <c r="E44835" t="s">
        <v>1845</v>
      </c>
      <c r="F44835" t="s">
        <v>1846</v>
      </c>
      <c r="G44835">
        <v>0</v>
      </c>
      <c r="H44835">
        <v>0</v>
      </c>
      <c r="I44835">
        <v>0</v>
      </c>
      <c r="K44835">
        <v>2142150362</v>
      </c>
      <c r="L44835" t="s">
        <v>296</v>
      </c>
      <c r="O44835" s="1"/>
      <c r="P44835" s="1"/>
    </row>
    <row r="44836" spans="1:47" x14ac:dyDescent="0.3">
      <c r="A44836" t="s">
        <v>145</v>
      </c>
      <c r="B44836" s="2">
        <v>43745</v>
      </c>
      <c r="C44836" s="2">
        <v>43769</v>
      </c>
      <c r="D44836" t="s">
        <v>3803</v>
      </c>
      <c r="E44836" t="s">
        <v>1845</v>
      </c>
      <c r="F44836" t="s">
        <v>1846</v>
      </c>
      <c r="G44836">
        <v>0</v>
      </c>
      <c r="H44836">
        <v>0</v>
      </c>
      <c r="I44836">
        <v>0</v>
      </c>
      <c r="K44836">
        <v>2142150405</v>
      </c>
      <c r="L44836" t="s">
        <v>296</v>
      </c>
      <c r="O44836" s="1"/>
      <c r="P44836" s="1"/>
    </row>
    <row r="44837" spans="1:47" x14ac:dyDescent="0.3">
      <c r="A44837" t="s">
        <v>118</v>
      </c>
      <c r="B44837" s="2">
        <v>43745</v>
      </c>
      <c r="C44837" s="2">
        <v>43769</v>
      </c>
      <c r="D44837" t="s">
        <v>3803</v>
      </c>
      <c r="E44837" t="s">
        <v>1845</v>
      </c>
      <c r="F44837" t="s">
        <v>1846</v>
      </c>
      <c r="G44837">
        <v>0</v>
      </c>
      <c r="H44837">
        <v>0</v>
      </c>
      <c r="I44837">
        <v>0</v>
      </c>
      <c r="K44837">
        <v>2142150743</v>
      </c>
      <c r="L44837" t="s">
        <v>296</v>
      </c>
      <c r="O44837" s="1"/>
      <c r="P44837" s="1"/>
    </row>
    <row r="44838" spans="1:47" x14ac:dyDescent="0.3">
      <c r="A44838" t="s">
        <v>118</v>
      </c>
      <c r="B44838" s="2">
        <v>43745</v>
      </c>
      <c r="C44838" s="2">
        <v>43769</v>
      </c>
      <c r="D44838" t="s">
        <v>3803</v>
      </c>
      <c r="E44838" t="s">
        <v>1845</v>
      </c>
      <c r="F44838" t="s">
        <v>1846</v>
      </c>
      <c r="G44838">
        <v>0</v>
      </c>
      <c r="H44838">
        <v>0</v>
      </c>
      <c r="I44838">
        <v>0</v>
      </c>
      <c r="K44838">
        <v>2142150414</v>
      </c>
      <c r="L44838" t="s">
        <v>296</v>
      </c>
      <c r="O44838" s="1"/>
      <c r="P44838" s="1"/>
    </row>
    <row r="44839" spans="1:47" x14ac:dyDescent="0.3">
      <c r="A44839" t="s">
        <v>652</v>
      </c>
      <c r="B44839" s="2">
        <v>43745</v>
      </c>
      <c r="C44839" s="2">
        <v>43769</v>
      </c>
      <c r="D44839" t="s">
        <v>3803</v>
      </c>
      <c r="E44839" t="s">
        <v>1845</v>
      </c>
      <c r="F44839" t="s">
        <v>1846</v>
      </c>
      <c r="G44839">
        <v>0</v>
      </c>
      <c r="H44839">
        <v>0</v>
      </c>
      <c r="I44839">
        <v>0</v>
      </c>
      <c r="K44839">
        <v>2142147146</v>
      </c>
      <c r="L44839" t="s">
        <v>296</v>
      </c>
      <c r="O44839" s="1"/>
      <c r="P44839" s="1"/>
    </row>
    <row r="44840" spans="1:47" x14ac:dyDescent="0.3">
      <c r="A44840" t="s">
        <v>105</v>
      </c>
      <c r="B44840" s="2">
        <v>43745</v>
      </c>
      <c r="C44840" s="2">
        <v>43769</v>
      </c>
      <c r="D44840" t="s">
        <v>3803</v>
      </c>
      <c r="E44840" t="s">
        <v>1845</v>
      </c>
      <c r="F44840" t="s">
        <v>1846</v>
      </c>
      <c r="G44840">
        <v>0</v>
      </c>
      <c r="H44840">
        <v>0</v>
      </c>
      <c r="I44840">
        <v>0</v>
      </c>
      <c r="K44840">
        <v>2142147001</v>
      </c>
      <c r="L44840" t="s">
        <v>116</v>
      </c>
      <c r="O44840" s="1"/>
      <c r="P44840" s="1"/>
      <c r="AR44840">
        <v>21</v>
      </c>
      <c r="AS44840">
        <v>25</v>
      </c>
      <c r="AT44840">
        <v>17</v>
      </c>
      <c r="AU44840">
        <v>24</v>
      </c>
    </row>
    <row r="44841" spans="1:47" x14ac:dyDescent="0.3">
      <c r="A44841" t="s">
        <v>652</v>
      </c>
      <c r="B44841" s="2">
        <v>43745</v>
      </c>
      <c r="C44841" s="2">
        <v>43769</v>
      </c>
      <c r="D44841" t="s">
        <v>3803</v>
      </c>
      <c r="E44841" t="s">
        <v>1845</v>
      </c>
      <c r="F44841" t="s">
        <v>1846</v>
      </c>
      <c r="G44841">
        <v>0</v>
      </c>
      <c r="H44841">
        <v>0</v>
      </c>
      <c r="I44841">
        <v>0</v>
      </c>
      <c r="K44841">
        <v>2142147430</v>
      </c>
      <c r="L44841" t="s">
        <v>112</v>
      </c>
      <c r="O44841" s="1"/>
      <c r="P44841" s="1"/>
    </row>
    <row r="44842" spans="1:47" x14ac:dyDescent="0.3">
      <c r="A44842" t="s">
        <v>105</v>
      </c>
      <c r="B44842" s="2">
        <v>43745</v>
      </c>
      <c r="C44842" s="2">
        <v>43769</v>
      </c>
      <c r="D44842" t="s">
        <v>3803</v>
      </c>
      <c r="E44842" t="s">
        <v>1845</v>
      </c>
      <c r="F44842" t="s">
        <v>1846</v>
      </c>
      <c r="G44842">
        <v>0</v>
      </c>
      <c r="H44842">
        <v>0</v>
      </c>
      <c r="I44842">
        <v>0</v>
      </c>
      <c r="K44842">
        <v>2142147868</v>
      </c>
      <c r="L44842" t="s">
        <v>112</v>
      </c>
      <c r="O44842" s="1"/>
      <c r="P44842" s="1"/>
    </row>
    <row r="44843" spans="1:47" x14ac:dyDescent="0.3">
      <c r="A44843" t="s">
        <v>105</v>
      </c>
      <c r="B44843" s="2">
        <v>43745</v>
      </c>
      <c r="C44843" s="2">
        <v>43769</v>
      </c>
      <c r="D44843" t="s">
        <v>3803</v>
      </c>
      <c r="E44843" t="s">
        <v>1845</v>
      </c>
      <c r="F44843" t="s">
        <v>1846</v>
      </c>
      <c r="G44843">
        <v>0</v>
      </c>
      <c r="H44843">
        <v>0</v>
      </c>
      <c r="I44843">
        <v>0</v>
      </c>
      <c r="K44843">
        <v>2142147832</v>
      </c>
      <c r="L44843" t="s">
        <v>296</v>
      </c>
      <c r="O44843" s="1"/>
      <c r="P44843" s="1"/>
    </row>
    <row r="44844" spans="1:47" x14ac:dyDescent="0.3">
      <c r="A44844" t="s">
        <v>105</v>
      </c>
      <c r="B44844" s="2">
        <v>43745</v>
      </c>
      <c r="C44844" s="2">
        <v>43769</v>
      </c>
      <c r="D44844" t="s">
        <v>3803</v>
      </c>
      <c r="E44844" t="s">
        <v>1845</v>
      </c>
      <c r="F44844" t="s">
        <v>1846</v>
      </c>
      <c r="G44844">
        <v>0</v>
      </c>
      <c r="H44844">
        <v>0</v>
      </c>
      <c r="I44844">
        <v>0</v>
      </c>
      <c r="K44844">
        <v>2142148044</v>
      </c>
      <c r="L44844" t="s">
        <v>112</v>
      </c>
      <c r="O44844" s="1"/>
      <c r="P44844" s="1"/>
    </row>
    <row r="44845" spans="1:47" x14ac:dyDescent="0.3">
      <c r="A44845" t="s">
        <v>118</v>
      </c>
      <c r="B44845" s="2">
        <v>43745</v>
      </c>
      <c r="C44845" s="2">
        <v>43769</v>
      </c>
      <c r="D44845" t="s">
        <v>3803</v>
      </c>
      <c r="E44845" t="s">
        <v>1845</v>
      </c>
      <c r="F44845" t="s">
        <v>3805</v>
      </c>
      <c r="G44845">
        <v>0</v>
      </c>
      <c r="H44845">
        <v>0</v>
      </c>
      <c r="I44845">
        <v>0</v>
      </c>
      <c r="K44845">
        <v>2142147033</v>
      </c>
      <c r="L44845" t="s">
        <v>296</v>
      </c>
      <c r="O44845" s="1"/>
      <c r="P44845" s="1"/>
    </row>
    <row r="44846" spans="1:47" x14ac:dyDescent="0.3">
      <c r="A44846" t="s">
        <v>145</v>
      </c>
      <c r="B44846" s="2">
        <v>43745</v>
      </c>
      <c r="C44846" s="2">
        <v>43769</v>
      </c>
      <c r="D44846" t="s">
        <v>3803</v>
      </c>
      <c r="E44846" t="s">
        <v>1845</v>
      </c>
      <c r="F44846" t="s">
        <v>1846</v>
      </c>
      <c r="G44846">
        <v>0</v>
      </c>
      <c r="H44846">
        <v>0</v>
      </c>
      <c r="I44846">
        <v>0</v>
      </c>
      <c r="K44846">
        <v>2142147523</v>
      </c>
      <c r="L44846" t="s">
        <v>116</v>
      </c>
      <c r="O44846" s="1"/>
      <c r="P44846" s="1"/>
    </row>
    <row r="44847" spans="1:47" x14ac:dyDescent="0.3">
      <c r="A44847" t="s">
        <v>300</v>
      </c>
      <c r="B44847" s="2">
        <v>43745</v>
      </c>
      <c r="C44847" s="2">
        <v>43769</v>
      </c>
      <c r="D44847" t="s">
        <v>3803</v>
      </c>
      <c r="E44847" t="s">
        <v>1845</v>
      </c>
      <c r="F44847" t="s">
        <v>1846</v>
      </c>
      <c r="G44847">
        <v>0</v>
      </c>
      <c r="H44847">
        <v>0</v>
      </c>
      <c r="I44847">
        <v>0</v>
      </c>
      <c r="K44847">
        <v>2142147731</v>
      </c>
      <c r="L44847" t="s">
        <v>296</v>
      </c>
      <c r="O44847" s="1"/>
      <c r="P44847" s="1"/>
    </row>
    <row r="44848" spans="1:47" x14ac:dyDescent="0.3">
      <c r="A44848" t="s">
        <v>145</v>
      </c>
      <c r="B44848" s="2">
        <v>43745</v>
      </c>
      <c r="C44848" s="2">
        <v>43769</v>
      </c>
      <c r="D44848" t="s">
        <v>3803</v>
      </c>
      <c r="E44848" t="s">
        <v>1845</v>
      </c>
      <c r="F44848" t="s">
        <v>1846</v>
      </c>
      <c r="G44848">
        <v>0</v>
      </c>
      <c r="H44848">
        <v>0</v>
      </c>
      <c r="I44848">
        <v>0</v>
      </c>
      <c r="K44848">
        <v>2142146940</v>
      </c>
      <c r="L44848" t="s">
        <v>296</v>
      </c>
      <c r="O44848" s="1"/>
      <c r="P44848" s="1"/>
    </row>
    <row r="44849" spans="1:47" x14ac:dyDescent="0.3">
      <c r="A44849" t="s">
        <v>118</v>
      </c>
      <c r="B44849" s="2">
        <v>43745</v>
      </c>
      <c r="C44849" s="2">
        <v>43769</v>
      </c>
      <c r="D44849" t="s">
        <v>3803</v>
      </c>
      <c r="E44849" t="s">
        <v>1845</v>
      </c>
      <c r="F44849" t="s">
        <v>1846</v>
      </c>
      <c r="G44849">
        <v>0</v>
      </c>
      <c r="H44849">
        <v>0</v>
      </c>
      <c r="I44849">
        <v>0</v>
      </c>
      <c r="K44849">
        <v>2142147743</v>
      </c>
      <c r="L44849" t="s">
        <v>296</v>
      </c>
      <c r="O44849" s="1"/>
      <c r="P44849" s="1"/>
    </row>
    <row r="44850" spans="1:47" x14ac:dyDescent="0.3">
      <c r="A44850" t="s">
        <v>105</v>
      </c>
      <c r="B44850" s="2">
        <v>43745</v>
      </c>
      <c r="C44850" s="2">
        <v>43769</v>
      </c>
      <c r="D44850" t="s">
        <v>3803</v>
      </c>
      <c r="E44850" t="s">
        <v>1845</v>
      </c>
      <c r="F44850" t="s">
        <v>1846</v>
      </c>
      <c r="G44850">
        <v>0</v>
      </c>
      <c r="H44850">
        <v>0</v>
      </c>
      <c r="I44850">
        <v>0</v>
      </c>
      <c r="K44850">
        <v>2142142299</v>
      </c>
      <c r="L44850" t="s">
        <v>112</v>
      </c>
      <c r="O44850" s="1"/>
      <c r="P44850" s="1"/>
    </row>
    <row r="44851" spans="1:47" x14ac:dyDescent="0.3">
      <c r="A44851" t="s">
        <v>105</v>
      </c>
      <c r="B44851" s="2">
        <v>43745</v>
      </c>
      <c r="C44851" s="2">
        <v>43769</v>
      </c>
      <c r="D44851" t="s">
        <v>3803</v>
      </c>
      <c r="E44851" t="s">
        <v>1845</v>
      </c>
      <c r="F44851" t="s">
        <v>1846</v>
      </c>
      <c r="G44851">
        <v>0</v>
      </c>
      <c r="H44851">
        <v>0</v>
      </c>
      <c r="I44851">
        <v>0</v>
      </c>
      <c r="K44851">
        <v>2142142305</v>
      </c>
      <c r="L44851" t="s">
        <v>296</v>
      </c>
      <c r="O44851" s="1"/>
      <c r="P44851" s="1"/>
    </row>
    <row r="44852" spans="1:47" x14ac:dyDescent="0.3">
      <c r="A44852" t="s">
        <v>300</v>
      </c>
      <c r="B44852" s="2">
        <v>43745</v>
      </c>
      <c r="C44852" s="2">
        <v>43769</v>
      </c>
      <c r="D44852" t="s">
        <v>3803</v>
      </c>
      <c r="E44852" t="s">
        <v>1845</v>
      </c>
      <c r="F44852" t="s">
        <v>1846</v>
      </c>
      <c r="G44852">
        <v>0</v>
      </c>
      <c r="H44852">
        <v>0</v>
      </c>
      <c r="I44852">
        <v>0</v>
      </c>
      <c r="K44852">
        <v>2142142306</v>
      </c>
      <c r="L44852" t="s">
        <v>296</v>
      </c>
      <c r="O44852" s="1"/>
      <c r="P44852" s="1"/>
    </row>
    <row r="44853" spans="1:47" x14ac:dyDescent="0.3">
      <c r="A44853" t="s">
        <v>145</v>
      </c>
      <c r="B44853" s="2">
        <v>43745</v>
      </c>
      <c r="C44853" s="2">
        <v>43769</v>
      </c>
      <c r="D44853" t="s">
        <v>3803</v>
      </c>
      <c r="E44853" t="s">
        <v>1845</v>
      </c>
      <c r="F44853" t="s">
        <v>1846</v>
      </c>
      <c r="G44853">
        <v>0</v>
      </c>
      <c r="H44853">
        <v>0</v>
      </c>
      <c r="I44853">
        <v>0</v>
      </c>
      <c r="K44853">
        <v>2142141924</v>
      </c>
      <c r="L44853" t="s">
        <v>112</v>
      </c>
      <c r="O44853" s="1"/>
      <c r="P44853" s="1"/>
    </row>
    <row r="44854" spans="1:47" x14ac:dyDescent="0.3">
      <c r="A44854" t="s">
        <v>300</v>
      </c>
      <c r="B44854" s="2">
        <v>43745</v>
      </c>
      <c r="C44854" s="2">
        <v>43769</v>
      </c>
      <c r="D44854" t="s">
        <v>3803</v>
      </c>
      <c r="E44854" t="s">
        <v>1845</v>
      </c>
      <c r="F44854" t="s">
        <v>1846</v>
      </c>
      <c r="G44854">
        <v>0</v>
      </c>
      <c r="H44854">
        <v>0</v>
      </c>
      <c r="I44854">
        <v>0</v>
      </c>
      <c r="K44854">
        <v>2142142538</v>
      </c>
      <c r="L44854" t="s">
        <v>296</v>
      </c>
      <c r="O44854" s="1"/>
      <c r="P44854" s="1"/>
    </row>
    <row r="44855" spans="1:47" x14ac:dyDescent="0.3">
      <c r="A44855" t="s">
        <v>105</v>
      </c>
      <c r="B44855" s="2">
        <v>43745</v>
      </c>
      <c r="C44855" s="2">
        <v>43769</v>
      </c>
      <c r="D44855" t="s">
        <v>3803</v>
      </c>
      <c r="E44855" t="s">
        <v>1845</v>
      </c>
      <c r="F44855" t="s">
        <v>1846</v>
      </c>
      <c r="G44855">
        <v>0</v>
      </c>
      <c r="H44855">
        <v>0</v>
      </c>
      <c r="I44855">
        <v>0</v>
      </c>
      <c r="K44855">
        <v>2142142178</v>
      </c>
      <c r="L44855" t="s">
        <v>296</v>
      </c>
      <c r="O44855" s="1"/>
      <c r="P44855" s="1"/>
    </row>
    <row r="44856" spans="1:47" x14ac:dyDescent="0.3">
      <c r="A44856" t="s">
        <v>105</v>
      </c>
      <c r="B44856" s="2">
        <v>43745</v>
      </c>
      <c r="C44856" s="2">
        <v>43769</v>
      </c>
      <c r="D44856" t="s">
        <v>3803</v>
      </c>
      <c r="E44856" t="s">
        <v>1845</v>
      </c>
      <c r="F44856" t="s">
        <v>1846</v>
      </c>
      <c r="G44856">
        <v>0</v>
      </c>
      <c r="H44856">
        <v>0</v>
      </c>
      <c r="I44856">
        <v>0</v>
      </c>
      <c r="K44856">
        <v>2142165187</v>
      </c>
      <c r="L44856" t="s">
        <v>294</v>
      </c>
      <c r="O44856" s="1"/>
      <c r="P44856" s="1"/>
    </row>
    <row r="44857" spans="1:47" x14ac:dyDescent="0.3">
      <c r="A44857" t="s">
        <v>118</v>
      </c>
      <c r="B44857" s="2">
        <v>43745</v>
      </c>
      <c r="C44857" s="2">
        <v>43769</v>
      </c>
      <c r="D44857" t="s">
        <v>3803</v>
      </c>
      <c r="E44857" t="s">
        <v>1845</v>
      </c>
      <c r="F44857" t="s">
        <v>1846</v>
      </c>
      <c r="G44857">
        <v>0</v>
      </c>
      <c r="H44857">
        <v>0</v>
      </c>
      <c r="I44857">
        <v>0</v>
      </c>
      <c r="K44857">
        <v>2142164073</v>
      </c>
      <c r="L44857" t="s">
        <v>296</v>
      </c>
      <c r="O44857" s="1"/>
      <c r="P44857" s="1"/>
    </row>
    <row r="44858" spans="1:47" x14ac:dyDescent="0.3">
      <c r="A44858" t="s">
        <v>118</v>
      </c>
      <c r="B44858" s="2">
        <v>43745</v>
      </c>
      <c r="C44858" s="2">
        <v>43769</v>
      </c>
      <c r="D44858" t="s">
        <v>3803</v>
      </c>
      <c r="E44858" t="s">
        <v>1845</v>
      </c>
      <c r="F44858" t="s">
        <v>3805</v>
      </c>
      <c r="G44858">
        <v>0</v>
      </c>
      <c r="H44858">
        <v>0</v>
      </c>
      <c r="I44858">
        <v>0</v>
      </c>
      <c r="K44858">
        <v>2142159957</v>
      </c>
      <c r="L44858" t="s">
        <v>296</v>
      </c>
      <c r="O44858" s="1"/>
      <c r="P44858" s="1"/>
    </row>
    <row r="44859" spans="1:47" x14ac:dyDescent="0.3">
      <c r="A44859" t="s">
        <v>118</v>
      </c>
      <c r="B44859" s="2">
        <v>43745</v>
      </c>
      <c r="C44859" s="2">
        <v>43769</v>
      </c>
      <c r="D44859" t="s">
        <v>3803</v>
      </c>
      <c r="E44859" t="s">
        <v>1845</v>
      </c>
      <c r="F44859" t="s">
        <v>1846</v>
      </c>
      <c r="G44859">
        <v>0</v>
      </c>
      <c r="H44859">
        <v>0</v>
      </c>
      <c r="I44859">
        <v>0</v>
      </c>
      <c r="K44859">
        <v>2142159963</v>
      </c>
      <c r="L44859" t="s">
        <v>296</v>
      </c>
      <c r="O44859" s="1"/>
      <c r="P44859" s="1"/>
    </row>
    <row r="44860" spans="1:47" x14ac:dyDescent="0.3">
      <c r="A44860" t="s">
        <v>118</v>
      </c>
      <c r="B44860" s="2">
        <v>43745</v>
      </c>
      <c r="C44860" s="2">
        <v>43769</v>
      </c>
      <c r="D44860" t="s">
        <v>3803</v>
      </c>
      <c r="E44860" t="s">
        <v>1845</v>
      </c>
      <c r="F44860" t="s">
        <v>1846</v>
      </c>
      <c r="G44860">
        <v>0</v>
      </c>
      <c r="H44860">
        <v>0</v>
      </c>
      <c r="I44860">
        <v>0</v>
      </c>
      <c r="K44860">
        <v>2142159935</v>
      </c>
      <c r="L44860" t="s">
        <v>296</v>
      </c>
      <c r="O44860" s="1"/>
      <c r="P44860" s="1"/>
    </row>
    <row r="44861" spans="1:47" x14ac:dyDescent="0.3">
      <c r="A44861" t="s">
        <v>118</v>
      </c>
      <c r="B44861" s="2">
        <v>43745</v>
      </c>
      <c r="C44861" s="2">
        <v>43769</v>
      </c>
      <c r="D44861" t="s">
        <v>3803</v>
      </c>
      <c r="E44861" t="s">
        <v>1845</v>
      </c>
      <c r="F44861" t="s">
        <v>1846</v>
      </c>
      <c r="G44861">
        <v>0</v>
      </c>
      <c r="H44861">
        <v>0</v>
      </c>
      <c r="I44861">
        <v>0</v>
      </c>
      <c r="K44861">
        <v>2142159937</v>
      </c>
      <c r="L44861" t="s">
        <v>296</v>
      </c>
      <c r="O44861" s="1"/>
      <c r="P44861" s="1"/>
    </row>
    <row r="44862" spans="1:47" x14ac:dyDescent="0.3">
      <c r="A44862" t="s">
        <v>118</v>
      </c>
      <c r="B44862" s="2">
        <v>43745</v>
      </c>
      <c r="C44862" s="2">
        <v>43769</v>
      </c>
      <c r="D44862" t="s">
        <v>3803</v>
      </c>
      <c r="E44862" t="s">
        <v>1845</v>
      </c>
      <c r="F44862" t="s">
        <v>3805</v>
      </c>
      <c r="G44862">
        <v>0</v>
      </c>
      <c r="H44862">
        <v>0</v>
      </c>
      <c r="I44862">
        <v>0</v>
      </c>
      <c r="K44862">
        <v>2142158799</v>
      </c>
      <c r="L44862" t="s">
        <v>296</v>
      </c>
      <c r="O44862" s="1"/>
      <c r="P44862" s="1"/>
    </row>
    <row r="44863" spans="1:47" x14ac:dyDescent="0.3">
      <c r="A44863" t="s">
        <v>105</v>
      </c>
      <c r="B44863" s="2">
        <v>43745</v>
      </c>
      <c r="C44863" s="2">
        <v>43769</v>
      </c>
      <c r="D44863" t="s">
        <v>3803</v>
      </c>
      <c r="E44863" t="s">
        <v>1845</v>
      </c>
      <c r="F44863" t="s">
        <v>1846</v>
      </c>
      <c r="G44863">
        <v>0</v>
      </c>
      <c r="H44863">
        <v>0</v>
      </c>
      <c r="I44863">
        <v>0</v>
      </c>
      <c r="K44863">
        <v>2142157028</v>
      </c>
      <c r="L44863" t="s">
        <v>112</v>
      </c>
      <c r="O44863" s="1"/>
      <c r="P44863" s="1"/>
    </row>
    <row r="44864" spans="1:47" x14ac:dyDescent="0.3">
      <c r="A44864" t="s">
        <v>300</v>
      </c>
      <c r="B44864" s="2">
        <v>43745</v>
      </c>
      <c r="C44864" s="2">
        <v>43769</v>
      </c>
      <c r="D44864" t="s">
        <v>3803</v>
      </c>
      <c r="E44864" t="s">
        <v>1845</v>
      </c>
      <c r="F44864" t="s">
        <v>1846</v>
      </c>
      <c r="G44864">
        <v>0</v>
      </c>
      <c r="H44864">
        <v>0</v>
      </c>
      <c r="I44864">
        <v>0</v>
      </c>
      <c r="K44864">
        <v>2142157465</v>
      </c>
      <c r="L44864" t="s">
        <v>116</v>
      </c>
      <c r="O44864" s="1"/>
      <c r="P44864" s="1"/>
      <c r="AR44864">
        <v>73</v>
      </c>
      <c r="AS44864">
        <v>73</v>
      </c>
      <c r="AT44864">
        <v>73</v>
      </c>
      <c r="AU44864">
        <v>73</v>
      </c>
    </row>
    <row r="44865" spans="1:47" x14ac:dyDescent="0.3">
      <c r="A44865" t="s">
        <v>105</v>
      </c>
      <c r="B44865" s="2">
        <v>43745</v>
      </c>
      <c r="C44865" s="2">
        <v>43769</v>
      </c>
      <c r="D44865" t="s">
        <v>3803</v>
      </c>
      <c r="E44865" t="s">
        <v>1845</v>
      </c>
      <c r="F44865" t="s">
        <v>1846</v>
      </c>
      <c r="G44865">
        <v>0</v>
      </c>
      <c r="H44865">
        <v>0</v>
      </c>
      <c r="I44865">
        <v>0</v>
      </c>
      <c r="K44865">
        <v>2142158664</v>
      </c>
      <c r="L44865" t="s">
        <v>296</v>
      </c>
      <c r="O44865" s="1"/>
      <c r="P44865" s="1"/>
    </row>
    <row r="44866" spans="1:47" x14ac:dyDescent="0.3">
      <c r="A44866" t="s">
        <v>105</v>
      </c>
      <c r="B44866" s="2">
        <v>43745</v>
      </c>
      <c r="C44866" s="2">
        <v>43769</v>
      </c>
      <c r="D44866" t="s">
        <v>3803</v>
      </c>
      <c r="E44866" t="s">
        <v>1845</v>
      </c>
      <c r="F44866" t="s">
        <v>1846</v>
      </c>
      <c r="G44866">
        <v>0</v>
      </c>
      <c r="H44866">
        <v>0</v>
      </c>
      <c r="I44866">
        <v>0</v>
      </c>
      <c r="K44866">
        <v>2142157476</v>
      </c>
      <c r="L44866" t="s">
        <v>296</v>
      </c>
      <c r="O44866" s="1"/>
      <c r="P44866" s="1"/>
    </row>
    <row r="44867" spans="1:47" x14ac:dyDescent="0.3">
      <c r="A44867" t="s">
        <v>105</v>
      </c>
      <c r="B44867" s="2">
        <v>43745</v>
      </c>
      <c r="C44867" s="2">
        <v>43769</v>
      </c>
      <c r="D44867" t="s">
        <v>3803</v>
      </c>
      <c r="E44867" t="s">
        <v>1845</v>
      </c>
      <c r="F44867" t="s">
        <v>1846</v>
      </c>
      <c r="G44867">
        <v>0</v>
      </c>
      <c r="H44867">
        <v>0</v>
      </c>
      <c r="I44867">
        <v>0</v>
      </c>
      <c r="K44867">
        <v>2142158473</v>
      </c>
      <c r="L44867" t="s">
        <v>116</v>
      </c>
      <c r="O44867" s="1"/>
      <c r="P44867" s="1"/>
      <c r="AR44867">
        <v>30</v>
      </c>
      <c r="AS44867">
        <v>30</v>
      </c>
      <c r="AT44867">
        <v>6</v>
      </c>
      <c r="AU44867">
        <v>32</v>
      </c>
    </row>
    <row r="44868" spans="1:47" x14ac:dyDescent="0.3">
      <c r="A44868" t="s">
        <v>105</v>
      </c>
      <c r="B44868" s="2">
        <v>43745</v>
      </c>
      <c r="C44868" s="2">
        <v>43769</v>
      </c>
      <c r="D44868" t="s">
        <v>3803</v>
      </c>
      <c r="E44868" t="s">
        <v>1845</v>
      </c>
      <c r="F44868" t="s">
        <v>1846</v>
      </c>
      <c r="G44868">
        <v>0</v>
      </c>
      <c r="H44868">
        <v>0</v>
      </c>
      <c r="I44868">
        <v>0</v>
      </c>
      <c r="K44868">
        <v>2142158878</v>
      </c>
      <c r="L44868" t="s">
        <v>296</v>
      </c>
      <c r="O44868" s="1"/>
      <c r="P44868" s="1"/>
    </row>
    <row r="44869" spans="1:47" x14ac:dyDescent="0.3">
      <c r="A44869" t="s">
        <v>105</v>
      </c>
      <c r="B44869" s="2">
        <v>43745</v>
      </c>
      <c r="C44869" s="2">
        <v>43769</v>
      </c>
      <c r="D44869" t="s">
        <v>3803</v>
      </c>
      <c r="E44869" t="s">
        <v>1845</v>
      </c>
      <c r="F44869" t="s">
        <v>1846</v>
      </c>
      <c r="G44869">
        <v>0</v>
      </c>
      <c r="H44869">
        <v>0</v>
      </c>
      <c r="I44869">
        <v>0</v>
      </c>
      <c r="K44869">
        <v>2142158869</v>
      </c>
      <c r="L44869" t="s">
        <v>296</v>
      </c>
      <c r="O44869" s="1"/>
      <c r="P44869" s="1"/>
    </row>
    <row r="44870" spans="1:47" x14ac:dyDescent="0.3">
      <c r="A44870" t="s">
        <v>300</v>
      </c>
      <c r="B44870" s="2">
        <v>43745</v>
      </c>
      <c r="C44870" s="2">
        <v>43769</v>
      </c>
      <c r="D44870" t="s">
        <v>3803</v>
      </c>
      <c r="E44870" t="s">
        <v>1845</v>
      </c>
      <c r="F44870" t="s">
        <v>1846</v>
      </c>
      <c r="G44870">
        <v>0</v>
      </c>
      <c r="H44870">
        <v>0</v>
      </c>
      <c r="I44870">
        <v>0</v>
      </c>
      <c r="K44870">
        <v>2142159360</v>
      </c>
      <c r="L44870" t="s">
        <v>112</v>
      </c>
      <c r="O44870" s="1"/>
      <c r="P44870" s="1"/>
    </row>
    <row r="44871" spans="1:47" x14ac:dyDescent="0.3">
      <c r="A44871" t="s">
        <v>300</v>
      </c>
      <c r="B44871" s="2">
        <v>43745</v>
      </c>
      <c r="C44871" s="2">
        <v>43769</v>
      </c>
      <c r="D44871" t="s">
        <v>3803</v>
      </c>
      <c r="E44871" t="s">
        <v>1845</v>
      </c>
      <c r="F44871" t="s">
        <v>1846</v>
      </c>
      <c r="G44871">
        <v>0</v>
      </c>
      <c r="H44871">
        <v>0</v>
      </c>
      <c r="I44871">
        <v>0</v>
      </c>
      <c r="K44871">
        <v>2142162778</v>
      </c>
      <c r="L44871" t="s">
        <v>296</v>
      </c>
      <c r="O44871" s="1"/>
      <c r="P44871" s="1"/>
    </row>
    <row r="44872" spans="1:47" x14ac:dyDescent="0.3">
      <c r="A44872" t="s">
        <v>105</v>
      </c>
      <c r="B44872" s="2">
        <v>43745</v>
      </c>
      <c r="C44872" s="2">
        <v>43769</v>
      </c>
      <c r="D44872" t="s">
        <v>3803</v>
      </c>
      <c r="E44872" t="s">
        <v>1845</v>
      </c>
      <c r="F44872" t="s">
        <v>1846</v>
      </c>
      <c r="G44872">
        <v>0</v>
      </c>
      <c r="H44872">
        <v>0</v>
      </c>
      <c r="I44872">
        <v>0</v>
      </c>
      <c r="K44872">
        <v>2142162787</v>
      </c>
      <c r="L44872" t="s">
        <v>296</v>
      </c>
      <c r="O44872" s="1"/>
      <c r="P44872" s="1"/>
    </row>
    <row r="44873" spans="1:47" x14ac:dyDescent="0.3">
      <c r="A44873" t="s">
        <v>118</v>
      </c>
      <c r="B44873" s="2">
        <v>43745</v>
      </c>
      <c r="C44873" s="2">
        <v>43769</v>
      </c>
      <c r="D44873" t="s">
        <v>3803</v>
      </c>
      <c r="E44873" t="s">
        <v>1845</v>
      </c>
      <c r="F44873" t="s">
        <v>1846</v>
      </c>
      <c r="G44873">
        <v>0</v>
      </c>
      <c r="H44873">
        <v>0</v>
      </c>
      <c r="I44873">
        <v>0</v>
      </c>
      <c r="K44873">
        <v>2142159969</v>
      </c>
      <c r="L44873" t="s">
        <v>296</v>
      </c>
      <c r="O44873" s="1"/>
      <c r="P44873" s="1"/>
    </row>
    <row r="44874" spans="1:47" x14ac:dyDescent="0.3">
      <c r="A44874" t="s">
        <v>105</v>
      </c>
      <c r="B44874" s="2">
        <v>43745</v>
      </c>
      <c r="C44874" s="2">
        <v>43769</v>
      </c>
      <c r="D44874" t="s">
        <v>3803</v>
      </c>
      <c r="E44874" t="s">
        <v>1845</v>
      </c>
      <c r="F44874" t="s">
        <v>1846</v>
      </c>
      <c r="G44874">
        <v>0</v>
      </c>
      <c r="H44874">
        <v>0</v>
      </c>
      <c r="I44874">
        <v>0</v>
      </c>
      <c r="K44874">
        <v>2142161778</v>
      </c>
      <c r="L44874" t="s">
        <v>112</v>
      </c>
      <c r="O44874" s="1"/>
      <c r="P44874" s="1"/>
    </row>
    <row r="44875" spans="1:47" x14ac:dyDescent="0.3">
      <c r="A44875" t="s">
        <v>105</v>
      </c>
      <c r="B44875" s="2">
        <v>43745</v>
      </c>
      <c r="C44875" s="2">
        <v>43769</v>
      </c>
      <c r="D44875" t="s">
        <v>3803</v>
      </c>
      <c r="E44875" t="s">
        <v>1845</v>
      </c>
      <c r="F44875" t="s">
        <v>1846</v>
      </c>
      <c r="G44875">
        <v>0</v>
      </c>
      <c r="H44875">
        <v>0</v>
      </c>
      <c r="I44875">
        <v>0</v>
      </c>
      <c r="K44875">
        <v>2142162799</v>
      </c>
      <c r="L44875" t="s">
        <v>296</v>
      </c>
      <c r="O44875" s="1"/>
      <c r="P44875" s="1"/>
    </row>
    <row r="44876" spans="1:47" x14ac:dyDescent="0.3">
      <c r="A44876" t="s">
        <v>118</v>
      </c>
      <c r="B44876" s="2">
        <v>43745</v>
      </c>
      <c r="C44876" s="2">
        <v>43769</v>
      </c>
      <c r="D44876" t="s">
        <v>3803</v>
      </c>
      <c r="E44876" t="s">
        <v>1845</v>
      </c>
      <c r="F44876" t="s">
        <v>1846</v>
      </c>
      <c r="G44876">
        <v>0</v>
      </c>
      <c r="H44876">
        <v>0</v>
      </c>
      <c r="I44876">
        <v>0</v>
      </c>
      <c r="K44876">
        <v>2142159978</v>
      </c>
      <c r="L44876" t="s">
        <v>296</v>
      </c>
      <c r="O44876" s="1"/>
      <c r="P44876" s="1"/>
    </row>
    <row r="44877" spans="1:47" x14ac:dyDescent="0.3">
      <c r="A44877" t="s">
        <v>105</v>
      </c>
      <c r="B44877" s="2">
        <v>43745</v>
      </c>
      <c r="C44877" s="2">
        <v>43769</v>
      </c>
      <c r="D44877" t="s">
        <v>3803</v>
      </c>
      <c r="E44877" t="s">
        <v>1845</v>
      </c>
      <c r="F44877" t="s">
        <v>1846</v>
      </c>
      <c r="G44877">
        <v>0</v>
      </c>
      <c r="H44877">
        <v>0</v>
      </c>
      <c r="I44877">
        <v>0</v>
      </c>
      <c r="K44877">
        <v>2142159999</v>
      </c>
      <c r="L44877" t="s">
        <v>296</v>
      </c>
      <c r="O44877" s="1"/>
      <c r="P44877" s="1"/>
    </row>
    <row r="44878" spans="1:47" x14ac:dyDescent="0.3">
      <c r="A44878" t="s">
        <v>105</v>
      </c>
      <c r="B44878" s="2">
        <v>43745</v>
      </c>
      <c r="C44878" s="2">
        <v>43769</v>
      </c>
      <c r="D44878" t="s">
        <v>3803</v>
      </c>
      <c r="E44878" t="s">
        <v>1845</v>
      </c>
      <c r="F44878" t="s">
        <v>1846</v>
      </c>
      <c r="G44878">
        <v>0</v>
      </c>
      <c r="H44878">
        <v>0</v>
      </c>
      <c r="I44878">
        <v>0</v>
      </c>
      <c r="K44878">
        <v>2142160872</v>
      </c>
      <c r="L44878" t="s">
        <v>116</v>
      </c>
      <c r="O44878" s="1"/>
      <c r="P44878" s="1"/>
      <c r="AR44878">
        <v>31</v>
      </c>
      <c r="AS44878">
        <v>31</v>
      </c>
      <c r="AT44878">
        <v>33</v>
      </c>
      <c r="AU44878">
        <v>32</v>
      </c>
    </row>
    <row r="44879" spans="1:47" x14ac:dyDescent="0.3">
      <c r="A44879" t="s">
        <v>105</v>
      </c>
      <c r="B44879" s="2">
        <v>43745</v>
      </c>
      <c r="C44879" s="2">
        <v>43769</v>
      </c>
      <c r="D44879" t="s">
        <v>3803</v>
      </c>
      <c r="E44879" t="s">
        <v>1845</v>
      </c>
      <c r="F44879" t="s">
        <v>1846</v>
      </c>
      <c r="G44879">
        <v>0</v>
      </c>
      <c r="H44879">
        <v>0</v>
      </c>
      <c r="I44879">
        <v>0</v>
      </c>
      <c r="K44879">
        <v>2142162479</v>
      </c>
      <c r="L44879" t="s">
        <v>296</v>
      </c>
      <c r="O44879" s="1"/>
      <c r="P44879" s="1"/>
    </row>
    <row r="44880" spans="1:47" x14ac:dyDescent="0.3">
      <c r="A44880" t="s">
        <v>300</v>
      </c>
      <c r="B44880" s="2">
        <v>43745</v>
      </c>
      <c r="C44880" s="2">
        <v>43769</v>
      </c>
      <c r="D44880" t="s">
        <v>3803</v>
      </c>
      <c r="E44880" t="s">
        <v>1845</v>
      </c>
      <c r="F44880" t="s">
        <v>1846</v>
      </c>
      <c r="G44880">
        <v>0</v>
      </c>
      <c r="H44880">
        <v>0</v>
      </c>
      <c r="I44880">
        <v>0</v>
      </c>
      <c r="K44880">
        <v>2142160075</v>
      </c>
      <c r="L44880" t="s">
        <v>296</v>
      </c>
      <c r="O44880" s="1"/>
      <c r="P44880" s="1"/>
    </row>
    <row r="44881" spans="1:47" x14ac:dyDescent="0.3">
      <c r="A44881" t="s">
        <v>105</v>
      </c>
      <c r="B44881" s="2">
        <v>43745</v>
      </c>
      <c r="C44881" s="2">
        <v>43769</v>
      </c>
      <c r="D44881" t="s">
        <v>3803</v>
      </c>
      <c r="E44881" t="s">
        <v>1845</v>
      </c>
      <c r="F44881" t="s">
        <v>1846</v>
      </c>
      <c r="G44881">
        <v>0</v>
      </c>
      <c r="H44881">
        <v>0</v>
      </c>
      <c r="I44881">
        <v>0</v>
      </c>
      <c r="K44881">
        <v>2142160080</v>
      </c>
      <c r="L44881" t="s">
        <v>296</v>
      </c>
      <c r="O44881" s="1"/>
      <c r="P44881" s="1"/>
    </row>
    <row r="44882" spans="1:47" x14ac:dyDescent="0.3">
      <c r="A44882" t="s">
        <v>105</v>
      </c>
      <c r="B44882" s="2">
        <v>43745</v>
      </c>
      <c r="C44882" s="2">
        <v>43769</v>
      </c>
      <c r="D44882" t="s">
        <v>3803</v>
      </c>
      <c r="E44882" t="s">
        <v>1845</v>
      </c>
      <c r="F44882" t="s">
        <v>1846</v>
      </c>
      <c r="G44882">
        <v>0</v>
      </c>
      <c r="H44882">
        <v>0</v>
      </c>
      <c r="I44882">
        <v>0</v>
      </c>
      <c r="K44882">
        <v>2142162502</v>
      </c>
      <c r="L44882" t="s">
        <v>296</v>
      </c>
      <c r="O44882" s="1"/>
      <c r="P44882" s="1"/>
    </row>
    <row r="44883" spans="1:47" x14ac:dyDescent="0.3">
      <c r="A44883" t="s">
        <v>145</v>
      </c>
      <c r="B44883" s="2">
        <v>43745</v>
      </c>
      <c r="C44883" s="2">
        <v>43769</v>
      </c>
      <c r="D44883" t="s">
        <v>3803</v>
      </c>
      <c r="E44883" t="s">
        <v>1845</v>
      </c>
      <c r="F44883" t="s">
        <v>1846</v>
      </c>
      <c r="G44883">
        <v>0</v>
      </c>
      <c r="H44883">
        <v>0</v>
      </c>
      <c r="I44883">
        <v>0</v>
      </c>
      <c r="K44883">
        <v>2142163097</v>
      </c>
      <c r="L44883" t="s">
        <v>296</v>
      </c>
      <c r="O44883" s="1"/>
      <c r="P44883" s="1"/>
    </row>
    <row r="44884" spans="1:47" x14ac:dyDescent="0.3">
      <c r="A44884" t="s">
        <v>118</v>
      </c>
      <c r="B44884" s="2">
        <v>43745</v>
      </c>
      <c r="C44884" s="2">
        <v>43769</v>
      </c>
      <c r="D44884" t="s">
        <v>3803</v>
      </c>
      <c r="E44884" t="s">
        <v>1845</v>
      </c>
      <c r="F44884" t="s">
        <v>1846</v>
      </c>
      <c r="G44884">
        <v>0</v>
      </c>
      <c r="H44884">
        <v>0</v>
      </c>
      <c r="I44884">
        <v>0</v>
      </c>
      <c r="K44884">
        <v>2142160089</v>
      </c>
      <c r="L44884" t="s">
        <v>296</v>
      </c>
      <c r="O44884" s="1"/>
      <c r="P44884" s="1"/>
    </row>
    <row r="44885" spans="1:47" x14ac:dyDescent="0.3">
      <c r="A44885" t="s">
        <v>652</v>
      </c>
      <c r="B44885" s="2">
        <v>43745</v>
      </c>
      <c r="C44885" s="2">
        <v>43769</v>
      </c>
      <c r="D44885" t="s">
        <v>3803</v>
      </c>
      <c r="E44885" t="s">
        <v>1845</v>
      </c>
      <c r="F44885" t="s">
        <v>1846</v>
      </c>
      <c r="G44885">
        <v>0</v>
      </c>
      <c r="H44885">
        <v>0</v>
      </c>
      <c r="I44885">
        <v>0</v>
      </c>
      <c r="K44885">
        <v>2142162757</v>
      </c>
      <c r="L44885" t="s">
        <v>296</v>
      </c>
      <c r="O44885" s="1"/>
      <c r="P44885" s="1"/>
    </row>
    <row r="44886" spans="1:47" x14ac:dyDescent="0.3">
      <c r="A44886" t="s">
        <v>105</v>
      </c>
      <c r="B44886" s="2">
        <v>43745</v>
      </c>
      <c r="C44886" s="2">
        <v>43769</v>
      </c>
      <c r="D44886" t="s">
        <v>3803</v>
      </c>
      <c r="E44886" t="s">
        <v>1845</v>
      </c>
      <c r="F44886" t="s">
        <v>1846</v>
      </c>
      <c r="G44886">
        <v>0</v>
      </c>
      <c r="H44886">
        <v>0</v>
      </c>
      <c r="I44886">
        <v>0</v>
      </c>
      <c r="K44886">
        <v>2142162759</v>
      </c>
      <c r="L44886" t="s">
        <v>296</v>
      </c>
      <c r="O44886" s="1"/>
      <c r="P44886" s="1"/>
    </row>
    <row r="44887" spans="1:47" x14ac:dyDescent="0.3">
      <c r="A44887" t="s">
        <v>300</v>
      </c>
      <c r="B44887" s="2">
        <v>43745</v>
      </c>
      <c r="C44887" s="2">
        <v>43769</v>
      </c>
      <c r="D44887" t="s">
        <v>3803</v>
      </c>
      <c r="E44887" t="s">
        <v>1845</v>
      </c>
      <c r="F44887" t="s">
        <v>1846</v>
      </c>
      <c r="G44887">
        <v>0</v>
      </c>
      <c r="H44887">
        <v>0</v>
      </c>
      <c r="I44887">
        <v>0</v>
      </c>
      <c r="K44887">
        <v>2142162760</v>
      </c>
      <c r="L44887" t="s">
        <v>112</v>
      </c>
      <c r="O44887" s="1"/>
      <c r="P44887" s="1"/>
    </row>
    <row r="44888" spans="1:47" x14ac:dyDescent="0.3">
      <c r="A44888" t="s">
        <v>300</v>
      </c>
      <c r="B44888" s="2">
        <v>43745</v>
      </c>
      <c r="C44888" s="2">
        <v>43769</v>
      </c>
      <c r="D44888" t="s">
        <v>3803</v>
      </c>
      <c r="E44888" t="s">
        <v>1845</v>
      </c>
      <c r="F44888" t="s">
        <v>1846</v>
      </c>
      <c r="G44888">
        <v>0</v>
      </c>
      <c r="H44888">
        <v>0</v>
      </c>
      <c r="I44888">
        <v>0</v>
      </c>
      <c r="K44888">
        <v>2142162762</v>
      </c>
      <c r="L44888" t="s">
        <v>116</v>
      </c>
      <c r="O44888" s="1"/>
      <c r="P44888" s="1"/>
    </row>
    <row r="44889" spans="1:47" x14ac:dyDescent="0.3">
      <c r="A44889" t="s">
        <v>118</v>
      </c>
      <c r="B44889" s="2">
        <v>43745</v>
      </c>
      <c r="C44889" s="2">
        <v>43769</v>
      </c>
      <c r="D44889" t="s">
        <v>3803</v>
      </c>
      <c r="E44889" t="s">
        <v>1845</v>
      </c>
      <c r="F44889" t="s">
        <v>3805</v>
      </c>
      <c r="G44889">
        <v>0</v>
      </c>
      <c r="H44889">
        <v>0</v>
      </c>
      <c r="I44889">
        <v>0</v>
      </c>
      <c r="K44889">
        <v>2142162764</v>
      </c>
      <c r="L44889" t="s">
        <v>296</v>
      </c>
      <c r="O44889" s="1"/>
      <c r="P44889" s="1"/>
    </row>
    <row r="44890" spans="1:47" x14ac:dyDescent="0.3">
      <c r="A44890" t="s">
        <v>105</v>
      </c>
      <c r="B44890" s="2">
        <v>43745</v>
      </c>
      <c r="C44890" s="2">
        <v>43769</v>
      </c>
      <c r="D44890" t="s">
        <v>3803</v>
      </c>
      <c r="E44890" t="s">
        <v>1845</v>
      </c>
      <c r="F44890" t="s">
        <v>1846</v>
      </c>
      <c r="G44890">
        <v>0</v>
      </c>
      <c r="H44890">
        <v>0</v>
      </c>
      <c r="I44890">
        <v>0</v>
      </c>
      <c r="K44890">
        <v>2142162767</v>
      </c>
      <c r="L44890" t="s">
        <v>112</v>
      </c>
      <c r="O44890" s="1"/>
      <c r="P44890" s="1"/>
    </row>
    <row r="44891" spans="1:47" x14ac:dyDescent="0.3">
      <c r="A44891" t="s">
        <v>105</v>
      </c>
      <c r="B44891" s="2">
        <v>43745</v>
      </c>
      <c r="C44891" s="2">
        <v>43769</v>
      </c>
      <c r="D44891" t="s">
        <v>3803</v>
      </c>
      <c r="E44891" t="s">
        <v>1845</v>
      </c>
      <c r="F44891" t="s">
        <v>1846</v>
      </c>
      <c r="G44891">
        <v>0</v>
      </c>
      <c r="H44891">
        <v>0</v>
      </c>
      <c r="I44891">
        <v>0</v>
      </c>
      <c r="K44891">
        <v>2142162772</v>
      </c>
      <c r="L44891" t="s">
        <v>296</v>
      </c>
      <c r="O44891" s="1"/>
      <c r="P44891" s="1"/>
    </row>
    <row r="44892" spans="1:47" x14ac:dyDescent="0.3">
      <c r="A44892" t="s">
        <v>300</v>
      </c>
      <c r="B44892" s="2">
        <v>43745</v>
      </c>
      <c r="C44892" s="2">
        <v>43769</v>
      </c>
      <c r="D44892" t="s">
        <v>3803</v>
      </c>
      <c r="E44892" t="s">
        <v>1845</v>
      </c>
      <c r="F44892" t="s">
        <v>1846</v>
      </c>
      <c r="G44892">
        <v>0</v>
      </c>
      <c r="H44892">
        <v>0</v>
      </c>
      <c r="I44892">
        <v>0</v>
      </c>
      <c r="K44892">
        <v>2142162773</v>
      </c>
      <c r="L44892" t="s">
        <v>296</v>
      </c>
      <c r="O44892" s="1"/>
      <c r="P44892" s="1"/>
    </row>
    <row r="44893" spans="1:47" x14ac:dyDescent="0.3">
      <c r="A44893" t="s">
        <v>105</v>
      </c>
      <c r="B44893" s="2">
        <v>43745</v>
      </c>
      <c r="C44893" s="2">
        <v>43769</v>
      </c>
      <c r="D44893" t="s">
        <v>3803</v>
      </c>
      <c r="E44893" t="s">
        <v>1845</v>
      </c>
      <c r="F44893" t="s">
        <v>1846</v>
      </c>
      <c r="G44893">
        <v>0</v>
      </c>
      <c r="H44893">
        <v>0</v>
      </c>
      <c r="I44893">
        <v>0</v>
      </c>
      <c r="K44893">
        <v>2142162964</v>
      </c>
      <c r="L44893" t="s">
        <v>116</v>
      </c>
      <c r="O44893" s="1"/>
      <c r="P44893" s="1"/>
    </row>
    <row r="44894" spans="1:47" x14ac:dyDescent="0.3">
      <c r="A44894" t="s">
        <v>652</v>
      </c>
      <c r="B44894" s="2">
        <v>43745</v>
      </c>
      <c r="C44894" s="2">
        <v>43769</v>
      </c>
      <c r="D44894" t="s">
        <v>3803</v>
      </c>
      <c r="E44894" t="s">
        <v>1845</v>
      </c>
      <c r="F44894" t="s">
        <v>1846</v>
      </c>
      <c r="G44894">
        <v>0</v>
      </c>
      <c r="H44894">
        <v>0</v>
      </c>
      <c r="I44894">
        <v>0</v>
      </c>
      <c r="K44894">
        <v>2142155749</v>
      </c>
      <c r="L44894" t="s">
        <v>296</v>
      </c>
      <c r="O44894" s="1"/>
      <c r="P44894" s="1"/>
    </row>
    <row r="44895" spans="1:47" x14ac:dyDescent="0.3">
      <c r="A44895" t="s">
        <v>115</v>
      </c>
      <c r="B44895" s="2">
        <v>43745</v>
      </c>
      <c r="C44895" s="2">
        <v>43769</v>
      </c>
      <c r="D44895" t="s">
        <v>3803</v>
      </c>
      <c r="E44895" t="s">
        <v>1845</v>
      </c>
      <c r="F44895" t="s">
        <v>1846</v>
      </c>
      <c r="G44895">
        <v>0</v>
      </c>
      <c r="H44895">
        <v>0</v>
      </c>
      <c r="I44895">
        <v>0</v>
      </c>
      <c r="K44895">
        <v>2142178093</v>
      </c>
      <c r="L44895" t="s">
        <v>116</v>
      </c>
      <c r="O44895" s="1"/>
      <c r="P44895" s="1"/>
      <c r="AR44895">
        <v>64</v>
      </c>
      <c r="AS44895">
        <v>65</v>
      </c>
      <c r="AT44895">
        <v>61</v>
      </c>
      <c r="AU44895">
        <v>67</v>
      </c>
    </row>
    <row r="44896" spans="1:47" x14ac:dyDescent="0.3">
      <c r="A44896" t="s">
        <v>300</v>
      </c>
      <c r="B44896" s="2">
        <v>43745</v>
      </c>
      <c r="C44896" s="2">
        <v>43769</v>
      </c>
      <c r="D44896" t="s">
        <v>3803</v>
      </c>
      <c r="E44896" t="s">
        <v>1845</v>
      </c>
      <c r="F44896" t="s">
        <v>1846</v>
      </c>
      <c r="G44896">
        <v>0</v>
      </c>
      <c r="H44896">
        <v>0</v>
      </c>
      <c r="I44896">
        <v>0</v>
      </c>
      <c r="K44896">
        <v>2142180145</v>
      </c>
      <c r="L44896" t="s">
        <v>296</v>
      </c>
      <c r="O44896" s="1"/>
      <c r="P44896" s="1"/>
    </row>
    <row r="44897" spans="1:47" x14ac:dyDescent="0.3">
      <c r="A44897" t="s">
        <v>105</v>
      </c>
      <c r="B44897" s="2">
        <v>43745</v>
      </c>
      <c r="C44897" s="2">
        <v>43769</v>
      </c>
      <c r="D44897" t="s">
        <v>3803</v>
      </c>
      <c r="E44897" t="s">
        <v>1845</v>
      </c>
      <c r="F44897" t="s">
        <v>1846</v>
      </c>
      <c r="G44897">
        <v>0</v>
      </c>
      <c r="H44897">
        <v>0</v>
      </c>
      <c r="I44897">
        <v>0</v>
      </c>
      <c r="K44897">
        <v>2142180146</v>
      </c>
      <c r="L44897" t="s">
        <v>296</v>
      </c>
      <c r="O44897" s="1"/>
      <c r="P44897" s="1"/>
    </row>
    <row r="44898" spans="1:47" x14ac:dyDescent="0.3">
      <c r="A44898" t="s">
        <v>652</v>
      </c>
      <c r="B44898" s="2">
        <v>43745</v>
      </c>
      <c r="C44898" s="2">
        <v>43769</v>
      </c>
      <c r="D44898" t="s">
        <v>3803</v>
      </c>
      <c r="E44898" t="s">
        <v>1845</v>
      </c>
      <c r="F44898" t="s">
        <v>1846</v>
      </c>
      <c r="G44898">
        <v>0</v>
      </c>
      <c r="H44898">
        <v>0</v>
      </c>
      <c r="I44898">
        <v>0</v>
      </c>
      <c r="K44898">
        <v>2142180074</v>
      </c>
      <c r="L44898" t="s">
        <v>296</v>
      </c>
      <c r="O44898" s="1"/>
      <c r="P44898" s="1"/>
    </row>
    <row r="44899" spans="1:47" x14ac:dyDescent="0.3">
      <c r="A44899" t="s">
        <v>118</v>
      </c>
      <c r="B44899" s="2">
        <v>43745</v>
      </c>
      <c r="C44899" s="2">
        <v>43769</v>
      </c>
      <c r="D44899" t="s">
        <v>3803</v>
      </c>
      <c r="E44899" t="s">
        <v>1845</v>
      </c>
      <c r="F44899" t="s">
        <v>1846</v>
      </c>
      <c r="G44899">
        <v>0</v>
      </c>
      <c r="H44899">
        <v>0</v>
      </c>
      <c r="I44899">
        <v>0</v>
      </c>
      <c r="K44899">
        <v>2142180079</v>
      </c>
      <c r="L44899" t="s">
        <v>296</v>
      </c>
      <c r="O44899" s="1"/>
      <c r="P44899" s="1"/>
    </row>
    <row r="44900" spans="1:47" x14ac:dyDescent="0.3">
      <c r="A44900" t="s">
        <v>118</v>
      </c>
      <c r="B44900" s="2">
        <v>43745</v>
      </c>
      <c r="C44900" s="2">
        <v>43769</v>
      </c>
      <c r="D44900" t="s">
        <v>3803</v>
      </c>
      <c r="E44900" t="s">
        <v>1845</v>
      </c>
      <c r="F44900" t="s">
        <v>1846</v>
      </c>
      <c r="G44900">
        <v>0</v>
      </c>
      <c r="H44900">
        <v>0</v>
      </c>
      <c r="I44900">
        <v>0</v>
      </c>
      <c r="K44900">
        <v>2142180152</v>
      </c>
      <c r="L44900" t="s">
        <v>116</v>
      </c>
      <c r="O44900" s="1"/>
      <c r="P44900" s="1"/>
      <c r="AR44900">
        <v>104</v>
      </c>
      <c r="AS44900">
        <v>105</v>
      </c>
      <c r="AT44900">
        <v>103</v>
      </c>
      <c r="AU44900">
        <v>104</v>
      </c>
    </row>
    <row r="44901" spans="1:47" x14ac:dyDescent="0.3">
      <c r="A44901" t="s">
        <v>105</v>
      </c>
      <c r="B44901" s="2">
        <v>43745</v>
      </c>
      <c r="C44901" s="2">
        <v>43769</v>
      </c>
      <c r="D44901" t="s">
        <v>3803</v>
      </c>
      <c r="E44901" t="s">
        <v>1845</v>
      </c>
      <c r="F44901" t="s">
        <v>1846</v>
      </c>
      <c r="G44901">
        <v>0</v>
      </c>
      <c r="H44901">
        <v>0</v>
      </c>
      <c r="I44901">
        <v>0</v>
      </c>
      <c r="K44901">
        <v>2142179416</v>
      </c>
      <c r="L44901" t="s">
        <v>112</v>
      </c>
      <c r="O44901" s="1"/>
      <c r="P44901" s="1"/>
    </row>
    <row r="44902" spans="1:47" x14ac:dyDescent="0.3">
      <c r="A44902" t="s">
        <v>159</v>
      </c>
      <c r="B44902" s="2">
        <v>43745</v>
      </c>
      <c r="C44902" s="2">
        <v>43769</v>
      </c>
      <c r="D44902" t="s">
        <v>3803</v>
      </c>
      <c r="E44902" t="s">
        <v>1845</v>
      </c>
      <c r="F44902" t="s">
        <v>1846</v>
      </c>
      <c r="G44902">
        <v>0</v>
      </c>
      <c r="H44902">
        <v>0</v>
      </c>
      <c r="I44902">
        <v>0</v>
      </c>
      <c r="K44902">
        <v>2142177084</v>
      </c>
      <c r="L44902" t="s">
        <v>116</v>
      </c>
      <c r="O44902" s="1"/>
      <c r="P44902" s="1"/>
      <c r="AR44902">
        <v>32</v>
      </c>
      <c r="AS44902">
        <v>32</v>
      </c>
      <c r="AT44902">
        <v>37</v>
      </c>
      <c r="AU44902">
        <v>32</v>
      </c>
    </row>
    <row r="44903" spans="1:47" x14ac:dyDescent="0.3">
      <c r="A44903" t="s">
        <v>300</v>
      </c>
      <c r="B44903" s="2">
        <v>43745</v>
      </c>
      <c r="C44903" s="2">
        <v>43769</v>
      </c>
      <c r="D44903" t="s">
        <v>3803</v>
      </c>
      <c r="E44903" t="s">
        <v>1845</v>
      </c>
      <c r="F44903" t="s">
        <v>1846</v>
      </c>
      <c r="G44903">
        <v>0</v>
      </c>
      <c r="H44903">
        <v>0</v>
      </c>
      <c r="I44903">
        <v>0</v>
      </c>
      <c r="K44903">
        <v>2142180109</v>
      </c>
      <c r="L44903" t="s">
        <v>116</v>
      </c>
      <c r="O44903" s="1"/>
      <c r="P44903" s="1"/>
      <c r="AR44903">
        <v>59</v>
      </c>
      <c r="AS44903">
        <v>60</v>
      </c>
      <c r="AT44903">
        <v>58</v>
      </c>
      <c r="AU44903">
        <v>60</v>
      </c>
    </row>
    <row r="44904" spans="1:47" x14ac:dyDescent="0.3">
      <c r="A44904" t="s">
        <v>652</v>
      </c>
      <c r="B44904" s="2">
        <v>43745</v>
      </c>
      <c r="C44904" s="2">
        <v>43769</v>
      </c>
      <c r="D44904" t="s">
        <v>3803</v>
      </c>
      <c r="E44904" t="s">
        <v>1845</v>
      </c>
      <c r="F44904" t="s">
        <v>1846</v>
      </c>
      <c r="G44904">
        <v>0</v>
      </c>
      <c r="H44904">
        <v>0</v>
      </c>
      <c r="I44904">
        <v>0</v>
      </c>
      <c r="K44904">
        <v>2142180110</v>
      </c>
      <c r="L44904" t="s">
        <v>296</v>
      </c>
      <c r="O44904" s="1"/>
      <c r="P44904" s="1"/>
    </row>
    <row r="44905" spans="1:47" x14ac:dyDescent="0.3">
      <c r="A44905" t="s">
        <v>118</v>
      </c>
      <c r="B44905" s="2">
        <v>43745</v>
      </c>
      <c r="C44905" s="2">
        <v>43769</v>
      </c>
      <c r="D44905" t="s">
        <v>3803</v>
      </c>
      <c r="E44905" t="s">
        <v>1845</v>
      </c>
      <c r="F44905" t="s">
        <v>1846</v>
      </c>
      <c r="G44905">
        <v>0</v>
      </c>
      <c r="H44905">
        <v>0</v>
      </c>
      <c r="I44905">
        <v>0</v>
      </c>
      <c r="K44905">
        <v>2142180111</v>
      </c>
      <c r="L44905" t="s">
        <v>296</v>
      </c>
      <c r="O44905" s="1"/>
      <c r="P44905" s="1"/>
    </row>
    <row r="44906" spans="1:47" x14ac:dyDescent="0.3">
      <c r="A44906" t="s">
        <v>118</v>
      </c>
      <c r="B44906" s="2">
        <v>43745</v>
      </c>
      <c r="C44906" s="2">
        <v>43769</v>
      </c>
      <c r="D44906" t="s">
        <v>3803</v>
      </c>
      <c r="E44906" t="s">
        <v>1845</v>
      </c>
      <c r="F44906" t="s">
        <v>3805</v>
      </c>
      <c r="G44906">
        <v>0</v>
      </c>
      <c r="H44906">
        <v>0</v>
      </c>
      <c r="I44906">
        <v>0</v>
      </c>
      <c r="K44906">
        <v>2142180068</v>
      </c>
      <c r="L44906" t="s">
        <v>296</v>
      </c>
      <c r="O44906" s="1"/>
      <c r="P44906" s="1"/>
    </row>
    <row r="44907" spans="1:47" x14ac:dyDescent="0.3">
      <c r="A44907" t="s">
        <v>118</v>
      </c>
      <c r="B44907" s="2">
        <v>43745</v>
      </c>
      <c r="C44907" s="2">
        <v>43769</v>
      </c>
      <c r="D44907" t="s">
        <v>3803</v>
      </c>
      <c r="E44907" t="s">
        <v>1845</v>
      </c>
      <c r="F44907" t="s">
        <v>3805</v>
      </c>
      <c r="G44907">
        <v>0</v>
      </c>
      <c r="H44907">
        <v>0</v>
      </c>
      <c r="I44907">
        <v>0</v>
      </c>
      <c r="K44907">
        <v>2142180069</v>
      </c>
      <c r="L44907" t="s">
        <v>296</v>
      </c>
      <c r="O44907" s="1"/>
      <c r="P44907" s="1"/>
    </row>
    <row r="44908" spans="1:47" x14ac:dyDescent="0.3">
      <c r="A44908" t="s">
        <v>118</v>
      </c>
      <c r="B44908" s="2">
        <v>43745</v>
      </c>
      <c r="C44908" s="2">
        <v>43769</v>
      </c>
      <c r="D44908" t="s">
        <v>3803</v>
      </c>
      <c r="E44908" t="s">
        <v>1845</v>
      </c>
      <c r="F44908" t="s">
        <v>1846</v>
      </c>
      <c r="G44908">
        <v>0</v>
      </c>
      <c r="H44908">
        <v>0</v>
      </c>
      <c r="I44908">
        <v>0</v>
      </c>
      <c r="K44908">
        <v>2142180071</v>
      </c>
      <c r="L44908" t="s">
        <v>296</v>
      </c>
      <c r="O44908" s="1"/>
      <c r="P44908" s="1"/>
    </row>
    <row r="44909" spans="1:47" x14ac:dyDescent="0.3">
      <c r="A44909" t="s">
        <v>300</v>
      </c>
      <c r="B44909" s="2">
        <v>43745</v>
      </c>
      <c r="C44909" s="2">
        <v>43769</v>
      </c>
      <c r="D44909" t="s">
        <v>3803</v>
      </c>
      <c r="E44909" t="s">
        <v>1845</v>
      </c>
      <c r="F44909" t="s">
        <v>1846</v>
      </c>
      <c r="G44909">
        <v>0</v>
      </c>
      <c r="H44909">
        <v>0</v>
      </c>
      <c r="I44909">
        <v>0</v>
      </c>
      <c r="K44909">
        <v>2142180129</v>
      </c>
      <c r="L44909" t="s">
        <v>112</v>
      </c>
      <c r="O44909" s="1"/>
      <c r="P44909" s="1"/>
      <c r="AR44909">
        <v>0</v>
      </c>
      <c r="AS44909">
        <v>0</v>
      </c>
      <c r="AT44909">
        <v>54</v>
      </c>
      <c r="AU44909">
        <v>5</v>
      </c>
    </row>
    <row r="44910" spans="1:47" x14ac:dyDescent="0.3">
      <c r="A44910" t="s">
        <v>145</v>
      </c>
      <c r="B44910" s="2">
        <v>43745</v>
      </c>
      <c r="C44910" s="2">
        <v>43769</v>
      </c>
      <c r="D44910" t="s">
        <v>3803</v>
      </c>
      <c r="E44910" t="s">
        <v>1845</v>
      </c>
      <c r="F44910" t="s">
        <v>1846</v>
      </c>
      <c r="G44910">
        <v>0</v>
      </c>
      <c r="H44910">
        <v>0</v>
      </c>
      <c r="I44910">
        <v>0</v>
      </c>
      <c r="K44910">
        <v>2142170723</v>
      </c>
      <c r="L44910" t="s">
        <v>296</v>
      </c>
      <c r="O44910" s="1"/>
      <c r="P44910" s="1"/>
    </row>
    <row r="44911" spans="1:47" x14ac:dyDescent="0.3">
      <c r="A44911" t="s">
        <v>105</v>
      </c>
      <c r="B44911" s="2">
        <v>43745</v>
      </c>
      <c r="C44911" s="2">
        <v>43769</v>
      </c>
      <c r="D44911" t="s">
        <v>3803</v>
      </c>
      <c r="E44911" t="s">
        <v>1845</v>
      </c>
      <c r="F44911" t="s">
        <v>1846</v>
      </c>
      <c r="G44911">
        <v>0</v>
      </c>
      <c r="H44911">
        <v>0</v>
      </c>
      <c r="I44911">
        <v>0</v>
      </c>
      <c r="K44911">
        <v>2142170725</v>
      </c>
      <c r="L44911" t="s">
        <v>296</v>
      </c>
      <c r="O44911" s="1"/>
      <c r="P44911" s="1"/>
    </row>
    <row r="44912" spans="1:47" x14ac:dyDescent="0.3">
      <c r="A44912" t="s">
        <v>300</v>
      </c>
      <c r="B44912" s="2">
        <v>43745</v>
      </c>
      <c r="C44912" s="2">
        <v>43769</v>
      </c>
      <c r="D44912" t="s">
        <v>3803</v>
      </c>
      <c r="E44912" t="s">
        <v>1845</v>
      </c>
      <c r="F44912" t="s">
        <v>1846</v>
      </c>
      <c r="G44912">
        <v>0</v>
      </c>
      <c r="H44912">
        <v>0</v>
      </c>
      <c r="I44912">
        <v>0</v>
      </c>
      <c r="K44912">
        <v>2142170732</v>
      </c>
      <c r="L44912" t="s">
        <v>296</v>
      </c>
      <c r="O44912" s="1"/>
      <c r="P44912" s="1"/>
    </row>
    <row r="44913" spans="1:47" x14ac:dyDescent="0.3">
      <c r="A44913" t="s">
        <v>145</v>
      </c>
      <c r="B44913" s="2">
        <v>43745</v>
      </c>
      <c r="C44913" s="2">
        <v>43769</v>
      </c>
      <c r="D44913" t="s">
        <v>3803</v>
      </c>
      <c r="E44913" t="s">
        <v>1845</v>
      </c>
      <c r="F44913" t="s">
        <v>1846</v>
      </c>
      <c r="G44913">
        <v>0</v>
      </c>
      <c r="H44913">
        <v>0</v>
      </c>
      <c r="I44913">
        <v>0</v>
      </c>
      <c r="K44913">
        <v>2142170738</v>
      </c>
      <c r="L44913" t="s">
        <v>116</v>
      </c>
      <c r="O44913" s="1"/>
      <c r="P44913" s="1"/>
      <c r="AR44913">
        <v>66</v>
      </c>
      <c r="AS44913">
        <v>65</v>
      </c>
      <c r="AT44913">
        <v>52</v>
      </c>
      <c r="AU44913">
        <v>61</v>
      </c>
    </row>
    <row r="44914" spans="1:47" x14ac:dyDescent="0.3">
      <c r="A44914" t="s">
        <v>118</v>
      </c>
      <c r="B44914" s="2">
        <v>43745</v>
      </c>
      <c r="C44914" s="2">
        <v>43769</v>
      </c>
      <c r="D44914" t="s">
        <v>3803</v>
      </c>
      <c r="E44914" t="s">
        <v>1845</v>
      </c>
      <c r="F44914" t="s">
        <v>1846</v>
      </c>
      <c r="G44914">
        <v>0</v>
      </c>
      <c r="H44914">
        <v>0</v>
      </c>
      <c r="I44914">
        <v>0</v>
      </c>
      <c r="K44914">
        <v>2142170739</v>
      </c>
      <c r="L44914" t="s">
        <v>296</v>
      </c>
      <c r="O44914" s="1"/>
      <c r="P44914" s="1"/>
    </row>
    <row r="44915" spans="1:47" x14ac:dyDescent="0.3">
      <c r="A44915" t="s">
        <v>105</v>
      </c>
      <c r="B44915" s="2">
        <v>43745</v>
      </c>
      <c r="C44915" s="2">
        <v>43769</v>
      </c>
      <c r="D44915" t="s">
        <v>3803</v>
      </c>
      <c r="E44915" t="s">
        <v>1845</v>
      </c>
      <c r="F44915" t="s">
        <v>1846</v>
      </c>
      <c r="G44915">
        <v>0</v>
      </c>
      <c r="H44915">
        <v>0</v>
      </c>
      <c r="I44915">
        <v>0</v>
      </c>
      <c r="K44915">
        <v>2142170933</v>
      </c>
      <c r="L44915" t="s">
        <v>296</v>
      </c>
      <c r="O44915" s="1"/>
      <c r="P44915" s="1"/>
    </row>
    <row r="44916" spans="1:47" x14ac:dyDescent="0.3">
      <c r="A44916" t="s">
        <v>371</v>
      </c>
      <c r="B44916" s="2">
        <v>43745</v>
      </c>
      <c r="C44916" s="2">
        <v>43769</v>
      </c>
      <c r="D44916" t="s">
        <v>3803</v>
      </c>
      <c r="E44916" t="s">
        <v>1845</v>
      </c>
      <c r="F44916" t="s">
        <v>1846</v>
      </c>
      <c r="G44916">
        <v>0</v>
      </c>
      <c r="H44916">
        <v>0</v>
      </c>
      <c r="I44916">
        <v>0</v>
      </c>
      <c r="K44916">
        <v>2142173146</v>
      </c>
      <c r="L44916" t="s">
        <v>296</v>
      </c>
      <c r="O44916" s="1"/>
      <c r="P44916" s="1"/>
    </row>
    <row r="44917" spans="1:47" x14ac:dyDescent="0.3">
      <c r="A44917" t="s">
        <v>300</v>
      </c>
      <c r="B44917" s="2">
        <v>43745</v>
      </c>
      <c r="C44917" s="2">
        <v>43769</v>
      </c>
      <c r="D44917" t="s">
        <v>3803</v>
      </c>
      <c r="E44917" t="s">
        <v>1845</v>
      </c>
      <c r="F44917" t="s">
        <v>1846</v>
      </c>
      <c r="G44917">
        <v>0</v>
      </c>
      <c r="H44917">
        <v>0</v>
      </c>
      <c r="I44917">
        <v>0</v>
      </c>
      <c r="K44917">
        <v>2142170764</v>
      </c>
      <c r="L44917" t="s">
        <v>296</v>
      </c>
      <c r="O44917" s="1"/>
      <c r="P44917" s="1"/>
    </row>
    <row r="44918" spans="1:47" x14ac:dyDescent="0.3">
      <c r="A44918" t="s">
        <v>118</v>
      </c>
      <c r="B44918" s="2">
        <v>43745</v>
      </c>
      <c r="C44918" s="2">
        <v>43769</v>
      </c>
      <c r="D44918" t="s">
        <v>3803</v>
      </c>
      <c r="E44918" t="s">
        <v>1845</v>
      </c>
      <c r="F44918" t="s">
        <v>1846</v>
      </c>
      <c r="G44918">
        <v>0</v>
      </c>
      <c r="H44918">
        <v>0</v>
      </c>
      <c r="I44918">
        <v>0</v>
      </c>
      <c r="K44918">
        <v>2142170765</v>
      </c>
      <c r="L44918" t="s">
        <v>296</v>
      </c>
      <c r="O44918" s="1"/>
      <c r="P44918" s="1"/>
    </row>
    <row r="44919" spans="1:47" x14ac:dyDescent="0.3">
      <c r="A44919" t="s">
        <v>105</v>
      </c>
      <c r="B44919" s="2">
        <v>43745</v>
      </c>
      <c r="C44919" s="2">
        <v>43769</v>
      </c>
      <c r="D44919" t="s">
        <v>3803</v>
      </c>
      <c r="E44919" t="s">
        <v>1845</v>
      </c>
      <c r="F44919" t="s">
        <v>1846</v>
      </c>
      <c r="G44919">
        <v>0</v>
      </c>
      <c r="H44919">
        <v>0</v>
      </c>
      <c r="I44919">
        <v>0</v>
      </c>
      <c r="K44919">
        <v>2142170771</v>
      </c>
      <c r="L44919" t="s">
        <v>112</v>
      </c>
      <c r="O44919" s="1"/>
      <c r="P44919" s="1"/>
    </row>
    <row r="44920" spans="1:47" x14ac:dyDescent="0.3">
      <c r="A44920" t="s">
        <v>145</v>
      </c>
      <c r="B44920" s="2">
        <v>43745</v>
      </c>
      <c r="C44920" s="2">
        <v>43769</v>
      </c>
      <c r="D44920" t="s">
        <v>3803</v>
      </c>
      <c r="E44920" t="s">
        <v>1845</v>
      </c>
      <c r="F44920" t="s">
        <v>1846</v>
      </c>
      <c r="G44920">
        <v>0</v>
      </c>
      <c r="H44920">
        <v>0</v>
      </c>
      <c r="I44920">
        <v>0</v>
      </c>
      <c r="K44920">
        <v>2142170778</v>
      </c>
      <c r="L44920" t="s">
        <v>296</v>
      </c>
      <c r="O44920" s="1"/>
      <c r="P44920" s="1"/>
    </row>
    <row r="44921" spans="1:47" x14ac:dyDescent="0.3">
      <c r="A44921" t="s">
        <v>300</v>
      </c>
      <c r="B44921" s="2">
        <v>43745</v>
      </c>
      <c r="C44921" s="2">
        <v>43769</v>
      </c>
      <c r="D44921" t="s">
        <v>3803</v>
      </c>
      <c r="E44921" t="s">
        <v>1845</v>
      </c>
      <c r="F44921" t="s">
        <v>1846</v>
      </c>
      <c r="G44921">
        <v>0</v>
      </c>
      <c r="H44921">
        <v>0</v>
      </c>
      <c r="I44921">
        <v>0</v>
      </c>
      <c r="K44921">
        <v>2142170980</v>
      </c>
      <c r="L44921" t="s">
        <v>112</v>
      </c>
      <c r="O44921" s="1"/>
      <c r="P44921" s="1"/>
      <c r="AR44921">
        <v>0</v>
      </c>
      <c r="AS44921">
        <v>0</v>
      </c>
      <c r="AT44921">
        <v>3</v>
      </c>
      <c r="AU44921">
        <v>0</v>
      </c>
    </row>
    <row r="44922" spans="1:47" x14ac:dyDescent="0.3">
      <c r="A44922" t="s">
        <v>105</v>
      </c>
      <c r="B44922" s="2">
        <v>43745</v>
      </c>
      <c r="C44922" s="2">
        <v>43769</v>
      </c>
      <c r="D44922" t="s">
        <v>3803</v>
      </c>
      <c r="E44922" t="s">
        <v>1845</v>
      </c>
      <c r="F44922" t="s">
        <v>1846</v>
      </c>
      <c r="G44922">
        <v>0</v>
      </c>
      <c r="H44922">
        <v>0</v>
      </c>
      <c r="I44922">
        <v>0</v>
      </c>
      <c r="K44922">
        <v>2142173176</v>
      </c>
      <c r="L44922" t="s">
        <v>112</v>
      </c>
      <c r="O44922" s="1"/>
      <c r="P44922" s="1"/>
    </row>
    <row r="44923" spans="1:47" x14ac:dyDescent="0.3">
      <c r="A44923" t="s">
        <v>118</v>
      </c>
      <c r="B44923" s="2">
        <v>43745</v>
      </c>
      <c r="C44923" s="2">
        <v>43769</v>
      </c>
      <c r="D44923" t="s">
        <v>3803</v>
      </c>
      <c r="E44923" t="s">
        <v>1845</v>
      </c>
      <c r="F44923" t="s">
        <v>1846</v>
      </c>
      <c r="G44923">
        <v>0</v>
      </c>
      <c r="H44923">
        <v>0</v>
      </c>
      <c r="I44923">
        <v>0</v>
      </c>
      <c r="K44923">
        <v>2142170786</v>
      </c>
      <c r="L44923" t="s">
        <v>116</v>
      </c>
      <c r="O44923" s="1"/>
      <c r="P44923" s="1"/>
      <c r="AR44923">
        <v>28</v>
      </c>
      <c r="AS44923">
        <v>29</v>
      </c>
      <c r="AT44923">
        <v>36</v>
      </c>
      <c r="AU44923">
        <v>31</v>
      </c>
    </row>
    <row r="44924" spans="1:47" x14ac:dyDescent="0.3">
      <c r="A44924" t="s">
        <v>105</v>
      </c>
      <c r="B44924" s="2">
        <v>43745</v>
      </c>
      <c r="C44924" s="2">
        <v>43769</v>
      </c>
      <c r="D44924" t="s">
        <v>3803</v>
      </c>
      <c r="E44924" t="s">
        <v>1845</v>
      </c>
      <c r="F44924" t="s">
        <v>1846</v>
      </c>
      <c r="G44924">
        <v>0</v>
      </c>
      <c r="H44924">
        <v>0</v>
      </c>
      <c r="I44924">
        <v>0</v>
      </c>
      <c r="K44924">
        <v>2142170996</v>
      </c>
      <c r="L44924" t="s">
        <v>296</v>
      </c>
      <c r="O44924" s="1"/>
      <c r="P44924" s="1"/>
    </row>
    <row r="44925" spans="1:47" x14ac:dyDescent="0.3">
      <c r="A44925" t="s">
        <v>105</v>
      </c>
      <c r="B44925" s="2">
        <v>43745</v>
      </c>
      <c r="C44925" s="2">
        <v>43769</v>
      </c>
      <c r="D44925" t="s">
        <v>3803</v>
      </c>
      <c r="E44925" t="s">
        <v>1845</v>
      </c>
      <c r="F44925" t="s">
        <v>1846</v>
      </c>
      <c r="G44925">
        <v>0</v>
      </c>
      <c r="H44925">
        <v>0</v>
      </c>
      <c r="I44925">
        <v>0</v>
      </c>
      <c r="K44925">
        <v>2142171007</v>
      </c>
      <c r="L44925" t="s">
        <v>296</v>
      </c>
      <c r="O44925" s="1"/>
      <c r="P44925" s="1"/>
    </row>
    <row r="44926" spans="1:47" x14ac:dyDescent="0.3">
      <c r="A44926" t="s">
        <v>105</v>
      </c>
      <c r="B44926" s="2">
        <v>43745</v>
      </c>
      <c r="C44926" s="2">
        <v>43769</v>
      </c>
      <c r="D44926" t="s">
        <v>3803</v>
      </c>
      <c r="E44926" t="s">
        <v>1845</v>
      </c>
      <c r="F44926" t="s">
        <v>1846</v>
      </c>
      <c r="G44926">
        <v>0</v>
      </c>
      <c r="H44926">
        <v>0</v>
      </c>
      <c r="I44926">
        <v>0</v>
      </c>
      <c r="K44926">
        <v>2142170643</v>
      </c>
      <c r="L44926" t="s">
        <v>112</v>
      </c>
      <c r="O44926" s="1"/>
      <c r="P44926" s="1"/>
    </row>
    <row r="44927" spans="1:47" x14ac:dyDescent="0.3">
      <c r="A44927" t="s">
        <v>118</v>
      </c>
      <c r="B44927" s="2">
        <v>43745</v>
      </c>
      <c r="C44927" s="2">
        <v>43769</v>
      </c>
      <c r="D44927" t="s">
        <v>3803</v>
      </c>
      <c r="E44927" t="s">
        <v>1845</v>
      </c>
      <c r="F44927" t="s">
        <v>1846</v>
      </c>
      <c r="G44927">
        <v>0</v>
      </c>
      <c r="H44927">
        <v>0</v>
      </c>
      <c r="I44927">
        <v>0</v>
      </c>
      <c r="K44927">
        <v>2142170652</v>
      </c>
      <c r="L44927" t="s">
        <v>296</v>
      </c>
      <c r="O44927" s="1"/>
      <c r="P44927" s="1"/>
    </row>
    <row r="44928" spans="1:47" x14ac:dyDescent="0.3">
      <c r="A44928" t="s">
        <v>105</v>
      </c>
      <c r="B44928" s="2">
        <v>43745</v>
      </c>
      <c r="C44928" s="2">
        <v>43769</v>
      </c>
      <c r="D44928" t="s">
        <v>3803</v>
      </c>
      <c r="E44928" t="s">
        <v>1845</v>
      </c>
      <c r="F44928" t="s">
        <v>1846</v>
      </c>
      <c r="G44928">
        <v>0</v>
      </c>
      <c r="H44928">
        <v>0</v>
      </c>
      <c r="I44928">
        <v>0</v>
      </c>
      <c r="K44928">
        <v>2142170653</v>
      </c>
      <c r="L44928" t="s">
        <v>296</v>
      </c>
      <c r="O44928" s="1"/>
      <c r="P44928" s="1"/>
    </row>
    <row r="44929" spans="1:47" x14ac:dyDescent="0.3">
      <c r="A44929" t="s">
        <v>105</v>
      </c>
      <c r="B44929" s="2">
        <v>43745</v>
      </c>
      <c r="C44929" s="2">
        <v>43769</v>
      </c>
      <c r="D44929" t="s">
        <v>3803</v>
      </c>
      <c r="E44929" t="s">
        <v>1845</v>
      </c>
      <c r="F44929" t="s">
        <v>1846</v>
      </c>
      <c r="G44929">
        <v>0</v>
      </c>
      <c r="H44929">
        <v>0</v>
      </c>
      <c r="I44929">
        <v>0</v>
      </c>
      <c r="K44929">
        <v>2142172242</v>
      </c>
      <c r="L44929" t="s">
        <v>120</v>
      </c>
      <c r="O44929" s="1"/>
      <c r="P44929" s="1"/>
    </row>
    <row r="44930" spans="1:47" x14ac:dyDescent="0.3">
      <c r="A44930" t="s">
        <v>105</v>
      </c>
      <c r="B44930" s="2">
        <v>43745</v>
      </c>
      <c r="C44930" s="2">
        <v>43769</v>
      </c>
      <c r="D44930" t="s">
        <v>3803</v>
      </c>
      <c r="E44930" t="s">
        <v>1845</v>
      </c>
      <c r="F44930" t="s">
        <v>1846</v>
      </c>
      <c r="G44930">
        <v>0</v>
      </c>
      <c r="H44930">
        <v>0</v>
      </c>
      <c r="I44930">
        <v>0</v>
      </c>
      <c r="K44930">
        <v>2142170658</v>
      </c>
      <c r="L44930" t="s">
        <v>296</v>
      </c>
      <c r="O44930" s="1"/>
      <c r="P44930" s="1"/>
    </row>
    <row r="44931" spans="1:47" x14ac:dyDescent="0.3">
      <c r="A44931" t="s">
        <v>300</v>
      </c>
      <c r="B44931" s="2">
        <v>43745</v>
      </c>
      <c r="C44931" s="2">
        <v>43769</v>
      </c>
      <c r="D44931" t="s">
        <v>3803</v>
      </c>
      <c r="E44931" t="s">
        <v>1845</v>
      </c>
      <c r="F44931" t="s">
        <v>1846</v>
      </c>
      <c r="G44931">
        <v>0</v>
      </c>
      <c r="H44931">
        <v>0</v>
      </c>
      <c r="I44931">
        <v>0</v>
      </c>
      <c r="K44931">
        <v>2142170661</v>
      </c>
      <c r="L44931" t="s">
        <v>296</v>
      </c>
      <c r="O44931" s="1"/>
      <c r="P44931" s="1"/>
    </row>
    <row r="44932" spans="1:47" x14ac:dyDescent="0.3">
      <c r="A44932" t="s">
        <v>652</v>
      </c>
      <c r="B44932" s="2">
        <v>43745</v>
      </c>
      <c r="C44932" s="2">
        <v>43769</v>
      </c>
      <c r="D44932" t="s">
        <v>3803</v>
      </c>
      <c r="E44932" t="s">
        <v>1845</v>
      </c>
      <c r="F44932" t="s">
        <v>1846</v>
      </c>
      <c r="G44932">
        <v>0</v>
      </c>
      <c r="H44932">
        <v>0</v>
      </c>
      <c r="I44932">
        <v>0</v>
      </c>
      <c r="K44932">
        <v>2142170664</v>
      </c>
      <c r="L44932" t="s">
        <v>116</v>
      </c>
      <c r="O44932" s="1"/>
      <c r="P44932" s="1"/>
    </row>
    <row r="44933" spans="1:47" x14ac:dyDescent="0.3">
      <c r="A44933" t="s">
        <v>105</v>
      </c>
      <c r="B44933" s="2">
        <v>43745</v>
      </c>
      <c r="C44933" s="2">
        <v>43769</v>
      </c>
      <c r="D44933" t="s">
        <v>3803</v>
      </c>
      <c r="E44933" t="s">
        <v>1845</v>
      </c>
      <c r="F44933" t="s">
        <v>1846</v>
      </c>
      <c r="G44933">
        <v>0</v>
      </c>
      <c r="H44933">
        <v>0</v>
      </c>
      <c r="I44933">
        <v>0</v>
      </c>
      <c r="K44933">
        <v>2142170669</v>
      </c>
      <c r="L44933" t="s">
        <v>296</v>
      </c>
      <c r="O44933" s="1"/>
      <c r="P44933" s="1"/>
    </row>
    <row r="44934" spans="1:47" x14ac:dyDescent="0.3">
      <c r="A44934" t="s">
        <v>118</v>
      </c>
      <c r="B44934" s="2">
        <v>43745</v>
      </c>
      <c r="C44934" s="2">
        <v>43769</v>
      </c>
      <c r="D44934" t="s">
        <v>3803</v>
      </c>
      <c r="E44934" t="s">
        <v>1845</v>
      </c>
      <c r="F44934" t="s">
        <v>1846</v>
      </c>
      <c r="G44934">
        <v>0</v>
      </c>
      <c r="H44934">
        <v>0</v>
      </c>
      <c r="I44934">
        <v>0</v>
      </c>
      <c r="K44934">
        <v>2142170670</v>
      </c>
      <c r="L44934" t="s">
        <v>296</v>
      </c>
      <c r="O44934" s="1"/>
      <c r="P44934" s="1"/>
    </row>
    <row r="44935" spans="1:47" x14ac:dyDescent="0.3">
      <c r="A44935" t="s">
        <v>105</v>
      </c>
      <c r="B44935" s="2">
        <v>43745</v>
      </c>
      <c r="C44935" s="2">
        <v>43769</v>
      </c>
      <c r="D44935" t="s">
        <v>3803</v>
      </c>
      <c r="E44935" t="s">
        <v>1845</v>
      </c>
      <c r="F44935" t="s">
        <v>1846</v>
      </c>
      <c r="G44935">
        <v>0</v>
      </c>
      <c r="H44935">
        <v>0</v>
      </c>
      <c r="I44935">
        <v>0</v>
      </c>
      <c r="K44935">
        <v>2142170674</v>
      </c>
      <c r="L44935" t="s">
        <v>296</v>
      </c>
      <c r="O44935" s="1"/>
      <c r="P44935" s="1"/>
    </row>
    <row r="44936" spans="1:47" x14ac:dyDescent="0.3">
      <c r="A44936" t="s">
        <v>105</v>
      </c>
      <c r="B44936" s="2">
        <v>43745</v>
      </c>
      <c r="C44936" s="2">
        <v>43769</v>
      </c>
      <c r="D44936" t="s">
        <v>3803</v>
      </c>
      <c r="E44936" t="s">
        <v>1845</v>
      </c>
      <c r="F44936" t="s">
        <v>1846</v>
      </c>
      <c r="G44936">
        <v>0</v>
      </c>
      <c r="H44936">
        <v>0</v>
      </c>
      <c r="I44936">
        <v>0</v>
      </c>
      <c r="K44936">
        <v>2142170677</v>
      </c>
      <c r="L44936" t="s">
        <v>296</v>
      </c>
      <c r="O44936" s="1"/>
      <c r="P44936" s="1"/>
    </row>
    <row r="44937" spans="1:47" x14ac:dyDescent="0.3">
      <c r="A44937" t="s">
        <v>105</v>
      </c>
      <c r="B44937" s="2">
        <v>43745</v>
      </c>
      <c r="C44937" s="2">
        <v>43769</v>
      </c>
      <c r="D44937" t="s">
        <v>3803</v>
      </c>
      <c r="E44937" t="s">
        <v>1845</v>
      </c>
      <c r="F44937" t="s">
        <v>1846</v>
      </c>
      <c r="G44937">
        <v>0</v>
      </c>
      <c r="H44937">
        <v>0</v>
      </c>
      <c r="I44937">
        <v>0</v>
      </c>
      <c r="K44937">
        <v>2142170678</v>
      </c>
      <c r="L44937" t="s">
        <v>112</v>
      </c>
      <c r="O44937" s="1"/>
      <c r="P44937" s="1"/>
    </row>
    <row r="44938" spans="1:47" x14ac:dyDescent="0.3">
      <c r="A44938" t="s">
        <v>118</v>
      </c>
      <c r="B44938" s="2">
        <v>43745</v>
      </c>
      <c r="C44938" s="2">
        <v>43769</v>
      </c>
      <c r="D44938" t="s">
        <v>3803</v>
      </c>
      <c r="E44938" t="s">
        <v>1845</v>
      </c>
      <c r="F44938" t="s">
        <v>1846</v>
      </c>
      <c r="G44938">
        <v>0</v>
      </c>
      <c r="H44938">
        <v>0</v>
      </c>
      <c r="I44938">
        <v>0</v>
      </c>
      <c r="K44938">
        <v>2142170679</v>
      </c>
      <c r="L44938" t="s">
        <v>296</v>
      </c>
      <c r="O44938" s="1"/>
      <c r="P44938" s="1"/>
    </row>
    <row r="44939" spans="1:47" x14ac:dyDescent="0.3">
      <c r="A44939" t="s">
        <v>652</v>
      </c>
      <c r="B44939" s="2">
        <v>43745</v>
      </c>
      <c r="C44939" s="2">
        <v>43769</v>
      </c>
      <c r="D44939" t="s">
        <v>3803</v>
      </c>
      <c r="E44939" t="s">
        <v>1845</v>
      </c>
      <c r="F44939" t="s">
        <v>1846</v>
      </c>
      <c r="G44939">
        <v>0</v>
      </c>
      <c r="H44939">
        <v>0</v>
      </c>
      <c r="I44939">
        <v>0</v>
      </c>
      <c r="K44939">
        <v>2142172265</v>
      </c>
      <c r="L44939" t="s">
        <v>116</v>
      </c>
      <c r="O44939" s="1"/>
      <c r="P44939" s="1"/>
      <c r="AR44939">
        <v>30</v>
      </c>
      <c r="AS44939">
        <v>28</v>
      </c>
      <c r="AT44939">
        <v>20</v>
      </c>
      <c r="AU44939">
        <v>24</v>
      </c>
    </row>
    <row r="44940" spans="1:47" x14ac:dyDescent="0.3">
      <c r="A44940" t="s">
        <v>459</v>
      </c>
      <c r="B44940" s="2">
        <v>43745</v>
      </c>
      <c r="C44940" s="2">
        <v>43769</v>
      </c>
      <c r="D44940" t="s">
        <v>3803</v>
      </c>
      <c r="E44940" t="s">
        <v>1845</v>
      </c>
      <c r="F44940" t="s">
        <v>1846</v>
      </c>
      <c r="G44940">
        <v>0</v>
      </c>
      <c r="H44940">
        <v>0</v>
      </c>
      <c r="I44940">
        <v>0</v>
      </c>
      <c r="K44940">
        <v>2142170681</v>
      </c>
      <c r="L44940" t="s">
        <v>116</v>
      </c>
      <c r="O44940" s="1"/>
      <c r="P44940" s="1"/>
      <c r="AR44940">
        <v>41</v>
      </c>
      <c r="AS44940">
        <v>37</v>
      </c>
      <c r="AT44940">
        <v>0</v>
      </c>
      <c r="AU44940">
        <v>34</v>
      </c>
    </row>
    <row r="44941" spans="1:47" x14ac:dyDescent="0.3">
      <c r="A44941" t="s">
        <v>371</v>
      </c>
      <c r="B44941" s="2">
        <v>43745</v>
      </c>
      <c r="C44941" s="2">
        <v>43769</v>
      </c>
      <c r="D44941" t="s">
        <v>3803</v>
      </c>
      <c r="E44941" t="s">
        <v>1845</v>
      </c>
      <c r="F44941" t="s">
        <v>1846</v>
      </c>
      <c r="G44941">
        <v>0</v>
      </c>
      <c r="H44941">
        <v>0</v>
      </c>
      <c r="I44941">
        <v>0</v>
      </c>
      <c r="K44941">
        <v>2142170684</v>
      </c>
      <c r="L44941" t="s">
        <v>296</v>
      </c>
      <c r="O44941" s="1"/>
      <c r="P44941" s="1"/>
    </row>
    <row r="44942" spans="1:47" x14ac:dyDescent="0.3">
      <c r="A44942" t="s">
        <v>105</v>
      </c>
      <c r="B44942" s="2">
        <v>43745</v>
      </c>
      <c r="C44942" s="2">
        <v>43769</v>
      </c>
      <c r="D44942" t="s">
        <v>3803</v>
      </c>
      <c r="E44942" t="s">
        <v>1845</v>
      </c>
      <c r="F44942" t="s">
        <v>1846</v>
      </c>
      <c r="G44942">
        <v>0</v>
      </c>
      <c r="H44942">
        <v>0</v>
      </c>
      <c r="I44942">
        <v>0</v>
      </c>
      <c r="K44942">
        <v>2142170685</v>
      </c>
      <c r="L44942" t="s">
        <v>112</v>
      </c>
      <c r="O44942" s="1"/>
      <c r="P44942" s="1"/>
    </row>
    <row r="44943" spans="1:47" x14ac:dyDescent="0.3">
      <c r="A44943" t="s">
        <v>105</v>
      </c>
      <c r="B44943" s="2">
        <v>43745</v>
      </c>
      <c r="C44943" s="2">
        <v>43769</v>
      </c>
      <c r="D44943" t="s">
        <v>3803</v>
      </c>
      <c r="E44943" t="s">
        <v>1845</v>
      </c>
      <c r="F44943" t="s">
        <v>1846</v>
      </c>
      <c r="G44943">
        <v>0</v>
      </c>
      <c r="H44943">
        <v>0</v>
      </c>
      <c r="I44943">
        <v>0</v>
      </c>
      <c r="K44943">
        <v>2142170686</v>
      </c>
      <c r="L44943" t="s">
        <v>112</v>
      </c>
      <c r="O44943" s="1"/>
      <c r="P44943" s="1"/>
    </row>
    <row r="44944" spans="1:47" x14ac:dyDescent="0.3">
      <c r="A44944" t="s">
        <v>145</v>
      </c>
      <c r="B44944" s="2">
        <v>43745</v>
      </c>
      <c r="C44944" s="2">
        <v>43769</v>
      </c>
      <c r="D44944" t="s">
        <v>3803</v>
      </c>
      <c r="E44944" t="s">
        <v>1845</v>
      </c>
      <c r="F44944" t="s">
        <v>1846</v>
      </c>
      <c r="G44944">
        <v>0</v>
      </c>
      <c r="H44944">
        <v>0</v>
      </c>
      <c r="I44944">
        <v>0</v>
      </c>
      <c r="K44944">
        <v>2142172886</v>
      </c>
      <c r="L44944" t="s">
        <v>296</v>
      </c>
      <c r="O44944" s="1"/>
      <c r="P44944" s="1"/>
    </row>
    <row r="44945" spans="1:47" x14ac:dyDescent="0.3">
      <c r="A44945" t="s">
        <v>105</v>
      </c>
      <c r="B44945" s="2">
        <v>43745</v>
      </c>
      <c r="C44945" s="2">
        <v>43769</v>
      </c>
      <c r="D44945" t="s">
        <v>3803</v>
      </c>
      <c r="E44945" t="s">
        <v>1845</v>
      </c>
      <c r="F44945" t="s">
        <v>1846</v>
      </c>
      <c r="G44945">
        <v>0</v>
      </c>
      <c r="H44945">
        <v>0</v>
      </c>
      <c r="I44945">
        <v>0</v>
      </c>
      <c r="K44945">
        <v>2142170698</v>
      </c>
      <c r="L44945" t="s">
        <v>296</v>
      </c>
      <c r="O44945" s="1"/>
      <c r="P44945" s="1"/>
    </row>
    <row r="44946" spans="1:47" x14ac:dyDescent="0.3">
      <c r="A44946" t="s">
        <v>145</v>
      </c>
      <c r="B44946" s="2">
        <v>43745</v>
      </c>
      <c r="C44946" s="2">
        <v>43769</v>
      </c>
      <c r="D44946" t="s">
        <v>3803</v>
      </c>
      <c r="E44946" t="s">
        <v>1845</v>
      </c>
      <c r="F44946" t="s">
        <v>1846</v>
      </c>
      <c r="G44946">
        <v>0</v>
      </c>
      <c r="H44946">
        <v>0</v>
      </c>
      <c r="I44946">
        <v>0</v>
      </c>
      <c r="K44946">
        <v>2142170699</v>
      </c>
      <c r="L44946" t="s">
        <v>296</v>
      </c>
      <c r="O44946" s="1"/>
      <c r="P44946" s="1"/>
    </row>
    <row r="44947" spans="1:47" x14ac:dyDescent="0.3">
      <c r="A44947" t="s">
        <v>105</v>
      </c>
      <c r="B44947" s="2">
        <v>43745</v>
      </c>
      <c r="C44947" s="2">
        <v>43769</v>
      </c>
      <c r="D44947" t="s">
        <v>3803</v>
      </c>
      <c r="E44947" t="s">
        <v>1845</v>
      </c>
      <c r="F44947" t="s">
        <v>1846</v>
      </c>
      <c r="G44947">
        <v>0</v>
      </c>
      <c r="H44947">
        <v>0</v>
      </c>
      <c r="I44947">
        <v>0</v>
      </c>
      <c r="K44947">
        <v>2142170707</v>
      </c>
      <c r="L44947" t="s">
        <v>116</v>
      </c>
      <c r="O44947" s="1"/>
      <c r="P44947" s="1"/>
      <c r="AR44947">
        <v>39</v>
      </c>
      <c r="AS44947">
        <v>39</v>
      </c>
      <c r="AT44947">
        <v>43</v>
      </c>
      <c r="AU44947">
        <v>41</v>
      </c>
    </row>
    <row r="44948" spans="1:47" x14ac:dyDescent="0.3">
      <c r="A44948" t="s">
        <v>105</v>
      </c>
      <c r="B44948" s="2">
        <v>43745</v>
      </c>
      <c r="C44948" s="2">
        <v>43769</v>
      </c>
      <c r="D44948" t="s">
        <v>3803</v>
      </c>
      <c r="E44948" t="s">
        <v>1845</v>
      </c>
      <c r="F44948" t="s">
        <v>1846</v>
      </c>
      <c r="G44948">
        <v>0</v>
      </c>
      <c r="H44948">
        <v>0</v>
      </c>
      <c r="I44948">
        <v>0</v>
      </c>
      <c r="K44948">
        <v>2142170709</v>
      </c>
      <c r="L44948" t="s">
        <v>296</v>
      </c>
      <c r="O44948" s="1"/>
      <c r="P44948" s="1"/>
    </row>
    <row r="44949" spans="1:47" x14ac:dyDescent="0.3">
      <c r="B44949" s="2">
        <v>43745</v>
      </c>
      <c r="C44949" s="2">
        <v>43769</v>
      </c>
      <c r="D44949" t="s">
        <v>3803</v>
      </c>
      <c r="E44949" t="s">
        <v>1845</v>
      </c>
      <c r="F44949" t="s">
        <v>1846</v>
      </c>
      <c r="G44949">
        <v>0</v>
      </c>
      <c r="H44949">
        <v>0</v>
      </c>
      <c r="I44949">
        <v>0</v>
      </c>
      <c r="K44949">
        <v>2142170710</v>
      </c>
      <c r="L44949" t="s">
        <v>296</v>
      </c>
      <c r="O44949" s="1"/>
      <c r="P44949" s="1"/>
    </row>
    <row r="44950" spans="1:47" x14ac:dyDescent="0.3">
      <c r="A44950" t="s">
        <v>105</v>
      </c>
      <c r="B44950" s="2">
        <v>43745</v>
      </c>
      <c r="C44950" s="2">
        <v>43769</v>
      </c>
      <c r="D44950" t="s">
        <v>3803</v>
      </c>
      <c r="E44950" t="s">
        <v>1845</v>
      </c>
      <c r="F44950" t="s">
        <v>1846</v>
      </c>
      <c r="G44950">
        <v>0</v>
      </c>
      <c r="H44950">
        <v>0</v>
      </c>
      <c r="I44950">
        <v>0</v>
      </c>
      <c r="K44950">
        <v>2142170713</v>
      </c>
      <c r="L44950" t="s">
        <v>296</v>
      </c>
      <c r="O44950" s="1"/>
      <c r="P44950" s="1"/>
    </row>
    <row r="44951" spans="1:47" x14ac:dyDescent="0.3">
      <c r="A44951" t="s">
        <v>105</v>
      </c>
      <c r="B44951" s="2">
        <v>43745</v>
      </c>
      <c r="C44951" s="2">
        <v>43769</v>
      </c>
      <c r="D44951" t="s">
        <v>3803</v>
      </c>
      <c r="E44951" t="s">
        <v>1845</v>
      </c>
      <c r="F44951" t="s">
        <v>1846</v>
      </c>
      <c r="G44951">
        <v>0</v>
      </c>
      <c r="H44951">
        <v>0</v>
      </c>
      <c r="I44951">
        <v>0</v>
      </c>
      <c r="K44951">
        <v>2142170906</v>
      </c>
      <c r="L44951" t="s">
        <v>296</v>
      </c>
      <c r="O44951" s="1"/>
      <c r="P44951" s="1"/>
    </row>
    <row r="44952" spans="1:47" x14ac:dyDescent="0.3">
      <c r="A44952" t="s">
        <v>118</v>
      </c>
      <c r="B44952" s="2">
        <v>43745</v>
      </c>
      <c r="C44952" s="2">
        <v>43769</v>
      </c>
      <c r="D44952" t="s">
        <v>3803</v>
      </c>
      <c r="E44952" t="s">
        <v>1845</v>
      </c>
      <c r="F44952" t="s">
        <v>1846</v>
      </c>
      <c r="G44952">
        <v>0</v>
      </c>
      <c r="H44952">
        <v>0</v>
      </c>
      <c r="I44952">
        <v>0</v>
      </c>
      <c r="K44952">
        <v>2142170908</v>
      </c>
      <c r="L44952" t="s">
        <v>296</v>
      </c>
      <c r="O44952" s="1"/>
      <c r="P44952" s="1"/>
    </row>
    <row r="44953" spans="1:47" x14ac:dyDescent="0.3">
      <c r="A44953" t="s">
        <v>105</v>
      </c>
      <c r="B44953" s="2">
        <v>43745</v>
      </c>
      <c r="C44953" s="2">
        <v>43769</v>
      </c>
      <c r="D44953" t="s">
        <v>3803</v>
      </c>
      <c r="E44953" t="s">
        <v>1845</v>
      </c>
      <c r="F44953" t="s">
        <v>1846</v>
      </c>
      <c r="G44953">
        <v>0</v>
      </c>
      <c r="H44953">
        <v>0</v>
      </c>
      <c r="I44953">
        <v>0</v>
      </c>
      <c r="K44953">
        <v>2142176688</v>
      </c>
      <c r="L44953" t="s">
        <v>112</v>
      </c>
      <c r="O44953" s="1"/>
      <c r="P44953" s="1"/>
    </row>
    <row r="44954" spans="1:47" x14ac:dyDescent="0.3">
      <c r="A44954" t="s">
        <v>105</v>
      </c>
      <c r="B44954" s="2">
        <v>43745</v>
      </c>
      <c r="C44954" s="2">
        <v>43769</v>
      </c>
      <c r="D44954" t="s">
        <v>3803</v>
      </c>
      <c r="E44954" t="s">
        <v>1845</v>
      </c>
      <c r="F44954" t="s">
        <v>1846</v>
      </c>
      <c r="G44954">
        <v>0</v>
      </c>
      <c r="H44954">
        <v>0</v>
      </c>
      <c r="I44954">
        <v>0</v>
      </c>
      <c r="K44954">
        <v>2142176287</v>
      </c>
      <c r="L44954" t="s">
        <v>296</v>
      </c>
      <c r="O44954" s="1"/>
      <c r="P44954" s="1"/>
    </row>
    <row r="44955" spans="1:47" x14ac:dyDescent="0.3">
      <c r="A44955" t="s">
        <v>105</v>
      </c>
      <c r="B44955" s="2">
        <v>43745</v>
      </c>
      <c r="C44955" s="2">
        <v>43769</v>
      </c>
      <c r="D44955" t="s">
        <v>3803</v>
      </c>
      <c r="E44955" t="s">
        <v>1845</v>
      </c>
      <c r="F44955" t="s">
        <v>1846</v>
      </c>
      <c r="G44955">
        <v>0</v>
      </c>
      <c r="H44955">
        <v>0</v>
      </c>
      <c r="I44955">
        <v>0</v>
      </c>
      <c r="K44955">
        <v>2142176200</v>
      </c>
      <c r="L44955" t="s">
        <v>296</v>
      </c>
      <c r="O44955" s="1"/>
      <c r="P44955" s="1"/>
    </row>
    <row r="44956" spans="1:47" x14ac:dyDescent="0.3">
      <c r="A44956" t="s">
        <v>105</v>
      </c>
      <c r="B44956" s="2">
        <v>43745</v>
      </c>
      <c r="C44956" s="2">
        <v>43769</v>
      </c>
      <c r="D44956" t="s">
        <v>3803</v>
      </c>
      <c r="E44956" t="s">
        <v>1845</v>
      </c>
      <c r="F44956" t="s">
        <v>1846</v>
      </c>
      <c r="G44956">
        <v>0</v>
      </c>
      <c r="H44956">
        <v>0</v>
      </c>
      <c r="I44956">
        <v>0</v>
      </c>
      <c r="K44956">
        <v>2142167734</v>
      </c>
      <c r="L44956" t="s">
        <v>296</v>
      </c>
      <c r="O44956" s="1"/>
      <c r="P44956" s="1"/>
    </row>
    <row r="44957" spans="1:47" x14ac:dyDescent="0.3">
      <c r="A44957" t="s">
        <v>105</v>
      </c>
      <c r="B44957" s="2">
        <v>43745</v>
      </c>
      <c r="C44957" s="2">
        <v>43769</v>
      </c>
      <c r="D44957" t="s">
        <v>3803</v>
      </c>
      <c r="E44957" t="s">
        <v>1845</v>
      </c>
      <c r="F44957" t="s">
        <v>1846</v>
      </c>
      <c r="G44957">
        <v>0</v>
      </c>
      <c r="H44957">
        <v>0</v>
      </c>
      <c r="I44957">
        <v>0</v>
      </c>
      <c r="K44957">
        <v>2142168349</v>
      </c>
      <c r="L44957" t="s">
        <v>296</v>
      </c>
      <c r="O44957" s="1"/>
      <c r="P44957" s="1"/>
    </row>
    <row r="44958" spans="1:47" x14ac:dyDescent="0.3">
      <c r="A44958" t="s">
        <v>459</v>
      </c>
      <c r="B44958" s="2">
        <v>43745</v>
      </c>
      <c r="C44958" s="2">
        <v>43769</v>
      </c>
      <c r="D44958" t="s">
        <v>3803</v>
      </c>
      <c r="E44958" t="s">
        <v>1845</v>
      </c>
      <c r="F44958" t="s">
        <v>1846</v>
      </c>
      <c r="G44958">
        <v>0</v>
      </c>
      <c r="H44958">
        <v>0</v>
      </c>
      <c r="I44958">
        <v>0</v>
      </c>
      <c r="K44958">
        <v>2142169551</v>
      </c>
      <c r="L44958" t="s">
        <v>112</v>
      </c>
      <c r="O44958" s="1"/>
      <c r="P44958" s="1"/>
    </row>
    <row r="44959" spans="1:47" x14ac:dyDescent="0.3">
      <c r="A44959" t="s">
        <v>300</v>
      </c>
      <c r="B44959" s="2">
        <v>43745</v>
      </c>
      <c r="C44959" s="2">
        <v>43769</v>
      </c>
      <c r="D44959" t="s">
        <v>3803</v>
      </c>
      <c r="E44959" t="s">
        <v>1845</v>
      </c>
      <c r="F44959" t="s">
        <v>1846</v>
      </c>
      <c r="G44959">
        <v>0</v>
      </c>
      <c r="H44959">
        <v>0</v>
      </c>
      <c r="I44959">
        <v>0</v>
      </c>
      <c r="K44959">
        <v>2142169167</v>
      </c>
      <c r="L44959" t="s">
        <v>296</v>
      </c>
      <c r="O44959" s="1"/>
      <c r="P44959" s="1"/>
    </row>
    <row r="44960" spans="1:47" x14ac:dyDescent="0.3">
      <c r="A44960" t="s">
        <v>105</v>
      </c>
      <c r="B44960" s="2">
        <v>43745</v>
      </c>
      <c r="C44960" s="2">
        <v>43769</v>
      </c>
      <c r="D44960" t="s">
        <v>3803</v>
      </c>
      <c r="E44960" t="s">
        <v>1845</v>
      </c>
      <c r="F44960" t="s">
        <v>1846</v>
      </c>
      <c r="G44960">
        <v>0</v>
      </c>
      <c r="H44960">
        <v>0</v>
      </c>
      <c r="I44960">
        <v>0</v>
      </c>
      <c r="K44960">
        <v>2142169178</v>
      </c>
      <c r="L44960" t="s">
        <v>296</v>
      </c>
      <c r="O44960" s="1"/>
      <c r="P44960" s="1"/>
    </row>
    <row r="44961" spans="1:47" x14ac:dyDescent="0.3">
      <c r="A44961" t="s">
        <v>145</v>
      </c>
      <c r="B44961" s="2">
        <v>43745</v>
      </c>
      <c r="C44961" s="2">
        <v>43769</v>
      </c>
      <c r="D44961" t="s">
        <v>3803</v>
      </c>
      <c r="E44961" t="s">
        <v>1845</v>
      </c>
      <c r="F44961" t="s">
        <v>1846</v>
      </c>
      <c r="G44961">
        <v>0</v>
      </c>
      <c r="H44961">
        <v>0</v>
      </c>
      <c r="I44961">
        <v>0</v>
      </c>
      <c r="K44961">
        <v>2142169180</v>
      </c>
      <c r="L44961" t="s">
        <v>296</v>
      </c>
      <c r="O44961" s="1"/>
      <c r="P44961" s="1"/>
    </row>
    <row r="44962" spans="1:47" x14ac:dyDescent="0.3">
      <c r="A44962" t="s">
        <v>300</v>
      </c>
      <c r="B44962" s="2">
        <v>43745</v>
      </c>
      <c r="C44962" s="2">
        <v>43769</v>
      </c>
      <c r="D44962" t="s">
        <v>3803</v>
      </c>
      <c r="E44962" t="s">
        <v>1845</v>
      </c>
      <c r="F44962" t="s">
        <v>1846</v>
      </c>
      <c r="G44962">
        <v>0</v>
      </c>
      <c r="H44962">
        <v>0</v>
      </c>
      <c r="I44962">
        <v>0</v>
      </c>
      <c r="K44962">
        <v>2142167624</v>
      </c>
      <c r="L44962" t="s">
        <v>296</v>
      </c>
      <c r="O44962" s="1"/>
      <c r="P44962" s="1"/>
    </row>
    <row r="44963" spans="1:47" x14ac:dyDescent="0.3">
      <c r="A44963" t="s">
        <v>300</v>
      </c>
      <c r="B44963" s="2">
        <v>43745</v>
      </c>
      <c r="C44963" s="2">
        <v>43769</v>
      </c>
      <c r="D44963" t="s">
        <v>3803</v>
      </c>
      <c r="E44963" t="s">
        <v>1845</v>
      </c>
      <c r="F44963" t="s">
        <v>1846</v>
      </c>
      <c r="G44963">
        <v>0</v>
      </c>
      <c r="H44963">
        <v>0</v>
      </c>
      <c r="I44963">
        <v>0</v>
      </c>
      <c r="K44963">
        <v>2142169211</v>
      </c>
      <c r="L44963" t="s">
        <v>296</v>
      </c>
      <c r="O44963" s="1"/>
      <c r="P44963" s="1"/>
    </row>
    <row r="44964" spans="1:47" x14ac:dyDescent="0.3">
      <c r="A44964" t="s">
        <v>105</v>
      </c>
      <c r="B44964" s="2">
        <v>43745</v>
      </c>
      <c r="C44964" s="2">
        <v>43769</v>
      </c>
      <c r="D44964" t="s">
        <v>3803</v>
      </c>
      <c r="E44964" t="s">
        <v>1845</v>
      </c>
      <c r="F44964" t="s">
        <v>1846</v>
      </c>
      <c r="G44964">
        <v>0</v>
      </c>
      <c r="H44964">
        <v>0</v>
      </c>
      <c r="I44964">
        <v>0</v>
      </c>
      <c r="K44964">
        <v>2142169220</v>
      </c>
      <c r="L44964" t="s">
        <v>112</v>
      </c>
      <c r="O44964" s="1"/>
      <c r="P44964" s="1"/>
    </row>
    <row r="44965" spans="1:47" x14ac:dyDescent="0.3">
      <c r="A44965" t="s">
        <v>118</v>
      </c>
      <c r="B44965" s="2">
        <v>43745</v>
      </c>
      <c r="C44965" s="2">
        <v>43769</v>
      </c>
      <c r="D44965" t="s">
        <v>3803</v>
      </c>
      <c r="E44965" t="s">
        <v>1845</v>
      </c>
      <c r="F44965" t="s">
        <v>1846</v>
      </c>
      <c r="G44965">
        <v>0</v>
      </c>
      <c r="H44965">
        <v>0</v>
      </c>
      <c r="I44965">
        <v>0</v>
      </c>
      <c r="K44965">
        <v>2142167644</v>
      </c>
      <c r="L44965" t="s">
        <v>116</v>
      </c>
      <c r="O44965" s="1"/>
      <c r="P44965" s="1"/>
      <c r="AR44965">
        <v>26</v>
      </c>
      <c r="AS44965">
        <v>26</v>
      </c>
      <c r="AT44965">
        <v>29</v>
      </c>
      <c r="AU44965">
        <v>26</v>
      </c>
    </row>
    <row r="44966" spans="1:47" x14ac:dyDescent="0.3">
      <c r="A44966" t="s">
        <v>105</v>
      </c>
      <c r="B44966" s="2">
        <v>43745</v>
      </c>
      <c r="C44966" s="2">
        <v>43769</v>
      </c>
      <c r="D44966" t="s">
        <v>3803</v>
      </c>
      <c r="E44966" t="s">
        <v>1845</v>
      </c>
      <c r="F44966" t="s">
        <v>1846</v>
      </c>
      <c r="G44966">
        <v>0</v>
      </c>
      <c r="H44966">
        <v>0</v>
      </c>
      <c r="I44966">
        <v>0</v>
      </c>
      <c r="K44966">
        <v>2142167646</v>
      </c>
      <c r="L44966" t="s">
        <v>296</v>
      </c>
      <c r="O44966" s="1"/>
      <c r="P44966" s="1"/>
    </row>
    <row r="44967" spans="1:47" x14ac:dyDescent="0.3">
      <c r="A44967" t="s">
        <v>145</v>
      </c>
      <c r="B44967" s="2">
        <v>43745</v>
      </c>
      <c r="C44967" s="2">
        <v>43769</v>
      </c>
      <c r="D44967" t="s">
        <v>3803</v>
      </c>
      <c r="E44967" t="s">
        <v>1845</v>
      </c>
      <c r="F44967" t="s">
        <v>1846</v>
      </c>
      <c r="G44967">
        <v>0</v>
      </c>
      <c r="H44967">
        <v>0</v>
      </c>
      <c r="I44967">
        <v>0</v>
      </c>
      <c r="K44967">
        <v>2142169232</v>
      </c>
      <c r="L44967" t="s">
        <v>112</v>
      </c>
      <c r="O44967" s="1"/>
      <c r="P44967" s="1"/>
    </row>
    <row r="44968" spans="1:47" x14ac:dyDescent="0.3">
      <c r="A44968" t="s">
        <v>118</v>
      </c>
      <c r="B44968" s="2">
        <v>43745</v>
      </c>
      <c r="C44968" s="2">
        <v>43769</v>
      </c>
      <c r="D44968" t="s">
        <v>3803</v>
      </c>
      <c r="E44968" t="s">
        <v>1845</v>
      </c>
      <c r="F44968" t="s">
        <v>1846</v>
      </c>
      <c r="G44968">
        <v>0</v>
      </c>
      <c r="H44968">
        <v>0</v>
      </c>
      <c r="I44968">
        <v>0</v>
      </c>
      <c r="K44968">
        <v>2142167661</v>
      </c>
      <c r="L44968" t="s">
        <v>296</v>
      </c>
      <c r="O44968" s="1"/>
      <c r="P44968" s="1"/>
    </row>
    <row r="44969" spans="1:47" x14ac:dyDescent="0.3">
      <c r="A44969" t="s">
        <v>300</v>
      </c>
      <c r="B44969" s="2">
        <v>43745</v>
      </c>
      <c r="C44969" s="2">
        <v>43769</v>
      </c>
      <c r="D44969" t="s">
        <v>3803</v>
      </c>
      <c r="E44969" t="s">
        <v>1845</v>
      </c>
      <c r="F44969" t="s">
        <v>1846</v>
      </c>
      <c r="G44969">
        <v>0</v>
      </c>
      <c r="H44969">
        <v>0</v>
      </c>
      <c r="I44969">
        <v>0</v>
      </c>
      <c r="K44969">
        <v>2142167697</v>
      </c>
      <c r="L44969" t="s">
        <v>112</v>
      </c>
      <c r="O44969" s="1"/>
      <c r="P44969" s="1"/>
    </row>
    <row r="44970" spans="1:47" x14ac:dyDescent="0.3">
      <c r="A44970" t="s">
        <v>300</v>
      </c>
      <c r="B44970" s="2">
        <v>43745</v>
      </c>
      <c r="C44970" s="2">
        <v>43769</v>
      </c>
      <c r="D44970" t="s">
        <v>3803</v>
      </c>
      <c r="E44970" t="s">
        <v>1845</v>
      </c>
      <c r="F44970" t="s">
        <v>1846</v>
      </c>
      <c r="G44970">
        <v>0</v>
      </c>
      <c r="H44970">
        <v>0</v>
      </c>
      <c r="I44970">
        <v>0</v>
      </c>
      <c r="K44970">
        <v>2142169301</v>
      </c>
      <c r="L44970" t="s">
        <v>296</v>
      </c>
      <c r="O44970" s="1"/>
      <c r="P44970" s="1"/>
    </row>
    <row r="44971" spans="1:47" x14ac:dyDescent="0.3">
      <c r="A44971" t="s">
        <v>105</v>
      </c>
      <c r="B44971" s="2">
        <v>43745</v>
      </c>
      <c r="C44971" s="2">
        <v>43769</v>
      </c>
      <c r="D44971" t="s">
        <v>3803</v>
      </c>
      <c r="E44971" t="s">
        <v>1845</v>
      </c>
      <c r="F44971" t="s">
        <v>1846</v>
      </c>
      <c r="G44971">
        <v>0</v>
      </c>
      <c r="H44971">
        <v>0</v>
      </c>
      <c r="I44971">
        <v>0</v>
      </c>
      <c r="K44971">
        <v>2142167723</v>
      </c>
      <c r="L44971" t="s">
        <v>296</v>
      </c>
      <c r="O44971" s="1"/>
      <c r="P44971" s="1"/>
    </row>
    <row r="44972" spans="1:47" x14ac:dyDescent="0.3">
      <c r="A44972" t="s">
        <v>300</v>
      </c>
      <c r="B44972" s="2">
        <v>43745</v>
      </c>
      <c r="C44972" s="2">
        <v>43769</v>
      </c>
      <c r="D44972" t="s">
        <v>3803</v>
      </c>
      <c r="E44972" t="s">
        <v>1845</v>
      </c>
      <c r="F44972" t="s">
        <v>1846</v>
      </c>
      <c r="G44972">
        <v>0</v>
      </c>
      <c r="H44972">
        <v>0</v>
      </c>
      <c r="I44972">
        <v>0</v>
      </c>
      <c r="K44972">
        <v>2142186757</v>
      </c>
      <c r="L44972" t="s">
        <v>296</v>
      </c>
      <c r="O44972" s="1"/>
      <c r="P44972" s="1"/>
    </row>
    <row r="44973" spans="1:47" x14ac:dyDescent="0.3">
      <c r="A44973" t="s">
        <v>105</v>
      </c>
      <c r="B44973" s="2">
        <v>43745</v>
      </c>
      <c r="C44973" s="2">
        <v>43769</v>
      </c>
      <c r="D44973" t="s">
        <v>3803</v>
      </c>
      <c r="E44973" t="s">
        <v>1845</v>
      </c>
      <c r="F44973" t="s">
        <v>1846</v>
      </c>
      <c r="G44973">
        <v>0</v>
      </c>
      <c r="H44973">
        <v>0</v>
      </c>
      <c r="I44973">
        <v>0</v>
      </c>
      <c r="K44973">
        <v>2142186758</v>
      </c>
      <c r="L44973" t="s">
        <v>296</v>
      </c>
      <c r="O44973" s="1"/>
      <c r="P44973" s="1"/>
    </row>
    <row r="44974" spans="1:47" x14ac:dyDescent="0.3">
      <c r="A44974" t="s">
        <v>300</v>
      </c>
      <c r="B44974" s="2">
        <v>43745</v>
      </c>
      <c r="C44974" s="2">
        <v>43769</v>
      </c>
      <c r="D44974" t="s">
        <v>3803</v>
      </c>
      <c r="E44974" t="s">
        <v>1845</v>
      </c>
      <c r="F44974" t="s">
        <v>1846</v>
      </c>
      <c r="G44974">
        <v>0</v>
      </c>
      <c r="H44974">
        <v>0</v>
      </c>
      <c r="I44974">
        <v>0</v>
      </c>
      <c r="K44974">
        <v>2142186759</v>
      </c>
      <c r="L44974" t="s">
        <v>112</v>
      </c>
      <c r="O44974" s="1"/>
      <c r="P44974" s="1"/>
    </row>
    <row r="44975" spans="1:47" x14ac:dyDescent="0.3">
      <c r="A44975" t="s">
        <v>105</v>
      </c>
      <c r="B44975" s="2">
        <v>43745</v>
      </c>
      <c r="C44975" s="2">
        <v>43769</v>
      </c>
      <c r="D44975" t="s">
        <v>3803</v>
      </c>
      <c r="E44975" t="s">
        <v>1845</v>
      </c>
      <c r="F44975" t="s">
        <v>1846</v>
      </c>
      <c r="G44975">
        <v>0</v>
      </c>
      <c r="H44975">
        <v>0</v>
      </c>
      <c r="I44975">
        <v>0</v>
      </c>
      <c r="K44975">
        <v>2142186760</v>
      </c>
      <c r="L44975" t="s">
        <v>296</v>
      </c>
      <c r="O44975" s="1"/>
      <c r="P44975" s="1"/>
    </row>
    <row r="44976" spans="1:47" x14ac:dyDescent="0.3">
      <c r="A44976" t="s">
        <v>105</v>
      </c>
      <c r="B44976" s="2">
        <v>43745</v>
      </c>
      <c r="C44976" s="2">
        <v>43769</v>
      </c>
      <c r="D44976" t="s">
        <v>3803</v>
      </c>
      <c r="E44976" t="s">
        <v>1845</v>
      </c>
      <c r="F44976" t="s">
        <v>1846</v>
      </c>
      <c r="G44976">
        <v>0</v>
      </c>
      <c r="H44976">
        <v>0</v>
      </c>
      <c r="I44976">
        <v>0</v>
      </c>
      <c r="K44976">
        <v>2142186763</v>
      </c>
      <c r="L44976" t="s">
        <v>296</v>
      </c>
      <c r="O44976" s="1"/>
      <c r="P44976" s="1"/>
    </row>
    <row r="44977" spans="1:47" x14ac:dyDescent="0.3">
      <c r="A44977" t="s">
        <v>300</v>
      </c>
      <c r="B44977" s="2">
        <v>43745</v>
      </c>
      <c r="C44977" s="2">
        <v>43769</v>
      </c>
      <c r="D44977" t="s">
        <v>3803</v>
      </c>
      <c r="E44977" t="s">
        <v>1845</v>
      </c>
      <c r="F44977" t="s">
        <v>1846</v>
      </c>
      <c r="G44977">
        <v>0</v>
      </c>
      <c r="H44977">
        <v>0</v>
      </c>
      <c r="I44977">
        <v>0</v>
      </c>
      <c r="K44977">
        <v>2142186764</v>
      </c>
      <c r="L44977" t="s">
        <v>112</v>
      </c>
      <c r="O44977" s="1"/>
      <c r="P44977" s="1"/>
    </row>
    <row r="44978" spans="1:47" x14ac:dyDescent="0.3">
      <c r="A44978" t="s">
        <v>300</v>
      </c>
      <c r="B44978" s="2">
        <v>43745</v>
      </c>
      <c r="C44978" s="2">
        <v>43769</v>
      </c>
      <c r="D44978" t="s">
        <v>3803</v>
      </c>
      <c r="E44978" t="s">
        <v>1845</v>
      </c>
      <c r="F44978" t="s">
        <v>1846</v>
      </c>
      <c r="G44978">
        <v>0</v>
      </c>
      <c r="H44978">
        <v>0</v>
      </c>
      <c r="I44978">
        <v>0</v>
      </c>
      <c r="K44978">
        <v>2142186766</v>
      </c>
      <c r="L44978" t="s">
        <v>116</v>
      </c>
      <c r="O44978" s="1"/>
      <c r="P44978" s="1"/>
      <c r="AR44978">
        <v>45</v>
      </c>
      <c r="AS44978">
        <v>46</v>
      </c>
      <c r="AT44978">
        <v>46</v>
      </c>
      <c r="AU44978">
        <v>45</v>
      </c>
    </row>
    <row r="44979" spans="1:47" x14ac:dyDescent="0.3">
      <c r="A44979" t="s">
        <v>105</v>
      </c>
      <c r="B44979" s="2">
        <v>43745</v>
      </c>
      <c r="C44979" s="2">
        <v>43769</v>
      </c>
      <c r="D44979" t="s">
        <v>3803</v>
      </c>
      <c r="E44979" t="s">
        <v>1845</v>
      </c>
      <c r="F44979" t="s">
        <v>1846</v>
      </c>
      <c r="G44979">
        <v>0</v>
      </c>
      <c r="H44979">
        <v>0</v>
      </c>
      <c r="I44979">
        <v>0</v>
      </c>
      <c r="K44979">
        <v>2142186767</v>
      </c>
      <c r="L44979" t="s">
        <v>296</v>
      </c>
      <c r="O44979" s="1"/>
      <c r="P44979" s="1"/>
    </row>
    <row r="44980" spans="1:47" x14ac:dyDescent="0.3">
      <c r="A44980" t="s">
        <v>300</v>
      </c>
      <c r="B44980" s="2">
        <v>43745</v>
      </c>
      <c r="C44980" s="2">
        <v>43769</v>
      </c>
      <c r="D44980" t="s">
        <v>3803</v>
      </c>
      <c r="E44980" t="s">
        <v>1845</v>
      </c>
      <c r="F44980" t="s">
        <v>1846</v>
      </c>
      <c r="G44980">
        <v>0</v>
      </c>
      <c r="H44980">
        <v>0</v>
      </c>
      <c r="I44980">
        <v>0</v>
      </c>
      <c r="K44980">
        <v>2142186769</v>
      </c>
      <c r="L44980" t="s">
        <v>296</v>
      </c>
      <c r="O44980" s="1"/>
      <c r="P44980" s="1"/>
    </row>
    <row r="44981" spans="1:47" x14ac:dyDescent="0.3">
      <c r="A44981" t="s">
        <v>105</v>
      </c>
      <c r="B44981" s="2">
        <v>43745</v>
      </c>
      <c r="C44981" s="2">
        <v>43769</v>
      </c>
      <c r="D44981" t="s">
        <v>3803</v>
      </c>
      <c r="E44981" t="s">
        <v>1845</v>
      </c>
      <c r="F44981" t="s">
        <v>1846</v>
      </c>
      <c r="G44981">
        <v>0</v>
      </c>
      <c r="H44981">
        <v>0</v>
      </c>
      <c r="I44981">
        <v>0</v>
      </c>
      <c r="K44981">
        <v>2142186772</v>
      </c>
      <c r="L44981" t="s">
        <v>296</v>
      </c>
      <c r="O44981" s="1"/>
      <c r="P44981" s="1"/>
    </row>
    <row r="44982" spans="1:47" x14ac:dyDescent="0.3">
      <c r="A44982" t="s">
        <v>300</v>
      </c>
      <c r="B44982" s="2">
        <v>43745</v>
      </c>
      <c r="C44982" s="2">
        <v>43769</v>
      </c>
      <c r="D44982" t="s">
        <v>3803</v>
      </c>
      <c r="E44982" t="s">
        <v>1845</v>
      </c>
      <c r="F44982" t="s">
        <v>1846</v>
      </c>
      <c r="G44982">
        <v>0</v>
      </c>
      <c r="H44982">
        <v>0</v>
      </c>
      <c r="I44982">
        <v>0</v>
      </c>
      <c r="K44982">
        <v>2142186756</v>
      </c>
      <c r="L44982" t="s">
        <v>296</v>
      </c>
      <c r="O44982" s="1"/>
      <c r="P44982" s="1"/>
    </row>
    <row r="44983" spans="1:47" x14ac:dyDescent="0.3">
      <c r="A44983" t="s">
        <v>145</v>
      </c>
      <c r="B44983" s="2">
        <v>43745</v>
      </c>
      <c r="C44983" s="2">
        <v>43769</v>
      </c>
      <c r="D44983" t="s">
        <v>3803</v>
      </c>
      <c r="E44983" t="s">
        <v>1845</v>
      </c>
      <c r="F44983" t="s">
        <v>1846</v>
      </c>
      <c r="G44983">
        <v>0</v>
      </c>
      <c r="H44983">
        <v>0</v>
      </c>
      <c r="I44983">
        <v>0</v>
      </c>
      <c r="K44983">
        <v>2142186775</v>
      </c>
      <c r="L44983" t="s">
        <v>112</v>
      </c>
      <c r="O44983" s="1"/>
      <c r="P44983" s="1"/>
    </row>
    <row r="44984" spans="1:47" x14ac:dyDescent="0.3">
      <c r="A44984" t="s">
        <v>105</v>
      </c>
      <c r="B44984" s="2">
        <v>43745</v>
      </c>
      <c r="C44984" s="2">
        <v>43769</v>
      </c>
      <c r="D44984" t="s">
        <v>3803</v>
      </c>
      <c r="E44984" t="s">
        <v>1845</v>
      </c>
      <c r="F44984" t="s">
        <v>1846</v>
      </c>
      <c r="G44984">
        <v>0</v>
      </c>
      <c r="H44984">
        <v>0</v>
      </c>
      <c r="I44984">
        <v>0</v>
      </c>
      <c r="K44984">
        <v>2142186761</v>
      </c>
      <c r="L44984" t="s">
        <v>296</v>
      </c>
      <c r="O44984" s="1"/>
      <c r="P44984" s="1"/>
    </row>
    <row r="44985" spans="1:47" x14ac:dyDescent="0.3">
      <c r="A44985" t="s">
        <v>300</v>
      </c>
      <c r="B44985" s="2">
        <v>43745</v>
      </c>
      <c r="C44985" s="2">
        <v>43769</v>
      </c>
      <c r="D44985" t="s">
        <v>3803</v>
      </c>
      <c r="E44985" t="s">
        <v>1845</v>
      </c>
      <c r="F44985" t="s">
        <v>1846</v>
      </c>
      <c r="G44985">
        <v>0</v>
      </c>
      <c r="H44985">
        <v>0</v>
      </c>
      <c r="I44985">
        <v>0</v>
      </c>
      <c r="K44985">
        <v>2142186768</v>
      </c>
      <c r="L44985" t="s">
        <v>116</v>
      </c>
      <c r="O44985" s="1"/>
      <c r="P44985" s="1"/>
      <c r="AR44985">
        <v>59</v>
      </c>
      <c r="AS44985">
        <v>58</v>
      </c>
      <c r="AT44985">
        <v>58</v>
      </c>
      <c r="AU44985">
        <v>57</v>
      </c>
    </row>
    <row r="44986" spans="1:47" x14ac:dyDescent="0.3">
      <c r="A44986" t="s">
        <v>300</v>
      </c>
      <c r="B44986" s="2">
        <v>43745</v>
      </c>
      <c r="C44986" s="2">
        <v>43769</v>
      </c>
      <c r="D44986" t="s">
        <v>3803</v>
      </c>
      <c r="E44986" t="s">
        <v>1845</v>
      </c>
      <c r="F44986" t="s">
        <v>1846</v>
      </c>
      <c r="G44986">
        <v>0</v>
      </c>
      <c r="H44986">
        <v>0</v>
      </c>
      <c r="I44986">
        <v>0</v>
      </c>
      <c r="K44986">
        <v>2142186777</v>
      </c>
      <c r="L44986" t="s">
        <v>116</v>
      </c>
      <c r="O44986" s="1"/>
      <c r="P44986" s="1"/>
      <c r="AR44986">
        <v>154</v>
      </c>
      <c r="AS44986">
        <v>157</v>
      </c>
      <c r="AT44986">
        <v>159</v>
      </c>
      <c r="AU44986">
        <v>159</v>
      </c>
    </row>
    <row r="44987" spans="1:47" x14ac:dyDescent="0.3">
      <c r="A44987" t="s">
        <v>145</v>
      </c>
      <c r="B44987" s="2">
        <v>43745</v>
      </c>
      <c r="C44987" s="2">
        <v>43769</v>
      </c>
      <c r="D44987" t="s">
        <v>3803</v>
      </c>
      <c r="E44987" t="s">
        <v>1845</v>
      </c>
      <c r="F44987" t="s">
        <v>1846</v>
      </c>
      <c r="G44987">
        <v>0</v>
      </c>
      <c r="H44987">
        <v>0</v>
      </c>
      <c r="I44987">
        <v>0</v>
      </c>
      <c r="K44987">
        <v>2142186796</v>
      </c>
      <c r="L44987" t="s">
        <v>112</v>
      </c>
      <c r="O44987" s="1"/>
      <c r="P44987" s="1"/>
    </row>
    <row r="44988" spans="1:47" x14ac:dyDescent="0.3">
      <c r="A44988" t="s">
        <v>300</v>
      </c>
      <c r="B44988" s="2">
        <v>43745</v>
      </c>
      <c r="C44988" s="2">
        <v>43769</v>
      </c>
      <c r="D44988" t="s">
        <v>3803</v>
      </c>
      <c r="E44988" t="s">
        <v>1845</v>
      </c>
      <c r="F44988" t="s">
        <v>1846</v>
      </c>
      <c r="G44988">
        <v>0</v>
      </c>
      <c r="H44988">
        <v>0</v>
      </c>
      <c r="I44988">
        <v>0</v>
      </c>
      <c r="K44988">
        <v>2142186800</v>
      </c>
      <c r="L44988" t="s">
        <v>116</v>
      </c>
      <c r="O44988" s="1"/>
      <c r="P44988" s="1"/>
      <c r="AR44988">
        <v>94</v>
      </c>
      <c r="AS44988">
        <v>93</v>
      </c>
      <c r="AT44988">
        <v>86</v>
      </c>
      <c r="AU44988">
        <v>88</v>
      </c>
    </row>
    <row r="44989" spans="1:47" x14ac:dyDescent="0.3">
      <c r="A44989" t="s">
        <v>105</v>
      </c>
      <c r="B44989" s="2">
        <v>43745</v>
      </c>
      <c r="C44989" s="2">
        <v>43769</v>
      </c>
      <c r="D44989" t="s">
        <v>3803</v>
      </c>
      <c r="E44989" t="s">
        <v>1845</v>
      </c>
      <c r="F44989" t="s">
        <v>1846</v>
      </c>
      <c r="G44989">
        <v>0</v>
      </c>
      <c r="H44989">
        <v>0</v>
      </c>
      <c r="I44989">
        <v>0</v>
      </c>
      <c r="K44989">
        <v>2142186783</v>
      </c>
      <c r="L44989" t="s">
        <v>296</v>
      </c>
      <c r="O44989" s="1"/>
      <c r="P44989" s="1"/>
    </row>
    <row r="44990" spans="1:47" x14ac:dyDescent="0.3">
      <c r="A44990" t="s">
        <v>652</v>
      </c>
      <c r="B44990" s="2">
        <v>43745</v>
      </c>
      <c r="C44990" s="2">
        <v>43769</v>
      </c>
      <c r="D44990" t="s">
        <v>3803</v>
      </c>
      <c r="E44990" t="s">
        <v>1845</v>
      </c>
      <c r="F44990" t="s">
        <v>1846</v>
      </c>
      <c r="G44990">
        <v>0</v>
      </c>
      <c r="H44990">
        <v>0</v>
      </c>
      <c r="I44990">
        <v>0</v>
      </c>
      <c r="K44990">
        <v>2142186787</v>
      </c>
      <c r="L44990" t="s">
        <v>296</v>
      </c>
      <c r="O44990" s="1"/>
      <c r="P44990" s="1"/>
    </row>
    <row r="44991" spans="1:47" x14ac:dyDescent="0.3">
      <c r="A44991" t="s">
        <v>652</v>
      </c>
      <c r="B44991" s="2">
        <v>43745</v>
      </c>
      <c r="C44991" s="2">
        <v>43769</v>
      </c>
      <c r="D44991" t="s">
        <v>3803</v>
      </c>
      <c r="E44991" t="s">
        <v>1845</v>
      </c>
      <c r="F44991" t="s">
        <v>1846</v>
      </c>
      <c r="G44991">
        <v>0</v>
      </c>
      <c r="H44991">
        <v>0</v>
      </c>
      <c r="I44991">
        <v>0</v>
      </c>
      <c r="K44991">
        <v>2142184423</v>
      </c>
      <c r="L44991" t="s">
        <v>296</v>
      </c>
      <c r="O44991" s="1"/>
      <c r="P44991" s="1"/>
    </row>
    <row r="44992" spans="1:47" x14ac:dyDescent="0.3">
      <c r="A44992" t="s">
        <v>652</v>
      </c>
      <c r="B44992" s="2">
        <v>43745</v>
      </c>
      <c r="C44992" s="2">
        <v>43769</v>
      </c>
      <c r="D44992" t="s">
        <v>3803</v>
      </c>
      <c r="E44992" t="s">
        <v>1845</v>
      </c>
      <c r="F44992" t="s">
        <v>1846</v>
      </c>
      <c r="G44992">
        <v>0</v>
      </c>
      <c r="H44992">
        <v>0</v>
      </c>
      <c r="I44992">
        <v>0</v>
      </c>
      <c r="K44992">
        <v>2142184424</v>
      </c>
      <c r="L44992" t="s">
        <v>296</v>
      </c>
      <c r="O44992" s="1"/>
      <c r="P44992" s="1"/>
    </row>
    <row r="44993" spans="1:47" x14ac:dyDescent="0.3">
      <c r="A44993" t="s">
        <v>105</v>
      </c>
      <c r="B44993" s="2">
        <v>43745</v>
      </c>
      <c r="C44993" s="2">
        <v>43769</v>
      </c>
      <c r="D44993" t="s">
        <v>3803</v>
      </c>
      <c r="E44993" t="s">
        <v>1845</v>
      </c>
      <c r="F44993" t="s">
        <v>1846</v>
      </c>
      <c r="G44993">
        <v>0</v>
      </c>
      <c r="H44993">
        <v>0</v>
      </c>
      <c r="I44993">
        <v>0</v>
      </c>
      <c r="K44993">
        <v>2142185303</v>
      </c>
      <c r="L44993" t="s">
        <v>296</v>
      </c>
      <c r="O44993" s="1"/>
      <c r="P44993" s="1"/>
    </row>
    <row r="44994" spans="1:47" x14ac:dyDescent="0.3">
      <c r="A44994" t="s">
        <v>105</v>
      </c>
      <c r="B44994" s="2">
        <v>43745</v>
      </c>
      <c r="C44994" s="2">
        <v>43769</v>
      </c>
      <c r="D44994" t="s">
        <v>3803</v>
      </c>
      <c r="E44994" t="s">
        <v>1845</v>
      </c>
      <c r="F44994" t="s">
        <v>1846</v>
      </c>
      <c r="G44994">
        <v>0</v>
      </c>
      <c r="H44994">
        <v>0</v>
      </c>
      <c r="I44994">
        <v>0</v>
      </c>
      <c r="K44994">
        <v>2142185309</v>
      </c>
      <c r="L44994" t="s">
        <v>296</v>
      </c>
      <c r="O44994" s="1"/>
      <c r="P44994" s="1"/>
    </row>
    <row r="44995" spans="1:47" x14ac:dyDescent="0.3">
      <c r="A44995" t="s">
        <v>118</v>
      </c>
      <c r="B44995" s="2">
        <v>43745</v>
      </c>
      <c r="C44995" s="2">
        <v>43769</v>
      </c>
      <c r="D44995" t="s">
        <v>3803</v>
      </c>
      <c r="E44995" t="s">
        <v>1845</v>
      </c>
      <c r="F44995" t="s">
        <v>1846</v>
      </c>
      <c r="G44995">
        <v>0</v>
      </c>
      <c r="H44995">
        <v>0</v>
      </c>
      <c r="I44995">
        <v>0</v>
      </c>
      <c r="K44995">
        <v>2142185313</v>
      </c>
      <c r="L44995" t="s">
        <v>296</v>
      </c>
      <c r="O44995" s="1"/>
      <c r="P44995" s="1"/>
    </row>
    <row r="44996" spans="1:47" x14ac:dyDescent="0.3">
      <c r="A44996" t="s">
        <v>118</v>
      </c>
      <c r="B44996" s="2">
        <v>43745</v>
      </c>
      <c r="C44996" s="2">
        <v>43769</v>
      </c>
      <c r="D44996" t="s">
        <v>3803</v>
      </c>
      <c r="E44996" t="s">
        <v>1845</v>
      </c>
      <c r="F44996" t="s">
        <v>1846</v>
      </c>
      <c r="G44996">
        <v>0</v>
      </c>
      <c r="H44996">
        <v>0</v>
      </c>
      <c r="I44996">
        <v>0</v>
      </c>
      <c r="K44996">
        <v>2142185314</v>
      </c>
      <c r="L44996" t="s">
        <v>296</v>
      </c>
      <c r="O44996" s="1"/>
      <c r="P44996" s="1"/>
    </row>
    <row r="44997" spans="1:47" x14ac:dyDescent="0.3">
      <c r="A44997" t="s">
        <v>105</v>
      </c>
      <c r="B44997" s="2">
        <v>43745</v>
      </c>
      <c r="C44997" s="2">
        <v>43769</v>
      </c>
      <c r="D44997" t="s">
        <v>3803</v>
      </c>
      <c r="E44997" t="s">
        <v>1845</v>
      </c>
      <c r="F44997" t="s">
        <v>1846</v>
      </c>
      <c r="G44997">
        <v>0</v>
      </c>
      <c r="H44997">
        <v>0</v>
      </c>
      <c r="I44997">
        <v>0</v>
      </c>
      <c r="K44997">
        <v>2142185315</v>
      </c>
      <c r="L44997" t="s">
        <v>296</v>
      </c>
      <c r="O44997" s="1"/>
      <c r="P44997" s="1"/>
    </row>
    <row r="44998" spans="1:47" x14ac:dyDescent="0.3">
      <c r="A44998" t="s">
        <v>105</v>
      </c>
      <c r="B44998" s="2">
        <v>43745</v>
      </c>
      <c r="C44998" s="2">
        <v>43769</v>
      </c>
      <c r="D44998" t="s">
        <v>3803</v>
      </c>
      <c r="E44998" t="s">
        <v>1845</v>
      </c>
      <c r="F44998" t="s">
        <v>1846</v>
      </c>
      <c r="G44998">
        <v>0</v>
      </c>
      <c r="H44998">
        <v>0</v>
      </c>
      <c r="I44998">
        <v>0</v>
      </c>
      <c r="K44998">
        <v>2142185316</v>
      </c>
      <c r="L44998" t="s">
        <v>296</v>
      </c>
      <c r="O44998" s="1"/>
      <c r="P44998" s="1"/>
    </row>
    <row r="44999" spans="1:47" x14ac:dyDescent="0.3">
      <c r="A44999" t="s">
        <v>118</v>
      </c>
      <c r="B44999" s="2">
        <v>43745</v>
      </c>
      <c r="C44999" s="2">
        <v>43769</v>
      </c>
      <c r="D44999" t="s">
        <v>3803</v>
      </c>
      <c r="E44999" t="s">
        <v>1845</v>
      </c>
      <c r="F44999" t="s">
        <v>3805</v>
      </c>
      <c r="G44999">
        <v>0</v>
      </c>
      <c r="H44999">
        <v>0</v>
      </c>
      <c r="I44999">
        <v>0</v>
      </c>
      <c r="K44999">
        <v>2142185317</v>
      </c>
      <c r="L44999" t="s">
        <v>296</v>
      </c>
      <c r="O44999" s="1"/>
      <c r="P44999" s="1"/>
    </row>
    <row r="45000" spans="1:47" x14ac:dyDescent="0.3">
      <c r="A45000" t="s">
        <v>105</v>
      </c>
      <c r="B45000" s="2">
        <v>43745</v>
      </c>
      <c r="C45000" s="2">
        <v>43769</v>
      </c>
      <c r="D45000" t="s">
        <v>3803</v>
      </c>
      <c r="E45000" t="s">
        <v>1845</v>
      </c>
      <c r="F45000" t="s">
        <v>3805</v>
      </c>
      <c r="G45000">
        <v>0</v>
      </c>
      <c r="H45000">
        <v>0</v>
      </c>
      <c r="I45000">
        <v>0</v>
      </c>
      <c r="K45000">
        <v>2142185319</v>
      </c>
      <c r="L45000" t="s">
        <v>296</v>
      </c>
      <c r="O45000" s="1"/>
      <c r="P45000" s="1"/>
    </row>
    <row r="45001" spans="1:47" x14ac:dyDescent="0.3">
      <c r="A45001" t="s">
        <v>118</v>
      </c>
      <c r="B45001" s="2">
        <v>43745</v>
      </c>
      <c r="C45001" s="2">
        <v>43769</v>
      </c>
      <c r="D45001" t="s">
        <v>3803</v>
      </c>
      <c r="E45001" t="s">
        <v>1845</v>
      </c>
      <c r="F45001" t="s">
        <v>1846</v>
      </c>
      <c r="G45001">
        <v>0</v>
      </c>
      <c r="H45001">
        <v>0</v>
      </c>
      <c r="I45001">
        <v>0</v>
      </c>
      <c r="K45001">
        <v>2142185321</v>
      </c>
      <c r="L45001" t="s">
        <v>296</v>
      </c>
      <c r="O45001" s="1"/>
      <c r="P45001" s="1"/>
    </row>
    <row r="45002" spans="1:47" x14ac:dyDescent="0.3">
      <c r="A45002" t="s">
        <v>300</v>
      </c>
      <c r="B45002" s="2">
        <v>43745</v>
      </c>
      <c r="C45002" s="2">
        <v>43769</v>
      </c>
      <c r="D45002" t="s">
        <v>3803</v>
      </c>
      <c r="E45002" t="s">
        <v>1845</v>
      </c>
      <c r="F45002" t="s">
        <v>1846</v>
      </c>
      <c r="G45002">
        <v>0</v>
      </c>
      <c r="H45002">
        <v>0</v>
      </c>
      <c r="I45002">
        <v>0</v>
      </c>
      <c r="K45002">
        <v>2142185323</v>
      </c>
      <c r="L45002" t="s">
        <v>116</v>
      </c>
      <c r="O45002" s="1"/>
      <c r="P45002" s="1"/>
      <c r="AR45002">
        <v>61</v>
      </c>
      <c r="AS45002">
        <v>63</v>
      </c>
      <c r="AT45002">
        <v>42</v>
      </c>
      <c r="AU45002">
        <v>64</v>
      </c>
    </row>
    <row r="45003" spans="1:47" x14ac:dyDescent="0.3">
      <c r="A45003" t="s">
        <v>105</v>
      </c>
      <c r="B45003" s="2">
        <v>43745</v>
      </c>
      <c r="C45003" s="2">
        <v>43769</v>
      </c>
      <c r="D45003" t="s">
        <v>3803</v>
      </c>
      <c r="E45003" t="s">
        <v>1845</v>
      </c>
      <c r="F45003" t="s">
        <v>1846</v>
      </c>
      <c r="G45003">
        <v>0</v>
      </c>
      <c r="H45003">
        <v>0</v>
      </c>
      <c r="I45003">
        <v>0</v>
      </c>
      <c r="K45003">
        <v>2142185324</v>
      </c>
      <c r="L45003" t="s">
        <v>296</v>
      </c>
      <c r="O45003" s="1"/>
      <c r="P45003" s="1"/>
    </row>
    <row r="45004" spans="1:47" x14ac:dyDescent="0.3">
      <c r="A45004" t="s">
        <v>118</v>
      </c>
      <c r="B45004" s="2">
        <v>43745</v>
      </c>
      <c r="C45004" s="2">
        <v>43769</v>
      </c>
      <c r="D45004" t="s">
        <v>3803</v>
      </c>
      <c r="E45004" t="s">
        <v>1845</v>
      </c>
      <c r="F45004" t="s">
        <v>1846</v>
      </c>
      <c r="G45004">
        <v>0</v>
      </c>
      <c r="H45004">
        <v>0</v>
      </c>
      <c r="I45004">
        <v>0</v>
      </c>
      <c r="K45004">
        <v>2142185326</v>
      </c>
      <c r="L45004" t="s">
        <v>296</v>
      </c>
      <c r="O45004" s="1"/>
      <c r="P45004" s="1"/>
    </row>
    <row r="45005" spans="1:47" x14ac:dyDescent="0.3">
      <c r="A45005" t="s">
        <v>118</v>
      </c>
      <c r="B45005" s="2">
        <v>43745</v>
      </c>
      <c r="C45005" s="2">
        <v>43769</v>
      </c>
      <c r="D45005" t="s">
        <v>3803</v>
      </c>
      <c r="E45005" t="s">
        <v>1845</v>
      </c>
      <c r="F45005" t="s">
        <v>1846</v>
      </c>
      <c r="G45005">
        <v>0</v>
      </c>
      <c r="H45005">
        <v>0</v>
      </c>
      <c r="I45005">
        <v>0</v>
      </c>
      <c r="K45005">
        <v>2142185329</v>
      </c>
      <c r="L45005" t="s">
        <v>296</v>
      </c>
      <c r="O45005" s="1"/>
      <c r="P45005" s="1"/>
    </row>
    <row r="45006" spans="1:47" x14ac:dyDescent="0.3">
      <c r="A45006" t="s">
        <v>105</v>
      </c>
      <c r="B45006" s="2">
        <v>43745</v>
      </c>
      <c r="C45006" s="2">
        <v>43769</v>
      </c>
      <c r="D45006" t="s">
        <v>3803</v>
      </c>
      <c r="E45006" t="s">
        <v>1845</v>
      </c>
      <c r="F45006" t="s">
        <v>1846</v>
      </c>
      <c r="G45006">
        <v>0</v>
      </c>
      <c r="H45006">
        <v>0</v>
      </c>
      <c r="I45006">
        <v>0</v>
      </c>
      <c r="K45006">
        <v>2142188106</v>
      </c>
      <c r="L45006" t="s">
        <v>296</v>
      </c>
      <c r="O45006" s="1"/>
      <c r="P45006" s="1"/>
    </row>
    <row r="45007" spans="1:47" x14ac:dyDescent="0.3">
      <c r="A45007" t="s">
        <v>105</v>
      </c>
      <c r="B45007" s="2">
        <v>43745</v>
      </c>
      <c r="C45007" s="2">
        <v>43769</v>
      </c>
      <c r="D45007" t="s">
        <v>3803</v>
      </c>
      <c r="E45007" t="s">
        <v>1845</v>
      </c>
      <c r="F45007" t="s">
        <v>1846</v>
      </c>
      <c r="G45007">
        <v>0</v>
      </c>
      <c r="H45007">
        <v>0</v>
      </c>
      <c r="I45007">
        <v>0</v>
      </c>
      <c r="K45007">
        <v>2142188108</v>
      </c>
      <c r="L45007" t="s">
        <v>112</v>
      </c>
      <c r="O45007" s="1"/>
      <c r="P45007" s="1"/>
    </row>
    <row r="45008" spans="1:47" x14ac:dyDescent="0.3">
      <c r="A45008" t="s">
        <v>145</v>
      </c>
      <c r="B45008" s="2">
        <v>43745</v>
      </c>
      <c r="C45008" s="2">
        <v>43769</v>
      </c>
      <c r="D45008" t="s">
        <v>3803</v>
      </c>
      <c r="E45008" t="s">
        <v>1845</v>
      </c>
      <c r="F45008" t="s">
        <v>1846</v>
      </c>
      <c r="G45008">
        <v>0</v>
      </c>
      <c r="H45008">
        <v>0</v>
      </c>
      <c r="I45008">
        <v>0</v>
      </c>
      <c r="K45008">
        <v>2142186968</v>
      </c>
      <c r="L45008" t="s">
        <v>296</v>
      </c>
      <c r="O45008" s="1"/>
      <c r="P45008" s="1"/>
    </row>
    <row r="45009" spans="1:16" x14ac:dyDescent="0.3">
      <c r="A45009" t="s">
        <v>105</v>
      </c>
      <c r="B45009" s="2">
        <v>43745</v>
      </c>
      <c r="C45009" s="2">
        <v>43769</v>
      </c>
      <c r="D45009" t="s">
        <v>3803</v>
      </c>
      <c r="E45009" t="s">
        <v>1845</v>
      </c>
      <c r="F45009" t="s">
        <v>1846</v>
      </c>
      <c r="G45009">
        <v>0</v>
      </c>
      <c r="H45009">
        <v>0</v>
      </c>
      <c r="I45009">
        <v>0</v>
      </c>
      <c r="K45009">
        <v>2142188199</v>
      </c>
      <c r="L45009" t="s">
        <v>296</v>
      </c>
      <c r="O45009" s="1"/>
      <c r="P45009" s="1"/>
    </row>
    <row r="45010" spans="1:16" x14ac:dyDescent="0.3">
      <c r="A45010" t="s">
        <v>105</v>
      </c>
      <c r="B45010" s="2">
        <v>43745</v>
      </c>
      <c r="C45010" s="2">
        <v>43769</v>
      </c>
      <c r="D45010" t="s">
        <v>3803</v>
      </c>
      <c r="E45010" t="s">
        <v>1845</v>
      </c>
      <c r="F45010" t="s">
        <v>1846</v>
      </c>
      <c r="G45010">
        <v>0</v>
      </c>
      <c r="H45010">
        <v>0</v>
      </c>
      <c r="I45010">
        <v>0</v>
      </c>
      <c r="K45010">
        <v>2142188803</v>
      </c>
      <c r="L45010" t="s">
        <v>296</v>
      </c>
      <c r="O45010" s="1"/>
      <c r="P45010" s="1"/>
    </row>
    <row r="45011" spans="1:16" x14ac:dyDescent="0.3">
      <c r="A45011" t="s">
        <v>300</v>
      </c>
      <c r="B45011" s="2">
        <v>43745</v>
      </c>
      <c r="C45011" s="2">
        <v>43769</v>
      </c>
      <c r="D45011" t="s">
        <v>3803</v>
      </c>
      <c r="E45011" t="s">
        <v>1845</v>
      </c>
      <c r="F45011" t="s">
        <v>1846</v>
      </c>
      <c r="G45011">
        <v>0</v>
      </c>
      <c r="H45011">
        <v>0</v>
      </c>
      <c r="I45011">
        <v>0</v>
      </c>
      <c r="K45011">
        <v>2142188804</v>
      </c>
      <c r="L45011" t="s">
        <v>296</v>
      </c>
      <c r="O45011" s="1"/>
      <c r="P45011" s="1"/>
    </row>
    <row r="45012" spans="1:16" x14ac:dyDescent="0.3">
      <c r="A45012" t="s">
        <v>105</v>
      </c>
      <c r="B45012" s="2">
        <v>43745</v>
      </c>
      <c r="C45012" s="2">
        <v>43769</v>
      </c>
      <c r="D45012" t="s">
        <v>3803</v>
      </c>
      <c r="E45012" t="s">
        <v>1845</v>
      </c>
      <c r="F45012" t="s">
        <v>1846</v>
      </c>
      <c r="G45012">
        <v>0</v>
      </c>
      <c r="H45012">
        <v>0</v>
      </c>
      <c r="I45012">
        <v>0</v>
      </c>
      <c r="K45012">
        <v>2142188054</v>
      </c>
      <c r="L45012" t="s">
        <v>296</v>
      </c>
      <c r="O45012" s="1"/>
      <c r="P45012" s="1"/>
    </row>
    <row r="45013" spans="1:16" x14ac:dyDescent="0.3">
      <c r="A45013" t="s">
        <v>105</v>
      </c>
      <c r="B45013" s="2">
        <v>43745</v>
      </c>
      <c r="C45013" s="2">
        <v>43769</v>
      </c>
      <c r="D45013" t="s">
        <v>3803</v>
      </c>
      <c r="E45013" t="s">
        <v>1845</v>
      </c>
      <c r="F45013" t="s">
        <v>1846</v>
      </c>
      <c r="G45013">
        <v>0</v>
      </c>
      <c r="H45013">
        <v>0</v>
      </c>
      <c r="I45013">
        <v>0</v>
      </c>
      <c r="K45013">
        <v>2142188843</v>
      </c>
      <c r="L45013" t="s">
        <v>296</v>
      </c>
      <c r="O45013" s="1"/>
      <c r="P45013" s="1"/>
    </row>
    <row r="45014" spans="1:16" x14ac:dyDescent="0.3">
      <c r="A45014" t="s">
        <v>105</v>
      </c>
      <c r="B45014" s="2">
        <v>43745</v>
      </c>
      <c r="C45014" s="2">
        <v>43769</v>
      </c>
      <c r="D45014" t="s">
        <v>3803</v>
      </c>
      <c r="E45014" t="s">
        <v>1845</v>
      </c>
      <c r="F45014" t="s">
        <v>1846</v>
      </c>
      <c r="G45014">
        <v>0</v>
      </c>
      <c r="H45014">
        <v>0</v>
      </c>
      <c r="I45014">
        <v>0</v>
      </c>
      <c r="K45014">
        <v>2142181983</v>
      </c>
      <c r="L45014" t="s">
        <v>296</v>
      </c>
      <c r="O45014" s="1"/>
      <c r="P45014" s="1"/>
    </row>
    <row r="45015" spans="1:16" x14ac:dyDescent="0.3">
      <c r="A45015" t="s">
        <v>105</v>
      </c>
      <c r="B45015" s="2">
        <v>43745</v>
      </c>
      <c r="C45015" s="2">
        <v>43769</v>
      </c>
      <c r="D45015" t="s">
        <v>3803</v>
      </c>
      <c r="E45015" t="s">
        <v>1845</v>
      </c>
      <c r="F45015" t="s">
        <v>1846</v>
      </c>
      <c r="G45015">
        <v>0</v>
      </c>
      <c r="H45015">
        <v>0</v>
      </c>
      <c r="I45015">
        <v>0</v>
      </c>
      <c r="K45015">
        <v>2142181985</v>
      </c>
      <c r="L45015" t="s">
        <v>296</v>
      </c>
      <c r="O45015" s="1"/>
      <c r="P45015" s="1"/>
    </row>
    <row r="45016" spans="1:16" x14ac:dyDescent="0.3">
      <c r="A45016" t="s">
        <v>118</v>
      </c>
      <c r="B45016" s="2">
        <v>43745</v>
      </c>
      <c r="C45016" s="2">
        <v>43769</v>
      </c>
      <c r="D45016" t="s">
        <v>3803</v>
      </c>
      <c r="E45016" t="s">
        <v>1845</v>
      </c>
      <c r="F45016" t="s">
        <v>1846</v>
      </c>
      <c r="G45016">
        <v>0</v>
      </c>
      <c r="H45016">
        <v>0</v>
      </c>
      <c r="I45016">
        <v>0</v>
      </c>
      <c r="K45016">
        <v>2142181657</v>
      </c>
      <c r="L45016" t="s">
        <v>296</v>
      </c>
      <c r="O45016" s="1"/>
      <c r="P45016" s="1"/>
    </row>
    <row r="45017" spans="1:16" x14ac:dyDescent="0.3">
      <c r="A45017" t="s">
        <v>115</v>
      </c>
      <c r="B45017" s="2">
        <v>43745</v>
      </c>
      <c r="C45017" s="2">
        <v>43769</v>
      </c>
      <c r="D45017" t="s">
        <v>3803</v>
      </c>
      <c r="E45017" t="s">
        <v>1845</v>
      </c>
      <c r="F45017" t="s">
        <v>3805</v>
      </c>
      <c r="G45017">
        <v>0</v>
      </c>
      <c r="H45017">
        <v>0</v>
      </c>
      <c r="I45017">
        <v>0</v>
      </c>
      <c r="K45017">
        <v>2142182702</v>
      </c>
      <c r="L45017" t="s">
        <v>296</v>
      </c>
      <c r="O45017" s="1"/>
      <c r="P45017" s="1"/>
    </row>
    <row r="45018" spans="1:16" x14ac:dyDescent="0.3">
      <c r="A45018" t="s">
        <v>105</v>
      </c>
      <c r="B45018" s="2">
        <v>43745</v>
      </c>
      <c r="C45018" s="2">
        <v>43769</v>
      </c>
      <c r="D45018" t="s">
        <v>3803</v>
      </c>
      <c r="E45018" t="s">
        <v>1845</v>
      </c>
      <c r="F45018" t="s">
        <v>1846</v>
      </c>
      <c r="G45018">
        <v>0</v>
      </c>
      <c r="H45018">
        <v>0</v>
      </c>
      <c r="I45018">
        <v>0</v>
      </c>
      <c r="K45018">
        <v>2142182703</v>
      </c>
      <c r="L45018" t="s">
        <v>296</v>
      </c>
      <c r="O45018" s="1"/>
      <c r="P45018" s="1"/>
    </row>
    <row r="45019" spans="1:16" x14ac:dyDescent="0.3">
      <c r="A45019" t="s">
        <v>118</v>
      </c>
      <c r="B45019" s="2">
        <v>43745</v>
      </c>
      <c r="C45019" s="2">
        <v>43769</v>
      </c>
      <c r="D45019" t="s">
        <v>3803</v>
      </c>
      <c r="E45019" t="s">
        <v>1845</v>
      </c>
      <c r="F45019" t="s">
        <v>1846</v>
      </c>
      <c r="G45019">
        <v>0</v>
      </c>
      <c r="H45019">
        <v>0</v>
      </c>
      <c r="I45019">
        <v>0</v>
      </c>
      <c r="K45019">
        <v>2142182704</v>
      </c>
      <c r="L45019" t="s">
        <v>296</v>
      </c>
      <c r="O45019" s="1"/>
      <c r="P45019" s="1"/>
    </row>
    <row r="45020" spans="1:16" x14ac:dyDescent="0.3">
      <c r="A45020" t="s">
        <v>118</v>
      </c>
      <c r="B45020" s="2">
        <v>43745</v>
      </c>
      <c r="C45020" s="2">
        <v>43769</v>
      </c>
      <c r="D45020" t="s">
        <v>3803</v>
      </c>
      <c r="E45020" t="s">
        <v>1845</v>
      </c>
      <c r="F45020" t="s">
        <v>1846</v>
      </c>
      <c r="G45020">
        <v>0</v>
      </c>
      <c r="H45020">
        <v>0</v>
      </c>
      <c r="I45020">
        <v>0</v>
      </c>
      <c r="K45020">
        <v>2142182705</v>
      </c>
      <c r="L45020" t="s">
        <v>296</v>
      </c>
      <c r="O45020" s="1"/>
      <c r="P45020" s="1"/>
    </row>
    <row r="45021" spans="1:16" x14ac:dyDescent="0.3">
      <c r="A45021" t="s">
        <v>118</v>
      </c>
      <c r="B45021" s="2">
        <v>43745</v>
      </c>
      <c r="C45021" s="2">
        <v>43769</v>
      </c>
      <c r="D45021" t="s">
        <v>3803</v>
      </c>
      <c r="E45021" t="s">
        <v>1845</v>
      </c>
      <c r="F45021" t="s">
        <v>1846</v>
      </c>
      <c r="G45021">
        <v>0</v>
      </c>
      <c r="H45021">
        <v>0</v>
      </c>
      <c r="I45021">
        <v>0</v>
      </c>
      <c r="K45021">
        <v>2142182706</v>
      </c>
      <c r="L45021" t="s">
        <v>296</v>
      </c>
      <c r="O45021" s="1"/>
      <c r="P45021" s="1"/>
    </row>
    <row r="45022" spans="1:16" x14ac:dyDescent="0.3">
      <c r="A45022" t="s">
        <v>118</v>
      </c>
      <c r="B45022" s="2">
        <v>43745</v>
      </c>
      <c r="C45022" s="2">
        <v>43769</v>
      </c>
      <c r="D45022" t="s">
        <v>3803</v>
      </c>
      <c r="E45022" t="s">
        <v>1845</v>
      </c>
      <c r="F45022" t="s">
        <v>1846</v>
      </c>
      <c r="G45022">
        <v>0</v>
      </c>
      <c r="H45022">
        <v>0</v>
      </c>
      <c r="I45022">
        <v>0</v>
      </c>
      <c r="K45022">
        <v>2142182711</v>
      </c>
      <c r="L45022" t="s">
        <v>296</v>
      </c>
      <c r="O45022" s="1"/>
      <c r="P45022" s="1"/>
    </row>
    <row r="45023" spans="1:16" x14ac:dyDescent="0.3">
      <c r="A45023" t="s">
        <v>105</v>
      </c>
      <c r="B45023" s="2">
        <v>43745</v>
      </c>
      <c r="C45023" s="2">
        <v>43769</v>
      </c>
      <c r="D45023" t="s">
        <v>3803</v>
      </c>
      <c r="E45023" t="s">
        <v>1845</v>
      </c>
      <c r="F45023" t="s">
        <v>1846</v>
      </c>
      <c r="G45023">
        <v>0</v>
      </c>
      <c r="H45023">
        <v>0</v>
      </c>
      <c r="I45023">
        <v>0</v>
      </c>
      <c r="K45023">
        <v>2142182712</v>
      </c>
      <c r="L45023" t="s">
        <v>296</v>
      </c>
      <c r="O45023" s="1"/>
      <c r="P45023" s="1"/>
    </row>
    <row r="45024" spans="1:16" x14ac:dyDescent="0.3">
      <c r="A45024" t="s">
        <v>300</v>
      </c>
      <c r="B45024" s="2">
        <v>43745</v>
      </c>
      <c r="C45024" s="2">
        <v>43769</v>
      </c>
      <c r="D45024" t="s">
        <v>3803</v>
      </c>
      <c r="E45024" t="s">
        <v>1845</v>
      </c>
      <c r="F45024" t="s">
        <v>1846</v>
      </c>
      <c r="G45024">
        <v>0</v>
      </c>
      <c r="H45024">
        <v>0</v>
      </c>
      <c r="I45024">
        <v>0</v>
      </c>
      <c r="K45024">
        <v>2142182713</v>
      </c>
      <c r="L45024" t="s">
        <v>296</v>
      </c>
      <c r="O45024" s="1"/>
      <c r="P45024" s="1"/>
    </row>
    <row r="45025" spans="1:77" x14ac:dyDescent="0.3">
      <c r="A45025" t="s">
        <v>105</v>
      </c>
      <c r="B45025" s="2">
        <v>43745</v>
      </c>
      <c r="C45025" s="2">
        <v>43769</v>
      </c>
      <c r="D45025" t="s">
        <v>3803</v>
      </c>
      <c r="E45025" t="s">
        <v>1845</v>
      </c>
      <c r="F45025" t="s">
        <v>1846</v>
      </c>
      <c r="G45025">
        <v>0</v>
      </c>
      <c r="H45025">
        <v>0</v>
      </c>
      <c r="I45025">
        <v>0</v>
      </c>
      <c r="K45025">
        <v>2142182715</v>
      </c>
      <c r="L45025" t="s">
        <v>296</v>
      </c>
      <c r="O45025" s="1"/>
      <c r="P45025" s="1"/>
    </row>
    <row r="45026" spans="1:77" x14ac:dyDescent="0.3">
      <c r="A45026" t="s">
        <v>105</v>
      </c>
      <c r="B45026" s="2">
        <v>43774</v>
      </c>
      <c r="C45026" s="2">
        <v>43830</v>
      </c>
      <c r="D45026" t="s">
        <v>3808</v>
      </c>
      <c r="E45026" t="s">
        <v>107</v>
      </c>
      <c r="F45026" t="s">
        <v>108</v>
      </c>
      <c r="G45026">
        <v>1</v>
      </c>
      <c r="H45026">
        <v>1</v>
      </c>
      <c r="I45026">
        <v>1</v>
      </c>
      <c r="K45026">
        <v>292</v>
      </c>
      <c r="L45026" t="s">
        <v>112</v>
      </c>
      <c r="M45026" t="s">
        <v>132</v>
      </c>
      <c r="N45026" t="s">
        <v>3809</v>
      </c>
      <c r="O45026" s="1">
        <v>43777</v>
      </c>
      <c r="P45026" s="1">
        <v>43777</v>
      </c>
      <c r="Q45026">
        <v>1</v>
      </c>
      <c r="R45026">
        <v>1</v>
      </c>
      <c r="S45026">
        <v>1</v>
      </c>
      <c r="T45026">
        <v>1</v>
      </c>
      <c r="U45026">
        <v>1</v>
      </c>
      <c r="V45026">
        <v>1</v>
      </c>
      <c r="W45026">
        <v>1</v>
      </c>
      <c r="X45026">
        <v>1</v>
      </c>
      <c r="Y45026">
        <v>1</v>
      </c>
      <c r="Z45026">
        <v>1</v>
      </c>
      <c r="AA45026">
        <v>1</v>
      </c>
      <c r="AB45026">
        <v>0</v>
      </c>
      <c r="AC45026">
        <v>31</v>
      </c>
      <c r="AD45026">
        <v>30</v>
      </c>
      <c r="AE45026">
        <v>30</v>
      </c>
      <c r="AF45026">
        <v>32</v>
      </c>
      <c r="AG45026">
        <v>29</v>
      </c>
      <c r="AH45026">
        <v>29</v>
      </c>
      <c r="AI45026">
        <v>28</v>
      </c>
      <c r="AJ45026">
        <v>26</v>
      </c>
      <c r="AK45026">
        <v>21</v>
      </c>
      <c r="AL45026">
        <v>16</v>
      </c>
      <c r="AM45026">
        <v>13</v>
      </c>
      <c r="AN45026">
        <v>8</v>
      </c>
      <c r="AO45026">
        <v>7</v>
      </c>
      <c r="AV45026" s="7">
        <v>75.67</v>
      </c>
      <c r="AW45026" s="7">
        <v>252.23</v>
      </c>
      <c r="AX45026" s="7">
        <v>98.7</v>
      </c>
      <c r="AY45026" s="7">
        <v>329</v>
      </c>
      <c r="AZ45026" s="7">
        <v>98.7</v>
      </c>
      <c r="BA45026" s="7">
        <v>329</v>
      </c>
      <c r="BB45026" s="7">
        <v>98.7</v>
      </c>
      <c r="BC45026" s="7">
        <v>329</v>
      </c>
      <c r="BD45026" s="7">
        <v>0</v>
      </c>
      <c r="BE45026" s="7">
        <v>329</v>
      </c>
      <c r="BF45026" s="7">
        <v>197.4</v>
      </c>
      <c r="BG45026" s="7">
        <v>329</v>
      </c>
      <c r="BH45026" s="7">
        <v>197.4</v>
      </c>
      <c r="BI45026" s="7">
        <v>329</v>
      </c>
      <c r="BJ45026" s="7">
        <v>103.2</v>
      </c>
      <c r="BK45026" s="7">
        <v>152.19999999999999</v>
      </c>
      <c r="BL45026" s="7">
        <v>77.400000000000006</v>
      </c>
      <c r="BM45026" s="7">
        <v>77.400000000000006</v>
      </c>
      <c r="BN45026" s="7">
        <v>90.3</v>
      </c>
      <c r="BO45026" s="7">
        <v>90.3</v>
      </c>
      <c r="BP45026" s="7">
        <v>77.400000000000006</v>
      </c>
      <c r="BQ45026" s="7">
        <v>77.400000000000006</v>
      </c>
      <c r="BR45026" s="7">
        <v>38.700000000000003</v>
      </c>
      <c r="BS45026" s="7">
        <v>38.700000000000003</v>
      </c>
      <c r="BT45026" s="7">
        <v>64.5</v>
      </c>
      <c r="BU45026" s="7">
        <v>64.5</v>
      </c>
    </row>
    <row r="45027" spans="1:77" x14ac:dyDescent="0.3">
      <c r="A45027" t="s">
        <v>105</v>
      </c>
      <c r="B45027" s="2">
        <v>43774</v>
      </c>
      <c r="C45027" s="2">
        <v>43830</v>
      </c>
      <c r="D45027" t="s">
        <v>3808</v>
      </c>
      <c r="E45027" t="s">
        <v>107</v>
      </c>
      <c r="F45027" t="s">
        <v>108</v>
      </c>
      <c r="G45027">
        <v>1</v>
      </c>
      <c r="H45027">
        <v>1</v>
      </c>
      <c r="I45027">
        <v>1</v>
      </c>
      <c r="K45027">
        <v>1993601901</v>
      </c>
      <c r="L45027" t="s">
        <v>116</v>
      </c>
      <c r="M45027" t="s">
        <v>113</v>
      </c>
      <c r="N45027" t="s">
        <v>3810</v>
      </c>
      <c r="O45027" s="1">
        <v>43776</v>
      </c>
      <c r="P45027" s="1">
        <v>43776</v>
      </c>
      <c r="Q45027">
        <v>1</v>
      </c>
      <c r="R45027">
        <v>1</v>
      </c>
      <c r="S45027">
        <v>1</v>
      </c>
      <c r="T45027">
        <v>1</v>
      </c>
      <c r="U45027">
        <v>1</v>
      </c>
      <c r="V45027">
        <v>1</v>
      </c>
      <c r="W45027">
        <v>1</v>
      </c>
      <c r="X45027">
        <v>1</v>
      </c>
      <c r="Y45027">
        <v>1</v>
      </c>
      <c r="Z45027">
        <v>1</v>
      </c>
      <c r="AA45027">
        <v>1</v>
      </c>
      <c r="AB45027">
        <v>1</v>
      </c>
      <c r="AC45027">
        <v>9</v>
      </c>
      <c r="AD45027">
        <v>7</v>
      </c>
      <c r="AE45027">
        <v>8</v>
      </c>
      <c r="AF45027">
        <v>11</v>
      </c>
      <c r="AG45027">
        <v>10</v>
      </c>
      <c r="AH45027">
        <v>7</v>
      </c>
      <c r="AI45027">
        <v>9</v>
      </c>
      <c r="AJ45027">
        <v>7</v>
      </c>
      <c r="AK45027">
        <v>8</v>
      </c>
      <c r="AL45027">
        <v>7</v>
      </c>
      <c r="AM45027">
        <v>3</v>
      </c>
      <c r="AN45027">
        <v>6</v>
      </c>
      <c r="AO45027">
        <v>7</v>
      </c>
      <c r="AP45027">
        <v>6</v>
      </c>
      <c r="AQ45027">
        <v>5</v>
      </c>
      <c r="AR45027">
        <v>5</v>
      </c>
      <c r="AS45027">
        <v>5</v>
      </c>
      <c r="AT45027">
        <v>3</v>
      </c>
      <c r="AU45027">
        <v>5</v>
      </c>
      <c r="AV45027" s="7">
        <v>46.16</v>
      </c>
      <c r="AW45027" s="7">
        <v>101.6</v>
      </c>
      <c r="AX45027" s="7">
        <v>29.7</v>
      </c>
      <c r="AY45027" s="7">
        <v>99</v>
      </c>
      <c r="AZ45027" s="7">
        <v>29.7</v>
      </c>
      <c r="BA45027" s="7">
        <v>99</v>
      </c>
      <c r="BB45027" s="7">
        <v>113.7</v>
      </c>
      <c r="BC45027" s="7">
        <v>183</v>
      </c>
      <c r="BD45027" s="7">
        <v>0</v>
      </c>
      <c r="BE45027" s="7">
        <v>155</v>
      </c>
      <c r="BF45027" s="7">
        <v>59.4</v>
      </c>
      <c r="BG45027" s="7">
        <v>99</v>
      </c>
      <c r="BH45027" s="7">
        <v>87.4</v>
      </c>
      <c r="BI45027" s="7">
        <v>127</v>
      </c>
      <c r="BJ45027" s="7">
        <v>99</v>
      </c>
      <c r="BK45027" s="7">
        <v>99</v>
      </c>
      <c r="BL45027" s="7">
        <v>99</v>
      </c>
      <c r="BM45027" s="7">
        <v>99</v>
      </c>
      <c r="BN45027" s="7">
        <v>99</v>
      </c>
      <c r="BO45027" s="7">
        <v>99</v>
      </c>
      <c r="BP45027" s="7">
        <v>99</v>
      </c>
      <c r="BQ45027" s="7">
        <v>99</v>
      </c>
      <c r="BR45027" s="7">
        <v>99</v>
      </c>
      <c r="BS45027" s="7">
        <v>99</v>
      </c>
      <c r="BT45027" s="7">
        <v>99</v>
      </c>
      <c r="BU45027" s="7">
        <v>99</v>
      </c>
      <c r="BV45027" s="7">
        <v>99</v>
      </c>
      <c r="BW45027" s="7">
        <v>99</v>
      </c>
      <c r="BX45027" s="7">
        <v>119</v>
      </c>
      <c r="BY45027" s="7">
        <v>119</v>
      </c>
    </row>
    <row r="45028" spans="1:77" x14ac:dyDescent="0.3">
      <c r="A45028" t="s">
        <v>105</v>
      </c>
      <c r="B45028" s="2">
        <v>43774</v>
      </c>
      <c r="C45028" s="2">
        <v>43830</v>
      </c>
      <c r="D45028" t="s">
        <v>3808</v>
      </c>
      <c r="E45028" t="s">
        <v>107</v>
      </c>
      <c r="F45028" t="s">
        <v>108</v>
      </c>
      <c r="G45028">
        <v>1</v>
      </c>
      <c r="H45028">
        <v>1</v>
      </c>
      <c r="I45028">
        <v>1</v>
      </c>
      <c r="K45028">
        <v>2131113291</v>
      </c>
      <c r="L45028" t="s">
        <v>112</v>
      </c>
      <c r="M45028" t="s">
        <v>110</v>
      </c>
      <c r="N45028" t="s">
        <v>3811</v>
      </c>
      <c r="O45028" s="1">
        <v>43774</v>
      </c>
      <c r="P45028" s="1">
        <v>43774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  <c r="AA45028">
        <v>0</v>
      </c>
      <c r="AB45028">
        <v>0</v>
      </c>
      <c r="AV45028" s="7">
        <v>0</v>
      </c>
      <c r="AW45028" s="7">
        <v>146.47</v>
      </c>
    </row>
    <row r="45029" spans="1:77" x14ac:dyDescent="0.3">
      <c r="A45029" t="s">
        <v>105</v>
      </c>
      <c r="B45029" s="2">
        <v>43774</v>
      </c>
      <c r="C45029" s="2">
        <v>43830</v>
      </c>
      <c r="D45029" t="s">
        <v>3808</v>
      </c>
      <c r="E45029" t="s">
        <v>107</v>
      </c>
      <c r="F45029" t="s">
        <v>108</v>
      </c>
      <c r="G45029">
        <v>1</v>
      </c>
      <c r="H45029">
        <v>1</v>
      </c>
      <c r="I45029">
        <v>1</v>
      </c>
      <c r="K45029">
        <v>2142054245</v>
      </c>
      <c r="L45029" t="s">
        <v>112</v>
      </c>
      <c r="M45029" t="s">
        <v>110</v>
      </c>
      <c r="N45029" t="s">
        <v>3812</v>
      </c>
      <c r="O45029" s="1">
        <v>43796</v>
      </c>
      <c r="P45029" s="1">
        <v>43796</v>
      </c>
      <c r="Q45029">
        <v>1</v>
      </c>
      <c r="R45029">
        <v>1</v>
      </c>
      <c r="S45029">
        <v>1</v>
      </c>
      <c r="T45029">
        <v>1</v>
      </c>
      <c r="U45029">
        <v>1</v>
      </c>
      <c r="V45029">
        <v>1</v>
      </c>
      <c r="W45029">
        <v>1</v>
      </c>
      <c r="X45029">
        <v>1</v>
      </c>
      <c r="Y45029">
        <v>1</v>
      </c>
      <c r="Z45029">
        <v>1</v>
      </c>
      <c r="AA45029">
        <v>0</v>
      </c>
      <c r="AB45029">
        <v>0</v>
      </c>
      <c r="AD45029">
        <v>7</v>
      </c>
      <c r="AE45029">
        <v>9</v>
      </c>
      <c r="AF45029">
        <v>6</v>
      </c>
      <c r="AG45029">
        <v>8</v>
      </c>
      <c r="AH45029">
        <v>6</v>
      </c>
      <c r="AI45029">
        <v>5</v>
      </c>
      <c r="AJ45029">
        <v>3</v>
      </c>
      <c r="AV45029" s="7">
        <v>6.76</v>
      </c>
      <c r="AW45029" s="7">
        <v>22.53</v>
      </c>
      <c r="AX45029" s="7">
        <v>50.7</v>
      </c>
      <c r="AY45029" s="7">
        <v>169</v>
      </c>
      <c r="AZ45029" s="7">
        <v>50.7</v>
      </c>
      <c r="BA45029" s="7">
        <v>169</v>
      </c>
      <c r="BB45029" s="7">
        <v>50.7</v>
      </c>
      <c r="BC45029" s="7">
        <v>169</v>
      </c>
      <c r="BD45029" s="7">
        <v>0</v>
      </c>
      <c r="BE45029" s="7">
        <v>169</v>
      </c>
      <c r="BF45029" s="7">
        <v>101.4</v>
      </c>
      <c r="BG45029" s="7">
        <v>169</v>
      </c>
      <c r="BH45029" s="7">
        <v>101.4</v>
      </c>
      <c r="BI45029" s="7">
        <v>169</v>
      </c>
      <c r="BJ45029" s="7">
        <v>169</v>
      </c>
      <c r="BK45029" s="7">
        <v>169</v>
      </c>
      <c r="BL45029" s="7">
        <v>169</v>
      </c>
      <c r="BM45029" s="7">
        <v>169</v>
      </c>
      <c r="BN45029" s="7">
        <v>169</v>
      </c>
      <c r="BO45029" s="7">
        <v>169</v>
      </c>
      <c r="BP45029" s="7">
        <v>169</v>
      </c>
      <c r="BQ45029" s="7">
        <v>169</v>
      </c>
      <c r="BR45029" s="7">
        <v>169</v>
      </c>
      <c r="BS45029" s="7">
        <v>169</v>
      </c>
    </row>
    <row r="45030" spans="1:77" x14ac:dyDescent="0.3">
      <c r="A45030" t="s">
        <v>105</v>
      </c>
      <c r="B45030" s="2">
        <v>43774</v>
      </c>
      <c r="C45030" s="2">
        <v>43830</v>
      </c>
      <c r="D45030" t="s">
        <v>3808</v>
      </c>
      <c r="E45030" t="s">
        <v>107</v>
      </c>
      <c r="F45030" t="s">
        <v>108</v>
      </c>
      <c r="G45030">
        <v>1</v>
      </c>
      <c r="H45030">
        <v>1</v>
      </c>
      <c r="I45030">
        <v>1</v>
      </c>
      <c r="K45030">
        <v>2120078962</v>
      </c>
      <c r="L45030" t="s">
        <v>116</v>
      </c>
      <c r="M45030" t="s">
        <v>126</v>
      </c>
      <c r="N45030" t="s">
        <v>3813</v>
      </c>
      <c r="O45030" s="1">
        <v>43788</v>
      </c>
      <c r="P45030" s="1">
        <v>43788</v>
      </c>
      <c r="Q45030">
        <v>1</v>
      </c>
      <c r="R45030">
        <v>1</v>
      </c>
      <c r="S45030">
        <v>1</v>
      </c>
      <c r="T45030">
        <v>1</v>
      </c>
      <c r="U45030">
        <v>1</v>
      </c>
      <c r="V45030">
        <v>1</v>
      </c>
      <c r="W45030">
        <v>1</v>
      </c>
      <c r="X45030">
        <v>1</v>
      </c>
      <c r="Y45030">
        <v>1</v>
      </c>
      <c r="Z45030">
        <v>1</v>
      </c>
      <c r="AA45030">
        <v>1</v>
      </c>
      <c r="AB45030">
        <v>1</v>
      </c>
      <c r="AC45030">
        <v>17</v>
      </c>
      <c r="AD45030">
        <v>15</v>
      </c>
      <c r="AE45030">
        <v>13</v>
      </c>
      <c r="AF45030">
        <v>19</v>
      </c>
      <c r="AG45030">
        <v>18</v>
      </c>
      <c r="AH45030">
        <v>22</v>
      </c>
      <c r="AI45030">
        <v>22</v>
      </c>
      <c r="AJ45030">
        <v>19</v>
      </c>
      <c r="AK45030">
        <v>19</v>
      </c>
      <c r="AL45030">
        <v>20</v>
      </c>
      <c r="AM45030">
        <v>20</v>
      </c>
      <c r="AN45030">
        <v>15</v>
      </c>
      <c r="AO45030">
        <v>24</v>
      </c>
      <c r="AP45030">
        <v>28</v>
      </c>
      <c r="AQ45030">
        <v>26</v>
      </c>
      <c r="AR45030">
        <v>15</v>
      </c>
      <c r="AS45030">
        <v>15</v>
      </c>
      <c r="AT45030">
        <v>4</v>
      </c>
      <c r="AU45030">
        <v>12</v>
      </c>
      <c r="AV45030" s="7">
        <v>28.68</v>
      </c>
      <c r="AW45030" s="7">
        <v>95.6</v>
      </c>
      <c r="AX45030" s="7">
        <v>71.7</v>
      </c>
      <c r="AY45030" s="7">
        <v>239</v>
      </c>
      <c r="AZ45030" s="7">
        <v>71.7</v>
      </c>
      <c r="BA45030" s="7">
        <v>239</v>
      </c>
      <c r="BB45030" s="7">
        <v>71.7</v>
      </c>
      <c r="BC45030" s="7">
        <v>239</v>
      </c>
      <c r="BD45030" s="7">
        <v>0</v>
      </c>
      <c r="BE45030" s="7">
        <v>239</v>
      </c>
      <c r="BF45030" s="7">
        <v>143.4</v>
      </c>
      <c r="BG45030" s="7">
        <v>239</v>
      </c>
      <c r="BH45030" s="7">
        <v>143.4</v>
      </c>
      <c r="BI45030" s="7">
        <v>239</v>
      </c>
      <c r="BJ45030" s="7">
        <v>239</v>
      </c>
      <c r="BK45030" s="7">
        <v>239</v>
      </c>
      <c r="BL45030" s="7">
        <v>239</v>
      </c>
      <c r="BM45030" s="7">
        <v>239</v>
      </c>
      <c r="BN45030" s="7">
        <v>239</v>
      </c>
      <c r="BO45030" s="7">
        <v>239</v>
      </c>
      <c r="BP45030" s="7">
        <v>239</v>
      </c>
      <c r="BQ45030" s="7">
        <v>239</v>
      </c>
      <c r="BR45030" s="7">
        <v>239</v>
      </c>
      <c r="BS45030" s="7">
        <v>239</v>
      </c>
      <c r="BT45030" s="7">
        <v>239</v>
      </c>
      <c r="BU45030" s="7">
        <v>239</v>
      </c>
      <c r="BV45030" s="7">
        <v>311</v>
      </c>
      <c r="BW45030" s="7">
        <v>311</v>
      </c>
      <c r="BX45030" s="7">
        <v>303</v>
      </c>
      <c r="BY45030" s="7">
        <v>303</v>
      </c>
    </row>
    <row r="45031" spans="1:77" x14ac:dyDescent="0.3">
      <c r="A45031" t="s">
        <v>105</v>
      </c>
      <c r="B45031" s="2">
        <v>43774</v>
      </c>
      <c r="C45031" s="2">
        <v>43830</v>
      </c>
      <c r="D45031" t="s">
        <v>3808</v>
      </c>
      <c r="E45031" t="s">
        <v>107</v>
      </c>
      <c r="F45031" t="s">
        <v>108</v>
      </c>
      <c r="G45031">
        <v>1</v>
      </c>
      <c r="H45031">
        <v>1</v>
      </c>
      <c r="I45031">
        <v>1</v>
      </c>
      <c r="K45031">
        <v>2120071210</v>
      </c>
      <c r="L45031" t="s">
        <v>116</v>
      </c>
      <c r="M45031" t="s">
        <v>110</v>
      </c>
      <c r="N45031" t="s">
        <v>3814</v>
      </c>
      <c r="O45031" s="1">
        <v>43775</v>
      </c>
      <c r="P45031" s="1">
        <v>43775</v>
      </c>
      <c r="Q45031">
        <v>1</v>
      </c>
      <c r="R45031">
        <v>1</v>
      </c>
      <c r="S45031">
        <v>1</v>
      </c>
      <c r="T45031">
        <v>1</v>
      </c>
      <c r="U45031">
        <v>1</v>
      </c>
      <c r="V45031">
        <v>1</v>
      </c>
      <c r="W45031">
        <v>1</v>
      </c>
      <c r="X45031">
        <v>1</v>
      </c>
      <c r="Y45031">
        <v>1</v>
      </c>
      <c r="Z45031">
        <v>1</v>
      </c>
      <c r="AA45031">
        <v>1</v>
      </c>
      <c r="AB45031">
        <v>1</v>
      </c>
      <c r="AC45031">
        <v>8</v>
      </c>
      <c r="AD45031">
        <v>7</v>
      </c>
      <c r="AE45031">
        <v>9</v>
      </c>
      <c r="AF45031">
        <v>12</v>
      </c>
      <c r="AG45031">
        <v>12</v>
      </c>
      <c r="AH45031">
        <v>12</v>
      </c>
      <c r="AI45031">
        <v>13</v>
      </c>
      <c r="AJ45031">
        <v>8</v>
      </c>
      <c r="AK45031">
        <v>6</v>
      </c>
      <c r="AL45031">
        <v>8</v>
      </c>
      <c r="AM45031">
        <v>7</v>
      </c>
      <c r="AN45031">
        <v>5</v>
      </c>
      <c r="AO45031">
        <v>7</v>
      </c>
      <c r="AP45031">
        <v>6</v>
      </c>
      <c r="AQ45031">
        <v>6</v>
      </c>
      <c r="AR45031">
        <v>2</v>
      </c>
      <c r="AS45031">
        <v>2</v>
      </c>
      <c r="AT45031">
        <v>3</v>
      </c>
      <c r="AU45031">
        <v>2</v>
      </c>
      <c r="AV45031" s="7">
        <v>42.25</v>
      </c>
      <c r="AW45031" s="7">
        <v>140.83000000000001</v>
      </c>
      <c r="AX45031" s="7">
        <v>50.7</v>
      </c>
      <c r="AY45031" s="7">
        <v>169</v>
      </c>
      <c r="AZ45031" s="7">
        <v>50.7</v>
      </c>
      <c r="BA45031" s="7">
        <v>169</v>
      </c>
      <c r="BB45031" s="7">
        <v>50.7</v>
      </c>
      <c r="BC45031" s="7">
        <v>169</v>
      </c>
      <c r="BD45031" s="7">
        <v>0</v>
      </c>
      <c r="BE45031" s="7">
        <v>169</v>
      </c>
      <c r="BF45031" s="7">
        <v>101.4</v>
      </c>
      <c r="BG45031" s="7">
        <v>169</v>
      </c>
      <c r="BH45031" s="7">
        <v>101.4</v>
      </c>
      <c r="BI45031" s="7">
        <v>169</v>
      </c>
      <c r="BJ45031" s="7">
        <v>169</v>
      </c>
      <c r="BK45031" s="7">
        <v>169</v>
      </c>
      <c r="BL45031" s="7">
        <v>169</v>
      </c>
      <c r="BM45031" s="7">
        <v>169</v>
      </c>
      <c r="BN45031" s="7">
        <v>169</v>
      </c>
      <c r="BO45031" s="7">
        <v>169</v>
      </c>
      <c r="BP45031" s="7">
        <v>169</v>
      </c>
      <c r="BQ45031" s="7">
        <v>169</v>
      </c>
      <c r="BR45031" s="7">
        <v>169</v>
      </c>
      <c r="BS45031" s="7">
        <v>169</v>
      </c>
      <c r="BT45031" s="7">
        <v>169</v>
      </c>
      <c r="BU45031" s="7">
        <v>169</v>
      </c>
      <c r="BV45031" s="7">
        <v>169</v>
      </c>
      <c r="BW45031" s="7">
        <v>169</v>
      </c>
      <c r="BX45031" s="7">
        <v>199</v>
      </c>
      <c r="BY45031" s="7">
        <v>199</v>
      </c>
    </row>
    <row r="45032" spans="1:77" x14ac:dyDescent="0.3">
      <c r="A45032" t="s">
        <v>105</v>
      </c>
      <c r="B45032" s="2">
        <v>43774</v>
      </c>
      <c r="C45032" s="2">
        <v>43830</v>
      </c>
      <c r="D45032" t="s">
        <v>3808</v>
      </c>
      <c r="E45032" t="s">
        <v>107</v>
      </c>
      <c r="F45032" t="s">
        <v>108</v>
      </c>
      <c r="G45032">
        <v>1</v>
      </c>
      <c r="H45032">
        <v>1</v>
      </c>
      <c r="I45032">
        <v>1</v>
      </c>
      <c r="K45032">
        <v>2120054234</v>
      </c>
      <c r="L45032" t="s">
        <v>112</v>
      </c>
      <c r="M45032" t="s">
        <v>113</v>
      </c>
      <c r="N45032" t="s">
        <v>3815</v>
      </c>
      <c r="O45032" s="1">
        <v>43775</v>
      </c>
      <c r="P45032" s="1">
        <v>43775</v>
      </c>
      <c r="Q45032">
        <v>1</v>
      </c>
      <c r="R45032">
        <v>1</v>
      </c>
      <c r="S45032">
        <v>1</v>
      </c>
      <c r="T45032">
        <v>1</v>
      </c>
      <c r="U45032">
        <v>1</v>
      </c>
      <c r="V45032">
        <v>1</v>
      </c>
      <c r="W45032">
        <v>1</v>
      </c>
      <c r="X45032">
        <v>1</v>
      </c>
      <c r="Y45032">
        <v>0</v>
      </c>
      <c r="Z45032">
        <v>0</v>
      </c>
      <c r="AA45032">
        <v>0</v>
      </c>
      <c r="AB45032">
        <v>0</v>
      </c>
      <c r="AC45032">
        <v>6</v>
      </c>
      <c r="AD45032">
        <v>8</v>
      </c>
      <c r="AE45032">
        <v>7</v>
      </c>
      <c r="AF45032">
        <v>4</v>
      </c>
      <c r="AG45032">
        <v>6</v>
      </c>
      <c r="AH45032">
        <v>5</v>
      </c>
      <c r="AI45032">
        <v>7</v>
      </c>
      <c r="AJ45032">
        <v>7</v>
      </c>
      <c r="AK45032">
        <v>8</v>
      </c>
      <c r="AL45032">
        <v>6</v>
      </c>
      <c r="AV45032" s="7">
        <v>24.75</v>
      </c>
      <c r="AW45032" s="7">
        <v>82.5</v>
      </c>
      <c r="AX45032" s="7">
        <v>29.7</v>
      </c>
      <c r="AY45032" s="7">
        <v>99</v>
      </c>
      <c r="AZ45032" s="7">
        <v>29.7</v>
      </c>
      <c r="BA45032" s="7">
        <v>99</v>
      </c>
      <c r="BB45032" s="7">
        <v>29.7</v>
      </c>
      <c r="BC45032" s="7">
        <v>99</v>
      </c>
      <c r="BD45032" s="7">
        <v>0</v>
      </c>
      <c r="BE45032" s="7">
        <v>99</v>
      </c>
      <c r="BF45032" s="7">
        <v>59.4</v>
      </c>
      <c r="BG45032" s="7">
        <v>99</v>
      </c>
      <c r="BH45032" s="7">
        <v>59.4</v>
      </c>
      <c r="BI45032" s="7">
        <v>99</v>
      </c>
      <c r="BJ45032" s="7">
        <v>99</v>
      </c>
      <c r="BK45032" s="7">
        <v>99</v>
      </c>
      <c r="BL45032" s="7">
        <v>99</v>
      </c>
      <c r="BM45032" s="7">
        <v>99</v>
      </c>
      <c r="BN45032" s="7">
        <v>99</v>
      </c>
      <c r="BO45032" s="7">
        <v>99</v>
      </c>
    </row>
    <row r="45033" spans="1:77" x14ac:dyDescent="0.3">
      <c r="A45033" t="s">
        <v>105</v>
      </c>
      <c r="B45033" s="2">
        <v>43774</v>
      </c>
      <c r="C45033" s="2">
        <v>43830</v>
      </c>
      <c r="D45033" t="s">
        <v>3808</v>
      </c>
      <c r="E45033" t="s">
        <v>107</v>
      </c>
      <c r="F45033" t="s">
        <v>108</v>
      </c>
      <c r="G45033">
        <v>1</v>
      </c>
      <c r="H45033">
        <v>1</v>
      </c>
      <c r="I45033">
        <v>1</v>
      </c>
      <c r="K45033">
        <v>2142093142</v>
      </c>
      <c r="L45033" t="s">
        <v>112</v>
      </c>
      <c r="M45033" t="s">
        <v>1995</v>
      </c>
      <c r="N45033" t="s">
        <v>3816</v>
      </c>
      <c r="O45033" s="1">
        <v>43774</v>
      </c>
      <c r="P45033" s="1">
        <v>43774</v>
      </c>
      <c r="Q45033">
        <v>1</v>
      </c>
      <c r="R45033">
        <v>1</v>
      </c>
      <c r="S45033">
        <v>1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  <c r="AA45033">
        <v>0</v>
      </c>
      <c r="AB45033">
        <v>0</v>
      </c>
      <c r="AC45033">
        <v>12</v>
      </c>
      <c r="AD45033">
        <v>12</v>
      </c>
      <c r="AE45033">
        <v>12</v>
      </c>
      <c r="AF45033">
        <v>8</v>
      </c>
      <c r="AG45033">
        <v>13</v>
      </c>
      <c r="AV45033" s="7">
        <v>43.94</v>
      </c>
      <c r="AW45033" s="7">
        <v>146.47</v>
      </c>
      <c r="AX45033" s="7">
        <v>50.7</v>
      </c>
      <c r="AY45033" s="7">
        <v>169</v>
      </c>
      <c r="AZ45033" s="7">
        <v>50.7</v>
      </c>
      <c r="BA45033" s="7">
        <v>169</v>
      </c>
      <c r="BB45033" s="7">
        <v>29.7</v>
      </c>
      <c r="BC45033" s="7">
        <v>99</v>
      </c>
      <c r="BD45033" s="7">
        <v>0</v>
      </c>
      <c r="BE45033" s="7">
        <v>169</v>
      </c>
    </row>
    <row r="45034" spans="1:77" x14ac:dyDescent="0.3">
      <c r="A45034" t="s">
        <v>105</v>
      </c>
      <c r="B45034" s="2">
        <v>43774</v>
      </c>
      <c r="C45034" s="2">
        <v>43830</v>
      </c>
      <c r="D45034" t="s">
        <v>3808</v>
      </c>
      <c r="E45034" t="s">
        <v>107</v>
      </c>
      <c r="F45034" t="s">
        <v>108</v>
      </c>
      <c r="G45034">
        <v>1</v>
      </c>
      <c r="H45034">
        <v>1</v>
      </c>
      <c r="I45034">
        <v>1</v>
      </c>
      <c r="K45034">
        <v>2142084804</v>
      </c>
      <c r="L45034" t="s">
        <v>116</v>
      </c>
      <c r="M45034" t="s">
        <v>110</v>
      </c>
      <c r="N45034" t="s">
        <v>3817</v>
      </c>
      <c r="O45034" s="1">
        <v>43811</v>
      </c>
      <c r="P45034" s="1">
        <v>43811</v>
      </c>
      <c r="Q45034">
        <v>1</v>
      </c>
      <c r="R45034">
        <v>1</v>
      </c>
      <c r="S45034">
        <v>1</v>
      </c>
      <c r="T45034">
        <v>1</v>
      </c>
      <c r="U45034">
        <v>1</v>
      </c>
      <c r="V45034">
        <v>1</v>
      </c>
      <c r="W45034">
        <v>1</v>
      </c>
      <c r="X45034">
        <v>1</v>
      </c>
      <c r="Y45034">
        <v>1</v>
      </c>
      <c r="Z45034">
        <v>1</v>
      </c>
      <c r="AA45034">
        <v>1</v>
      </c>
      <c r="AB45034">
        <v>1</v>
      </c>
      <c r="AD45034">
        <v>5</v>
      </c>
      <c r="AE45034">
        <v>10</v>
      </c>
      <c r="AF45034">
        <v>8</v>
      </c>
      <c r="AG45034">
        <v>9</v>
      </c>
      <c r="AH45034">
        <v>14</v>
      </c>
      <c r="AI45034">
        <v>11</v>
      </c>
      <c r="AJ45034">
        <v>10</v>
      </c>
      <c r="AK45034">
        <v>9</v>
      </c>
      <c r="AL45034">
        <v>1</v>
      </c>
      <c r="AM45034">
        <v>6</v>
      </c>
      <c r="AN45034">
        <v>8</v>
      </c>
      <c r="AO45034">
        <v>7</v>
      </c>
      <c r="AP45034">
        <v>1</v>
      </c>
      <c r="AQ45034">
        <v>1</v>
      </c>
      <c r="AR45034">
        <v>1</v>
      </c>
      <c r="AS45034">
        <v>2</v>
      </c>
      <c r="AT45034">
        <v>6</v>
      </c>
      <c r="AU45034">
        <v>3</v>
      </c>
      <c r="AV45034" s="7">
        <v>32.71</v>
      </c>
      <c r="AW45034" s="7">
        <v>109.03</v>
      </c>
      <c r="AX45034" s="7">
        <v>50.7</v>
      </c>
      <c r="AY45034" s="7">
        <v>169</v>
      </c>
      <c r="AZ45034" s="7">
        <v>50.7</v>
      </c>
      <c r="BA45034" s="7">
        <v>169</v>
      </c>
      <c r="BB45034" s="7">
        <v>0</v>
      </c>
      <c r="BC45034" s="7">
        <v>169</v>
      </c>
      <c r="BD45034" s="7">
        <v>101.4</v>
      </c>
      <c r="BE45034" s="7">
        <v>169</v>
      </c>
      <c r="BF45034" s="7">
        <v>101.4</v>
      </c>
      <c r="BG45034" s="7">
        <v>169</v>
      </c>
      <c r="BH45034" s="7">
        <v>101.4</v>
      </c>
      <c r="BI45034" s="7">
        <v>169</v>
      </c>
      <c r="BJ45034" s="7">
        <v>169</v>
      </c>
      <c r="BK45034" s="7">
        <v>169</v>
      </c>
      <c r="BL45034" s="7">
        <v>169</v>
      </c>
      <c r="BM45034" s="7">
        <v>169</v>
      </c>
      <c r="BN45034" s="7">
        <v>169</v>
      </c>
      <c r="BO45034" s="7">
        <v>169</v>
      </c>
      <c r="BP45034" s="7">
        <v>40.29</v>
      </c>
      <c r="BQ45034" s="7">
        <v>40.29</v>
      </c>
      <c r="BR45034" s="7">
        <v>48</v>
      </c>
      <c r="BS45034" s="7">
        <v>48</v>
      </c>
      <c r="BT45034" s="7">
        <v>42</v>
      </c>
      <c r="BU45034" s="7">
        <v>42</v>
      </c>
      <c r="BV45034" s="7">
        <v>12</v>
      </c>
      <c r="BW45034" s="7">
        <v>12</v>
      </c>
      <c r="BX45034" s="7">
        <v>12</v>
      </c>
      <c r="BY45034" s="7">
        <v>12</v>
      </c>
    </row>
    <row r="45035" spans="1:77" x14ac:dyDescent="0.3">
      <c r="A45035" t="s">
        <v>105</v>
      </c>
      <c r="B45035" s="2">
        <v>43774</v>
      </c>
      <c r="C45035" s="2">
        <v>43830</v>
      </c>
      <c r="D45035" t="s">
        <v>3808</v>
      </c>
      <c r="E45035" t="s">
        <v>107</v>
      </c>
      <c r="F45035" t="s">
        <v>108</v>
      </c>
      <c r="G45035">
        <v>1</v>
      </c>
      <c r="H45035">
        <v>1</v>
      </c>
      <c r="I45035">
        <v>1</v>
      </c>
      <c r="K45035">
        <v>2142121196</v>
      </c>
      <c r="L45035" t="s">
        <v>112</v>
      </c>
      <c r="M45035" t="s">
        <v>113</v>
      </c>
      <c r="N45035" t="s">
        <v>3818</v>
      </c>
      <c r="O45035" s="1">
        <v>43774</v>
      </c>
      <c r="P45035" s="1">
        <v>43774</v>
      </c>
      <c r="Q45035">
        <v>1</v>
      </c>
      <c r="R45035">
        <v>1</v>
      </c>
      <c r="S45035">
        <v>1</v>
      </c>
      <c r="T45035">
        <v>1</v>
      </c>
      <c r="U45035">
        <v>1</v>
      </c>
      <c r="V45035">
        <v>1</v>
      </c>
      <c r="W45035">
        <v>1</v>
      </c>
      <c r="X45035">
        <v>1</v>
      </c>
      <c r="Y45035">
        <v>0</v>
      </c>
      <c r="Z45035">
        <v>0</v>
      </c>
      <c r="AA45035">
        <v>0</v>
      </c>
      <c r="AB45035">
        <v>0</v>
      </c>
      <c r="AC45035">
        <v>11</v>
      </c>
      <c r="AD45035">
        <v>10</v>
      </c>
      <c r="AE45035">
        <v>9</v>
      </c>
      <c r="AF45035">
        <v>8</v>
      </c>
      <c r="AG45035">
        <v>10</v>
      </c>
      <c r="AH45035">
        <v>9</v>
      </c>
      <c r="AI45035">
        <v>7</v>
      </c>
      <c r="AJ45035">
        <v>10</v>
      </c>
      <c r="AK45035">
        <v>9</v>
      </c>
      <c r="AL45035">
        <v>7</v>
      </c>
      <c r="AV45035" s="7">
        <v>98.54</v>
      </c>
      <c r="AW45035" s="7">
        <v>158.6</v>
      </c>
      <c r="AX45035" s="7">
        <v>85.7</v>
      </c>
      <c r="AY45035" s="7">
        <v>155</v>
      </c>
      <c r="AZ45035" s="7">
        <v>57.7</v>
      </c>
      <c r="BA45035" s="7">
        <v>127</v>
      </c>
      <c r="BB45035" s="7">
        <v>29.7</v>
      </c>
      <c r="BC45035" s="7">
        <v>99</v>
      </c>
      <c r="BD45035" s="7">
        <v>0</v>
      </c>
      <c r="BE45035" s="7">
        <v>155</v>
      </c>
      <c r="BF45035" s="7">
        <v>49.98</v>
      </c>
      <c r="BG45035" s="7">
        <v>127</v>
      </c>
      <c r="BH45035" s="7">
        <v>41.58</v>
      </c>
      <c r="BI45035" s="7">
        <v>99</v>
      </c>
      <c r="BJ45035" s="7">
        <v>155</v>
      </c>
      <c r="BK45035" s="7">
        <v>155</v>
      </c>
      <c r="BL45035" s="7">
        <v>127</v>
      </c>
      <c r="BM45035" s="7">
        <v>127</v>
      </c>
      <c r="BN45035" s="7">
        <v>99</v>
      </c>
      <c r="BO45035" s="7">
        <v>99</v>
      </c>
    </row>
    <row r="45036" spans="1:77" x14ac:dyDescent="0.3">
      <c r="A45036" t="s">
        <v>105</v>
      </c>
      <c r="B45036" s="2">
        <v>43774</v>
      </c>
      <c r="C45036" s="2">
        <v>43830</v>
      </c>
      <c r="D45036" t="s">
        <v>3808</v>
      </c>
      <c r="E45036" t="s">
        <v>107</v>
      </c>
      <c r="F45036" t="s">
        <v>108</v>
      </c>
      <c r="G45036">
        <v>1</v>
      </c>
      <c r="H45036">
        <v>1</v>
      </c>
      <c r="I45036">
        <v>1</v>
      </c>
      <c r="K45036">
        <v>2142119278</v>
      </c>
      <c r="L45036" t="s">
        <v>116</v>
      </c>
      <c r="M45036" t="s">
        <v>113</v>
      </c>
      <c r="N45036" t="s">
        <v>3819</v>
      </c>
      <c r="O45036" s="1">
        <v>43801</v>
      </c>
      <c r="P45036" s="1">
        <v>43801</v>
      </c>
      <c r="Q45036">
        <v>1</v>
      </c>
      <c r="R45036">
        <v>1</v>
      </c>
      <c r="S45036">
        <v>1</v>
      </c>
      <c r="T45036">
        <v>1</v>
      </c>
      <c r="U45036">
        <v>1</v>
      </c>
      <c r="V45036">
        <v>1</v>
      </c>
      <c r="W45036">
        <v>1</v>
      </c>
      <c r="X45036">
        <v>1</v>
      </c>
      <c r="Y45036">
        <v>1</v>
      </c>
      <c r="Z45036">
        <v>1</v>
      </c>
      <c r="AA45036">
        <v>1</v>
      </c>
      <c r="AB45036">
        <v>1</v>
      </c>
      <c r="AC45036">
        <v>3</v>
      </c>
      <c r="AD45036">
        <v>4</v>
      </c>
      <c r="AE45036">
        <v>4</v>
      </c>
      <c r="AF45036">
        <v>5</v>
      </c>
      <c r="AG45036">
        <v>5</v>
      </c>
      <c r="AH45036">
        <v>5</v>
      </c>
      <c r="AI45036">
        <v>6</v>
      </c>
      <c r="AJ45036">
        <v>5</v>
      </c>
      <c r="AK45036">
        <v>5</v>
      </c>
      <c r="AL45036">
        <v>6</v>
      </c>
      <c r="AM45036">
        <v>5</v>
      </c>
      <c r="AN45036">
        <v>5</v>
      </c>
      <c r="AO45036">
        <v>6</v>
      </c>
      <c r="AP45036">
        <v>7</v>
      </c>
      <c r="AQ45036">
        <v>5</v>
      </c>
      <c r="AR45036">
        <v>5</v>
      </c>
      <c r="AS45036">
        <v>5</v>
      </c>
      <c r="AT45036">
        <v>6</v>
      </c>
      <c r="AU45036">
        <v>5</v>
      </c>
      <c r="AV45036" s="7">
        <v>28.74</v>
      </c>
      <c r="AW45036" s="7">
        <v>95.81</v>
      </c>
      <c r="AX45036" s="7">
        <v>29.7</v>
      </c>
      <c r="AY45036" s="7">
        <v>99</v>
      </c>
      <c r="AZ45036" s="7">
        <v>29.7</v>
      </c>
      <c r="BA45036" s="7">
        <v>99</v>
      </c>
      <c r="BB45036" s="7">
        <v>0</v>
      </c>
      <c r="BC45036" s="7">
        <v>99</v>
      </c>
      <c r="BD45036" s="7">
        <v>59.4</v>
      </c>
      <c r="BE45036" s="7">
        <v>99</v>
      </c>
      <c r="BF45036" s="7">
        <v>59.4</v>
      </c>
      <c r="BG45036" s="7">
        <v>99</v>
      </c>
      <c r="BH45036" s="7">
        <v>36</v>
      </c>
      <c r="BI45036" s="7">
        <v>36</v>
      </c>
      <c r="BJ45036" s="7">
        <v>30</v>
      </c>
      <c r="BK45036" s="7">
        <v>30</v>
      </c>
      <c r="BL45036" s="7">
        <v>30</v>
      </c>
      <c r="BM45036" s="7">
        <v>30</v>
      </c>
      <c r="BN45036" s="7">
        <v>36</v>
      </c>
      <c r="BO45036" s="7">
        <v>36</v>
      </c>
      <c r="BP45036" s="7">
        <v>30</v>
      </c>
      <c r="BQ45036" s="7">
        <v>30</v>
      </c>
      <c r="BR45036" s="7">
        <v>30</v>
      </c>
      <c r="BS45036" s="7">
        <v>30</v>
      </c>
      <c r="BT45036" s="7">
        <v>36</v>
      </c>
      <c r="BU45036" s="7">
        <v>36</v>
      </c>
      <c r="BV45036" s="7">
        <v>42</v>
      </c>
      <c r="BW45036" s="7">
        <v>42</v>
      </c>
      <c r="BX45036" s="7">
        <v>30</v>
      </c>
      <c r="BY45036" s="7">
        <v>30</v>
      </c>
    </row>
    <row r="45037" spans="1:77" x14ac:dyDescent="0.3">
      <c r="A45037" t="s">
        <v>105</v>
      </c>
      <c r="B45037" s="2">
        <v>43774</v>
      </c>
      <c r="C45037" s="2">
        <v>43830</v>
      </c>
      <c r="D45037" t="s">
        <v>3808</v>
      </c>
      <c r="E45037" t="s">
        <v>107</v>
      </c>
      <c r="F45037" t="s">
        <v>108</v>
      </c>
      <c r="G45037">
        <v>1</v>
      </c>
      <c r="H45037">
        <v>1</v>
      </c>
      <c r="I45037">
        <v>1</v>
      </c>
      <c r="K45037">
        <v>2142163495</v>
      </c>
      <c r="L45037" t="s">
        <v>112</v>
      </c>
      <c r="M45037" t="s">
        <v>1995</v>
      </c>
      <c r="N45037" t="s">
        <v>3820</v>
      </c>
      <c r="O45037" s="1">
        <v>43775</v>
      </c>
      <c r="P45037" s="1">
        <v>43801</v>
      </c>
      <c r="Q45037">
        <v>1</v>
      </c>
      <c r="R45037">
        <v>1</v>
      </c>
      <c r="S45037">
        <v>1</v>
      </c>
      <c r="T45037">
        <v>1</v>
      </c>
      <c r="U45037">
        <v>1</v>
      </c>
      <c r="V45037">
        <v>0</v>
      </c>
      <c r="W45037">
        <v>0</v>
      </c>
      <c r="X45037">
        <v>0</v>
      </c>
      <c r="Y45037">
        <v>0</v>
      </c>
      <c r="Z45037">
        <v>0</v>
      </c>
      <c r="AA45037">
        <v>0</v>
      </c>
      <c r="AB45037">
        <v>0</v>
      </c>
      <c r="AV45037" s="7">
        <v>11.32</v>
      </c>
      <c r="AW45037" s="7">
        <v>37.74</v>
      </c>
      <c r="AX45037" s="7">
        <v>11.7</v>
      </c>
      <c r="AY45037" s="7">
        <v>39</v>
      </c>
      <c r="AZ45037" s="7">
        <v>11.7</v>
      </c>
      <c r="BA45037" s="7">
        <v>39</v>
      </c>
      <c r="BB45037" s="7">
        <v>0</v>
      </c>
      <c r="BC45037" s="7">
        <v>39</v>
      </c>
      <c r="BD45037" s="7">
        <v>23.4</v>
      </c>
      <c r="BE45037" s="7">
        <v>39</v>
      </c>
      <c r="BF45037" s="7">
        <v>23.4</v>
      </c>
      <c r="BG45037" s="7">
        <v>39</v>
      </c>
      <c r="BH45037" s="7">
        <v>23.4</v>
      </c>
      <c r="BI45037" s="7">
        <v>39</v>
      </c>
    </row>
    <row r="45038" spans="1:77" x14ac:dyDescent="0.3">
      <c r="A45038" t="s">
        <v>105</v>
      </c>
      <c r="B45038" s="2">
        <v>43774</v>
      </c>
      <c r="C45038" s="2">
        <v>43830</v>
      </c>
      <c r="D45038" t="s">
        <v>3808</v>
      </c>
      <c r="E45038" t="s">
        <v>107</v>
      </c>
      <c r="F45038" t="s">
        <v>108</v>
      </c>
      <c r="G45038">
        <v>1</v>
      </c>
      <c r="H45038">
        <v>1</v>
      </c>
      <c r="I45038">
        <v>1</v>
      </c>
      <c r="K45038">
        <v>2142171049</v>
      </c>
      <c r="L45038" t="s">
        <v>116</v>
      </c>
      <c r="M45038" t="s">
        <v>126</v>
      </c>
      <c r="N45038" t="s">
        <v>3821</v>
      </c>
      <c r="O45038" s="1">
        <v>43774</v>
      </c>
      <c r="P45038" s="1">
        <v>43774</v>
      </c>
      <c r="Q45038">
        <v>1</v>
      </c>
      <c r="R45038">
        <v>1</v>
      </c>
      <c r="S45038">
        <v>1</v>
      </c>
      <c r="T45038">
        <v>1</v>
      </c>
      <c r="U45038">
        <v>1</v>
      </c>
      <c r="V45038">
        <v>1</v>
      </c>
      <c r="W45038">
        <v>1</v>
      </c>
      <c r="X45038">
        <v>1</v>
      </c>
      <c r="Y45038">
        <v>1</v>
      </c>
      <c r="Z45038">
        <v>1</v>
      </c>
      <c r="AA45038">
        <v>1</v>
      </c>
      <c r="AB45038">
        <v>1</v>
      </c>
      <c r="AD45038">
        <v>17</v>
      </c>
      <c r="AE45038">
        <v>23</v>
      </c>
      <c r="AF45038">
        <v>28</v>
      </c>
      <c r="AG45038">
        <v>27</v>
      </c>
      <c r="AH45038">
        <v>26</v>
      </c>
      <c r="AI45038">
        <v>25</v>
      </c>
      <c r="AJ45038">
        <v>21</v>
      </c>
      <c r="AK45038">
        <v>23</v>
      </c>
      <c r="AL45038">
        <v>22</v>
      </c>
      <c r="AM45038">
        <v>21</v>
      </c>
      <c r="AN45038">
        <v>26</v>
      </c>
      <c r="AO45038">
        <v>27</v>
      </c>
      <c r="AP45038">
        <v>27</v>
      </c>
      <c r="AQ45038">
        <v>26</v>
      </c>
      <c r="AR45038">
        <v>25</v>
      </c>
      <c r="AS45038">
        <v>26</v>
      </c>
      <c r="AT45038">
        <v>27</v>
      </c>
      <c r="AU45038">
        <v>26</v>
      </c>
      <c r="AV45038" s="7">
        <v>62.14</v>
      </c>
      <c r="AW45038" s="7">
        <v>207.13</v>
      </c>
      <c r="AX45038" s="7">
        <v>89.99</v>
      </c>
      <c r="AY45038" s="7">
        <v>299.97000000000003</v>
      </c>
      <c r="AZ45038" s="7">
        <v>98.7</v>
      </c>
      <c r="BA45038" s="7">
        <v>329</v>
      </c>
      <c r="BB45038" s="7">
        <v>98.7</v>
      </c>
      <c r="BC45038" s="7">
        <v>329</v>
      </c>
      <c r="BD45038" s="7">
        <v>0</v>
      </c>
      <c r="BE45038" s="7">
        <v>329</v>
      </c>
      <c r="BF45038" s="7">
        <v>197.4</v>
      </c>
      <c r="BG45038" s="7">
        <v>329</v>
      </c>
      <c r="BH45038" s="7">
        <v>197.4</v>
      </c>
      <c r="BI45038" s="7">
        <v>329</v>
      </c>
      <c r="BJ45038" s="7">
        <v>197.4</v>
      </c>
      <c r="BK45038" s="7">
        <v>329</v>
      </c>
      <c r="BL45038" s="7">
        <v>329</v>
      </c>
      <c r="BM45038" s="7">
        <v>329</v>
      </c>
      <c r="BN45038" s="7">
        <v>329</v>
      </c>
      <c r="BO45038" s="7">
        <v>329</v>
      </c>
      <c r="BP45038" s="7">
        <v>245.17</v>
      </c>
      <c r="BQ45038" s="7">
        <v>294</v>
      </c>
      <c r="BR45038" s="7">
        <v>227.25</v>
      </c>
      <c r="BS45038" s="7">
        <v>303</v>
      </c>
      <c r="BT45038" s="7">
        <v>245.25</v>
      </c>
      <c r="BU45038" s="7">
        <v>327</v>
      </c>
      <c r="BV45038" s="7">
        <v>245.25</v>
      </c>
      <c r="BW45038" s="7">
        <v>327</v>
      </c>
      <c r="BX45038" s="7">
        <v>245.25</v>
      </c>
      <c r="BY45038" s="7">
        <v>327</v>
      </c>
    </row>
    <row r="45039" spans="1:77" x14ac:dyDescent="0.3">
      <c r="A45039" t="s">
        <v>105</v>
      </c>
      <c r="B45039" s="2">
        <v>43774</v>
      </c>
      <c r="C45039" s="2">
        <v>43830</v>
      </c>
      <c r="D45039" t="s">
        <v>3808</v>
      </c>
      <c r="E45039" t="s">
        <v>107</v>
      </c>
      <c r="F45039" t="s">
        <v>108</v>
      </c>
      <c r="G45039">
        <v>1</v>
      </c>
      <c r="H45039">
        <v>1</v>
      </c>
      <c r="I45039">
        <v>1</v>
      </c>
      <c r="K45039">
        <v>2142171511</v>
      </c>
      <c r="L45039" t="s">
        <v>112</v>
      </c>
      <c r="M45039" t="s">
        <v>113</v>
      </c>
      <c r="N45039" t="s">
        <v>3822</v>
      </c>
      <c r="O45039" s="1">
        <v>43774</v>
      </c>
      <c r="P45039" s="1">
        <v>43774</v>
      </c>
      <c r="Q45039">
        <v>1</v>
      </c>
      <c r="R45039">
        <v>1</v>
      </c>
      <c r="S45039">
        <v>1</v>
      </c>
      <c r="T45039">
        <v>1</v>
      </c>
      <c r="U45039">
        <v>1</v>
      </c>
      <c r="V45039">
        <v>0</v>
      </c>
      <c r="W45039">
        <v>0</v>
      </c>
      <c r="X45039">
        <v>0</v>
      </c>
      <c r="Y45039">
        <v>0</v>
      </c>
      <c r="Z45039">
        <v>0</v>
      </c>
      <c r="AA45039">
        <v>0</v>
      </c>
      <c r="AB45039">
        <v>0</v>
      </c>
      <c r="AV45039" s="7">
        <v>25.74</v>
      </c>
      <c r="AW45039" s="7">
        <v>85.8</v>
      </c>
      <c r="AX45039" s="7">
        <v>29.7</v>
      </c>
      <c r="AY45039" s="7">
        <v>99</v>
      </c>
      <c r="AZ45039" s="7">
        <v>29.7</v>
      </c>
      <c r="BA45039" s="7">
        <v>99</v>
      </c>
      <c r="BB45039" s="7">
        <v>29.7</v>
      </c>
      <c r="BC45039" s="7">
        <v>99</v>
      </c>
      <c r="BD45039" s="7">
        <v>0</v>
      </c>
      <c r="BE45039" s="7">
        <v>99</v>
      </c>
      <c r="BF45039" s="7">
        <v>59.4</v>
      </c>
      <c r="BG45039" s="7">
        <v>99</v>
      </c>
      <c r="BH45039" s="7">
        <v>59.4</v>
      </c>
      <c r="BI45039" s="7">
        <v>99</v>
      </c>
    </row>
    <row r="45040" spans="1:77" x14ac:dyDescent="0.3">
      <c r="A45040" t="s">
        <v>300</v>
      </c>
      <c r="B45040" s="2">
        <v>43774</v>
      </c>
      <c r="C45040" s="2">
        <v>43830</v>
      </c>
      <c r="D45040" t="s">
        <v>3808</v>
      </c>
      <c r="E45040" t="s">
        <v>107</v>
      </c>
      <c r="F45040" t="s">
        <v>108</v>
      </c>
      <c r="G45040">
        <v>1</v>
      </c>
      <c r="H45040">
        <v>1</v>
      </c>
      <c r="I45040">
        <v>1</v>
      </c>
      <c r="K45040">
        <v>2142186827</v>
      </c>
      <c r="L45040" t="s">
        <v>116</v>
      </c>
      <c r="M45040" t="s">
        <v>174</v>
      </c>
      <c r="N45040" t="s">
        <v>3823</v>
      </c>
      <c r="O45040" s="1">
        <v>43775</v>
      </c>
      <c r="P45040" s="1">
        <v>43775</v>
      </c>
      <c r="Q45040">
        <v>1</v>
      </c>
      <c r="R45040">
        <v>1</v>
      </c>
      <c r="S45040">
        <v>1</v>
      </c>
      <c r="T45040">
        <v>1</v>
      </c>
      <c r="U45040">
        <v>1</v>
      </c>
      <c r="V45040">
        <v>1</v>
      </c>
      <c r="W45040">
        <v>1</v>
      </c>
      <c r="X45040">
        <v>1</v>
      </c>
      <c r="Y45040">
        <v>1</v>
      </c>
      <c r="Z45040">
        <v>1</v>
      </c>
      <c r="AA45040">
        <v>1</v>
      </c>
      <c r="AB45040">
        <v>1</v>
      </c>
      <c r="AC45040">
        <v>28</v>
      </c>
      <c r="AD45040">
        <v>31</v>
      </c>
      <c r="AE45040">
        <v>34</v>
      </c>
      <c r="AF45040">
        <v>50</v>
      </c>
      <c r="AG45040">
        <v>59</v>
      </c>
      <c r="AH45040">
        <v>68</v>
      </c>
      <c r="AI45040">
        <v>73</v>
      </c>
      <c r="AJ45040">
        <v>67</v>
      </c>
      <c r="AK45040">
        <v>67</v>
      </c>
      <c r="AL45040">
        <v>63</v>
      </c>
      <c r="AM45040">
        <v>58</v>
      </c>
      <c r="AN45040">
        <v>59</v>
      </c>
      <c r="AO45040">
        <v>58</v>
      </c>
      <c r="AP45040">
        <v>73</v>
      </c>
      <c r="AQ45040">
        <v>71</v>
      </c>
      <c r="AR45040">
        <v>65</v>
      </c>
      <c r="AS45040">
        <v>59</v>
      </c>
      <c r="AT45040">
        <v>68</v>
      </c>
      <c r="AU45040">
        <v>58</v>
      </c>
      <c r="AV45040" s="7">
        <v>104.75</v>
      </c>
      <c r="AW45040" s="7">
        <v>349.17</v>
      </c>
      <c r="AX45040" s="7">
        <v>125.7</v>
      </c>
      <c r="AY45040" s="7">
        <v>419</v>
      </c>
      <c r="AZ45040" s="7">
        <v>125.7</v>
      </c>
      <c r="BA45040" s="7">
        <v>419</v>
      </c>
      <c r="BB45040" s="7">
        <v>125.7</v>
      </c>
      <c r="BC45040" s="7">
        <v>419</v>
      </c>
      <c r="BD45040" s="7">
        <v>0</v>
      </c>
      <c r="BE45040" s="7">
        <v>499</v>
      </c>
      <c r="BF45040" s="7">
        <v>269.5</v>
      </c>
      <c r="BG45040" s="7">
        <v>539</v>
      </c>
      <c r="BH45040" s="7">
        <v>269.5</v>
      </c>
      <c r="BI45040" s="7">
        <v>539</v>
      </c>
      <c r="BJ45040" s="7">
        <v>269.5</v>
      </c>
      <c r="BK45040" s="7">
        <v>539</v>
      </c>
      <c r="BL45040" s="7">
        <v>269.5</v>
      </c>
      <c r="BM45040" s="7">
        <v>539</v>
      </c>
      <c r="BN45040" s="7">
        <v>269.5</v>
      </c>
      <c r="BO45040" s="7">
        <v>539</v>
      </c>
      <c r="BP45040" s="7">
        <v>269.5</v>
      </c>
      <c r="BQ45040" s="7">
        <v>539</v>
      </c>
      <c r="BR45040" s="7">
        <v>269.5</v>
      </c>
      <c r="BS45040" s="7">
        <v>539</v>
      </c>
      <c r="BT45040" s="7">
        <v>269.5</v>
      </c>
      <c r="BU45040" s="7">
        <v>539</v>
      </c>
      <c r="BV45040" s="7">
        <v>269.5</v>
      </c>
      <c r="BW45040" s="7">
        <v>539</v>
      </c>
      <c r="BX45040" s="7">
        <v>269.5</v>
      </c>
      <c r="BY45040" s="7">
        <v>539</v>
      </c>
    </row>
    <row r="45041" spans="1:77" x14ac:dyDescent="0.3">
      <c r="A45041" t="s">
        <v>105</v>
      </c>
      <c r="B45041" s="2">
        <v>43774</v>
      </c>
      <c r="C45041" s="2">
        <v>43830</v>
      </c>
      <c r="D45041" t="s">
        <v>3808</v>
      </c>
      <c r="E45041" t="s">
        <v>107</v>
      </c>
      <c r="F45041" t="s">
        <v>108</v>
      </c>
      <c r="G45041">
        <v>1</v>
      </c>
      <c r="H45041">
        <v>1</v>
      </c>
      <c r="I45041">
        <v>1</v>
      </c>
      <c r="K45041">
        <v>2142188971</v>
      </c>
      <c r="L45041" t="s">
        <v>116</v>
      </c>
      <c r="M45041" t="s">
        <v>110</v>
      </c>
      <c r="N45041" t="s">
        <v>3824</v>
      </c>
      <c r="O45041" s="1">
        <v>43776</v>
      </c>
      <c r="P45041" s="1">
        <v>43776</v>
      </c>
      <c r="Q45041">
        <v>1</v>
      </c>
      <c r="R45041">
        <v>1</v>
      </c>
      <c r="S45041">
        <v>1</v>
      </c>
      <c r="T45041">
        <v>1</v>
      </c>
      <c r="U45041">
        <v>1</v>
      </c>
      <c r="V45041">
        <v>1</v>
      </c>
      <c r="W45041">
        <v>1</v>
      </c>
      <c r="X45041">
        <v>1</v>
      </c>
      <c r="Y45041">
        <v>1</v>
      </c>
      <c r="Z45041">
        <v>1</v>
      </c>
      <c r="AA45041">
        <v>1</v>
      </c>
      <c r="AB45041">
        <v>1</v>
      </c>
      <c r="AC45041">
        <v>4</v>
      </c>
      <c r="AD45041">
        <v>7</v>
      </c>
      <c r="AE45041">
        <v>11</v>
      </c>
      <c r="AF45041">
        <v>11</v>
      </c>
      <c r="AG45041">
        <v>8</v>
      </c>
      <c r="AH45041">
        <v>11</v>
      </c>
      <c r="AI45041">
        <v>9</v>
      </c>
      <c r="AJ45041">
        <v>9</v>
      </c>
      <c r="AK45041">
        <v>11</v>
      </c>
      <c r="AL45041">
        <v>11</v>
      </c>
      <c r="AM45041">
        <v>12</v>
      </c>
      <c r="AN45041">
        <v>14</v>
      </c>
      <c r="AO45041">
        <v>15</v>
      </c>
      <c r="AP45041">
        <v>13</v>
      </c>
      <c r="AQ45041">
        <v>16</v>
      </c>
      <c r="AR45041">
        <v>10</v>
      </c>
      <c r="AS45041">
        <v>10</v>
      </c>
      <c r="AT45041">
        <v>7</v>
      </c>
      <c r="AU45041">
        <v>9</v>
      </c>
      <c r="AV45041" s="7">
        <v>40.56</v>
      </c>
      <c r="AW45041" s="7">
        <v>135.19999999999999</v>
      </c>
      <c r="AX45041" s="7">
        <v>50.7</v>
      </c>
      <c r="AY45041" s="7">
        <v>169</v>
      </c>
      <c r="AZ45041" s="7">
        <v>50.7</v>
      </c>
      <c r="BA45041" s="7">
        <v>169</v>
      </c>
      <c r="BB45041" s="7">
        <v>50.7</v>
      </c>
      <c r="BC45041" s="7">
        <v>169</v>
      </c>
      <c r="BD45041" s="7">
        <v>0</v>
      </c>
      <c r="BE45041" s="7">
        <v>169</v>
      </c>
      <c r="BF45041" s="7">
        <v>101.4</v>
      </c>
      <c r="BG45041" s="7">
        <v>169</v>
      </c>
      <c r="BH45041" s="7">
        <v>101.4</v>
      </c>
      <c r="BI45041" s="7">
        <v>169</v>
      </c>
      <c r="BJ45041" s="7">
        <v>169</v>
      </c>
      <c r="BK45041" s="7">
        <v>169</v>
      </c>
      <c r="BL45041" s="7">
        <v>169</v>
      </c>
      <c r="BM45041" s="7">
        <v>169</v>
      </c>
      <c r="BN45041" s="7">
        <v>169</v>
      </c>
      <c r="BO45041" s="7">
        <v>169</v>
      </c>
      <c r="BP45041" s="7">
        <v>169</v>
      </c>
      <c r="BQ45041" s="7">
        <v>169</v>
      </c>
      <c r="BR45041" s="7">
        <v>169</v>
      </c>
      <c r="BS45041" s="7">
        <v>169</v>
      </c>
      <c r="BT45041" s="7">
        <v>169</v>
      </c>
      <c r="BU45041" s="7">
        <v>169</v>
      </c>
      <c r="BV45041" s="7">
        <v>169</v>
      </c>
      <c r="BW45041" s="7">
        <v>169</v>
      </c>
      <c r="BX45041" s="7">
        <v>225</v>
      </c>
      <c r="BY45041" s="7">
        <v>225</v>
      </c>
    </row>
    <row r="45042" spans="1:77" x14ac:dyDescent="0.3">
      <c r="A45042" t="s">
        <v>105</v>
      </c>
      <c r="B45042" s="2">
        <v>43774</v>
      </c>
      <c r="C45042" s="2">
        <v>43830</v>
      </c>
      <c r="D45042" t="s">
        <v>3808</v>
      </c>
      <c r="E45042" t="s">
        <v>107</v>
      </c>
      <c r="F45042" t="s">
        <v>108</v>
      </c>
      <c r="G45042">
        <v>1</v>
      </c>
      <c r="H45042">
        <v>1</v>
      </c>
      <c r="I45042">
        <v>1</v>
      </c>
      <c r="K45042">
        <v>2142188974</v>
      </c>
      <c r="L45042" t="s">
        <v>116</v>
      </c>
      <c r="M45042" t="s">
        <v>110</v>
      </c>
      <c r="N45042" t="s">
        <v>3825</v>
      </c>
      <c r="O45042" s="1">
        <v>43777</v>
      </c>
      <c r="P45042" s="1">
        <v>43777</v>
      </c>
      <c r="Q45042">
        <v>1</v>
      </c>
      <c r="R45042">
        <v>1</v>
      </c>
      <c r="S45042">
        <v>1</v>
      </c>
      <c r="T45042">
        <v>1</v>
      </c>
      <c r="U45042">
        <v>1</v>
      </c>
      <c r="V45042">
        <v>0</v>
      </c>
      <c r="W45042">
        <v>0</v>
      </c>
      <c r="X45042">
        <v>0</v>
      </c>
      <c r="Y45042">
        <v>0</v>
      </c>
      <c r="Z45042">
        <v>0</v>
      </c>
      <c r="AA45042">
        <v>0</v>
      </c>
      <c r="AB45042">
        <v>0</v>
      </c>
      <c r="AC45042">
        <v>0</v>
      </c>
      <c r="AD45042">
        <v>2</v>
      </c>
      <c r="AE45042">
        <v>7</v>
      </c>
      <c r="AF45042">
        <v>3</v>
      </c>
      <c r="AH45042">
        <v>9</v>
      </c>
      <c r="AI45042">
        <v>10</v>
      </c>
      <c r="AV45042" s="7">
        <v>38.869999999999997</v>
      </c>
      <c r="AW45042" s="7">
        <v>129.57</v>
      </c>
      <c r="AX45042" s="7">
        <v>50.7</v>
      </c>
      <c r="AY45042" s="7">
        <v>169</v>
      </c>
      <c r="AZ45042" s="7">
        <v>50.7</v>
      </c>
      <c r="BA45042" s="7">
        <v>169</v>
      </c>
      <c r="BB45042" s="7">
        <v>50.7</v>
      </c>
      <c r="BC45042" s="7">
        <v>169</v>
      </c>
      <c r="BD45042" s="7">
        <v>0</v>
      </c>
      <c r="BE45042" s="7">
        <v>169</v>
      </c>
      <c r="BF45042" s="7">
        <v>101.4</v>
      </c>
      <c r="BG45042" s="7">
        <v>169</v>
      </c>
      <c r="BH45042" s="7">
        <v>101.4</v>
      </c>
      <c r="BI45042" s="7">
        <v>169</v>
      </c>
    </row>
    <row r="45043" spans="1:77" x14ac:dyDescent="0.3">
      <c r="A45043" t="s">
        <v>105</v>
      </c>
      <c r="B45043" s="2">
        <v>43774</v>
      </c>
      <c r="C45043" s="2">
        <v>43830</v>
      </c>
      <c r="D45043" t="s">
        <v>3808</v>
      </c>
      <c r="E45043" t="s">
        <v>136</v>
      </c>
      <c r="F45043" t="s">
        <v>204</v>
      </c>
      <c r="G45043">
        <v>0</v>
      </c>
      <c r="H45043">
        <v>0</v>
      </c>
      <c r="I45043">
        <v>0</v>
      </c>
      <c r="K45043">
        <v>199185019</v>
      </c>
      <c r="L45043" t="s">
        <v>112</v>
      </c>
      <c r="O45043" s="1"/>
      <c r="P45043" s="1"/>
    </row>
    <row r="45044" spans="1:77" x14ac:dyDescent="0.3">
      <c r="A45044" t="s">
        <v>105</v>
      </c>
      <c r="B45044" s="2">
        <v>43774</v>
      </c>
      <c r="C45044" s="2">
        <v>43830</v>
      </c>
      <c r="D45044" t="s">
        <v>3808</v>
      </c>
      <c r="E45044" t="s">
        <v>136</v>
      </c>
      <c r="F45044" t="s">
        <v>204</v>
      </c>
      <c r="G45044">
        <v>0</v>
      </c>
      <c r="H45044">
        <v>0</v>
      </c>
      <c r="I45044">
        <v>0</v>
      </c>
      <c r="K45044">
        <v>199193631</v>
      </c>
      <c r="L45044" t="s">
        <v>112</v>
      </c>
      <c r="O45044" s="1"/>
      <c r="P45044" s="1"/>
    </row>
    <row r="45045" spans="1:77" x14ac:dyDescent="0.3">
      <c r="A45045" t="s">
        <v>105</v>
      </c>
      <c r="B45045" s="2">
        <v>43774</v>
      </c>
      <c r="C45045" s="2">
        <v>43830</v>
      </c>
      <c r="D45045" t="s">
        <v>3808</v>
      </c>
      <c r="E45045" t="s">
        <v>107</v>
      </c>
      <c r="F45045" t="s">
        <v>280</v>
      </c>
      <c r="G45045">
        <v>1</v>
      </c>
      <c r="H45045">
        <v>0</v>
      </c>
      <c r="I45045">
        <v>1</v>
      </c>
      <c r="J45045" t="s">
        <v>131</v>
      </c>
      <c r="K45045">
        <v>1005223</v>
      </c>
      <c r="L45045" t="s">
        <v>112</v>
      </c>
      <c r="O45045" s="1"/>
      <c r="P45045" s="1"/>
    </row>
    <row r="45046" spans="1:77" x14ac:dyDescent="0.3">
      <c r="A45046" t="s">
        <v>118</v>
      </c>
      <c r="B45046" s="2">
        <v>43774</v>
      </c>
      <c r="C45046" s="2">
        <v>43830</v>
      </c>
      <c r="D45046" t="s">
        <v>3808</v>
      </c>
      <c r="E45046" t="s">
        <v>136</v>
      </c>
      <c r="F45046" t="s">
        <v>204</v>
      </c>
      <c r="G45046">
        <v>0</v>
      </c>
      <c r="H45046">
        <v>0</v>
      </c>
      <c r="I45046">
        <v>0</v>
      </c>
      <c r="K45046">
        <v>1005320</v>
      </c>
      <c r="L45046" t="s">
        <v>112</v>
      </c>
      <c r="O45046" s="1"/>
      <c r="P45046" s="1"/>
    </row>
    <row r="45047" spans="1:77" x14ac:dyDescent="0.3">
      <c r="A45047" t="s">
        <v>118</v>
      </c>
      <c r="B45047" s="2">
        <v>43774</v>
      </c>
      <c r="C45047" s="2">
        <v>43830</v>
      </c>
      <c r="D45047" t="s">
        <v>3808</v>
      </c>
      <c r="E45047" t="s">
        <v>107</v>
      </c>
      <c r="F45047" t="s">
        <v>280</v>
      </c>
      <c r="G45047">
        <v>1</v>
      </c>
      <c r="H45047">
        <v>0</v>
      </c>
      <c r="I45047">
        <v>1</v>
      </c>
      <c r="J45047" t="s">
        <v>131</v>
      </c>
      <c r="K45047">
        <v>1119545</v>
      </c>
      <c r="L45047" t="s">
        <v>116</v>
      </c>
      <c r="O45047" s="1"/>
      <c r="P45047" s="1"/>
      <c r="AR45047">
        <v>40</v>
      </c>
      <c r="AS45047">
        <v>40</v>
      </c>
      <c r="AT45047">
        <v>39</v>
      </c>
      <c r="AU45047">
        <v>40</v>
      </c>
    </row>
    <row r="45048" spans="1:77" x14ac:dyDescent="0.3">
      <c r="A45048" t="s">
        <v>115</v>
      </c>
      <c r="B45048" s="2">
        <v>43774</v>
      </c>
      <c r="C45048" s="2">
        <v>43830</v>
      </c>
      <c r="D45048" t="s">
        <v>3808</v>
      </c>
      <c r="E45048" t="s">
        <v>136</v>
      </c>
      <c r="F45048" t="s">
        <v>204</v>
      </c>
      <c r="G45048">
        <v>0</v>
      </c>
      <c r="H45048">
        <v>0</v>
      </c>
      <c r="I45048">
        <v>0</v>
      </c>
      <c r="K45048">
        <v>199195559</v>
      </c>
      <c r="L45048" t="s">
        <v>112</v>
      </c>
      <c r="O45048" s="1"/>
      <c r="P45048" s="1"/>
    </row>
    <row r="45049" spans="1:77" x14ac:dyDescent="0.3">
      <c r="A45049" t="s">
        <v>115</v>
      </c>
      <c r="B45049" s="2">
        <v>43774</v>
      </c>
      <c r="C45049" s="2">
        <v>43830</v>
      </c>
      <c r="D45049" t="s">
        <v>3808</v>
      </c>
      <c r="E45049" t="s">
        <v>107</v>
      </c>
      <c r="F45049" t="s">
        <v>280</v>
      </c>
      <c r="G45049">
        <v>1</v>
      </c>
      <c r="H45049">
        <v>0</v>
      </c>
      <c r="I45049">
        <v>1</v>
      </c>
      <c r="J45049" t="s">
        <v>131</v>
      </c>
      <c r="K45049">
        <v>1300060419</v>
      </c>
      <c r="L45049" t="s">
        <v>112</v>
      </c>
      <c r="O45049" s="1"/>
      <c r="P45049" s="1"/>
    </row>
    <row r="45050" spans="1:77" x14ac:dyDescent="0.3">
      <c r="A45050" t="s">
        <v>105</v>
      </c>
      <c r="B45050" s="2">
        <v>43774</v>
      </c>
      <c r="C45050" s="2">
        <v>43830</v>
      </c>
      <c r="D45050" t="s">
        <v>3808</v>
      </c>
      <c r="E45050" t="s">
        <v>136</v>
      </c>
      <c r="F45050" t="s">
        <v>137</v>
      </c>
      <c r="G45050">
        <v>1</v>
      </c>
      <c r="H45050">
        <v>0</v>
      </c>
      <c r="I45050">
        <v>1</v>
      </c>
      <c r="K45050">
        <v>1993524694</v>
      </c>
      <c r="L45050" t="s">
        <v>112</v>
      </c>
      <c r="O45050" s="1"/>
      <c r="P45050" s="1"/>
    </row>
    <row r="45051" spans="1:77" x14ac:dyDescent="0.3">
      <c r="A45051" t="s">
        <v>105</v>
      </c>
      <c r="B45051" s="2">
        <v>43774</v>
      </c>
      <c r="C45051" s="2">
        <v>43830</v>
      </c>
      <c r="D45051" t="s">
        <v>3808</v>
      </c>
      <c r="E45051" t="s">
        <v>107</v>
      </c>
      <c r="F45051" t="s">
        <v>280</v>
      </c>
      <c r="G45051">
        <v>1</v>
      </c>
      <c r="H45051">
        <v>0</v>
      </c>
      <c r="I45051">
        <v>1</v>
      </c>
      <c r="J45051" t="s">
        <v>131</v>
      </c>
      <c r="K45051">
        <v>89</v>
      </c>
      <c r="L45051" t="s">
        <v>112</v>
      </c>
      <c r="O45051" s="1"/>
      <c r="P45051" s="1"/>
    </row>
    <row r="45052" spans="1:77" x14ac:dyDescent="0.3">
      <c r="A45052" t="s">
        <v>105</v>
      </c>
      <c r="B45052" s="2">
        <v>43774</v>
      </c>
      <c r="C45052" s="2">
        <v>43830</v>
      </c>
      <c r="D45052" t="s">
        <v>3808</v>
      </c>
      <c r="E45052" t="s">
        <v>136</v>
      </c>
      <c r="F45052" t="s">
        <v>137</v>
      </c>
      <c r="G45052">
        <v>1</v>
      </c>
      <c r="H45052">
        <v>0</v>
      </c>
      <c r="I45052">
        <v>1</v>
      </c>
      <c r="K45052">
        <v>25321057</v>
      </c>
      <c r="L45052" t="s">
        <v>112</v>
      </c>
      <c r="O45052" s="1"/>
      <c r="P45052" s="1"/>
    </row>
    <row r="45053" spans="1:77" x14ac:dyDescent="0.3">
      <c r="A45053" t="s">
        <v>105</v>
      </c>
      <c r="B45053" s="2">
        <v>43774</v>
      </c>
      <c r="C45053" s="2">
        <v>43830</v>
      </c>
      <c r="D45053" t="s">
        <v>3808</v>
      </c>
      <c r="E45053" t="s">
        <v>136</v>
      </c>
      <c r="F45053" t="s">
        <v>204</v>
      </c>
      <c r="G45053">
        <v>0</v>
      </c>
      <c r="H45053">
        <v>0</v>
      </c>
      <c r="I45053">
        <v>0</v>
      </c>
      <c r="K45053">
        <v>8448</v>
      </c>
      <c r="L45053" t="s">
        <v>112</v>
      </c>
      <c r="O45053" s="1"/>
      <c r="P45053" s="1"/>
    </row>
    <row r="45054" spans="1:77" x14ac:dyDescent="0.3">
      <c r="A45054" t="s">
        <v>105</v>
      </c>
      <c r="B45054" s="2">
        <v>43774</v>
      </c>
      <c r="C45054" s="2">
        <v>43830</v>
      </c>
      <c r="D45054" t="s">
        <v>3808</v>
      </c>
      <c r="E45054" t="s">
        <v>107</v>
      </c>
      <c r="F45054" t="s">
        <v>280</v>
      </c>
      <c r="G45054">
        <v>1</v>
      </c>
      <c r="H45054">
        <v>0</v>
      </c>
      <c r="I45054">
        <v>1</v>
      </c>
      <c r="J45054" t="s">
        <v>131</v>
      </c>
      <c r="K45054">
        <v>384161734</v>
      </c>
      <c r="L45054" t="s">
        <v>112</v>
      </c>
      <c r="O45054" s="1"/>
      <c r="P45054" s="1"/>
    </row>
    <row r="45055" spans="1:77" x14ac:dyDescent="0.3">
      <c r="A45055" t="s">
        <v>115</v>
      </c>
      <c r="B45055" s="2">
        <v>43774</v>
      </c>
      <c r="C45055" s="2">
        <v>43830</v>
      </c>
      <c r="D45055" t="s">
        <v>3808</v>
      </c>
      <c r="E45055" t="s">
        <v>136</v>
      </c>
      <c r="F45055" t="s">
        <v>204</v>
      </c>
      <c r="G45055">
        <v>0</v>
      </c>
      <c r="H45055">
        <v>0</v>
      </c>
      <c r="I45055">
        <v>0</v>
      </c>
      <c r="K45055">
        <v>160153757</v>
      </c>
      <c r="L45055" t="s">
        <v>112</v>
      </c>
      <c r="O45055" s="1"/>
      <c r="P45055" s="1"/>
    </row>
    <row r="45056" spans="1:77" x14ac:dyDescent="0.3">
      <c r="A45056" t="s">
        <v>159</v>
      </c>
      <c r="B45056" s="2">
        <v>43774</v>
      </c>
      <c r="C45056" s="2">
        <v>43830</v>
      </c>
      <c r="D45056" t="s">
        <v>3808</v>
      </c>
      <c r="E45056" t="s">
        <v>136</v>
      </c>
      <c r="F45056" t="s">
        <v>204</v>
      </c>
      <c r="G45056">
        <v>0</v>
      </c>
      <c r="H45056">
        <v>0</v>
      </c>
      <c r="I45056">
        <v>0</v>
      </c>
      <c r="K45056">
        <v>1000326</v>
      </c>
      <c r="L45056" t="s">
        <v>112</v>
      </c>
      <c r="O45056" s="1"/>
      <c r="P45056" s="1"/>
    </row>
    <row r="45057" spans="1:47" x14ac:dyDescent="0.3">
      <c r="A45057" t="s">
        <v>105</v>
      </c>
      <c r="B45057" s="2">
        <v>43774</v>
      </c>
      <c r="C45057" s="2">
        <v>43830</v>
      </c>
      <c r="D45057" t="s">
        <v>3808</v>
      </c>
      <c r="E45057" t="s">
        <v>107</v>
      </c>
      <c r="F45057" t="s">
        <v>280</v>
      </c>
      <c r="G45057">
        <v>1</v>
      </c>
      <c r="H45057">
        <v>0</v>
      </c>
      <c r="I45057">
        <v>1</v>
      </c>
      <c r="J45057" t="s">
        <v>131</v>
      </c>
      <c r="K45057">
        <v>895155800</v>
      </c>
      <c r="L45057" t="s">
        <v>112</v>
      </c>
      <c r="O45057" s="1"/>
      <c r="P45057" s="1"/>
    </row>
    <row r="45058" spans="1:47" x14ac:dyDescent="0.3">
      <c r="A45058" t="s">
        <v>105</v>
      </c>
      <c r="B45058" s="2">
        <v>43774</v>
      </c>
      <c r="C45058" s="2">
        <v>43830</v>
      </c>
      <c r="D45058" t="s">
        <v>3808</v>
      </c>
      <c r="E45058" t="s">
        <v>107</v>
      </c>
      <c r="F45058" t="s">
        <v>280</v>
      </c>
      <c r="G45058">
        <v>1</v>
      </c>
      <c r="H45058">
        <v>0</v>
      </c>
      <c r="I45058">
        <v>1</v>
      </c>
      <c r="J45058" t="s">
        <v>131</v>
      </c>
      <c r="K45058">
        <v>160154703</v>
      </c>
      <c r="L45058" t="s">
        <v>112</v>
      </c>
      <c r="O45058" s="1"/>
      <c r="P45058" s="1"/>
      <c r="AR45058">
        <v>0</v>
      </c>
      <c r="AS45058">
        <v>0</v>
      </c>
      <c r="AT45058">
        <v>1</v>
      </c>
      <c r="AU45058">
        <v>0</v>
      </c>
    </row>
    <row r="45059" spans="1:47" x14ac:dyDescent="0.3">
      <c r="A45059" t="s">
        <v>105</v>
      </c>
      <c r="B45059" s="2">
        <v>43774</v>
      </c>
      <c r="C45059" s="2">
        <v>43830</v>
      </c>
      <c r="D45059" t="s">
        <v>3808</v>
      </c>
      <c r="E45059" t="s">
        <v>107</v>
      </c>
      <c r="F45059" t="s">
        <v>280</v>
      </c>
      <c r="G45059">
        <v>1</v>
      </c>
      <c r="H45059">
        <v>0</v>
      </c>
      <c r="I45059">
        <v>1</v>
      </c>
      <c r="J45059" t="s">
        <v>131</v>
      </c>
      <c r="K45059">
        <v>2131114970</v>
      </c>
      <c r="L45059" t="s">
        <v>112</v>
      </c>
      <c r="O45059" s="1"/>
      <c r="P45059" s="1"/>
    </row>
    <row r="45060" spans="1:47" x14ac:dyDescent="0.3">
      <c r="A45060" t="s">
        <v>145</v>
      </c>
      <c r="B45060" s="2">
        <v>43774</v>
      </c>
      <c r="C45060" s="2">
        <v>43830</v>
      </c>
      <c r="D45060" t="s">
        <v>3808</v>
      </c>
      <c r="E45060" t="s">
        <v>136</v>
      </c>
      <c r="F45060" t="s">
        <v>204</v>
      </c>
      <c r="G45060">
        <v>0</v>
      </c>
      <c r="H45060">
        <v>0</v>
      </c>
      <c r="I45060">
        <v>0</v>
      </c>
      <c r="K45060">
        <v>1993600411</v>
      </c>
      <c r="L45060" t="s">
        <v>112</v>
      </c>
      <c r="O45060" s="1"/>
      <c r="P45060" s="1"/>
    </row>
    <row r="45061" spans="1:47" x14ac:dyDescent="0.3">
      <c r="A45061" t="s">
        <v>105</v>
      </c>
      <c r="B45061" s="2">
        <v>43774</v>
      </c>
      <c r="C45061" s="2">
        <v>43830</v>
      </c>
      <c r="D45061" t="s">
        <v>3808</v>
      </c>
      <c r="E45061" t="s">
        <v>136</v>
      </c>
      <c r="F45061" t="s">
        <v>204</v>
      </c>
      <c r="G45061">
        <v>0</v>
      </c>
      <c r="H45061">
        <v>0</v>
      </c>
      <c r="I45061">
        <v>0</v>
      </c>
      <c r="K45061">
        <v>1993520997</v>
      </c>
      <c r="L45061" t="s">
        <v>112</v>
      </c>
      <c r="O45061" s="1"/>
      <c r="P45061" s="1"/>
    </row>
    <row r="45062" spans="1:47" x14ac:dyDescent="0.3">
      <c r="A45062" t="s">
        <v>105</v>
      </c>
      <c r="B45062" s="2">
        <v>43774</v>
      </c>
      <c r="C45062" s="2">
        <v>43830</v>
      </c>
      <c r="D45062" t="s">
        <v>3808</v>
      </c>
      <c r="E45062" t="s">
        <v>107</v>
      </c>
      <c r="F45062" t="s">
        <v>280</v>
      </c>
      <c r="G45062">
        <v>1</v>
      </c>
      <c r="H45062">
        <v>0</v>
      </c>
      <c r="I45062">
        <v>1</v>
      </c>
      <c r="J45062" t="s">
        <v>131</v>
      </c>
      <c r="K45062">
        <v>1993600181</v>
      </c>
      <c r="L45062" t="s">
        <v>116</v>
      </c>
      <c r="O45062" s="1"/>
      <c r="P45062" s="1"/>
      <c r="AR45062">
        <v>1</v>
      </c>
      <c r="AS45062">
        <v>1</v>
      </c>
      <c r="AT45062">
        <v>2</v>
      </c>
      <c r="AU45062">
        <v>1</v>
      </c>
    </row>
    <row r="45063" spans="1:47" x14ac:dyDescent="0.3">
      <c r="A45063" t="s">
        <v>105</v>
      </c>
      <c r="B45063" s="2">
        <v>43774</v>
      </c>
      <c r="C45063" s="2">
        <v>43830</v>
      </c>
      <c r="D45063" t="s">
        <v>3808</v>
      </c>
      <c r="E45063" t="s">
        <v>107</v>
      </c>
      <c r="F45063" t="s">
        <v>280</v>
      </c>
      <c r="G45063">
        <v>1</v>
      </c>
      <c r="H45063">
        <v>0</v>
      </c>
      <c r="I45063">
        <v>0</v>
      </c>
      <c r="J45063" t="s">
        <v>291</v>
      </c>
      <c r="K45063">
        <v>1993515205</v>
      </c>
      <c r="L45063" t="s">
        <v>112</v>
      </c>
      <c r="O45063" s="1"/>
      <c r="P45063" s="1"/>
    </row>
    <row r="45064" spans="1:47" x14ac:dyDescent="0.3">
      <c r="A45064" t="s">
        <v>145</v>
      </c>
      <c r="B45064" s="2">
        <v>43774</v>
      </c>
      <c r="C45064" s="2">
        <v>43830</v>
      </c>
      <c r="D45064" t="s">
        <v>3808</v>
      </c>
      <c r="E45064" t="s">
        <v>136</v>
      </c>
      <c r="F45064" t="s">
        <v>204</v>
      </c>
      <c r="G45064">
        <v>0</v>
      </c>
      <c r="H45064">
        <v>0</v>
      </c>
      <c r="I45064">
        <v>0</v>
      </c>
      <c r="K45064">
        <v>1993601706</v>
      </c>
      <c r="L45064" t="s">
        <v>112</v>
      </c>
      <c r="O45064" s="1"/>
      <c r="P45064" s="1"/>
    </row>
    <row r="45065" spans="1:47" x14ac:dyDescent="0.3">
      <c r="A45065" t="s">
        <v>115</v>
      </c>
      <c r="B45065" s="2">
        <v>43774</v>
      </c>
      <c r="C45065" s="2">
        <v>43830</v>
      </c>
      <c r="D45065" t="s">
        <v>3808</v>
      </c>
      <c r="E45065" t="s">
        <v>107</v>
      </c>
      <c r="F45065" t="s">
        <v>265</v>
      </c>
      <c r="G45065">
        <v>0</v>
      </c>
      <c r="H45065">
        <v>0</v>
      </c>
      <c r="I45065">
        <v>0</v>
      </c>
      <c r="K45065">
        <v>70186</v>
      </c>
      <c r="L45065" t="s">
        <v>112</v>
      </c>
      <c r="O45065" s="1"/>
      <c r="P45065" s="1"/>
    </row>
    <row r="45066" spans="1:47" x14ac:dyDescent="0.3">
      <c r="A45066" t="s">
        <v>115</v>
      </c>
      <c r="B45066" s="2">
        <v>43774</v>
      </c>
      <c r="C45066" s="2">
        <v>43830</v>
      </c>
      <c r="D45066" t="s">
        <v>3808</v>
      </c>
      <c r="E45066" t="s">
        <v>107</v>
      </c>
      <c r="F45066" t="s">
        <v>280</v>
      </c>
      <c r="G45066">
        <v>1</v>
      </c>
      <c r="H45066">
        <v>0</v>
      </c>
      <c r="I45066">
        <v>1</v>
      </c>
      <c r="J45066" t="s">
        <v>131</v>
      </c>
      <c r="K45066">
        <v>199201823</v>
      </c>
      <c r="L45066" t="s">
        <v>112</v>
      </c>
      <c r="O45066" s="1"/>
      <c r="P45066" s="1"/>
    </row>
    <row r="45067" spans="1:47" x14ac:dyDescent="0.3">
      <c r="A45067" t="s">
        <v>118</v>
      </c>
      <c r="B45067" s="2">
        <v>43774</v>
      </c>
      <c r="C45067" s="2">
        <v>43830</v>
      </c>
      <c r="D45067" t="s">
        <v>3808</v>
      </c>
      <c r="E45067" t="s">
        <v>136</v>
      </c>
      <c r="F45067" t="s">
        <v>204</v>
      </c>
      <c r="G45067">
        <v>0</v>
      </c>
      <c r="H45067">
        <v>0</v>
      </c>
      <c r="I45067">
        <v>0</v>
      </c>
      <c r="K45067">
        <v>1114516</v>
      </c>
      <c r="L45067" t="s">
        <v>112</v>
      </c>
      <c r="O45067" s="1"/>
      <c r="P45067" s="1"/>
    </row>
    <row r="45068" spans="1:47" x14ac:dyDescent="0.3">
      <c r="A45068" t="s">
        <v>115</v>
      </c>
      <c r="B45068" s="2">
        <v>43774</v>
      </c>
      <c r="C45068" s="2">
        <v>43830</v>
      </c>
      <c r="D45068" t="s">
        <v>3808</v>
      </c>
      <c r="E45068" t="s">
        <v>107</v>
      </c>
      <c r="F45068" t="s">
        <v>280</v>
      </c>
      <c r="G45068">
        <v>1</v>
      </c>
      <c r="H45068">
        <v>0</v>
      </c>
      <c r="I45068">
        <v>1</v>
      </c>
      <c r="J45068" t="s">
        <v>131</v>
      </c>
      <c r="K45068">
        <v>820150308</v>
      </c>
      <c r="L45068" t="s">
        <v>112</v>
      </c>
      <c r="O45068" s="1"/>
      <c r="P45068" s="1"/>
    </row>
    <row r="45069" spans="1:47" x14ac:dyDescent="0.3">
      <c r="A45069" t="s">
        <v>105</v>
      </c>
      <c r="B45069" s="2">
        <v>43774</v>
      </c>
      <c r="C45069" s="2">
        <v>43830</v>
      </c>
      <c r="D45069" t="s">
        <v>3808</v>
      </c>
      <c r="E45069" t="s">
        <v>107</v>
      </c>
      <c r="F45069" t="s">
        <v>280</v>
      </c>
      <c r="G45069">
        <v>1</v>
      </c>
      <c r="H45069">
        <v>0</v>
      </c>
      <c r="I45069">
        <v>0</v>
      </c>
      <c r="J45069" t="s">
        <v>291</v>
      </c>
      <c r="K45069">
        <v>822124420</v>
      </c>
      <c r="L45069" t="s">
        <v>112</v>
      </c>
      <c r="O45069" s="1"/>
      <c r="P45069" s="1"/>
    </row>
    <row r="45070" spans="1:47" x14ac:dyDescent="0.3">
      <c r="A45070" t="s">
        <v>105</v>
      </c>
      <c r="B45070" s="2">
        <v>43774</v>
      </c>
      <c r="C45070" s="2">
        <v>43830</v>
      </c>
      <c r="D45070" t="s">
        <v>3808</v>
      </c>
      <c r="E45070" t="s">
        <v>136</v>
      </c>
      <c r="F45070" t="s">
        <v>204</v>
      </c>
      <c r="G45070">
        <v>0</v>
      </c>
      <c r="H45070">
        <v>0</v>
      </c>
      <c r="I45070">
        <v>0</v>
      </c>
      <c r="K45070">
        <v>2141351623</v>
      </c>
      <c r="L45070" t="s">
        <v>112</v>
      </c>
      <c r="O45070" s="1"/>
      <c r="P45070" s="1"/>
    </row>
    <row r="45071" spans="1:47" x14ac:dyDescent="0.3">
      <c r="A45071" t="s">
        <v>105</v>
      </c>
      <c r="B45071" s="2">
        <v>43774</v>
      </c>
      <c r="C45071" s="2">
        <v>43830</v>
      </c>
      <c r="D45071" t="s">
        <v>3808</v>
      </c>
      <c r="E45071" t="s">
        <v>136</v>
      </c>
      <c r="F45071" t="s">
        <v>204</v>
      </c>
      <c r="G45071">
        <v>0</v>
      </c>
      <c r="H45071">
        <v>0</v>
      </c>
      <c r="I45071">
        <v>0</v>
      </c>
      <c r="K45071">
        <v>860115504</v>
      </c>
      <c r="L45071" t="s">
        <v>296</v>
      </c>
      <c r="O45071" s="1"/>
      <c r="P45071" s="1"/>
    </row>
    <row r="45072" spans="1:47" x14ac:dyDescent="0.3">
      <c r="A45072" t="s">
        <v>300</v>
      </c>
      <c r="B45072" s="2">
        <v>43774</v>
      </c>
      <c r="C45072" s="2">
        <v>43830</v>
      </c>
      <c r="D45072" t="s">
        <v>3808</v>
      </c>
      <c r="E45072" t="s">
        <v>136</v>
      </c>
      <c r="F45072" t="s">
        <v>204</v>
      </c>
      <c r="G45072">
        <v>0</v>
      </c>
      <c r="H45072">
        <v>0</v>
      </c>
      <c r="I45072">
        <v>0</v>
      </c>
      <c r="K45072">
        <v>2141359011</v>
      </c>
      <c r="L45072" t="s">
        <v>294</v>
      </c>
      <c r="O45072" s="1"/>
      <c r="P45072" s="1"/>
    </row>
    <row r="45073" spans="1:47" x14ac:dyDescent="0.3">
      <c r="A45073" t="s">
        <v>159</v>
      </c>
      <c r="B45073" s="2">
        <v>43774</v>
      </c>
      <c r="C45073" s="2">
        <v>43830</v>
      </c>
      <c r="D45073" t="s">
        <v>3808</v>
      </c>
      <c r="E45073" t="s">
        <v>107</v>
      </c>
      <c r="F45073" t="s">
        <v>280</v>
      </c>
      <c r="G45073">
        <v>1</v>
      </c>
      <c r="H45073">
        <v>0</v>
      </c>
      <c r="I45073">
        <v>1</v>
      </c>
      <c r="J45073" t="s">
        <v>131</v>
      </c>
      <c r="K45073">
        <v>199182326</v>
      </c>
      <c r="L45073" t="s">
        <v>112</v>
      </c>
      <c r="O45073" s="1"/>
      <c r="P45073" s="1"/>
    </row>
    <row r="45074" spans="1:47" x14ac:dyDescent="0.3">
      <c r="A45074" t="s">
        <v>105</v>
      </c>
      <c r="B45074" s="2">
        <v>43774</v>
      </c>
      <c r="C45074" s="2">
        <v>43830</v>
      </c>
      <c r="D45074" t="s">
        <v>3808</v>
      </c>
      <c r="E45074" t="s">
        <v>107</v>
      </c>
      <c r="F45074" t="s">
        <v>280</v>
      </c>
      <c r="G45074">
        <v>1</v>
      </c>
      <c r="H45074">
        <v>0</v>
      </c>
      <c r="I45074">
        <v>1</v>
      </c>
      <c r="J45074" t="s">
        <v>292</v>
      </c>
      <c r="K45074">
        <v>199175822</v>
      </c>
      <c r="L45074" t="s">
        <v>112</v>
      </c>
      <c r="O45074" s="1"/>
      <c r="P45074" s="1"/>
    </row>
    <row r="45075" spans="1:47" x14ac:dyDescent="0.3">
      <c r="A45075" t="s">
        <v>105</v>
      </c>
      <c r="B45075" s="2">
        <v>43774</v>
      </c>
      <c r="C45075" s="2">
        <v>43830</v>
      </c>
      <c r="D45075" t="s">
        <v>3808</v>
      </c>
      <c r="E45075" t="s">
        <v>107</v>
      </c>
      <c r="F45075" t="s">
        <v>280</v>
      </c>
      <c r="G45075">
        <v>1</v>
      </c>
      <c r="H45075">
        <v>0</v>
      </c>
      <c r="I45075">
        <v>1</v>
      </c>
      <c r="J45075" t="s">
        <v>131</v>
      </c>
      <c r="K45075">
        <v>6932</v>
      </c>
      <c r="L45075" t="s">
        <v>112</v>
      </c>
      <c r="O45075" s="1"/>
      <c r="P45075" s="1"/>
    </row>
    <row r="45076" spans="1:47" x14ac:dyDescent="0.3">
      <c r="A45076" t="s">
        <v>105</v>
      </c>
      <c r="B45076" s="2">
        <v>43774</v>
      </c>
      <c r="C45076" s="2">
        <v>43830</v>
      </c>
      <c r="D45076" t="s">
        <v>3808</v>
      </c>
      <c r="E45076" t="s">
        <v>107</v>
      </c>
      <c r="F45076" t="s">
        <v>280</v>
      </c>
      <c r="G45076">
        <v>1</v>
      </c>
      <c r="H45076">
        <v>0</v>
      </c>
      <c r="I45076">
        <v>1</v>
      </c>
      <c r="J45076" t="s">
        <v>304</v>
      </c>
      <c r="K45076">
        <v>1993524664</v>
      </c>
      <c r="L45076" t="s">
        <v>116</v>
      </c>
      <c r="O45076" s="1"/>
      <c r="P45076" s="1"/>
      <c r="AR45076">
        <v>20</v>
      </c>
      <c r="AS45076">
        <v>22</v>
      </c>
      <c r="AT45076">
        <v>18</v>
      </c>
      <c r="AU45076">
        <v>22</v>
      </c>
    </row>
    <row r="45077" spans="1:47" x14ac:dyDescent="0.3">
      <c r="A45077" t="s">
        <v>118</v>
      </c>
      <c r="B45077" s="2">
        <v>43774</v>
      </c>
      <c r="C45077" s="2">
        <v>43830</v>
      </c>
      <c r="D45077" t="s">
        <v>3808</v>
      </c>
      <c r="E45077" t="s">
        <v>107</v>
      </c>
      <c r="F45077" t="s">
        <v>280</v>
      </c>
      <c r="G45077">
        <v>1</v>
      </c>
      <c r="H45077">
        <v>0</v>
      </c>
      <c r="I45077">
        <v>1</v>
      </c>
      <c r="J45077" t="s">
        <v>131</v>
      </c>
      <c r="K45077">
        <v>606149</v>
      </c>
      <c r="L45077" t="s">
        <v>112</v>
      </c>
      <c r="O45077" s="1"/>
      <c r="P45077" s="1"/>
    </row>
    <row r="45078" spans="1:47" x14ac:dyDescent="0.3">
      <c r="A45078" t="s">
        <v>105</v>
      </c>
      <c r="B45078" s="2">
        <v>43774</v>
      </c>
      <c r="C45078" s="2">
        <v>43830</v>
      </c>
      <c r="D45078" t="s">
        <v>3808</v>
      </c>
      <c r="E45078" t="s">
        <v>107</v>
      </c>
      <c r="F45078" t="s">
        <v>280</v>
      </c>
      <c r="G45078">
        <v>1</v>
      </c>
      <c r="H45078">
        <v>0</v>
      </c>
      <c r="I45078">
        <v>1</v>
      </c>
      <c r="J45078" t="s">
        <v>131</v>
      </c>
      <c r="K45078">
        <v>919091118</v>
      </c>
      <c r="L45078" t="s">
        <v>112</v>
      </c>
      <c r="O45078" s="1"/>
      <c r="P45078" s="1"/>
    </row>
    <row r="45079" spans="1:47" x14ac:dyDescent="0.3">
      <c r="A45079" t="s">
        <v>118</v>
      </c>
      <c r="B45079" s="2">
        <v>43774</v>
      </c>
      <c r="C45079" s="2">
        <v>43830</v>
      </c>
      <c r="D45079" t="s">
        <v>3808</v>
      </c>
      <c r="E45079" t="s">
        <v>136</v>
      </c>
      <c r="F45079" t="s">
        <v>204</v>
      </c>
      <c r="G45079">
        <v>0</v>
      </c>
      <c r="H45079">
        <v>0</v>
      </c>
      <c r="I45079">
        <v>0</v>
      </c>
      <c r="K45079">
        <v>70176</v>
      </c>
      <c r="L45079" t="s">
        <v>112</v>
      </c>
      <c r="O45079" s="1"/>
      <c r="P45079" s="1"/>
    </row>
    <row r="45080" spans="1:47" x14ac:dyDescent="0.3">
      <c r="A45080" t="s">
        <v>105</v>
      </c>
      <c r="B45080" s="2">
        <v>43774</v>
      </c>
      <c r="C45080" s="2">
        <v>43830</v>
      </c>
      <c r="D45080" t="s">
        <v>3808</v>
      </c>
      <c r="E45080" t="s">
        <v>107</v>
      </c>
      <c r="F45080" t="s">
        <v>280</v>
      </c>
      <c r="G45080">
        <v>1</v>
      </c>
      <c r="H45080">
        <v>0</v>
      </c>
      <c r="I45080">
        <v>1</v>
      </c>
      <c r="J45080" t="s">
        <v>131</v>
      </c>
      <c r="K45080">
        <v>6745</v>
      </c>
      <c r="L45080" t="s">
        <v>112</v>
      </c>
      <c r="O45080" s="1"/>
      <c r="P45080" s="1"/>
    </row>
    <row r="45081" spans="1:47" x14ac:dyDescent="0.3">
      <c r="A45081" t="s">
        <v>105</v>
      </c>
      <c r="B45081" s="2">
        <v>43774</v>
      </c>
      <c r="C45081" s="2">
        <v>43830</v>
      </c>
      <c r="D45081" t="s">
        <v>3808</v>
      </c>
      <c r="E45081" t="s">
        <v>107</v>
      </c>
      <c r="F45081" t="s">
        <v>280</v>
      </c>
      <c r="G45081">
        <v>1</v>
      </c>
      <c r="H45081">
        <v>0</v>
      </c>
      <c r="I45081">
        <v>1</v>
      </c>
      <c r="J45081" t="s">
        <v>131</v>
      </c>
      <c r="K45081">
        <v>644125833</v>
      </c>
      <c r="L45081" t="s">
        <v>112</v>
      </c>
      <c r="O45081" s="1"/>
      <c r="P45081" s="1"/>
    </row>
    <row r="45082" spans="1:47" x14ac:dyDescent="0.3">
      <c r="A45082" t="s">
        <v>115</v>
      </c>
      <c r="B45082" s="2">
        <v>43774</v>
      </c>
      <c r="C45082" s="2">
        <v>43830</v>
      </c>
      <c r="D45082" t="s">
        <v>3808</v>
      </c>
      <c r="E45082" t="s">
        <v>136</v>
      </c>
      <c r="F45082" t="s">
        <v>137</v>
      </c>
      <c r="G45082">
        <v>1</v>
      </c>
      <c r="H45082">
        <v>0</v>
      </c>
      <c r="I45082">
        <v>1</v>
      </c>
      <c r="K45082">
        <v>30015775</v>
      </c>
      <c r="L45082" t="s">
        <v>116</v>
      </c>
      <c r="O45082" s="1"/>
      <c r="P45082" s="1"/>
      <c r="AR45082">
        <v>19</v>
      </c>
      <c r="AS45082">
        <v>19</v>
      </c>
      <c r="AT45082">
        <v>19</v>
      </c>
      <c r="AU45082">
        <v>19</v>
      </c>
    </row>
    <row r="45083" spans="1:47" x14ac:dyDescent="0.3">
      <c r="A45083" t="s">
        <v>145</v>
      </c>
      <c r="B45083" s="2">
        <v>43774</v>
      </c>
      <c r="C45083" s="2">
        <v>43830</v>
      </c>
      <c r="D45083" t="s">
        <v>3808</v>
      </c>
      <c r="E45083" t="s">
        <v>136</v>
      </c>
      <c r="F45083" t="s">
        <v>204</v>
      </c>
      <c r="G45083">
        <v>0</v>
      </c>
      <c r="H45083">
        <v>0</v>
      </c>
      <c r="I45083">
        <v>0</v>
      </c>
      <c r="K45083">
        <v>1993601181</v>
      </c>
      <c r="L45083" t="s">
        <v>116</v>
      </c>
      <c r="O45083" s="1"/>
      <c r="P45083" s="1"/>
      <c r="AR45083">
        <v>12</v>
      </c>
      <c r="AS45083">
        <v>11</v>
      </c>
      <c r="AT45083">
        <v>6</v>
      </c>
      <c r="AU45083">
        <v>10</v>
      </c>
    </row>
    <row r="45084" spans="1:47" x14ac:dyDescent="0.3">
      <c r="A45084" t="s">
        <v>118</v>
      </c>
      <c r="B45084" s="2">
        <v>43774</v>
      </c>
      <c r="C45084" s="2">
        <v>43830</v>
      </c>
      <c r="D45084" t="s">
        <v>3808</v>
      </c>
      <c r="E45084" t="s">
        <v>136</v>
      </c>
      <c r="F45084" t="s">
        <v>204</v>
      </c>
      <c r="G45084">
        <v>0</v>
      </c>
      <c r="H45084">
        <v>0</v>
      </c>
      <c r="I45084">
        <v>0</v>
      </c>
      <c r="K45084">
        <v>62292787</v>
      </c>
      <c r="L45084" t="s">
        <v>112</v>
      </c>
      <c r="O45084" s="1"/>
      <c r="P45084" s="1"/>
    </row>
    <row r="45085" spans="1:47" x14ac:dyDescent="0.3">
      <c r="A45085" t="s">
        <v>145</v>
      </c>
      <c r="B45085" s="2">
        <v>43774</v>
      </c>
      <c r="C45085" s="2">
        <v>43830</v>
      </c>
      <c r="D45085" t="s">
        <v>3808</v>
      </c>
      <c r="E45085" t="s">
        <v>136</v>
      </c>
      <c r="F45085" t="s">
        <v>204</v>
      </c>
      <c r="G45085">
        <v>0</v>
      </c>
      <c r="H45085">
        <v>0</v>
      </c>
      <c r="I45085">
        <v>0</v>
      </c>
      <c r="K45085">
        <v>62291024</v>
      </c>
      <c r="L45085" t="s">
        <v>112</v>
      </c>
      <c r="O45085" s="1"/>
      <c r="P45085" s="1"/>
    </row>
    <row r="45086" spans="1:47" x14ac:dyDescent="0.3">
      <c r="A45086" t="s">
        <v>115</v>
      </c>
      <c r="B45086" s="2">
        <v>43774</v>
      </c>
      <c r="C45086" s="2">
        <v>43830</v>
      </c>
      <c r="D45086" t="s">
        <v>3808</v>
      </c>
      <c r="E45086" t="s">
        <v>136</v>
      </c>
      <c r="F45086" t="s">
        <v>204</v>
      </c>
      <c r="G45086">
        <v>0</v>
      </c>
      <c r="H45086">
        <v>0</v>
      </c>
      <c r="I45086">
        <v>0</v>
      </c>
      <c r="K45086">
        <v>400195</v>
      </c>
      <c r="L45086" t="s">
        <v>116</v>
      </c>
      <c r="O45086" s="1"/>
      <c r="P45086" s="1"/>
      <c r="AR45086">
        <v>3</v>
      </c>
      <c r="AS45086">
        <v>3</v>
      </c>
      <c r="AT45086">
        <v>6</v>
      </c>
      <c r="AU45086">
        <v>4</v>
      </c>
    </row>
    <row r="45087" spans="1:47" x14ac:dyDescent="0.3">
      <c r="A45087" t="s">
        <v>105</v>
      </c>
      <c r="B45087" s="2">
        <v>43774</v>
      </c>
      <c r="C45087" s="2">
        <v>43830</v>
      </c>
      <c r="D45087" t="s">
        <v>3808</v>
      </c>
      <c r="E45087" t="s">
        <v>136</v>
      </c>
      <c r="F45087" t="s">
        <v>213</v>
      </c>
      <c r="G45087">
        <v>1</v>
      </c>
      <c r="H45087">
        <v>0</v>
      </c>
      <c r="I45087">
        <v>0</v>
      </c>
      <c r="K45087">
        <v>666114237</v>
      </c>
      <c r="L45087" t="s">
        <v>112</v>
      </c>
      <c r="O45087" s="1"/>
      <c r="P45087" s="1"/>
    </row>
    <row r="45088" spans="1:47" x14ac:dyDescent="0.3">
      <c r="A45088" t="s">
        <v>105</v>
      </c>
      <c r="B45088" s="2">
        <v>43774</v>
      </c>
      <c r="C45088" s="2">
        <v>43830</v>
      </c>
      <c r="D45088" t="s">
        <v>3808</v>
      </c>
      <c r="E45088" t="s">
        <v>107</v>
      </c>
      <c r="F45088" t="s">
        <v>280</v>
      </c>
      <c r="G45088">
        <v>1</v>
      </c>
      <c r="H45088">
        <v>0</v>
      </c>
      <c r="I45088">
        <v>0</v>
      </c>
      <c r="J45088" t="s">
        <v>291</v>
      </c>
      <c r="K45088">
        <v>657110742</v>
      </c>
      <c r="L45088" t="s">
        <v>112</v>
      </c>
      <c r="O45088" s="1"/>
      <c r="P45088" s="1"/>
    </row>
    <row r="45089" spans="1:47" x14ac:dyDescent="0.3">
      <c r="A45089" t="s">
        <v>118</v>
      </c>
      <c r="B45089" s="2">
        <v>43774</v>
      </c>
      <c r="C45089" s="2">
        <v>43830</v>
      </c>
      <c r="D45089" t="s">
        <v>3808</v>
      </c>
      <c r="E45089" t="s">
        <v>136</v>
      </c>
      <c r="F45089" t="s">
        <v>204</v>
      </c>
      <c r="G45089">
        <v>0</v>
      </c>
      <c r="H45089">
        <v>0</v>
      </c>
      <c r="I45089">
        <v>0</v>
      </c>
      <c r="K45089">
        <v>400202</v>
      </c>
      <c r="L45089" t="s">
        <v>112</v>
      </c>
      <c r="O45089" s="1"/>
      <c r="P45089" s="1"/>
    </row>
    <row r="45090" spans="1:47" x14ac:dyDescent="0.3">
      <c r="A45090" t="s">
        <v>159</v>
      </c>
      <c r="B45090" s="2">
        <v>43774</v>
      </c>
      <c r="C45090" s="2">
        <v>43830</v>
      </c>
      <c r="D45090" t="s">
        <v>3808</v>
      </c>
      <c r="E45090" t="s">
        <v>107</v>
      </c>
      <c r="F45090" t="s">
        <v>280</v>
      </c>
      <c r="G45090">
        <v>1</v>
      </c>
      <c r="H45090">
        <v>0</v>
      </c>
      <c r="I45090">
        <v>1</v>
      </c>
      <c r="J45090" t="s">
        <v>290</v>
      </c>
      <c r="K45090">
        <v>2131103705</v>
      </c>
      <c r="L45090" t="s">
        <v>112</v>
      </c>
      <c r="O45090" s="1"/>
      <c r="P45090" s="1"/>
    </row>
    <row r="45091" spans="1:47" x14ac:dyDescent="0.3">
      <c r="A45091" t="s">
        <v>115</v>
      </c>
      <c r="B45091" s="2">
        <v>43774</v>
      </c>
      <c r="C45091" s="2">
        <v>43830</v>
      </c>
      <c r="D45091" t="s">
        <v>3808</v>
      </c>
      <c r="E45091" t="s">
        <v>107</v>
      </c>
      <c r="F45091" t="s">
        <v>265</v>
      </c>
      <c r="G45091">
        <v>0</v>
      </c>
      <c r="H45091">
        <v>0</v>
      </c>
      <c r="I45091">
        <v>0</v>
      </c>
      <c r="K45091">
        <v>2131103208</v>
      </c>
      <c r="L45091" t="s">
        <v>112</v>
      </c>
      <c r="O45091" s="1"/>
      <c r="P45091" s="1"/>
    </row>
    <row r="45092" spans="1:47" x14ac:dyDescent="0.3">
      <c r="A45092" t="s">
        <v>115</v>
      </c>
      <c r="B45092" s="2">
        <v>43774</v>
      </c>
      <c r="C45092" s="2">
        <v>43830</v>
      </c>
      <c r="D45092" t="s">
        <v>3808</v>
      </c>
      <c r="E45092" t="s">
        <v>107</v>
      </c>
      <c r="F45092" t="s">
        <v>280</v>
      </c>
      <c r="G45092">
        <v>1</v>
      </c>
      <c r="H45092">
        <v>0</v>
      </c>
      <c r="I45092">
        <v>1</v>
      </c>
      <c r="J45092" t="s">
        <v>289</v>
      </c>
      <c r="K45092">
        <v>2131103284</v>
      </c>
      <c r="L45092" t="s">
        <v>112</v>
      </c>
      <c r="O45092" s="1"/>
      <c r="P45092" s="1"/>
    </row>
    <row r="45093" spans="1:47" x14ac:dyDescent="0.3">
      <c r="A45093" t="s">
        <v>105</v>
      </c>
      <c r="B45093" s="2">
        <v>43774</v>
      </c>
      <c r="C45093" s="2">
        <v>43830</v>
      </c>
      <c r="D45093" t="s">
        <v>3808</v>
      </c>
      <c r="E45093" t="s">
        <v>107</v>
      </c>
      <c r="F45093" t="s">
        <v>280</v>
      </c>
      <c r="G45093">
        <v>1</v>
      </c>
      <c r="H45093">
        <v>0</v>
      </c>
      <c r="I45093">
        <v>1</v>
      </c>
      <c r="J45093" t="s">
        <v>131</v>
      </c>
      <c r="K45093">
        <v>62292378</v>
      </c>
      <c r="L45093" t="s">
        <v>116</v>
      </c>
      <c r="O45093" s="1"/>
      <c r="P45093" s="1"/>
      <c r="AR45093">
        <v>14</v>
      </c>
      <c r="AS45093">
        <v>16</v>
      </c>
      <c r="AT45093">
        <v>17</v>
      </c>
      <c r="AU45093">
        <v>16</v>
      </c>
    </row>
    <row r="45094" spans="1:47" x14ac:dyDescent="0.3">
      <c r="A45094" t="s">
        <v>145</v>
      </c>
      <c r="B45094" s="2">
        <v>43774</v>
      </c>
      <c r="C45094" s="2">
        <v>43830</v>
      </c>
      <c r="D45094" t="s">
        <v>3808</v>
      </c>
      <c r="E45094" t="s">
        <v>136</v>
      </c>
      <c r="F45094" t="s">
        <v>204</v>
      </c>
      <c r="G45094">
        <v>0</v>
      </c>
      <c r="H45094">
        <v>0</v>
      </c>
      <c r="I45094">
        <v>0</v>
      </c>
      <c r="K45094">
        <v>640162433</v>
      </c>
      <c r="L45094" t="s">
        <v>116</v>
      </c>
      <c r="O45094" s="1"/>
      <c r="P45094" s="1"/>
      <c r="AR45094">
        <v>0</v>
      </c>
      <c r="AS45094">
        <v>0</v>
      </c>
      <c r="AT45094">
        <v>2</v>
      </c>
      <c r="AU45094">
        <v>0</v>
      </c>
    </row>
    <row r="45095" spans="1:47" x14ac:dyDescent="0.3">
      <c r="A45095" t="s">
        <v>105</v>
      </c>
      <c r="B45095" s="2">
        <v>43774</v>
      </c>
      <c r="C45095" s="2">
        <v>43830</v>
      </c>
      <c r="D45095" t="s">
        <v>3808</v>
      </c>
      <c r="E45095" t="s">
        <v>107</v>
      </c>
      <c r="F45095" t="s">
        <v>280</v>
      </c>
      <c r="G45095">
        <v>1</v>
      </c>
      <c r="H45095">
        <v>0</v>
      </c>
      <c r="I45095">
        <v>1</v>
      </c>
      <c r="J45095" t="s">
        <v>131</v>
      </c>
      <c r="K45095">
        <v>2131107141</v>
      </c>
      <c r="L45095" t="s">
        <v>112</v>
      </c>
      <c r="O45095" s="1"/>
      <c r="P45095" s="1"/>
    </row>
    <row r="45096" spans="1:47" x14ac:dyDescent="0.3">
      <c r="A45096" t="s">
        <v>145</v>
      </c>
      <c r="B45096" s="2">
        <v>43774</v>
      </c>
      <c r="C45096" s="2">
        <v>43830</v>
      </c>
      <c r="D45096" t="s">
        <v>3808</v>
      </c>
      <c r="E45096" t="s">
        <v>107</v>
      </c>
      <c r="F45096" t="s">
        <v>280</v>
      </c>
      <c r="G45096">
        <v>1</v>
      </c>
      <c r="H45096">
        <v>0</v>
      </c>
      <c r="I45096">
        <v>1</v>
      </c>
      <c r="J45096" t="s">
        <v>131</v>
      </c>
      <c r="K45096">
        <v>654121240</v>
      </c>
      <c r="L45096" t="s">
        <v>116</v>
      </c>
      <c r="O45096" s="1"/>
      <c r="P45096" s="1"/>
    </row>
    <row r="45097" spans="1:47" x14ac:dyDescent="0.3">
      <c r="A45097" t="s">
        <v>159</v>
      </c>
      <c r="B45097" s="2">
        <v>43774</v>
      </c>
      <c r="C45097" s="2">
        <v>43830</v>
      </c>
      <c r="D45097" t="s">
        <v>3808</v>
      </c>
      <c r="E45097" t="s">
        <v>136</v>
      </c>
      <c r="F45097" t="s">
        <v>204</v>
      </c>
      <c r="G45097">
        <v>0</v>
      </c>
      <c r="H45097">
        <v>0</v>
      </c>
      <c r="I45097">
        <v>0</v>
      </c>
      <c r="K45097">
        <v>2131102931</v>
      </c>
      <c r="L45097" t="s">
        <v>112</v>
      </c>
      <c r="O45097" s="1"/>
      <c r="P45097" s="1"/>
    </row>
    <row r="45098" spans="1:47" x14ac:dyDescent="0.3">
      <c r="A45098" t="s">
        <v>118</v>
      </c>
      <c r="B45098" s="2">
        <v>43774</v>
      </c>
      <c r="C45098" s="2">
        <v>43830</v>
      </c>
      <c r="D45098" t="s">
        <v>3808</v>
      </c>
      <c r="E45098" t="s">
        <v>107</v>
      </c>
      <c r="F45098" t="s">
        <v>280</v>
      </c>
      <c r="G45098">
        <v>1</v>
      </c>
      <c r="H45098">
        <v>0</v>
      </c>
      <c r="I45098">
        <v>1</v>
      </c>
      <c r="J45098" t="s">
        <v>131</v>
      </c>
      <c r="K45098">
        <v>910161450</v>
      </c>
      <c r="L45098" t="s">
        <v>112</v>
      </c>
      <c r="O45098" s="1"/>
      <c r="P45098" s="1"/>
    </row>
    <row r="45099" spans="1:47" x14ac:dyDescent="0.3">
      <c r="A45099" t="s">
        <v>105</v>
      </c>
      <c r="B45099" s="2">
        <v>43774</v>
      </c>
      <c r="C45099" s="2">
        <v>43830</v>
      </c>
      <c r="D45099" t="s">
        <v>3808</v>
      </c>
      <c r="E45099" t="s">
        <v>107</v>
      </c>
      <c r="F45099" t="s">
        <v>280</v>
      </c>
      <c r="G45099">
        <v>1</v>
      </c>
      <c r="H45099">
        <v>0</v>
      </c>
      <c r="I45099">
        <v>1</v>
      </c>
      <c r="J45099" t="s">
        <v>131</v>
      </c>
      <c r="K45099">
        <v>994113144</v>
      </c>
      <c r="L45099" t="s">
        <v>112</v>
      </c>
      <c r="O45099" s="1"/>
      <c r="P45099" s="1"/>
    </row>
    <row r="45100" spans="1:47" x14ac:dyDescent="0.3">
      <c r="A45100" t="s">
        <v>105</v>
      </c>
      <c r="B45100" s="2">
        <v>43774</v>
      </c>
      <c r="C45100" s="2">
        <v>43830</v>
      </c>
      <c r="D45100" t="s">
        <v>3808</v>
      </c>
      <c r="E45100" t="s">
        <v>136</v>
      </c>
      <c r="F45100" t="s">
        <v>213</v>
      </c>
      <c r="G45100">
        <v>1</v>
      </c>
      <c r="H45100">
        <v>0</v>
      </c>
      <c r="I45100">
        <v>0</v>
      </c>
      <c r="K45100">
        <v>2131105126</v>
      </c>
      <c r="L45100" t="s">
        <v>112</v>
      </c>
      <c r="O45100" s="1"/>
      <c r="P45100" s="1"/>
    </row>
    <row r="45101" spans="1:47" x14ac:dyDescent="0.3">
      <c r="A45101" t="s">
        <v>105</v>
      </c>
      <c r="B45101" s="2">
        <v>43774</v>
      </c>
      <c r="C45101" s="2">
        <v>43830</v>
      </c>
      <c r="D45101" t="s">
        <v>3808</v>
      </c>
      <c r="E45101" t="s">
        <v>107</v>
      </c>
      <c r="F45101" t="s">
        <v>280</v>
      </c>
      <c r="G45101">
        <v>1</v>
      </c>
      <c r="H45101">
        <v>0</v>
      </c>
      <c r="I45101">
        <v>1</v>
      </c>
      <c r="J45101" t="s">
        <v>131</v>
      </c>
      <c r="K45101">
        <v>2120040390</v>
      </c>
      <c r="L45101" t="s">
        <v>112</v>
      </c>
      <c r="O45101" s="1"/>
      <c r="P45101" s="1"/>
    </row>
    <row r="45102" spans="1:47" x14ac:dyDescent="0.3">
      <c r="A45102" t="s">
        <v>105</v>
      </c>
      <c r="B45102" s="2">
        <v>43774</v>
      </c>
      <c r="C45102" s="2">
        <v>43830</v>
      </c>
      <c r="D45102" t="s">
        <v>3808</v>
      </c>
      <c r="E45102" t="s">
        <v>107</v>
      </c>
      <c r="F45102" t="s">
        <v>265</v>
      </c>
      <c r="G45102">
        <v>0</v>
      </c>
      <c r="H45102">
        <v>0</v>
      </c>
      <c r="I45102">
        <v>0</v>
      </c>
      <c r="K45102">
        <v>2142025917</v>
      </c>
      <c r="L45102" t="s">
        <v>112</v>
      </c>
      <c r="O45102" s="1"/>
      <c r="P45102" s="1"/>
    </row>
    <row r="45103" spans="1:47" x14ac:dyDescent="0.3">
      <c r="A45103" t="s">
        <v>105</v>
      </c>
      <c r="B45103" s="2">
        <v>43774</v>
      </c>
      <c r="C45103" s="2">
        <v>43830</v>
      </c>
      <c r="D45103" t="s">
        <v>3808</v>
      </c>
      <c r="E45103" t="s">
        <v>107</v>
      </c>
      <c r="F45103" t="s">
        <v>280</v>
      </c>
      <c r="G45103">
        <v>1</v>
      </c>
      <c r="H45103">
        <v>0</v>
      </c>
      <c r="I45103">
        <v>1</v>
      </c>
      <c r="J45103" t="s">
        <v>131</v>
      </c>
      <c r="K45103">
        <v>2120042157</v>
      </c>
      <c r="L45103" t="s">
        <v>112</v>
      </c>
      <c r="O45103" s="1"/>
      <c r="P45103" s="1"/>
    </row>
    <row r="45104" spans="1:47" x14ac:dyDescent="0.3">
      <c r="A45104" t="s">
        <v>105</v>
      </c>
      <c r="B45104" s="2">
        <v>43774</v>
      </c>
      <c r="C45104" s="2">
        <v>43830</v>
      </c>
      <c r="D45104" t="s">
        <v>3808</v>
      </c>
      <c r="E45104" t="s">
        <v>136</v>
      </c>
      <c r="F45104" t="s">
        <v>204</v>
      </c>
      <c r="G45104">
        <v>0</v>
      </c>
      <c r="H45104">
        <v>0</v>
      </c>
      <c r="I45104">
        <v>0</v>
      </c>
      <c r="K45104">
        <v>2120036915</v>
      </c>
      <c r="L45104" t="s">
        <v>112</v>
      </c>
      <c r="O45104" s="1"/>
      <c r="P45104" s="1"/>
    </row>
    <row r="45105" spans="1:47" x14ac:dyDescent="0.3">
      <c r="A45105" t="s">
        <v>118</v>
      </c>
      <c r="B45105" s="2">
        <v>43774</v>
      </c>
      <c r="C45105" s="2">
        <v>43830</v>
      </c>
      <c r="D45105" t="s">
        <v>3808</v>
      </c>
      <c r="E45105" t="s">
        <v>107</v>
      </c>
      <c r="F45105" t="s">
        <v>280</v>
      </c>
      <c r="G45105">
        <v>1</v>
      </c>
      <c r="H45105">
        <v>0</v>
      </c>
      <c r="I45105">
        <v>1</v>
      </c>
      <c r="J45105" t="s">
        <v>131</v>
      </c>
      <c r="K45105">
        <v>2142025963</v>
      </c>
      <c r="L45105" t="s">
        <v>112</v>
      </c>
      <c r="O45105" s="1"/>
      <c r="P45105" s="1"/>
    </row>
    <row r="45106" spans="1:47" x14ac:dyDescent="0.3">
      <c r="A45106" t="s">
        <v>118</v>
      </c>
      <c r="B45106" s="2">
        <v>43774</v>
      </c>
      <c r="C45106" s="2">
        <v>43830</v>
      </c>
      <c r="D45106" t="s">
        <v>3808</v>
      </c>
      <c r="E45106" t="s">
        <v>107</v>
      </c>
      <c r="F45106" t="s">
        <v>280</v>
      </c>
      <c r="G45106">
        <v>1</v>
      </c>
      <c r="H45106">
        <v>0</v>
      </c>
      <c r="I45106">
        <v>0</v>
      </c>
      <c r="J45106" t="s">
        <v>293</v>
      </c>
      <c r="K45106">
        <v>2120041923</v>
      </c>
      <c r="L45106" t="s">
        <v>112</v>
      </c>
      <c r="O45106" s="1"/>
      <c r="P45106" s="1"/>
    </row>
    <row r="45107" spans="1:47" x14ac:dyDescent="0.3">
      <c r="A45107" t="s">
        <v>105</v>
      </c>
      <c r="B45107" s="2">
        <v>43774</v>
      </c>
      <c r="C45107" s="2">
        <v>43830</v>
      </c>
      <c r="D45107" t="s">
        <v>3808</v>
      </c>
      <c r="E45107" t="s">
        <v>107</v>
      </c>
      <c r="F45107" t="s">
        <v>280</v>
      </c>
      <c r="G45107">
        <v>1</v>
      </c>
      <c r="H45107">
        <v>0</v>
      </c>
      <c r="I45107">
        <v>1</v>
      </c>
      <c r="J45107" t="s">
        <v>131</v>
      </c>
      <c r="K45107">
        <v>2120043118</v>
      </c>
      <c r="L45107" t="s">
        <v>112</v>
      </c>
      <c r="O45107" s="1"/>
      <c r="P45107" s="1"/>
    </row>
    <row r="45108" spans="1:47" x14ac:dyDescent="0.3">
      <c r="A45108" t="s">
        <v>105</v>
      </c>
      <c r="B45108" s="2">
        <v>43774</v>
      </c>
      <c r="C45108" s="2">
        <v>43830</v>
      </c>
      <c r="D45108" t="s">
        <v>3808</v>
      </c>
      <c r="E45108" t="s">
        <v>136</v>
      </c>
      <c r="F45108" t="s">
        <v>204</v>
      </c>
      <c r="G45108">
        <v>0</v>
      </c>
      <c r="H45108">
        <v>0</v>
      </c>
      <c r="I45108">
        <v>0</v>
      </c>
      <c r="K45108">
        <v>2120040058</v>
      </c>
      <c r="L45108" t="s">
        <v>112</v>
      </c>
      <c r="O45108" s="1"/>
      <c r="P45108" s="1"/>
    </row>
    <row r="45109" spans="1:47" x14ac:dyDescent="0.3">
      <c r="A45109" t="s">
        <v>105</v>
      </c>
      <c r="B45109" s="2">
        <v>43774</v>
      </c>
      <c r="C45109" s="2">
        <v>43830</v>
      </c>
      <c r="D45109" t="s">
        <v>3808</v>
      </c>
      <c r="E45109" t="s">
        <v>107</v>
      </c>
      <c r="F45109" t="s">
        <v>280</v>
      </c>
      <c r="G45109">
        <v>1</v>
      </c>
      <c r="H45109">
        <v>0</v>
      </c>
      <c r="I45109">
        <v>1</v>
      </c>
      <c r="J45109" t="s">
        <v>292</v>
      </c>
      <c r="K45109">
        <v>2142025840</v>
      </c>
      <c r="L45109" t="s">
        <v>112</v>
      </c>
      <c r="O45109" s="1"/>
      <c r="P45109" s="1"/>
    </row>
    <row r="45110" spans="1:47" x14ac:dyDescent="0.3">
      <c r="A45110" t="s">
        <v>105</v>
      </c>
      <c r="B45110" s="2">
        <v>43774</v>
      </c>
      <c r="C45110" s="2">
        <v>43830</v>
      </c>
      <c r="D45110" t="s">
        <v>3808</v>
      </c>
      <c r="E45110" t="s">
        <v>107</v>
      </c>
      <c r="F45110" t="s">
        <v>280</v>
      </c>
      <c r="G45110">
        <v>1</v>
      </c>
      <c r="H45110">
        <v>0</v>
      </c>
      <c r="I45110">
        <v>1</v>
      </c>
      <c r="J45110" t="s">
        <v>131</v>
      </c>
      <c r="K45110">
        <v>2142025881</v>
      </c>
      <c r="L45110" t="s">
        <v>112</v>
      </c>
      <c r="O45110" s="1"/>
      <c r="P45110" s="1"/>
    </row>
    <row r="45111" spans="1:47" x14ac:dyDescent="0.3">
      <c r="A45111" t="s">
        <v>145</v>
      </c>
      <c r="B45111" s="2">
        <v>43774</v>
      </c>
      <c r="C45111" s="2">
        <v>43830</v>
      </c>
      <c r="D45111" t="s">
        <v>3808</v>
      </c>
      <c r="E45111" t="s">
        <v>136</v>
      </c>
      <c r="F45111" t="s">
        <v>204</v>
      </c>
      <c r="G45111">
        <v>0</v>
      </c>
      <c r="H45111">
        <v>0</v>
      </c>
      <c r="I45111">
        <v>0</v>
      </c>
      <c r="K45111">
        <v>2120037308</v>
      </c>
      <c r="L45111" t="s">
        <v>112</v>
      </c>
      <c r="O45111" s="1"/>
      <c r="P45111" s="1"/>
    </row>
    <row r="45112" spans="1:47" x14ac:dyDescent="0.3">
      <c r="A45112" t="s">
        <v>105</v>
      </c>
      <c r="B45112" s="2">
        <v>43774</v>
      </c>
      <c r="C45112" s="2">
        <v>43830</v>
      </c>
      <c r="D45112" t="s">
        <v>3808</v>
      </c>
      <c r="E45112" t="s">
        <v>136</v>
      </c>
      <c r="F45112" t="s">
        <v>137</v>
      </c>
      <c r="G45112">
        <v>1</v>
      </c>
      <c r="H45112">
        <v>0</v>
      </c>
      <c r="I45112">
        <v>1</v>
      </c>
      <c r="K45112">
        <v>2120038006</v>
      </c>
      <c r="L45112" t="s">
        <v>112</v>
      </c>
      <c r="O45112" s="1"/>
      <c r="P45112" s="1"/>
    </row>
    <row r="45113" spans="1:47" x14ac:dyDescent="0.3">
      <c r="A45113" t="s">
        <v>145</v>
      </c>
      <c r="B45113" s="2">
        <v>43774</v>
      </c>
      <c r="C45113" s="2">
        <v>43830</v>
      </c>
      <c r="D45113" t="s">
        <v>3808</v>
      </c>
      <c r="E45113" t="s">
        <v>136</v>
      </c>
      <c r="F45113" t="s">
        <v>204</v>
      </c>
      <c r="G45113">
        <v>0</v>
      </c>
      <c r="H45113">
        <v>0</v>
      </c>
      <c r="I45113">
        <v>0</v>
      </c>
      <c r="K45113">
        <v>2120045513</v>
      </c>
      <c r="L45113" t="s">
        <v>112</v>
      </c>
      <c r="O45113" s="1"/>
      <c r="P45113" s="1"/>
    </row>
    <row r="45114" spans="1:47" x14ac:dyDescent="0.3">
      <c r="A45114" t="s">
        <v>105</v>
      </c>
      <c r="B45114" s="2">
        <v>43774</v>
      </c>
      <c r="C45114" s="2">
        <v>43830</v>
      </c>
      <c r="D45114" t="s">
        <v>3808</v>
      </c>
      <c r="E45114" t="s">
        <v>107</v>
      </c>
      <c r="F45114" t="s">
        <v>280</v>
      </c>
      <c r="G45114">
        <v>1</v>
      </c>
      <c r="H45114">
        <v>0</v>
      </c>
      <c r="I45114">
        <v>1</v>
      </c>
      <c r="J45114" t="s">
        <v>131</v>
      </c>
      <c r="K45114">
        <v>2120051535</v>
      </c>
      <c r="L45114" t="s">
        <v>112</v>
      </c>
      <c r="O45114" s="1"/>
      <c r="P45114" s="1"/>
    </row>
    <row r="45115" spans="1:47" x14ac:dyDescent="0.3">
      <c r="A45115" t="s">
        <v>105</v>
      </c>
      <c r="B45115" s="2">
        <v>43774</v>
      </c>
      <c r="C45115" s="2">
        <v>43830</v>
      </c>
      <c r="D45115" t="s">
        <v>3808</v>
      </c>
      <c r="E45115" t="s">
        <v>136</v>
      </c>
      <c r="F45115" t="s">
        <v>204</v>
      </c>
      <c r="G45115">
        <v>0</v>
      </c>
      <c r="H45115">
        <v>0</v>
      </c>
      <c r="I45115">
        <v>0</v>
      </c>
      <c r="K45115">
        <v>2120077484</v>
      </c>
      <c r="L45115" t="s">
        <v>112</v>
      </c>
      <c r="O45115" s="1"/>
      <c r="P45115" s="1"/>
    </row>
    <row r="45116" spans="1:47" x14ac:dyDescent="0.3">
      <c r="A45116" t="s">
        <v>159</v>
      </c>
      <c r="B45116" s="2">
        <v>43774</v>
      </c>
      <c r="C45116" s="2">
        <v>43830</v>
      </c>
      <c r="D45116" t="s">
        <v>3808</v>
      </c>
      <c r="E45116" t="s">
        <v>107</v>
      </c>
      <c r="F45116" t="s">
        <v>280</v>
      </c>
      <c r="G45116">
        <v>1</v>
      </c>
      <c r="H45116">
        <v>0</v>
      </c>
      <c r="I45116">
        <v>0</v>
      </c>
      <c r="J45116" t="s">
        <v>293</v>
      </c>
      <c r="K45116">
        <v>2142026773</v>
      </c>
      <c r="L45116" t="s">
        <v>296</v>
      </c>
      <c r="O45116" s="1"/>
      <c r="P45116" s="1"/>
    </row>
    <row r="45117" spans="1:47" x14ac:dyDescent="0.3">
      <c r="A45117" t="s">
        <v>105</v>
      </c>
      <c r="B45117" s="2">
        <v>43774</v>
      </c>
      <c r="C45117" s="2">
        <v>43830</v>
      </c>
      <c r="D45117" t="s">
        <v>3808</v>
      </c>
      <c r="E45117" t="s">
        <v>136</v>
      </c>
      <c r="F45117" t="s">
        <v>204</v>
      </c>
      <c r="G45117">
        <v>0</v>
      </c>
      <c r="H45117">
        <v>0</v>
      </c>
      <c r="I45117">
        <v>0</v>
      </c>
      <c r="K45117">
        <v>2142026715</v>
      </c>
      <c r="L45117" t="s">
        <v>112</v>
      </c>
      <c r="O45117" s="1"/>
      <c r="P45117" s="1"/>
    </row>
    <row r="45118" spans="1:47" x14ac:dyDescent="0.3">
      <c r="A45118" t="s">
        <v>159</v>
      </c>
      <c r="B45118" s="2">
        <v>43774</v>
      </c>
      <c r="C45118" s="2">
        <v>43830</v>
      </c>
      <c r="D45118" t="s">
        <v>3808</v>
      </c>
      <c r="E45118" t="s">
        <v>107</v>
      </c>
      <c r="F45118" t="s">
        <v>280</v>
      </c>
      <c r="G45118">
        <v>1</v>
      </c>
      <c r="H45118">
        <v>0</v>
      </c>
      <c r="I45118">
        <v>1</v>
      </c>
      <c r="J45118" t="s">
        <v>131</v>
      </c>
      <c r="K45118">
        <v>2142026456</v>
      </c>
      <c r="L45118" t="s">
        <v>296</v>
      </c>
      <c r="O45118" s="1"/>
      <c r="P45118" s="1"/>
    </row>
    <row r="45119" spans="1:47" x14ac:dyDescent="0.3">
      <c r="A45119" t="s">
        <v>105</v>
      </c>
      <c r="B45119" s="2">
        <v>43774</v>
      </c>
      <c r="C45119" s="2">
        <v>43830</v>
      </c>
      <c r="D45119" t="s">
        <v>3808</v>
      </c>
      <c r="E45119" t="s">
        <v>107</v>
      </c>
      <c r="F45119" t="s">
        <v>280</v>
      </c>
      <c r="G45119">
        <v>1</v>
      </c>
      <c r="H45119">
        <v>0</v>
      </c>
      <c r="I45119">
        <v>1</v>
      </c>
      <c r="J45119" t="s">
        <v>131</v>
      </c>
      <c r="K45119">
        <v>2142026574</v>
      </c>
      <c r="L45119" t="s">
        <v>116</v>
      </c>
      <c r="O45119" s="1"/>
      <c r="P45119" s="1"/>
      <c r="AR45119">
        <v>13</v>
      </c>
      <c r="AS45119">
        <v>13</v>
      </c>
      <c r="AT45119">
        <v>14</v>
      </c>
      <c r="AU45119">
        <v>13</v>
      </c>
    </row>
    <row r="45120" spans="1:47" x14ac:dyDescent="0.3">
      <c r="A45120" t="s">
        <v>159</v>
      </c>
      <c r="B45120" s="2">
        <v>43774</v>
      </c>
      <c r="C45120" s="2">
        <v>43830</v>
      </c>
      <c r="D45120" t="s">
        <v>3808</v>
      </c>
      <c r="E45120" t="s">
        <v>136</v>
      </c>
      <c r="F45120" t="s">
        <v>204</v>
      </c>
      <c r="G45120">
        <v>0</v>
      </c>
      <c r="H45120">
        <v>0</v>
      </c>
      <c r="I45120">
        <v>0</v>
      </c>
      <c r="K45120">
        <v>2142030873</v>
      </c>
      <c r="L45120" t="s">
        <v>116</v>
      </c>
      <c r="O45120" s="1"/>
      <c r="P45120" s="1"/>
      <c r="AR45120">
        <v>11</v>
      </c>
      <c r="AS45120">
        <v>11</v>
      </c>
      <c r="AT45120">
        <v>7</v>
      </c>
      <c r="AU45120">
        <v>10</v>
      </c>
    </row>
    <row r="45121" spans="1:47" x14ac:dyDescent="0.3">
      <c r="A45121" t="s">
        <v>105</v>
      </c>
      <c r="B45121" s="2">
        <v>43774</v>
      </c>
      <c r="C45121" s="2">
        <v>43830</v>
      </c>
      <c r="D45121" t="s">
        <v>3808</v>
      </c>
      <c r="E45121" t="s">
        <v>136</v>
      </c>
      <c r="F45121" t="s">
        <v>204</v>
      </c>
      <c r="G45121">
        <v>0</v>
      </c>
      <c r="H45121">
        <v>0</v>
      </c>
      <c r="I45121">
        <v>0</v>
      </c>
      <c r="K45121">
        <v>2120057722</v>
      </c>
      <c r="L45121" t="s">
        <v>112</v>
      </c>
      <c r="O45121" s="1"/>
      <c r="P45121" s="1"/>
    </row>
    <row r="45122" spans="1:47" x14ac:dyDescent="0.3">
      <c r="A45122" t="s">
        <v>105</v>
      </c>
      <c r="B45122" s="2">
        <v>43774</v>
      </c>
      <c r="C45122" s="2">
        <v>43830</v>
      </c>
      <c r="D45122" t="s">
        <v>3808</v>
      </c>
      <c r="E45122" t="s">
        <v>107</v>
      </c>
      <c r="F45122" t="s">
        <v>280</v>
      </c>
      <c r="G45122">
        <v>1</v>
      </c>
      <c r="H45122">
        <v>0</v>
      </c>
      <c r="I45122">
        <v>1</v>
      </c>
      <c r="J45122" t="s">
        <v>131</v>
      </c>
      <c r="K45122">
        <v>2120081064</v>
      </c>
      <c r="L45122" t="s">
        <v>116</v>
      </c>
      <c r="O45122" s="1"/>
      <c r="P45122" s="1"/>
      <c r="AR45122">
        <v>6</v>
      </c>
      <c r="AS45122">
        <v>5</v>
      </c>
      <c r="AT45122">
        <v>11</v>
      </c>
      <c r="AU45122">
        <v>8</v>
      </c>
    </row>
    <row r="45123" spans="1:47" x14ac:dyDescent="0.3">
      <c r="A45123" t="s">
        <v>115</v>
      </c>
      <c r="B45123" s="2">
        <v>43774</v>
      </c>
      <c r="C45123" s="2">
        <v>43830</v>
      </c>
      <c r="D45123" t="s">
        <v>3808</v>
      </c>
      <c r="E45123" t="s">
        <v>136</v>
      </c>
      <c r="F45123" t="s">
        <v>204</v>
      </c>
      <c r="G45123">
        <v>0</v>
      </c>
      <c r="H45123">
        <v>0</v>
      </c>
      <c r="I45123">
        <v>0</v>
      </c>
      <c r="K45123">
        <v>2142031801</v>
      </c>
      <c r="L45123" t="s">
        <v>112</v>
      </c>
      <c r="O45123" s="1"/>
      <c r="P45123" s="1"/>
    </row>
    <row r="45124" spans="1:47" x14ac:dyDescent="0.3">
      <c r="A45124" t="s">
        <v>145</v>
      </c>
      <c r="B45124" s="2">
        <v>43774</v>
      </c>
      <c r="C45124" s="2">
        <v>43830</v>
      </c>
      <c r="D45124" t="s">
        <v>3808</v>
      </c>
      <c r="E45124" t="s">
        <v>107</v>
      </c>
      <c r="F45124" t="s">
        <v>280</v>
      </c>
      <c r="G45124">
        <v>1</v>
      </c>
      <c r="H45124">
        <v>0</v>
      </c>
      <c r="I45124">
        <v>1</v>
      </c>
      <c r="J45124" t="s">
        <v>265</v>
      </c>
      <c r="K45124">
        <v>2142032995</v>
      </c>
      <c r="L45124" t="s">
        <v>116</v>
      </c>
      <c r="O45124" s="1"/>
      <c r="P45124" s="1"/>
    </row>
    <row r="45125" spans="1:47" x14ac:dyDescent="0.3">
      <c r="A45125" t="s">
        <v>105</v>
      </c>
      <c r="B45125" s="2">
        <v>43774</v>
      </c>
      <c r="C45125" s="2">
        <v>43830</v>
      </c>
      <c r="D45125" t="s">
        <v>3808</v>
      </c>
      <c r="E45125" t="s">
        <v>107</v>
      </c>
      <c r="F45125" t="s">
        <v>280</v>
      </c>
      <c r="G45125">
        <v>1</v>
      </c>
      <c r="H45125">
        <v>0</v>
      </c>
      <c r="I45125">
        <v>1</v>
      </c>
      <c r="J45125" t="s">
        <v>131</v>
      </c>
      <c r="K45125">
        <v>2142035871</v>
      </c>
      <c r="L45125" t="s">
        <v>112</v>
      </c>
      <c r="O45125" s="1"/>
      <c r="P45125" s="1"/>
    </row>
    <row r="45126" spans="1:47" x14ac:dyDescent="0.3">
      <c r="A45126" t="s">
        <v>371</v>
      </c>
      <c r="B45126" s="2">
        <v>43774</v>
      </c>
      <c r="C45126" s="2">
        <v>43830</v>
      </c>
      <c r="D45126" t="s">
        <v>3808</v>
      </c>
      <c r="E45126" t="s">
        <v>107</v>
      </c>
      <c r="F45126" t="s">
        <v>280</v>
      </c>
      <c r="G45126">
        <v>1</v>
      </c>
      <c r="H45126">
        <v>0</v>
      </c>
      <c r="I45126">
        <v>1</v>
      </c>
      <c r="J45126" t="s">
        <v>131</v>
      </c>
      <c r="K45126">
        <v>2120064701</v>
      </c>
      <c r="L45126" t="s">
        <v>112</v>
      </c>
      <c r="O45126" s="1"/>
      <c r="P45126" s="1"/>
    </row>
    <row r="45127" spans="1:47" x14ac:dyDescent="0.3">
      <c r="A45127" t="s">
        <v>115</v>
      </c>
      <c r="B45127" s="2">
        <v>43774</v>
      </c>
      <c r="C45127" s="2">
        <v>43830</v>
      </c>
      <c r="D45127" t="s">
        <v>3808</v>
      </c>
      <c r="E45127" t="s">
        <v>136</v>
      </c>
      <c r="F45127" t="s">
        <v>204</v>
      </c>
      <c r="G45127">
        <v>0</v>
      </c>
      <c r="H45127">
        <v>0</v>
      </c>
      <c r="I45127">
        <v>0</v>
      </c>
      <c r="K45127">
        <v>2142034930</v>
      </c>
      <c r="L45127" t="s">
        <v>112</v>
      </c>
      <c r="O45127" s="1"/>
      <c r="P45127" s="1"/>
    </row>
    <row r="45128" spans="1:47" x14ac:dyDescent="0.3">
      <c r="A45128" t="s">
        <v>105</v>
      </c>
      <c r="B45128" s="2">
        <v>43774</v>
      </c>
      <c r="C45128" s="2">
        <v>43830</v>
      </c>
      <c r="D45128" t="s">
        <v>3808</v>
      </c>
      <c r="E45128" t="s">
        <v>136</v>
      </c>
      <c r="F45128" t="s">
        <v>137</v>
      </c>
      <c r="G45128">
        <v>1</v>
      </c>
      <c r="H45128">
        <v>0</v>
      </c>
      <c r="I45128">
        <v>1</v>
      </c>
      <c r="K45128">
        <v>2120066376</v>
      </c>
      <c r="L45128" t="s">
        <v>116</v>
      </c>
      <c r="O45128" s="1"/>
      <c r="P45128" s="1"/>
    </row>
    <row r="45129" spans="1:47" x14ac:dyDescent="0.3">
      <c r="A45129" t="s">
        <v>105</v>
      </c>
      <c r="B45129" s="2">
        <v>43774</v>
      </c>
      <c r="C45129" s="2">
        <v>43830</v>
      </c>
      <c r="D45129" t="s">
        <v>3808</v>
      </c>
      <c r="E45129" t="s">
        <v>107</v>
      </c>
      <c r="F45129" t="s">
        <v>280</v>
      </c>
      <c r="G45129">
        <v>1</v>
      </c>
      <c r="H45129">
        <v>0</v>
      </c>
      <c r="I45129">
        <v>1</v>
      </c>
      <c r="J45129" t="s">
        <v>131</v>
      </c>
      <c r="K45129">
        <v>2120065446</v>
      </c>
      <c r="L45129" t="s">
        <v>112</v>
      </c>
      <c r="O45129" s="1"/>
      <c r="P45129" s="1"/>
    </row>
    <row r="45130" spans="1:47" x14ac:dyDescent="0.3">
      <c r="A45130" t="s">
        <v>105</v>
      </c>
      <c r="B45130" s="2">
        <v>43774</v>
      </c>
      <c r="C45130" s="2">
        <v>43830</v>
      </c>
      <c r="D45130" t="s">
        <v>3808</v>
      </c>
      <c r="E45130" t="s">
        <v>136</v>
      </c>
      <c r="F45130" t="s">
        <v>204</v>
      </c>
      <c r="G45130">
        <v>0</v>
      </c>
      <c r="H45130">
        <v>0</v>
      </c>
      <c r="I45130">
        <v>0</v>
      </c>
      <c r="K45130">
        <v>2120064050</v>
      </c>
      <c r="L45130" t="s">
        <v>116</v>
      </c>
      <c r="O45130" s="1"/>
      <c r="P45130" s="1"/>
      <c r="AR45130">
        <v>2</v>
      </c>
      <c r="AS45130">
        <v>2</v>
      </c>
      <c r="AT45130">
        <v>2</v>
      </c>
      <c r="AU45130">
        <v>2</v>
      </c>
    </row>
    <row r="45131" spans="1:47" x14ac:dyDescent="0.3">
      <c r="A45131" t="s">
        <v>105</v>
      </c>
      <c r="B45131" s="2">
        <v>43774</v>
      </c>
      <c r="C45131" s="2">
        <v>43830</v>
      </c>
      <c r="D45131" t="s">
        <v>3808</v>
      </c>
      <c r="E45131" t="s">
        <v>107</v>
      </c>
      <c r="F45131" t="s">
        <v>280</v>
      </c>
      <c r="G45131">
        <v>1</v>
      </c>
      <c r="H45131">
        <v>0</v>
      </c>
      <c r="I45131">
        <v>1</v>
      </c>
      <c r="J45131" t="s">
        <v>131</v>
      </c>
      <c r="K45131">
        <v>62293111</v>
      </c>
      <c r="L45131" t="s">
        <v>112</v>
      </c>
      <c r="O45131" s="1"/>
      <c r="P45131" s="1"/>
    </row>
    <row r="45132" spans="1:47" x14ac:dyDescent="0.3">
      <c r="A45132" t="s">
        <v>105</v>
      </c>
      <c r="B45132" s="2">
        <v>43774</v>
      </c>
      <c r="C45132" s="2">
        <v>43830</v>
      </c>
      <c r="D45132" t="s">
        <v>3808</v>
      </c>
      <c r="E45132" t="s">
        <v>107</v>
      </c>
      <c r="F45132" t="s">
        <v>280</v>
      </c>
      <c r="G45132">
        <v>1</v>
      </c>
      <c r="H45132">
        <v>0</v>
      </c>
      <c r="I45132">
        <v>1</v>
      </c>
      <c r="J45132" t="s">
        <v>131</v>
      </c>
      <c r="K45132">
        <v>62310106</v>
      </c>
      <c r="L45132" t="s">
        <v>112</v>
      </c>
      <c r="O45132" s="1"/>
      <c r="P45132" s="1"/>
    </row>
    <row r="45133" spans="1:47" x14ac:dyDescent="0.3">
      <c r="A45133" t="s">
        <v>105</v>
      </c>
      <c r="B45133" s="2">
        <v>43774</v>
      </c>
      <c r="C45133" s="2">
        <v>43830</v>
      </c>
      <c r="D45133" t="s">
        <v>3808</v>
      </c>
      <c r="E45133" t="s">
        <v>136</v>
      </c>
      <c r="F45133" t="s">
        <v>204</v>
      </c>
      <c r="G45133">
        <v>0</v>
      </c>
      <c r="H45133">
        <v>0</v>
      </c>
      <c r="I45133">
        <v>0</v>
      </c>
      <c r="K45133">
        <v>2141359420</v>
      </c>
      <c r="L45133" t="s">
        <v>112</v>
      </c>
      <c r="O45133" s="1"/>
      <c r="P45133" s="1"/>
    </row>
    <row r="45134" spans="1:47" x14ac:dyDescent="0.3">
      <c r="A45134" t="s">
        <v>105</v>
      </c>
      <c r="B45134" s="2">
        <v>43774</v>
      </c>
      <c r="C45134" s="2">
        <v>43830</v>
      </c>
      <c r="D45134" t="s">
        <v>3808</v>
      </c>
      <c r="E45134" t="s">
        <v>107</v>
      </c>
      <c r="F45134" t="s">
        <v>280</v>
      </c>
      <c r="G45134">
        <v>1</v>
      </c>
      <c r="H45134">
        <v>0</v>
      </c>
      <c r="I45134">
        <v>1</v>
      </c>
      <c r="J45134" t="s">
        <v>131</v>
      </c>
      <c r="K45134">
        <v>1993601830</v>
      </c>
      <c r="L45134" t="s">
        <v>112</v>
      </c>
      <c r="O45134" s="1"/>
      <c r="P45134" s="1"/>
    </row>
    <row r="45135" spans="1:47" x14ac:dyDescent="0.3">
      <c r="A45135" t="s">
        <v>159</v>
      </c>
      <c r="B45135" s="2">
        <v>43774</v>
      </c>
      <c r="C45135" s="2">
        <v>43830</v>
      </c>
      <c r="D45135" t="s">
        <v>3808</v>
      </c>
      <c r="E45135" t="s">
        <v>136</v>
      </c>
      <c r="F45135" t="s">
        <v>204</v>
      </c>
      <c r="G45135">
        <v>0</v>
      </c>
      <c r="H45135">
        <v>0</v>
      </c>
      <c r="I45135">
        <v>0</v>
      </c>
      <c r="K45135">
        <v>62291511</v>
      </c>
      <c r="L45135" t="s">
        <v>112</v>
      </c>
      <c r="O45135" s="1"/>
      <c r="P45135" s="1"/>
    </row>
    <row r="45136" spans="1:47" x14ac:dyDescent="0.3">
      <c r="A45136" t="s">
        <v>105</v>
      </c>
      <c r="B45136" s="2">
        <v>43774</v>
      </c>
      <c r="C45136" s="2">
        <v>43830</v>
      </c>
      <c r="D45136" t="s">
        <v>3808</v>
      </c>
      <c r="E45136" t="s">
        <v>107</v>
      </c>
      <c r="F45136" t="s">
        <v>280</v>
      </c>
      <c r="G45136">
        <v>1</v>
      </c>
      <c r="H45136">
        <v>0</v>
      </c>
      <c r="I45136">
        <v>0</v>
      </c>
      <c r="J45136" t="s">
        <v>291</v>
      </c>
      <c r="K45136">
        <v>62292198</v>
      </c>
      <c r="L45136" t="s">
        <v>112</v>
      </c>
      <c r="O45136" s="1"/>
      <c r="P45136" s="1"/>
    </row>
    <row r="45137" spans="1:47" x14ac:dyDescent="0.3">
      <c r="A45137" t="s">
        <v>105</v>
      </c>
      <c r="B45137" s="2">
        <v>43774</v>
      </c>
      <c r="C45137" s="2">
        <v>43830</v>
      </c>
      <c r="D45137" t="s">
        <v>3808</v>
      </c>
      <c r="E45137" t="s">
        <v>136</v>
      </c>
      <c r="F45137" t="s">
        <v>137</v>
      </c>
      <c r="G45137">
        <v>1</v>
      </c>
      <c r="H45137">
        <v>0</v>
      </c>
      <c r="I45137">
        <v>1</v>
      </c>
      <c r="K45137">
        <v>2120075843</v>
      </c>
      <c r="L45137" t="s">
        <v>112</v>
      </c>
      <c r="O45137" s="1"/>
      <c r="P45137" s="1"/>
    </row>
    <row r="45138" spans="1:47" x14ac:dyDescent="0.3">
      <c r="A45138" t="s">
        <v>115</v>
      </c>
      <c r="B45138" s="2">
        <v>43774</v>
      </c>
      <c r="C45138" s="2">
        <v>43830</v>
      </c>
      <c r="D45138" t="s">
        <v>3808</v>
      </c>
      <c r="E45138" t="s">
        <v>107</v>
      </c>
      <c r="F45138" t="s">
        <v>280</v>
      </c>
      <c r="G45138">
        <v>1</v>
      </c>
      <c r="H45138">
        <v>0</v>
      </c>
      <c r="I45138">
        <v>0</v>
      </c>
      <c r="J45138" t="s">
        <v>293</v>
      </c>
      <c r="K45138">
        <v>199172245</v>
      </c>
      <c r="L45138" t="s">
        <v>112</v>
      </c>
      <c r="O45138" s="1"/>
      <c r="P45138" s="1"/>
    </row>
    <row r="45139" spans="1:47" x14ac:dyDescent="0.3">
      <c r="A45139" t="s">
        <v>105</v>
      </c>
      <c r="B45139" s="2">
        <v>43774</v>
      </c>
      <c r="C45139" s="2">
        <v>43830</v>
      </c>
      <c r="D45139" t="s">
        <v>3808</v>
      </c>
      <c r="E45139" t="s">
        <v>136</v>
      </c>
      <c r="F45139" t="s">
        <v>204</v>
      </c>
      <c r="G45139">
        <v>0</v>
      </c>
      <c r="H45139">
        <v>0</v>
      </c>
      <c r="I45139">
        <v>0</v>
      </c>
      <c r="K45139">
        <v>1993503850</v>
      </c>
      <c r="L45139" t="s">
        <v>116</v>
      </c>
      <c r="O45139" s="1"/>
      <c r="P45139" s="1"/>
      <c r="AR45139">
        <v>11</v>
      </c>
      <c r="AS45139">
        <v>10</v>
      </c>
      <c r="AT45139">
        <v>5</v>
      </c>
      <c r="AU45139">
        <v>10</v>
      </c>
    </row>
    <row r="45140" spans="1:47" x14ac:dyDescent="0.3">
      <c r="A45140" t="s">
        <v>118</v>
      </c>
      <c r="B45140" s="2">
        <v>43774</v>
      </c>
      <c r="C45140" s="2">
        <v>43830</v>
      </c>
      <c r="D45140" t="s">
        <v>3808</v>
      </c>
      <c r="E45140" t="s">
        <v>136</v>
      </c>
      <c r="F45140" t="s">
        <v>204</v>
      </c>
      <c r="G45140">
        <v>0</v>
      </c>
      <c r="H45140">
        <v>0</v>
      </c>
      <c r="I45140">
        <v>0</v>
      </c>
      <c r="K45140">
        <v>62294968</v>
      </c>
      <c r="L45140" t="s">
        <v>112</v>
      </c>
      <c r="O45140" s="1"/>
      <c r="P45140" s="1"/>
    </row>
    <row r="45141" spans="1:47" x14ac:dyDescent="0.3">
      <c r="A45141" t="s">
        <v>105</v>
      </c>
      <c r="B45141" s="2">
        <v>43774</v>
      </c>
      <c r="C45141" s="2">
        <v>43830</v>
      </c>
      <c r="D45141" t="s">
        <v>3808</v>
      </c>
      <c r="E45141" t="s">
        <v>136</v>
      </c>
      <c r="F45141" t="s">
        <v>204</v>
      </c>
      <c r="G45141">
        <v>0</v>
      </c>
      <c r="H45141">
        <v>0</v>
      </c>
      <c r="I45141">
        <v>0</v>
      </c>
      <c r="K45141">
        <v>62290948</v>
      </c>
      <c r="L45141" t="s">
        <v>112</v>
      </c>
      <c r="O45141" s="1"/>
      <c r="P45141" s="1"/>
    </row>
    <row r="45142" spans="1:47" x14ac:dyDescent="0.3">
      <c r="A45142" t="s">
        <v>105</v>
      </c>
      <c r="B45142" s="2">
        <v>43774</v>
      </c>
      <c r="C45142" s="2">
        <v>43830</v>
      </c>
      <c r="D45142" t="s">
        <v>3808</v>
      </c>
      <c r="E45142" t="s">
        <v>107</v>
      </c>
      <c r="F45142" t="s">
        <v>280</v>
      </c>
      <c r="G45142">
        <v>1</v>
      </c>
      <c r="H45142">
        <v>0</v>
      </c>
      <c r="I45142">
        <v>1</v>
      </c>
      <c r="J45142" t="s">
        <v>131</v>
      </c>
      <c r="K45142">
        <v>659163339</v>
      </c>
      <c r="L45142" t="s">
        <v>116</v>
      </c>
      <c r="O45142" s="1"/>
      <c r="P45142" s="1"/>
      <c r="AR45142">
        <v>33</v>
      </c>
      <c r="AS45142">
        <v>33</v>
      </c>
      <c r="AT45142">
        <v>31</v>
      </c>
      <c r="AU45142">
        <v>33</v>
      </c>
    </row>
    <row r="45143" spans="1:47" x14ac:dyDescent="0.3">
      <c r="A45143" t="s">
        <v>118</v>
      </c>
      <c r="B45143" s="2">
        <v>43774</v>
      </c>
      <c r="C45143" s="2">
        <v>43830</v>
      </c>
      <c r="D45143" t="s">
        <v>3808</v>
      </c>
      <c r="E45143" t="s">
        <v>107</v>
      </c>
      <c r="F45143" t="s">
        <v>280</v>
      </c>
      <c r="G45143">
        <v>1</v>
      </c>
      <c r="H45143">
        <v>0</v>
      </c>
      <c r="I45143">
        <v>1</v>
      </c>
      <c r="J45143" t="s">
        <v>131</v>
      </c>
      <c r="K45143">
        <v>120210704</v>
      </c>
      <c r="L45143" t="s">
        <v>112</v>
      </c>
      <c r="O45143" s="1"/>
      <c r="P45143" s="1"/>
    </row>
    <row r="45144" spans="1:47" x14ac:dyDescent="0.3">
      <c r="A45144" t="s">
        <v>145</v>
      </c>
      <c r="B45144" s="2">
        <v>43774</v>
      </c>
      <c r="C45144" s="2">
        <v>43830</v>
      </c>
      <c r="D45144" t="s">
        <v>3808</v>
      </c>
      <c r="E45144" t="s">
        <v>136</v>
      </c>
      <c r="F45144" t="s">
        <v>204</v>
      </c>
      <c r="G45144">
        <v>0</v>
      </c>
      <c r="H45144">
        <v>0</v>
      </c>
      <c r="I45144">
        <v>0</v>
      </c>
      <c r="K45144">
        <v>300000948</v>
      </c>
      <c r="L45144" t="s">
        <v>112</v>
      </c>
      <c r="O45144" s="1"/>
      <c r="P45144" s="1"/>
    </row>
    <row r="45145" spans="1:47" x14ac:dyDescent="0.3">
      <c r="A45145" t="s">
        <v>115</v>
      </c>
      <c r="B45145" s="2">
        <v>43774</v>
      </c>
      <c r="C45145" s="2">
        <v>43830</v>
      </c>
      <c r="D45145" t="s">
        <v>3808</v>
      </c>
      <c r="E45145" t="s">
        <v>136</v>
      </c>
      <c r="F45145" t="s">
        <v>204</v>
      </c>
      <c r="G45145">
        <v>0</v>
      </c>
      <c r="H45145">
        <v>0</v>
      </c>
      <c r="I45145">
        <v>0</v>
      </c>
      <c r="K45145">
        <v>62294870</v>
      </c>
      <c r="L45145" t="s">
        <v>112</v>
      </c>
      <c r="O45145" s="1"/>
      <c r="P45145" s="1"/>
    </row>
    <row r="45146" spans="1:47" x14ac:dyDescent="0.3">
      <c r="A45146" t="s">
        <v>115</v>
      </c>
      <c r="B45146" s="2">
        <v>43774</v>
      </c>
      <c r="C45146" s="2">
        <v>43830</v>
      </c>
      <c r="D45146" t="s">
        <v>3808</v>
      </c>
      <c r="E45146" t="s">
        <v>107</v>
      </c>
      <c r="F45146" t="s">
        <v>280</v>
      </c>
      <c r="G45146">
        <v>1</v>
      </c>
      <c r="H45146">
        <v>0</v>
      </c>
      <c r="I45146">
        <v>1</v>
      </c>
      <c r="J45146" t="s">
        <v>131</v>
      </c>
      <c r="K45146">
        <v>62295015</v>
      </c>
      <c r="L45146" t="s">
        <v>112</v>
      </c>
      <c r="O45146" s="1"/>
      <c r="P45146" s="1"/>
    </row>
    <row r="45147" spans="1:47" x14ac:dyDescent="0.3">
      <c r="A45147" t="s">
        <v>105</v>
      </c>
      <c r="B45147" s="2">
        <v>43774</v>
      </c>
      <c r="C45147" s="2">
        <v>43830</v>
      </c>
      <c r="D45147" t="s">
        <v>3808</v>
      </c>
      <c r="E45147" t="s">
        <v>136</v>
      </c>
      <c r="F45147" t="s">
        <v>137</v>
      </c>
      <c r="G45147">
        <v>1</v>
      </c>
      <c r="H45147">
        <v>0</v>
      </c>
      <c r="I45147">
        <v>1</v>
      </c>
      <c r="K45147">
        <v>300000875</v>
      </c>
      <c r="L45147" t="s">
        <v>112</v>
      </c>
      <c r="O45147" s="1"/>
      <c r="P45147" s="1"/>
    </row>
    <row r="45148" spans="1:47" x14ac:dyDescent="0.3">
      <c r="A45148" t="s">
        <v>118</v>
      </c>
      <c r="B45148" s="2">
        <v>43774</v>
      </c>
      <c r="C45148" s="2">
        <v>43830</v>
      </c>
      <c r="D45148" t="s">
        <v>3808</v>
      </c>
      <c r="E45148" t="s">
        <v>107</v>
      </c>
      <c r="F45148" t="s">
        <v>280</v>
      </c>
      <c r="G45148">
        <v>1</v>
      </c>
      <c r="H45148">
        <v>0</v>
      </c>
      <c r="I45148">
        <v>1</v>
      </c>
      <c r="J45148" t="s">
        <v>292</v>
      </c>
      <c r="K45148">
        <v>261160928</v>
      </c>
      <c r="L45148" t="s">
        <v>120</v>
      </c>
      <c r="O45148" s="1"/>
      <c r="P45148" s="1"/>
      <c r="AR45148">
        <v>7</v>
      </c>
      <c r="AS45148">
        <v>7</v>
      </c>
      <c r="AT45148">
        <v>7</v>
      </c>
      <c r="AU45148">
        <v>7</v>
      </c>
    </row>
    <row r="45149" spans="1:47" x14ac:dyDescent="0.3">
      <c r="A45149" t="s">
        <v>105</v>
      </c>
      <c r="B45149" s="2">
        <v>43774</v>
      </c>
      <c r="C45149" s="2">
        <v>43830</v>
      </c>
      <c r="D45149" t="s">
        <v>3808</v>
      </c>
      <c r="E45149" t="s">
        <v>136</v>
      </c>
      <c r="F45149" t="s">
        <v>204</v>
      </c>
      <c r="G45149">
        <v>0</v>
      </c>
      <c r="H45149">
        <v>0</v>
      </c>
      <c r="I45149">
        <v>0</v>
      </c>
      <c r="K45149">
        <v>300000115</v>
      </c>
      <c r="L45149" t="s">
        <v>112</v>
      </c>
      <c r="O45149" s="1"/>
      <c r="P45149" s="1"/>
    </row>
    <row r="45150" spans="1:47" x14ac:dyDescent="0.3">
      <c r="A45150" t="s">
        <v>105</v>
      </c>
      <c r="B45150" s="2">
        <v>43774</v>
      </c>
      <c r="C45150" s="2">
        <v>43830</v>
      </c>
      <c r="D45150" t="s">
        <v>3808</v>
      </c>
      <c r="E45150" t="s">
        <v>136</v>
      </c>
      <c r="F45150" t="s">
        <v>204</v>
      </c>
      <c r="G45150">
        <v>0</v>
      </c>
      <c r="H45150">
        <v>0</v>
      </c>
      <c r="I45150">
        <v>0</v>
      </c>
      <c r="K45150">
        <v>604114520</v>
      </c>
      <c r="L45150" t="s">
        <v>112</v>
      </c>
      <c r="O45150" s="1"/>
      <c r="P45150" s="1"/>
    </row>
    <row r="45151" spans="1:47" x14ac:dyDescent="0.3">
      <c r="A45151" t="s">
        <v>105</v>
      </c>
      <c r="B45151" s="2">
        <v>43774</v>
      </c>
      <c r="C45151" s="2">
        <v>43830</v>
      </c>
      <c r="D45151" t="s">
        <v>3808</v>
      </c>
      <c r="E45151" t="s">
        <v>136</v>
      </c>
      <c r="F45151" t="s">
        <v>137</v>
      </c>
      <c r="G45151">
        <v>1</v>
      </c>
      <c r="H45151">
        <v>0</v>
      </c>
      <c r="I45151">
        <v>1</v>
      </c>
      <c r="K45151">
        <v>300000564</v>
      </c>
      <c r="L45151" t="s">
        <v>112</v>
      </c>
      <c r="O45151" s="1"/>
      <c r="P45151" s="1"/>
    </row>
    <row r="45152" spans="1:47" x14ac:dyDescent="0.3">
      <c r="A45152" t="s">
        <v>115</v>
      </c>
      <c r="B45152" s="2">
        <v>43774</v>
      </c>
      <c r="C45152" s="2">
        <v>43830</v>
      </c>
      <c r="D45152" t="s">
        <v>3808</v>
      </c>
      <c r="E45152" t="s">
        <v>107</v>
      </c>
      <c r="F45152" t="s">
        <v>280</v>
      </c>
      <c r="G45152">
        <v>1</v>
      </c>
      <c r="H45152">
        <v>0</v>
      </c>
      <c r="I45152">
        <v>1</v>
      </c>
      <c r="J45152" t="s">
        <v>289</v>
      </c>
      <c r="K45152">
        <v>1009528</v>
      </c>
      <c r="L45152" t="s">
        <v>112</v>
      </c>
      <c r="O45152" s="1"/>
      <c r="P45152" s="1"/>
    </row>
    <row r="45153" spans="1:47" x14ac:dyDescent="0.3">
      <c r="A45153" t="s">
        <v>118</v>
      </c>
      <c r="B45153" s="2">
        <v>43774</v>
      </c>
      <c r="C45153" s="2">
        <v>43830</v>
      </c>
      <c r="D45153" t="s">
        <v>3808</v>
      </c>
      <c r="E45153" t="s">
        <v>136</v>
      </c>
      <c r="F45153" t="s">
        <v>204</v>
      </c>
      <c r="G45153">
        <v>0</v>
      </c>
      <c r="H45153">
        <v>0</v>
      </c>
      <c r="I45153">
        <v>0</v>
      </c>
      <c r="K45153">
        <v>160154149</v>
      </c>
      <c r="L45153" t="s">
        <v>116</v>
      </c>
      <c r="O45153" s="1"/>
      <c r="P45153" s="1"/>
      <c r="AR45153">
        <v>17</v>
      </c>
      <c r="AS45153">
        <v>17</v>
      </c>
      <c r="AT45153">
        <v>18</v>
      </c>
      <c r="AU45153">
        <v>17</v>
      </c>
    </row>
    <row r="45154" spans="1:47" x14ac:dyDescent="0.3">
      <c r="A45154" t="s">
        <v>105</v>
      </c>
      <c r="B45154" s="2">
        <v>43774</v>
      </c>
      <c r="C45154" s="2">
        <v>43830</v>
      </c>
      <c r="D45154" t="s">
        <v>3808</v>
      </c>
      <c r="E45154" t="s">
        <v>136</v>
      </c>
      <c r="F45154" t="s">
        <v>204</v>
      </c>
      <c r="G45154">
        <v>0</v>
      </c>
      <c r="H45154">
        <v>0</v>
      </c>
      <c r="I45154">
        <v>0</v>
      </c>
      <c r="K45154">
        <v>1993601720</v>
      </c>
      <c r="L45154" t="s">
        <v>112</v>
      </c>
      <c r="O45154" s="1"/>
      <c r="P45154" s="1"/>
    </row>
    <row r="45155" spans="1:47" x14ac:dyDescent="0.3">
      <c r="A45155" t="s">
        <v>105</v>
      </c>
      <c r="B45155" s="2">
        <v>43774</v>
      </c>
      <c r="C45155" s="2">
        <v>43830</v>
      </c>
      <c r="D45155" t="s">
        <v>3808</v>
      </c>
      <c r="E45155" t="s">
        <v>136</v>
      </c>
      <c r="F45155" t="s">
        <v>204</v>
      </c>
      <c r="G45155">
        <v>0</v>
      </c>
      <c r="H45155">
        <v>0</v>
      </c>
      <c r="I45155">
        <v>0</v>
      </c>
      <c r="K45155">
        <v>1300060340</v>
      </c>
      <c r="L45155" t="s">
        <v>116</v>
      </c>
      <c r="O45155" s="1"/>
      <c r="P45155" s="1"/>
      <c r="AR45155">
        <v>15</v>
      </c>
      <c r="AS45155">
        <v>15</v>
      </c>
      <c r="AT45155">
        <v>13</v>
      </c>
      <c r="AU45155">
        <v>15</v>
      </c>
    </row>
    <row r="45156" spans="1:47" x14ac:dyDescent="0.3">
      <c r="A45156" t="s">
        <v>118</v>
      </c>
      <c r="B45156" s="2">
        <v>43774</v>
      </c>
      <c r="C45156" s="2">
        <v>43830</v>
      </c>
      <c r="D45156" t="s">
        <v>3808</v>
      </c>
      <c r="E45156" t="s">
        <v>107</v>
      </c>
      <c r="F45156" t="s">
        <v>280</v>
      </c>
      <c r="G45156">
        <v>1</v>
      </c>
      <c r="H45156">
        <v>0</v>
      </c>
      <c r="I45156">
        <v>1</v>
      </c>
      <c r="J45156" t="s">
        <v>290</v>
      </c>
      <c r="K45156">
        <v>160152206</v>
      </c>
      <c r="L45156" t="s">
        <v>112</v>
      </c>
      <c r="O45156" s="1"/>
      <c r="P45156" s="1"/>
      <c r="AR45156">
        <v>0</v>
      </c>
      <c r="AS45156">
        <v>0</v>
      </c>
      <c r="AT45156">
        <v>9</v>
      </c>
      <c r="AU45156">
        <v>1</v>
      </c>
    </row>
    <row r="45157" spans="1:47" x14ac:dyDescent="0.3">
      <c r="A45157" t="s">
        <v>145</v>
      </c>
      <c r="B45157" s="2">
        <v>43774</v>
      </c>
      <c r="C45157" s="2">
        <v>43830</v>
      </c>
      <c r="D45157" t="s">
        <v>3808</v>
      </c>
      <c r="E45157" t="s">
        <v>107</v>
      </c>
      <c r="F45157" t="s">
        <v>265</v>
      </c>
      <c r="G45157">
        <v>0</v>
      </c>
      <c r="H45157">
        <v>0</v>
      </c>
      <c r="I45157">
        <v>0</v>
      </c>
      <c r="K45157">
        <v>199190803</v>
      </c>
      <c r="L45157" t="s">
        <v>112</v>
      </c>
      <c r="O45157" s="1"/>
      <c r="P45157" s="1"/>
    </row>
    <row r="45158" spans="1:47" x14ac:dyDescent="0.3">
      <c r="A45158" t="s">
        <v>115</v>
      </c>
      <c r="B45158" s="2">
        <v>43774</v>
      </c>
      <c r="C45158" s="2">
        <v>43830</v>
      </c>
      <c r="D45158" t="s">
        <v>3808</v>
      </c>
      <c r="E45158" t="s">
        <v>136</v>
      </c>
      <c r="F45158" t="s">
        <v>204</v>
      </c>
      <c r="G45158">
        <v>0</v>
      </c>
      <c r="H45158">
        <v>0</v>
      </c>
      <c r="I45158">
        <v>0</v>
      </c>
      <c r="K45158">
        <v>136803</v>
      </c>
      <c r="L45158" t="s">
        <v>112</v>
      </c>
      <c r="O45158" s="1"/>
      <c r="P45158" s="1"/>
    </row>
    <row r="45159" spans="1:47" x14ac:dyDescent="0.3">
      <c r="A45159" t="s">
        <v>105</v>
      </c>
      <c r="B45159" s="2">
        <v>43774</v>
      </c>
      <c r="C45159" s="2">
        <v>43830</v>
      </c>
      <c r="D45159" t="s">
        <v>3808</v>
      </c>
      <c r="E45159" t="s">
        <v>136</v>
      </c>
      <c r="F45159" t="s">
        <v>204</v>
      </c>
      <c r="G45159">
        <v>0</v>
      </c>
      <c r="H45159">
        <v>0</v>
      </c>
      <c r="I45159">
        <v>0</v>
      </c>
      <c r="K45159">
        <v>2141366430</v>
      </c>
      <c r="L45159" t="s">
        <v>112</v>
      </c>
      <c r="O45159" s="1"/>
      <c r="P45159" s="1"/>
    </row>
    <row r="45160" spans="1:47" x14ac:dyDescent="0.3">
      <c r="A45160" t="s">
        <v>105</v>
      </c>
      <c r="B45160" s="2">
        <v>43774</v>
      </c>
      <c r="C45160" s="2">
        <v>43830</v>
      </c>
      <c r="D45160" t="s">
        <v>3808</v>
      </c>
      <c r="E45160" t="s">
        <v>136</v>
      </c>
      <c r="F45160" t="s">
        <v>204</v>
      </c>
      <c r="G45160">
        <v>0</v>
      </c>
      <c r="H45160">
        <v>0</v>
      </c>
      <c r="I45160">
        <v>0</v>
      </c>
      <c r="K45160">
        <v>199181205</v>
      </c>
      <c r="L45160" t="s">
        <v>112</v>
      </c>
      <c r="O45160" s="1"/>
      <c r="P45160" s="1"/>
    </row>
    <row r="45161" spans="1:47" x14ac:dyDescent="0.3">
      <c r="A45161" t="s">
        <v>118</v>
      </c>
      <c r="B45161" s="2">
        <v>43774</v>
      </c>
      <c r="C45161" s="2">
        <v>43830</v>
      </c>
      <c r="D45161" t="s">
        <v>3808</v>
      </c>
      <c r="E45161" t="s">
        <v>107</v>
      </c>
      <c r="F45161" t="s">
        <v>280</v>
      </c>
      <c r="G45161">
        <v>1</v>
      </c>
      <c r="H45161">
        <v>0</v>
      </c>
      <c r="I45161">
        <v>1</v>
      </c>
      <c r="J45161" t="s">
        <v>131</v>
      </c>
      <c r="K45161">
        <v>129982</v>
      </c>
      <c r="L45161" t="s">
        <v>112</v>
      </c>
      <c r="O45161" s="1"/>
      <c r="P45161" s="1"/>
    </row>
    <row r="45162" spans="1:47" x14ac:dyDescent="0.3">
      <c r="A45162" t="s">
        <v>105</v>
      </c>
      <c r="B45162" s="2">
        <v>43774</v>
      </c>
      <c r="C45162" s="2">
        <v>43830</v>
      </c>
      <c r="D45162" t="s">
        <v>3808</v>
      </c>
      <c r="E45162" t="s">
        <v>107</v>
      </c>
      <c r="F45162" t="s">
        <v>280</v>
      </c>
      <c r="G45162">
        <v>1</v>
      </c>
      <c r="H45162">
        <v>0</v>
      </c>
      <c r="I45162">
        <v>1</v>
      </c>
      <c r="J45162" t="s">
        <v>131</v>
      </c>
      <c r="K45162">
        <v>2120034985</v>
      </c>
      <c r="L45162" t="s">
        <v>112</v>
      </c>
      <c r="O45162" s="1"/>
      <c r="P45162" s="1"/>
    </row>
    <row r="45163" spans="1:47" x14ac:dyDescent="0.3">
      <c r="A45163" t="s">
        <v>105</v>
      </c>
      <c r="B45163" s="2">
        <v>43774</v>
      </c>
      <c r="C45163" s="2">
        <v>43830</v>
      </c>
      <c r="D45163" t="s">
        <v>3808</v>
      </c>
      <c r="E45163" t="s">
        <v>107</v>
      </c>
      <c r="F45163" t="s">
        <v>280</v>
      </c>
      <c r="G45163">
        <v>1</v>
      </c>
      <c r="H45163">
        <v>0</v>
      </c>
      <c r="I45163">
        <v>1</v>
      </c>
      <c r="J45163" t="s">
        <v>131</v>
      </c>
      <c r="K45163">
        <v>2120050104</v>
      </c>
      <c r="L45163" t="s">
        <v>112</v>
      </c>
      <c r="O45163" s="1"/>
      <c r="P45163" s="1"/>
    </row>
    <row r="45164" spans="1:47" x14ac:dyDescent="0.3">
      <c r="A45164" t="s">
        <v>105</v>
      </c>
      <c r="B45164" s="2">
        <v>43774</v>
      </c>
      <c r="C45164" s="2">
        <v>43830</v>
      </c>
      <c r="D45164" t="s">
        <v>3808</v>
      </c>
      <c r="E45164" t="s">
        <v>107</v>
      </c>
      <c r="F45164" t="s">
        <v>280</v>
      </c>
      <c r="G45164">
        <v>1</v>
      </c>
      <c r="H45164">
        <v>0</v>
      </c>
      <c r="I45164">
        <v>0</v>
      </c>
      <c r="J45164" t="s">
        <v>295</v>
      </c>
      <c r="K45164">
        <v>2120034842</v>
      </c>
      <c r="L45164" t="s">
        <v>112</v>
      </c>
      <c r="O45164" s="1"/>
      <c r="P45164" s="1"/>
    </row>
    <row r="45165" spans="1:47" x14ac:dyDescent="0.3">
      <c r="A45165" t="s">
        <v>105</v>
      </c>
      <c r="B45165" s="2">
        <v>43774</v>
      </c>
      <c r="C45165" s="2">
        <v>43830</v>
      </c>
      <c r="D45165" t="s">
        <v>3808</v>
      </c>
      <c r="E45165" t="s">
        <v>136</v>
      </c>
      <c r="F45165" t="s">
        <v>204</v>
      </c>
      <c r="G45165">
        <v>0</v>
      </c>
      <c r="H45165">
        <v>0</v>
      </c>
      <c r="I45165">
        <v>0</v>
      </c>
      <c r="K45165">
        <v>2142041946</v>
      </c>
      <c r="L45165" t="s">
        <v>112</v>
      </c>
      <c r="O45165" s="1"/>
      <c r="P45165" s="1"/>
    </row>
    <row r="45166" spans="1:47" x14ac:dyDescent="0.3">
      <c r="A45166" t="s">
        <v>105</v>
      </c>
      <c r="B45166" s="2">
        <v>43774</v>
      </c>
      <c r="C45166" s="2">
        <v>43830</v>
      </c>
      <c r="D45166" t="s">
        <v>3808</v>
      </c>
      <c r="E45166" t="s">
        <v>136</v>
      </c>
      <c r="F45166" t="s">
        <v>204</v>
      </c>
      <c r="G45166">
        <v>0</v>
      </c>
      <c r="H45166">
        <v>0</v>
      </c>
      <c r="I45166">
        <v>0</v>
      </c>
      <c r="K45166">
        <v>2120059984</v>
      </c>
      <c r="L45166" t="s">
        <v>120</v>
      </c>
      <c r="O45166" s="1"/>
      <c r="P45166" s="1"/>
      <c r="AR45166">
        <v>0</v>
      </c>
      <c r="AS45166">
        <v>0</v>
      </c>
      <c r="AT45166">
        <v>1</v>
      </c>
      <c r="AU45166">
        <v>0</v>
      </c>
    </row>
    <row r="45167" spans="1:47" x14ac:dyDescent="0.3">
      <c r="A45167" t="s">
        <v>105</v>
      </c>
      <c r="B45167" s="2">
        <v>43774</v>
      </c>
      <c r="C45167" s="2">
        <v>43830</v>
      </c>
      <c r="D45167" t="s">
        <v>3808</v>
      </c>
      <c r="E45167" t="s">
        <v>136</v>
      </c>
      <c r="F45167" t="s">
        <v>204</v>
      </c>
      <c r="G45167">
        <v>0</v>
      </c>
      <c r="H45167">
        <v>0</v>
      </c>
      <c r="I45167">
        <v>0</v>
      </c>
      <c r="K45167">
        <v>2120079384</v>
      </c>
      <c r="L45167" t="s">
        <v>112</v>
      </c>
      <c r="O45167" s="1"/>
      <c r="P45167" s="1"/>
    </row>
    <row r="45168" spans="1:47" x14ac:dyDescent="0.3">
      <c r="A45168" t="s">
        <v>105</v>
      </c>
      <c r="B45168" s="2">
        <v>43774</v>
      </c>
      <c r="C45168" s="2">
        <v>43830</v>
      </c>
      <c r="D45168" t="s">
        <v>3808</v>
      </c>
      <c r="E45168" t="s">
        <v>136</v>
      </c>
      <c r="F45168" t="s">
        <v>204</v>
      </c>
      <c r="G45168">
        <v>0</v>
      </c>
      <c r="H45168">
        <v>0</v>
      </c>
      <c r="I45168">
        <v>0</v>
      </c>
      <c r="K45168">
        <v>2142041896</v>
      </c>
      <c r="L45168" t="s">
        <v>112</v>
      </c>
      <c r="O45168" s="1"/>
      <c r="P45168" s="1"/>
    </row>
    <row r="45169" spans="1:47" x14ac:dyDescent="0.3">
      <c r="A45169" t="s">
        <v>105</v>
      </c>
      <c r="B45169" s="2">
        <v>43774</v>
      </c>
      <c r="C45169" s="2">
        <v>43830</v>
      </c>
      <c r="D45169" t="s">
        <v>3808</v>
      </c>
      <c r="E45169" t="s">
        <v>107</v>
      </c>
      <c r="F45169" t="s">
        <v>265</v>
      </c>
      <c r="G45169">
        <v>0</v>
      </c>
      <c r="H45169">
        <v>0</v>
      </c>
      <c r="I45169">
        <v>0</v>
      </c>
      <c r="K45169">
        <v>2120050853</v>
      </c>
      <c r="L45169" t="s">
        <v>112</v>
      </c>
      <c r="O45169" s="1"/>
      <c r="P45169" s="1"/>
    </row>
    <row r="45170" spans="1:47" x14ac:dyDescent="0.3">
      <c r="A45170" t="s">
        <v>105</v>
      </c>
      <c r="B45170" s="2">
        <v>43774</v>
      </c>
      <c r="C45170" s="2">
        <v>43830</v>
      </c>
      <c r="D45170" t="s">
        <v>3808</v>
      </c>
      <c r="E45170" t="s">
        <v>136</v>
      </c>
      <c r="F45170" t="s">
        <v>204</v>
      </c>
      <c r="G45170">
        <v>0</v>
      </c>
      <c r="H45170">
        <v>0</v>
      </c>
      <c r="I45170">
        <v>0</v>
      </c>
      <c r="K45170">
        <v>2142042201</v>
      </c>
      <c r="L45170" t="s">
        <v>296</v>
      </c>
      <c r="O45170" s="1"/>
      <c r="P45170" s="1"/>
    </row>
    <row r="45171" spans="1:47" x14ac:dyDescent="0.3">
      <c r="A45171" t="s">
        <v>105</v>
      </c>
      <c r="B45171" s="2">
        <v>43774</v>
      </c>
      <c r="C45171" s="2">
        <v>43830</v>
      </c>
      <c r="D45171" t="s">
        <v>3808</v>
      </c>
      <c r="E45171" t="s">
        <v>136</v>
      </c>
      <c r="F45171" t="s">
        <v>204</v>
      </c>
      <c r="G45171">
        <v>0</v>
      </c>
      <c r="H45171">
        <v>0</v>
      </c>
      <c r="I45171">
        <v>0</v>
      </c>
      <c r="K45171">
        <v>63150058</v>
      </c>
      <c r="L45171" t="s">
        <v>112</v>
      </c>
      <c r="O45171" s="1"/>
      <c r="P45171" s="1"/>
    </row>
    <row r="45172" spans="1:47" x14ac:dyDescent="0.3">
      <c r="A45172" t="s">
        <v>115</v>
      </c>
      <c r="B45172" s="2">
        <v>43774</v>
      </c>
      <c r="C45172" s="2">
        <v>43830</v>
      </c>
      <c r="D45172" t="s">
        <v>3808</v>
      </c>
      <c r="E45172" t="s">
        <v>136</v>
      </c>
      <c r="F45172" t="s">
        <v>204</v>
      </c>
      <c r="G45172">
        <v>0</v>
      </c>
      <c r="H45172">
        <v>0</v>
      </c>
      <c r="I45172">
        <v>0</v>
      </c>
      <c r="K45172">
        <v>63150248</v>
      </c>
      <c r="L45172" t="s">
        <v>112</v>
      </c>
      <c r="O45172" s="1"/>
      <c r="P45172" s="1"/>
    </row>
    <row r="45173" spans="1:47" x14ac:dyDescent="0.3">
      <c r="A45173" t="s">
        <v>118</v>
      </c>
      <c r="B45173" s="2">
        <v>43774</v>
      </c>
      <c r="C45173" s="2">
        <v>43830</v>
      </c>
      <c r="D45173" t="s">
        <v>3808</v>
      </c>
      <c r="E45173" t="s">
        <v>107</v>
      </c>
      <c r="F45173" t="s">
        <v>280</v>
      </c>
      <c r="G45173">
        <v>1</v>
      </c>
      <c r="H45173">
        <v>0</v>
      </c>
      <c r="I45173">
        <v>1</v>
      </c>
      <c r="J45173" t="s">
        <v>131</v>
      </c>
      <c r="K45173">
        <v>712075</v>
      </c>
      <c r="L45173" t="s">
        <v>116</v>
      </c>
      <c r="O45173" s="1"/>
      <c r="P45173" s="1"/>
      <c r="AR45173">
        <v>4</v>
      </c>
      <c r="AS45173">
        <v>5</v>
      </c>
      <c r="AT45173">
        <v>7</v>
      </c>
      <c r="AU45173">
        <v>5</v>
      </c>
    </row>
    <row r="45174" spans="1:47" x14ac:dyDescent="0.3">
      <c r="A45174" t="s">
        <v>105</v>
      </c>
      <c r="B45174" s="2">
        <v>43774</v>
      </c>
      <c r="C45174" s="2">
        <v>43830</v>
      </c>
      <c r="D45174" t="s">
        <v>3808</v>
      </c>
      <c r="E45174" t="s">
        <v>136</v>
      </c>
      <c r="F45174" t="s">
        <v>204</v>
      </c>
      <c r="G45174">
        <v>0</v>
      </c>
      <c r="H45174">
        <v>0</v>
      </c>
      <c r="I45174">
        <v>0</v>
      </c>
      <c r="K45174">
        <v>712701</v>
      </c>
      <c r="L45174" t="s">
        <v>116</v>
      </c>
      <c r="O45174" s="1"/>
      <c r="P45174" s="1"/>
    </row>
    <row r="45175" spans="1:47" x14ac:dyDescent="0.3">
      <c r="A45175" t="s">
        <v>105</v>
      </c>
      <c r="B45175" s="2">
        <v>43774</v>
      </c>
      <c r="C45175" s="2">
        <v>43830</v>
      </c>
      <c r="D45175" t="s">
        <v>3808</v>
      </c>
      <c r="E45175" t="s">
        <v>136</v>
      </c>
      <c r="F45175" t="s">
        <v>204</v>
      </c>
      <c r="G45175">
        <v>0</v>
      </c>
      <c r="H45175">
        <v>0</v>
      </c>
      <c r="I45175">
        <v>0</v>
      </c>
      <c r="K45175">
        <v>62293247</v>
      </c>
      <c r="L45175" t="s">
        <v>112</v>
      </c>
      <c r="O45175" s="1"/>
      <c r="P45175" s="1"/>
    </row>
    <row r="45176" spans="1:47" x14ac:dyDescent="0.3">
      <c r="A45176" t="s">
        <v>105</v>
      </c>
      <c r="B45176" s="2">
        <v>43774</v>
      </c>
      <c r="C45176" s="2">
        <v>43830</v>
      </c>
      <c r="D45176" t="s">
        <v>3808</v>
      </c>
      <c r="E45176" t="s">
        <v>136</v>
      </c>
      <c r="F45176" t="s">
        <v>204</v>
      </c>
      <c r="G45176">
        <v>0</v>
      </c>
      <c r="H45176">
        <v>0</v>
      </c>
      <c r="I45176">
        <v>0</v>
      </c>
      <c r="K45176">
        <v>62291561</v>
      </c>
      <c r="L45176" t="s">
        <v>116</v>
      </c>
      <c r="O45176" s="1"/>
      <c r="P45176" s="1"/>
      <c r="AR45176">
        <v>3</v>
      </c>
      <c r="AS45176">
        <v>3</v>
      </c>
      <c r="AT45176">
        <v>3</v>
      </c>
      <c r="AU45176">
        <v>3</v>
      </c>
    </row>
    <row r="45177" spans="1:47" x14ac:dyDescent="0.3">
      <c r="A45177" t="s">
        <v>105</v>
      </c>
      <c r="B45177" s="2">
        <v>43774</v>
      </c>
      <c r="C45177" s="2">
        <v>43830</v>
      </c>
      <c r="D45177" t="s">
        <v>3808</v>
      </c>
      <c r="E45177" t="s">
        <v>107</v>
      </c>
      <c r="F45177" t="s">
        <v>280</v>
      </c>
      <c r="G45177">
        <v>1</v>
      </c>
      <c r="H45177">
        <v>0</v>
      </c>
      <c r="I45177">
        <v>1</v>
      </c>
      <c r="J45177" t="s">
        <v>290</v>
      </c>
      <c r="K45177">
        <v>266143241</v>
      </c>
      <c r="L45177" t="s">
        <v>112</v>
      </c>
      <c r="O45177" s="1"/>
      <c r="P45177" s="1"/>
    </row>
    <row r="45178" spans="1:47" x14ac:dyDescent="0.3">
      <c r="A45178" t="s">
        <v>105</v>
      </c>
      <c r="B45178" s="2">
        <v>43774</v>
      </c>
      <c r="C45178" s="2">
        <v>43830</v>
      </c>
      <c r="D45178" t="s">
        <v>3808</v>
      </c>
      <c r="E45178" t="s">
        <v>136</v>
      </c>
      <c r="F45178" t="s">
        <v>204</v>
      </c>
      <c r="G45178">
        <v>0</v>
      </c>
      <c r="H45178">
        <v>0</v>
      </c>
      <c r="I45178">
        <v>0</v>
      </c>
      <c r="K45178">
        <v>199200001</v>
      </c>
      <c r="L45178" t="s">
        <v>294</v>
      </c>
      <c r="O45178" s="1"/>
      <c r="P45178" s="1"/>
    </row>
    <row r="45179" spans="1:47" x14ac:dyDescent="0.3">
      <c r="A45179" t="s">
        <v>105</v>
      </c>
      <c r="B45179" s="2">
        <v>43774</v>
      </c>
      <c r="C45179" s="2">
        <v>43830</v>
      </c>
      <c r="D45179" t="s">
        <v>3808</v>
      </c>
      <c r="E45179" t="s">
        <v>107</v>
      </c>
      <c r="F45179" t="s">
        <v>280</v>
      </c>
      <c r="G45179">
        <v>1</v>
      </c>
      <c r="H45179">
        <v>0</v>
      </c>
      <c r="I45179">
        <v>1</v>
      </c>
      <c r="J45179" t="s">
        <v>131</v>
      </c>
      <c r="K45179">
        <v>2120026839</v>
      </c>
      <c r="L45179" t="s">
        <v>112</v>
      </c>
      <c r="O45179" s="1"/>
      <c r="P45179" s="1"/>
    </row>
    <row r="45180" spans="1:47" x14ac:dyDescent="0.3">
      <c r="A45180" t="s">
        <v>105</v>
      </c>
      <c r="B45180" s="2">
        <v>43774</v>
      </c>
      <c r="C45180" s="2">
        <v>43830</v>
      </c>
      <c r="D45180" t="s">
        <v>3808</v>
      </c>
      <c r="E45180" t="s">
        <v>107</v>
      </c>
      <c r="F45180" t="s">
        <v>280</v>
      </c>
      <c r="G45180">
        <v>1</v>
      </c>
      <c r="H45180">
        <v>0</v>
      </c>
      <c r="I45180">
        <v>1</v>
      </c>
      <c r="J45180" t="s">
        <v>131</v>
      </c>
      <c r="K45180">
        <v>385115701</v>
      </c>
      <c r="L45180" t="s">
        <v>112</v>
      </c>
      <c r="O45180" s="1"/>
      <c r="P45180" s="1"/>
    </row>
    <row r="45181" spans="1:47" x14ac:dyDescent="0.3">
      <c r="A45181" t="s">
        <v>105</v>
      </c>
      <c r="B45181" s="2">
        <v>43774</v>
      </c>
      <c r="C45181" s="2">
        <v>43830</v>
      </c>
      <c r="D45181" t="s">
        <v>3808</v>
      </c>
      <c r="E45181" t="s">
        <v>107</v>
      </c>
      <c r="F45181" t="s">
        <v>280</v>
      </c>
      <c r="G45181">
        <v>1</v>
      </c>
      <c r="H45181">
        <v>0</v>
      </c>
      <c r="I45181">
        <v>1</v>
      </c>
      <c r="J45181" t="s">
        <v>265</v>
      </c>
      <c r="K45181">
        <v>2131116320</v>
      </c>
      <c r="L45181" t="s">
        <v>112</v>
      </c>
      <c r="O45181" s="1"/>
      <c r="P45181" s="1"/>
    </row>
    <row r="45182" spans="1:47" x14ac:dyDescent="0.3">
      <c r="A45182" t="s">
        <v>105</v>
      </c>
      <c r="B45182" s="2">
        <v>43774</v>
      </c>
      <c r="C45182" s="2">
        <v>43830</v>
      </c>
      <c r="D45182" t="s">
        <v>3808</v>
      </c>
      <c r="E45182" t="s">
        <v>136</v>
      </c>
      <c r="F45182" t="s">
        <v>204</v>
      </c>
      <c r="G45182">
        <v>0</v>
      </c>
      <c r="H45182">
        <v>0</v>
      </c>
      <c r="I45182">
        <v>0</v>
      </c>
      <c r="K45182">
        <v>2120025103</v>
      </c>
      <c r="L45182" t="s">
        <v>112</v>
      </c>
      <c r="O45182" s="1"/>
      <c r="P45182" s="1"/>
    </row>
    <row r="45183" spans="1:47" x14ac:dyDescent="0.3">
      <c r="A45183" t="s">
        <v>105</v>
      </c>
      <c r="B45183" s="2">
        <v>43774</v>
      </c>
      <c r="C45183" s="2">
        <v>43830</v>
      </c>
      <c r="D45183" t="s">
        <v>3808</v>
      </c>
      <c r="E45183" t="s">
        <v>107</v>
      </c>
      <c r="F45183" t="s">
        <v>280</v>
      </c>
      <c r="G45183">
        <v>1</v>
      </c>
      <c r="H45183">
        <v>0</v>
      </c>
      <c r="I45183">
        <v>1</v>
      </c>
      <c r="J45183" t="s">
        <v>302</v>
      </c>
      <c r="K45183">
        <v>2131116993</v>
      </c>
      <c r="L45183" t="s">
        <v>112</v>
      </c>
      <c r="O45183" s="1"/>
      <c r="P45183" s="1"/>
    </row>
    <row r="45184" spans="1:47" x14ac:dyDescent="0.3">
      <c r="A45184" t="s">
        <v>118</v>
      </c>
      <c r="B45184" s="2">
        <v>43774</v>
      </c>
      <c r="C45184" s="2">
        <v>43830</v>
      </c>
      <c r="D45184" t="s">
        <v>3808</v>
      </c>
      <c r="E45184" t="s">
        <v>107</v>
      </c>
      <c r="F45184" t="s">
        <v>280</v>
      </c>
      <c r="G45184">
        <v>1</v>
      </c>
      <c r="H45184">
        <v>0</v>
      </c>
      <c r="I45184">
        <v>1</v>
      </c>
      <c r="J45184" t="s">
        <v>131</v>
      </c>
      <c r="K45184">
        <v>700402</v>
      </c>
      <c r="L45184" t="s">
        <v>112</v>
      </c>
      <c r="O45184" s="1"/>
      <c r="P45184" s="1"/>
    </row>
    <row r="45185" spans="1:47" x14ac:dyDescent="0.3">
      <c r="A45185" t="s">
        <v>159</v>
      </c>
      <c r="B45185" s="2">
        <v>43774</v>
      </c>
      <c r="C45185" s="2">
        <v>43830</v>
      </c>
      <c r="D45185" t="s">
        <v>3808</v>
      </c>
      <c r="E45185" t="s">
        <v>107</v>
      </c>
      <c r="F45185" t="s">
        <v>280</v>
      </c>
      <c r="G45185">
        <v>1</v>
      </c>
      <c r="H45185">
        <v>0</v>
      </c>
      <c r="I45185">
        <v>1</v>
      </c>
      <c r="J45185" t="s">
        <v>292</v>
      </c>
      <c r="K45185">
        <v>8572</v>
      </c>
      <c r="L45185" t="s">
        <v>182</v>
      </c>
      <c r="O45185" s="1"/>
      <c r="P45185" s="1"/>
    </row>
    <row r="45186" spans="1:47" x14ac:dyDescent="0.3">
      <c r="A45186" t="s">
        <v>115</v>
      </c>
      <c r="B45186" s="2">
        <v>43774</v>
      </c>
      <c r="C45186" s="2">
        <v>43830</v>
      </c>
      <c r="D45186" t="s">
        <v>3808</v>
      </c>
      <c r="E45186" t="s">
        <v>136</v>
      </c>
      <c r="F45186" t="s">
        <v>204</v>
      </c>
      <c r="G45186">
        <v>0</v>
      </c>
      <c r="H45186">
        <v>0</v>
      </c>
      <c r="I45186">
        <v>0</v>
      </c>
      <c r="K45186">
        <v>8594</v>
      </c>
      <c r="L45186" t="s">
        <v>112</v>
      </c>
      <c r="O45186" s="1"/>
      <c r="P45186" s="1"/>
    </row>
    <row r="45187" spans="1:47" x14ac:dyDescent="0.3">
      <c r="A45187" t="s">
        <v>115</v>
      </c>
      <c r="B45187" s="2">
        <v>43774</v>
      </c>
      <c r="C45187" s="2">
        <v>43830</v>
      </c>
      <c r="D45187" t="s">
        <v>3808</v>
      </c>
      <c r="E45187" t="s">
        <v>136</v>
      </c>
      <c r="F45187" t="s">
        <v>204</v>
      </c>
      <c r="G45187">
        <v>0</v>
      </c>
      <c r="H45187">
        <v>0</v>
      </c>
      <c r="I45187">
        <v>0</v>
      </c>
      <c r="K45187">
        <v>2142053261</v>
      </c>
      <c r="L45187" t="s">
        <v>112</v>
      </c>
      <c r="O45187" s="1"/>
      <c r="P45187" s="1"/>
    </row>
    <row r="45188" spans="1:47" x14ac:dyDescent="0.3">
      <c r="A45188" t="s">
        <v>105</v>
      </c>
      <c r="B45188" s="2">
        <v>43774</v>
      </c>
      <c r="C45188" s="2">
        <v>43830</v>
      </c>
      <c r="D45188" t="s">
        <v>3808</v>
      </c>
      <c r="E45188" t="s">
        <v>136</v>
      </c>
      <c r="F45188" t="s">
        <v>204</v>
      </c>
      <c r="G45188">
        <v>0</v>
      </c>
      <c r="H45188">
        <v>0</v>
      </c>
      <c r="I45188">
        <v>0</v>
      </c>
      <c r="K45188">
        <v>2142054481</v>
      </c>
      <c r="L45188" t="s">
        <v>120</v>
      </c>
      <c r="O45188" s="1"/>
      <c r="P45188" s="1"/>
      <c r="AR45188">
        <v>19</v>
      </c>
      <c r="AS45188">
        <v>20</v>
      </c>
      <c r="AT45188">
        <v>16</v>
      </c>
      <c r="AU45188">
        <v>19</v>
      </c>
    </row>
    <row r="45189" spans="1:47" x14ac:dyDescent="0.3">
      <c r="A45189" t="s">
        <v>159</v>
      </c>
      <c r="B45189" s="2">
        <v>43774</v>
      </c>
      <c r="C45189" s="2">
        <v>43830</v>
      </c>
      <c r="D45189" t="s">
        <v>3808</v>
      </c>
      <c r="E45189" t="s">
        <v>107</v>
      </c>
      <c r="F45189" t="s">
        <v>280</v>
      </c>
      <c r="G45189">
        <v>1</v>
      </c>
      <c r="H45189">
        <v>0</v>
      </c>
      <c r="I45189">
        <v>1</v>
      </c>
      <c r="J45189" t="s">
        <v>131</v>
      </c>
      <c r="K45189">
        <v>2142053553</v>
      </c>
      <c r="L45189" t="s">
        <v>116</v>
      </c>
      <c r="O45189" s="1"/>
      <c r="P45189" s="1"/>
      <c r="AR45189">
        <v>3</v>
      </c>
      <c r="AS45189">
        <v>3</v>
      </c>
      <c r="AT45189">
        <v>3</v>
      </c>
      <c r="AU45189">
        <v>3</v>
      </c>
    </row>
    <row r="45190" spans="1:47" x14ac:dyDescent="0.3">
      <c r="A45190" t="s">
        <v>105</v>
      </c>
      <c r="B45190" s="2">
        <v>43774</v>
      </c>
      <c r="C45190" s="2">
        <v>43830</v>
      </c>
      <c r="D45190" t="s">
        <v>3808</v>
      </c>
      <c r="E45190" t="s">
        <v>136</v>
      </c>
      <c r="F45190" t="s">
        <v>204</v>
      </c>
      <c r="G45190">
        <v>0</v>
      </c>
      <c r="H45190">
        <v>0</v>
      </c>
      <c r="I45190">
        <v>0</v>
      </c>
      <c r="K45190">
        <v>2142054186</v>
      </c>
      <c r="L45190" t="s">
        <v>296</v>
      </c>
      <c r="O45190" s="1"/>
      <c r="P45190" s="1"/>
    </row>
    <row r="45191" spans="1:47" x14ac:dyDescent="0.3">
      <c r="A45191" t="s">
        <v>105</v>
      </c>
      <c r="B45191" s="2">
        <v>43774</v>
      </c>
      <c r="C45191" s="2">
        <v>43830</v>
      </c>
      <c r="D45191" t="s">
        <v>3808</v>
      </c>
      <c r="E45191" t="s">
        <v>136</v>
      </c>
      <c r="F45191" t="s">
        <v>204</v>
      </c>
      <c r="G45191">
        <v>0</v>
      </c>
      <c r="H45191">
        <v>0</v>
      </c>
      <c r="I45191">
        <v>0</v>
      </c>
      <c r="K45191">
        <v>2142054220</v>
      </c>
      <c r="L45191" t="s">
        <v>296</v>
      </c>
      <c r="O45191" s="1"/>
      <c r="P45191" s="1"/>
    </row>
    <row r="45192" spans="1:47" x14ac:dyDescent="0.3">
      <c r="A45192" t="s">
        <v>118</v>
      </c>
      <c r="B45192" s="2">
        <v>43774</v>
      </c>
      <c r="C45192" s="2">
        <v>43830</v>
      </c>
      <c r="D45192" t="s">
        <v>3808</v>
      </c>
      <c r="E45192" t="s">
        <v>136</v>
      </c>
      <c r="F45192" t="s">
        <v>204</v>
      </c>
      <c r="G45192">
        <v>0</v>
      </c>
      <c r="H45192">
        <v>0</v>
      </c>
      <c r="I45192">
        <v>0</v>
      </c>
      <c r="K45192">
        <v>2142052925</v>
      </c>
      <c r="L45192" t="s">
        <v>120</v>
      </c>
      <c r="O45192" s="1"/>
      <c r="P45192" s="1"/>
      <c r="AR45192">
        <v>40</v>
      </c>
      <c r="AS45192">
        <v>41</v>
      </c>
      <c r="AT45192">
        <v>41</v>
      </c>
      <c r="AU45192">
        <v>41</v>
      </c>
    </row>
    <row r="45193" spans="1:47" x14ac:dyDescent="0.3">
      <c r="A45193" t="s">
        <v>118</v>
      </c>
      <c r="B45193" s="2">
        <v>43774</v>
      </c>
      <c r="C45193" s="2">
        <v>43830</v>
      </c>
      <c r="D45193" t="s">
        <v>3808</v>
      </c>
      <c r="E45193" t="s">
        <v>136</v>
      </c>
      <c r="F45193" t="s">
        <v>137</v>
      </c>
      <c r="G45193">
        <v>1</v>
      </c>
      <c r="H45193">
        <v>0</v>
      </c>
      <c r="I45193">
        <v>1</v>
      </c>
      <c r="K45193">
        <v>2120079136</v>
      </c>
      <c r="L45193" t="s">
        <v>112</v>
      </c>
      <c r="O45193" s="1"/>
      <c r="P45193" s="1"/>
    </row>
    <row r="45194" spans="1:47" x14ac:dyDescent="0.3">
      <c r="A45194" t="s">
        <v>105</v>
      </c>
      <c r="B45194" s="2">
        <v>43774</v>
      </c>
      <c r="C45194" s="2">
        <v>43830</v>
      </c>
      <c r="D45194" t="s">
        <v>3808</v>
      </c>
      <c r="E45194" t="s">
        <v>107</v>
      </c>
      <c r="F45194" t="s">
        <v>280</v>
      </c>
      <c r="G45194">
        <v>1</v>
      </c>
      <c r="H45194">
        <v>0</v>
      </c>
      <c r="I45194">
        <v>0</v>
      </c>
      <c r="J45194" t="s">
        <v>182</v>
      </c>
      <c r="K45194">
        <v>2120082176</v>
      </c>
      <c r="L45194" t="s">
        <v>112</v>
      </c>
      <c r="O45194" s="1"/>
      <c r="P45194" s="1"/>
    </row>
    <row r="45195" spans="1:47" x14ac:dyDescent="0.3">
      <c r="A45195" t="s">
        <v>105</v>
      </c>
      <c r="B45195" s="2">
        <v>43774</v>
      </c>
      <c r="C45195" s="2">
        <v>43830</v>
      </c>
      <c r="D45195" t="s">
        <v>3808</v>
      </c>
      <c r="E45195" t="s">
        <v>136</v>
      </c>
      <c r="F45195" t="s">
        <v>204</v>
      </c>
      <c r="G45195">
        <v>0</v>
      </c>
      <c r="H45195">
        <v>0</v>
      </c>
      <c r="I45195">
        <v>0</v>
      </c>
      <c r="K45195">
        <v>2142053829</v>
      </c>
      <c r="L45195" t="s">
        <v>112</v>
      </c>
      <c r="O45195" s="1"/>
      <c r="P45195" s="1"/>
    </row>
    <row r="45196" spans="1:47" x14ac:dyDescent="0.3">
      <c r="A45196" t="s">
        <v>159</v>
      </c>
      <c r="B45196" s="2">
        <v>43774</v>
      </c>
      <c r="C45196" s="2">
        <v>43830</v>
      </c>
      <c r="D45196" t="s">
        <v>3808</v>
      </c>
      <c r="E45196" t="s">
        <v>136</v>
      </c>
      <c r="F45196" t="s">
        <v>204</v>
      </c>
      <c r="G45196">
        <v>0</v>
      </c>
      <c r="H45196">
        <v>0</v>
      </c>
      <c r="I45196">
        <v>0</v>
      </c>
      <c r="K45196">
        <v>2142052844</v>
      </c>
      <c r="L45196" t="s">
        <v>112</v>
      </c>
      <c r="O45196" s="1"/>
      <c r="P45196" s="1"/>
      <c r="AR45196">
        <v>0</v>
      </c>
      <c r="AS45196">
        <v>0</v>
      </c>
      <c r="AT45196">
        <v>12</v>
      </c>
      <c r="AU45196">
        <v>1</v>
      </c>
    </row>
    <row r="45197" spans="1:47" x14ac:dyDescent="0.3">
      <c r="A45197" t="s">
        <v>105</v>
      </c>
      <c r="B45197" s="2">
        <v>43774</v>
      </c>
      <c r="C45197" s="2">
        <v>43830</v>
      </c>
      <c r="D45197" t="s">
        <v>3808</v>
      </c>
      <c r="E45197" t="s">
        <v>136</v>
      </c>
      <c r="F45197" t="s">
        <v>204</v>
      </c>
      <c r="G45197">
        <v>0</v>
      </c>
      <c r="H45197">
        <v>0</v>
      </c>
      <c r="I45197">
        <v>0</v>
      </c>
      <c r="K45197">
        <v>2142052852</v>
      </c>
      <c r="L45197" t="s">
        <v>296</v>
      </c>
      <c r="O45197" s="1"/>
      <c r="P45197" s="1"/>
    </row>
    <row r="45198" spans="1:47" x14ac:dyDescent="0.3">
      <c r="A45198" t="s">
        <v>105</v>
      </c>
      <c r="B45198" s="2">
        <v>43774</v>
      </c>
      <c r="C45198" s="2">
        <v>43830</v>
      </c>
      <c r="D45198" t="s">
        <v>3808</v>
      </c>
      <c r="E45198" t="s">
        <v>107</v>
      </c>
      <c r="F45198" t="s">
        <v>280</v>
      </c>
      <c r="G45198">
        <v>1</v>
      </c>
      <c r="H45198">
        <v>0</v>
      </c>
      <c r="I45198">
        <v>1</v>
      </c>
      <c r="J45198" t="s">
        <v>131</v>
      </c>
      <c r="K45198">
        <v>2120078407</v>
      </c>
      <c r="L45198" t="s">
        <v>112</v>
      </c>
      <c r="O45198" s="1"/>
      <c r="P45198" s="1"/>
    </row>
    <row r="45199" spans="1:47" x14ac:dyDescent="0.3">
      <c r="A45199" t="s">
        <v>105</v>
      </c>
      <c r="B45199" s="2">
        <v>43774</v>
      </c>
      <c r="C45199" s="2">
        <v>43830</v>
      </c>
      <c r="D45199" t="s">
        <v>3808</v>
      </c>
      <c r="E45199" t="s">
        <v>107</v>
      </c>
      <c r="F45199" t="s">
        <v>280</v>
      </c>
      <c r="G45199">
        <v>1</v>
      </c>
      <c r="H45199">
        <v>0</v>
      </c>
      <c r="I45199">
        <v>1</v>
      </c>
      <c r="J45199" t="s">
        <v>131</v>
      </c>
      <c r="K45199">
        <v>2120076906</v>
      </c>
      <c r="L45199" t="s">
        <v>112</v>
      </c>
      <c r="O45199" s="1"/>
      <c r="P45199" s="1"/>
    </row>
    <row r="45200" spans="1:47" x14ac:dyDescent="0.3">
      <c r="A45200" t="s">
        <v>105</v>
      </c>
      <c r="B45200" s="2">
        <v>43774</v>
      </c>
      <c r="C45200" s="2">
        <v>43830</v>
      </c>
      <c r="D45200" t="s">
        <v>3808</v>
      </c>
      <c r="E45200" t="s">
        <v>107</v>
      </c>
      <c r="F45200" t="s">
        <v>280</v>
      </c>
      <c r="G45200">
        <v>1</v>
      </c>
      <c r="H45200">
        <v>0</v>
      </c>
      <c r="I45200">
        <v>1</v>
      </c>
      <c r="J45200" t="s">
        <v>131</v>
      </c>
      <c r="K45200">
        <v>2142053818</v>
      </c>
      <c r="L45200" t="s">
        <v>112</v>
      </c>
      <c r="O45200" s="1"/>
      <c r="P45200" s="1"/>
    </row>
    <row r="45201" spans="1:47" x14ac:dyDescent="0.3">
      <c r="A45201" t="s">
        <v>105</v>
      </c>
      <c r="B45201" s="2">
        <v>43774</v>
      </c>
      <c r="C45201" s="2">
        <v>43830</v>
      </c>
      <c r="D45201" t="s">
        <v>3808</v>
      </c>
      <c r="E45201" t="s">
        <v>107</v>
      </c>
      <c r="F45201" t="s">
        <v>280</v>
      </c>
      <c r="G45201">
        <v>1</v>
      </c>
      <c r="H45201">
        <v>0</v>
      </c>
      <c r="I45201">
        <v>1</v>
      </c>
      <c r="J45201" t="s">
        <v>131</v>
      </c>
      <c r="K45201">
        <v>2142043340</v>
      </c>
      <c r="L45201" t="s">
        <v>112</v>
      </c>
      <c r="O45201" s="1"/>
      <c r="P45201" s="1"/>
    </row>
    <row r="45202" spans="1:47" x14ac:dyDescent="0.3">
      <c r="A45202" t="s">
        <v>105</v>
      </c>
      <c r="B45202" s="2">
        <v>43774</v>
      </c>
      <c r="C45202" s="2">
        <v>43830</v>
      </c>
      <c r="D45202" t="s">
        <v>3808</v>
      </c>
      <c r="E45202" t="s">
        <v>107</v>
      </c>
      <c r="F45202" t="s">
        <v>280</v>
      </c>
      <c r="G45202">
        <v>1</v>
      </c>
      <c r="H45202">
        <v>0</v>
      </c>
      <c r="I45202">
        <v>1</v>
      </c>
      <c r="J45202" t="s">
        <v>131</v>
      </c>
      <c r="K45202">
        <v>2120076492</v>
      </c>
      <c r="L45202" t="s">
        <v>112</v>
      </c>
      <c r="O45202" s="1"/>
      <c r="P45202" s="1"/>
    </row>
    <row r="45203" spans="1:47" x14ac:dyDescent="0.3">
      <c r="A45203" t="s">
        <v>105</v>
      </c>
      <c r="B45203" s="2">
        <v>43774</v>
      </c>
      <c r="C45203" s="2">
        <v>43830</v>
      </c>
      <c r="D45203" t="s">
        <v>3808</v>
      </c>
      <c r="E45203" t="s">
        <v>107</v>
      </c>
      <c r="F45203" t="s">
        <v>280</v>
      </c>
      <c r="G45203">
        <v>1</v>
      </c>
      <c r="H45203">
        <v>0</v>
      </c>
      <c r="I45203">
        <v>0</v>
      </c>
      <c r="J45203" t="s">
        <v>291</v>
      </c>
      <c r="K45203">
        <v>2120055844</v>
      </c>
      <c r="L45203" t="s">
        <v>294</v>
      </c>
      <c r="O45203" s="1"/>
      <c r="P45203" s="1"/>
    </row>
    <row r="45204" spans="1:47" x14ac:dyDescent="0.3">
      <c r="A45204" t="s">
        <v>105</v>
      </c>
      <c r="B45204" s="2">
        <v>43774</v>
      </c>
      <c r="C45204" s="2">
        <v>43830</v>
      </c>
      <c r="D45204" t="s">
        <v>3808</v>
      </c>
      <c r="E45204" t="s">
        <v>136</v>
      </c>
      <c r="F45204" t="s">
        <v>204</v>
      </c>
      <c r="G45204">
        <v>0</v>
      </c>
      <c r="H45204">
        <v>0</v>
      </c>
      <c r="I45204">
        <v>0</v>
      </c>
      <c r="K45204">
        <v>2120073912</v>
      </c>
      <c r="L45204" t="s">
        <v>116</v>
      </c>
      <c r="O45204" s="1"/>
      <c r="P45204" s="1"/>
      <c r="AR45204">
        <v>32</v>
      </c>
      <c r="AS45204">
        <v>34</v>
      </c>
      <c r="AT45204">
        <v>35</v>
      </c>
      <c r="AU45204">
        <v>35</v>
      </c>
    </row>
    <row r="45205" spans="1:47" x14ac:dyDescent="0.3">
      <c r="A45205" t="s">
        <v>105</v>
      </c>
      <c r="B45205" s="2">
        <v>43774</v>
      </c>
      <c r="C45205" s="2">
        <v>43830</v>
      </c>
      <c r="D45205" t="s">
        <v>3808</v>
      </c>
      <c r="E45205" t="s">
        <v>107</v>
      </c>
      <c r="F45205" t="s">
        <v>280</v>
      </c>
      <c r="G45205">
        <v>1</v>
      </c>
      <c r="H45205">
        <v>0</v>
      </c>
      <c r="I45205">
        <v>1</v>
      </c>
      <c r="J45205" t="s">
        <v>304</v>
      </c>
      <c r="K45205">
        <v>2120055532</v>
      </c>
      <c r="L45205" t="s">
        <v>112</v>
      </c>
      <c r="O45205" s="1"/>
      <c r="P45205" s="1"/>
    </row>
    <row r="45206" spans="1:47" x14ac:dyDescent="0.3">
      <c r="A45206" t="s">
        <v>105</v>
      </c>
      <c r="B45206" s="2">
        <v>43774</v>
      </c>
      <c r="C45206" s="2">
        <v>43830</v>
      </c>
      <c r="D45206" t="s">
        <v>3808</v>
      </c>
      <c r="E45206" t="s">
        <v>136</v>
      </c>
      <c r="F45206" t="s">
        <v>213</v>
      </c>
      <c r="G45206">
        <v>1</v>
      </c>
      <c r="H45206">
        <v>0</v>
      </c>
      <c r="I45206">
        <v>0</v>
      </c>
      <c r="K45206">
        <v>2120055835</v>
      </c>
      <c r="L45206" t="s">
        <v>112</v>
      </c>
      <c r="O45206" s="1"/>
      <c r="P45206" s="1"/>
    </row>
    <row r="45207" spans="1:47" x14ac:dyDescent="0.3">
      <c r="A45207" t="s">
        <v>105</v>
      </c>
      <c r="B45207" s="2">
        <v>43774</v>
      </c>
      <c r="C45207" s="2">
        <v>43830</v>
      </c>
      <c r="D45207" t="s">
        <v>3808</v>
      </c>
      <c r="E45207" t="s">
        <v>136</v>
      </c>
      <c r="F45207" t="s">
        <v>204</v>
      </c>
      <c r="G45207">
        <v>0</v>
      </c>
      <c r="H45207">
        <v>0</v>
      </c>
      <c r="I45207">
        <v>0</v>
      </c>
      <c r="K45207">
        <v>2120077950</v>
      </c>
      <c r="L45207" t="s">
        <v>112</v>
      </c>
      <c r="O45207" s="1"/>
      <c r="P45207" s="1"/>
    </row>
    <row r="45208" spans="1:47" x14ac:dyDescent="0.3">
      <c r="A45208" t="s">
        <v>105</v>
      </c>
      <c r="B45208" s="2">
        <v>43774</v>
      </c>
      <c r="C45208" s="2">
        <v>43830</v>
      </c>
      <c r="D45208" t="s">
        <v>3808</v>
      </c>
      <c r="E45208" t="s">
        <v>136</v>
      </c>
      <c r="F45208" t="s">
        <v>137</v>
      </c>
      <c r="G45208">
        <v>1</v>
      </c>
      <c r="H45208">
        <v>0</v>
      </c>
      <c r="I45208">
        <v>1</v>
      </c>
      <c r="K45208">
        <v>2120049777</v>
      </c>
      <c r="L45208" t="s">
        <v>112</v>
      </c>
      <c r="O45208" s="1"/>
      <c r="P45208" s="1"/>
    </row>
    <row r="45209" spans="1:47" x14ac:dyDescent="0.3">
      <c r="A45209" t="s">
        <v>105</v>
      </c>
      <c r="B45209" s="2">
        <v>43774</v>
      </c>
      <c r="C45209" s="2">
        <v>43830</v>
      </c>
      <c r="D45209" t="s">
        <v>3808</v>
      </c>
      <c r="E45209" t="s">
        <v>136</v>
      </c>
      <c r="F45209" t="s">
        <v>204</v>
      </c>
      <c r="G45209">
        <v>0</v>
      </c>
      <c r="H45209">
        <v>0</v>
      </c>
      <c r="I45209">
        <v>0</v>
      </c>
      <c r="K45209">
        <v>2142043051</v>
      </c>
      <c r="L45209" t="s">
        <v>296</v>
      </c>
      <c r="O45209" s="1"/>
      <c r="P45209" s="1"/>
    </row>
    <row r="45210" spans="1:47" x14ac:dyDescent="0.3">
      <c r="A45210" t="s">
        <v>105</v>
      </c>
      <c r="B45210" s="2">
        <v>43774</v>
      </c>
      <c r="C45210" s="2">
        <v>43830</v>
      </c>
      <c r="D45210" t="s">
        <v>3808</v>
      </c>
      <c r="E45210" t="s">
        <v>107</v>
      </c>
      <c r="F45210" t="s">
        <v>280</v>
      </c>
      <c r="G45210">
        <v>1</v>
      </c>
      <c r="H45210">
        <v>0</v>
      </c>
      <c r="I45210">
        <v>1</v>
      </c>
      <c r="J45210" t="s">
        <v>131</v>
      </c>
      <c r="K45210">
        <v>2120059939</v>
      </c>
      <c r="L45210" t="s">
        <v>116</v>
      </c>
      <c r="O45210" s="1"/>
      <c r="P45210" s="1"/>
      <c r="AR45210">
        <v>14</v>
      </c>
      <c r="AS45210">
        <v>11</v>
      </c>
      <c r="AT45210">
        <v>7</v>
      </c>
      <c r="AU45210">
        <v>10</v>
      </c>
    </row>
    <row r="45211" spans="1:47" x14ac:dyDescent="0.3">
      <c r="A45211" t="s">
        <v>105</v>
      </c>
      <c r="B45211" s="2">
        <v>43774</v>
      </c>
      <c r="C45211" s="2">
        <v>43830</v>
      </c>
      <c r="D45211" t="s">
        <v>3808</v>
      </c>
      <c r="E45211" t="s">
        <v>107</v>
      </c>
      <c r="F45211" t="s">
        <v>280</v>
      </c>
      <c r="G45211">
        <v>1</v>
      </c>
      <c r="H45211">
        <v>0</v>
      </c>
      <c r="I45211">
        <v>1</v>
      </c>
      <c r="J45211" t="s">
        <v>265</v>
      </c>
      <c r="K45211">
        <v>2120054905</v>
      </c>
      <c r="L45211" t="s">
        <v>112</v>
      </c>
      <c r="O45211" s="1"/>
      <c r="P45211" s="1"/>
    </row>
    <row r="45212" spans="1:47" x14ac:dyDescent="0.3">
      <c r="A45212" t="s">
        <v>105</v>
      </c>
      <c r="B45212" s="2">
        <v>43774</v>
      </c>
      <c r="C45212" s="2">
        <v>43830</v>
      </c>
      <c r="D45212" t="s">
        <v>3808</v>
      </c>
      <c r="E45212" t="s">
        <v>107</v>
      </c>
      <c r="F45212" t="s">
        <v>280</v>
      </c>
      <c r="G45212">
        <v>1</v>
      </c>
      <c r="H45212">
        <v>0</v>
      </c>
      <c r="I45212">
        <v>1</v>
      </c>
      <c r="J45212" t="s">
        <v>131</v>
      </c>
      <c r="K45212">
        <v>2142043480</v>
      </c>
      <c r="L45212" t="s">
        <v>112</v>
      </c>
      <c r="O45212" s="1"/>
      <c r="P45212" s="1"/>
    </row>
    <row r="45213" spans="1:47" x14ac:dyDescent="0.3">
      <c r="A45213" t="s">
        <v>105</v>
      </c>
      <c r="B45213" s="2">
        <v>43774</v>
      </c>
      <c r="C45213" s="2">
        <v>43830</v>
      </c>
      <c r="D45213" t="s">
        <v>3808</v>
      </c>
      <c r="E45213" t="s">
        <v>136</v>
      </c>
      <c r="F45213" t="s">
        <v>204</v>
      </c>
      <c r="G45213">
        <v>0</v>
      </c>
      <c r="H45213">
        <v>0</v>
      </c>
      <c r="I45213">
        <v>0</v>
      </c>
      <c r="K45213">
        <v>2120076393</v>
      </c>
      <c r="L45213" t="s">
        <v>112</v>
      </c>
      <c r="O45213" s="1"/>
      <c r="P45213" s="1"/>
    </row>
    <row r="45214" spans="1:47" x14ac:dyDescent="0.3">
      <c r="A45214" t="s">
        <v>145</v>
      </c>
      <c r="B45214" s="2">
        <v>43774</v>
      </c>
      <c r="C45214" s="2">
        <v>43830</v>
      </c>
      <c r="D45214" t="s">
        <v>3808</v>
      </c>
      <c r="E45214" t="s">
        <v>107</v>
      </c>
      <c r="F45214" t="s">
        <v>280</v>
      </c>
      <c r="G45214">
        <v>1</v>
      </c>
      <c r="H45214">
        <v>0</v>
      </c>
      <c r="I45214">
        <v>1</v>
      </c>
      <c r="J45214" t="s">
        <v>131</v>
      </c>
      <c r="K45214">
        <v>2142043096</v>
      </c>
      <c r="L45214" t="s">
        <v>296</v>
      </c>
      <c r="O45214" s="1"/>
      <c r="P45214" s="1"/>
    </row>
    <row r="45215" spans="1:47" x14ac:dyDescent="0.3">
      <c r="A45215" t="s">
        <v>105</v>
      </c>
      <c r="B45215" s="2">
        <v>43774</v>
      </c>
      <c r="C45215" s="2">
        <v>43830</v>
      </c>
      <c r="D45215" t="s">
        <v>3808</v>
      </c>
      <c r="E45215" t="s">
        <v>136</v>
      </c>
      <c r="F45215" t="s">
        <v>204</v>
      </c>
      <c r="G45215">
        <v>0</v>
      </c>
      <c r="H45215">
        <v>0</v>
      </c>
      <c r="I45215">
        <v>0</v>
      </c>
      <c r="K45215">
        <v>2142043575</v>
      </c>
      <c r="L45215" t="s">
        <v>112</v>
      </c>
      <c r="O45215" s="1"/>
      <c r="P45215" s="1"/>
    </row>
    <row r="45216" spans="1:47" x14ac:dyDescent="0.3">
      <c r="A45216" t="s">
        <v>145</v>
      </c>
      <c r="B45216" s="2">
        <v>43774</v>
      </c>
      <c r="C45216" s="2">
        <v>43830</v>
      </c>
      <c r="D45216" t="s">
        <v>3808</v>
      </c>
      <c r="E45216" t="s">
        <v>136</v>
      </c>
      <c r="F45216" t="s">
        <v>204</v>
      </c>
      <c r="G45216">
        <v>0</v>
      </c>
      <c r="H45216">
        <v>0</v>
      </c>
      <c r="I45216">
        <v>0</v>
      </c>
      <c r="K45216">
        <v>2142043835</v>
      </c>
      <c r="L45216" t="s">
        <v>294</v>
      </c>
      <c r="O45216" s="1"/>
      <c r="P45216" s="1"/>
    </row>
    <row r="45217" spans="1:47" x14ac:dyDescent="0.3">
      <c r="A45217" t="s">
        <v>105</v>
      </c>
      <c r="B45217" s="2">
        <v>43774</v>
      </c>
      <c r="C45217" s="2">
        <v>43830</v>
      </c>
      <c r="D45217" t="s">
        <v>3808</v>
      </c>
      <c r="E45217" t="s">
        <v>136</v>
      </c>
      <c r="F45217" t="s">
        <v>213</v>
      </c>
      <c r="G45217">
        <v>1</v>
      </c>
      <c r="H45217">
        <v>0</v>
      </c>
      <c r="I45217">
        <v>0</v>
      </c>
      <c r="K45217">
        <v>1993601878</v>
      </c>
      <c r="L45217" t="s">
        <v>112</v>
      </c>
      <c r="O45217" s="1"/>
      <c r="P45217" s="1"/>
    </row>
    <row r="45218" spans="1:47" x14ac:dyDescent="0.3">
      <c r="A45218" t="s">
        <v>145</v>
      </c>
      <c r="B45218" s="2">
        <v>43774</v>
      </c>
      <c r="C45218" s="2">
        <v>43830</v>
      </c>
      <c r="D45218" t="s">
        <v>3808</v>
      </c>
      <c r="E45218" t="s">
        <v>107</v>
      </c>
      <c r="F45218" t="s">
        <v>280</v>
      </c>
      <c r="G45218">
        <v>1</v>
      </c>
      <c r="H45218">
        <v>0</v>
      </c>
      <c r="I45218">
        <v>1</v>
      </c>
      <c r="J45218" t="s">
        <v>131</v>
      </c>
      <c r="K45218">
        <v>2142043256</v>
      </c>
      <c r="L45218" t="s">
        <v>296</v>
      </c>
      <c r="O45218" s="1"/>
      <c r="P45218" s="1"/>
    </row>
    <row r="45219" spans="1:47" x14ac:dyDescent="0.3">
      <c r="A45219" t="s">
        <v>105</v>
      </c>
      <c r="B45219" s="2">
        <v>43774</v>
      </c>
      <c r="C45219" s="2">
        <v>43830</v>
      </c>
      <c r="D45219" t="s">
        <v>3808</v>
      </c>
      <c r="E45219" t="s">
        <v>107</v>
      </c>
      <c r="F45219" t="s">
        <v>280</v>
      </c>
      <c r="G45219">
        <v>1</v>
      </c>
      <c r="H45219">
        <v>0</v>
      </c>
      <c r="I45219">
        <v>1</v>
      </c>
      <c r="J45219" t="s">
        <v>290</v>
      </c>
      <c r="K45219">
        <v>2142043245</v>
      </c>
      <c r="L45219" t="s">
        <v>112</v>
      </c>
      <c r="O45219" s="1"/>
      <c r="P45219" s="1"/>
    </row>
    <row r="45220" spans="1:47" x14ac:dyDescent="0.3">
      <c r="A45220" t="s">
        <v>105</v>
      </c>
      <c r="B45220" s="2">
        <v>43774</v>
      </c>
      <c r="C45220" s="2">
        <v>43830</v>
      </c>
      <c r="D45220" t="s">
        <v>3808</v>
      </c>
      <c r="E45220" t="s">
        <v>107</v>
      </c>
      <c r="F45220" t="s">
        <v>280</v>
      </c>
      <c r="G45220">
        <v>1</v>
      </c>
      <c r="H45220">
        <v>0</v>
      </c>
      <c r="I45220">
        <v>1</v>
      </c>
      <c r="J45220" t="s">
        <v>131</v>
      </c>
      <c r="K45220">
        <v>2142056831</v>
      </c>
      <c r="L45220" t="s">
        <v>112</v>
      </c>
      <c r="O45220" s="1"/>
      <c r="P45220" s="1"/>
    </row>
    <row r="45221" spans="1:47" x14ac:dyDescent="0.3">
      <c r="A45221" t="s">
        <v>105</v>
      </c>
      <c r="B45221" s="2">
        <v>43774</v>
      </c>
      <c r="C45221" s="2">
        <v>43830</v>
      </c>
      <c r="D45221" t="s">
        <v>3808</v>
      </c>
      <c r="E45221" t="s">
        <v>136</v>
      </c>
      <c r="F45221" t="s">
        <v>204</v>
      </c>
      <c r="G45221">
        <v>0</v>
      </c>
      <c r="H45221">
        <v>0</v>
      </c>
      <c r="I45221">
        <v>0</v>
      </c>
      <c r="K45221">
        <v>6625332</v>
      </c>
      <c r="L45221" t="s">
        <v>116</v>
      </c>
      <c r="O45221" s="1"/>
      <c r="P45221" s="1"/>
      <c r="AR45221">
        <v>8</v>
      </c>
      <c r="AS45221">
        <v>8</v>
      </c>
      <c r="AT45221">
        <v>3</v>
      </c>
      <c r="AU45221">
        <v>8</v>
      </c>
    </row>
    <row r="45222" spans="1:47" x14ac:dyDescent="0.3">
      <c r="A45222" t="s">
        <v>105</v>
      </c>
      <c r="B45222" s="2">
        <v>43774</v>
      </c>
      <c r="C45222" s="2">
        <v>43830</v>
      </c>
      <c r="D45222" t="s">
        <v>3808</v>
      </c>
      <c r="E45222" t="s">
        <v>107</v>
      </c>
      <c r="F45222" t="s">
        <v>280</v>
      </c>
      <c r="G45222">
        <v>1</v>
      </c>
      <c r="H45222">
        <v>0</v>
      </c>
      <c r="I45222">
        <v>1</v>
      </c>
      <c r="J45222" t="s">
        <v>131</v>
      </c>
      <c r="K45222">
        <v>62293771</v>
      </c>
      <c r="L45222" t="s">
        <v>116</v>
      </c>
      <c r="O45222" s="1"/>
      <c r="P45222" s="1"/>
      <c r="AR45222">
        <v>4</v>
      </c>
      <c r="AS45222">
        <v>3</v>
      </c>
      <c r="AT45222">
        <v>3</v>
      </c>
      <c r="AU45222">
        <v>3</v>
      </c>
    </row>
    <row r="45223" spans="1:47" x14ac:dyDescent="0.3">
      <c r="A45223" t="s">
        <v>105</v>
      </c>
      <c r="B45223" s="2">
        <v>43774</v>
      </c>
      <c r="C45223" s="2">
        <v>43830</v>
      </c>
      <c r="D45223" t="s">
        <v>3808</v>
      </c>
      <c r="E45223" t="s">
        <v>136</v>
      </c>
      <c r="F45223" t="s">
        <v>204</v>
      </c>
      <c r="G45223">
        <v>0</v>
      </c>
      <c r="H45223">
        <v>0</v>
      </c>
      <c r="I45223">
        <v>0</v>
      </c>
      <c r="K45223">
        <v>2120082087</v>
      </c>
      <c r="L45223" t="s">
        <v>112</v>
      </c>
      <c r="O45223" s="1"/>
      <c r="P45223" s="1"/>
    </row>
    <row r="45224" spans="1:47" x14ac:dyDescent="0.3">
      <c r="A45224" t="s">
        <v>105</v>
      </c>
      <c r="B45224" s="2">
        <v>43774</v>
      </c>
      <c r="C45224" s="2">
        <v>43830</v>
      </c>
      <c r="D45224" t="s">
        <v>3808</v>
      </c>
      <c r="E45224" t="s">
        <v>136</v>
      </c>
      <c r="F45224" t="s">
        <v>204</v>
      </c>
      <c r="G45224">
        <v>0</v>
      </c>
      <c r="H45224">
        <v>0</v>
      </c>
      <c r="I45224">
        <v>0</v>
      </c>
      <c r="K45224">
        <v>199190015</v>
      </c>
      <c r="L45224" t="s">
        <v>112</v>
      </c>
      <c r="O45224" s="1"/>
      <c r="P45224" s="1"/>
    </row>
    <row r="45225" spans="1:47" x14ac:dyDescent="0.3">
      <c r="A45225" t="s">
        <v>115</v>
      </c>
      <c r="B45225" s="2">
        <v>43774</v>
      </c>
      <c r="C45225" s="2">
        <v>43830</v>
      </c>
      <c r="D45225" t="s">
        <v>3808</v>
      </c>
      <c r="E45225" t="s">
        <v>136</v>
      </c>
      <c r="F45225" t="s">
        <v>204</v>
      </c>
      <c r="G45225">
        <v>0</v>
      </c>
      <c r="H45225">
        <v>0</v>
      </c>
      <c r="I45225">
        <v>0</v>
      </c>
      <c r="K45225">
        <v>660195209</v>
      </c>
      <c r="L45225" t="s">
        <v>120</v>
      </c>
      <c r="O45225" s="1"/>
      <c r="P45225" s="1"/>
    </row>
    <row r="45226" spans="1:47" x14ac:dyDescent="0.3">
      <c r="A45226" t="s">
        <v>105</v>
      </c>
      <c r="B45226" s="2">
        <v>43774</v>
      </c>
      <c r="C45226" s="2">
        <v>43830</v>
      </c>
      <c r="D45226" t="s">
        <v>3808</v>
      </c>
      <c r="E45226" t="s">
        <v>136</v>
      </c>
      <c r="F45226" t="s">
        <v>137</v>
      </c>
      <c r="G45226">
        <v>1</v>
      </c>
      <c r="H45226">
        <v>0</v>
      </c>
      <c r="I45226">
        <v>1</v>
      </c>
      <c r="K45226">
        <v>62295194</v>
      </c>
      <c r="L45226" t="s">
        <v>112</v>
      </c>
      <c r="O45226" s="1"/>
      <c r="P45226" s="1"/>
    </row>
    <row r="45227" spans="1:47" x14ac:dyDescent="0.3">
      <c r="A45227" t="s">
        <v>115</v>
      </c>
      <c r="B45227" s="2">
        <v>43774</v>
      </c>
      <c r="C45227" s="2">
        <v>43830</v>
      </c>
      <c r="D45227" t="s">
        <v>3808</v>
      </c>
      <c r="E45227" t="s">
        <v>136</v>
      </c>
      <c r="F45227" t="s">
        <v>137</v>
      </c>
      <c r="G45227">
        <v>1</v>
      </c>
      <c r="H45227">
        <v>0</v>
      </c>
      <c r="I45227">
        <v>1</v>
      </c>
      <c r="K45227">
        <v>160152229</v>
      </c>
      <c r="L45227" t="s">
        <v>112</v>
      </c>
      <c r="O45227" s="1"/>
      <c r="P45227" s="1"/>
    </row>
    <row r="45228" spans="1:47" x14ac:dyDescent="0.3">
      <c r="A45228" t="s">
        <v>105</v>
      </c>
      <c r="B45228" s="2">
        <v>43774</v>
      </c>
      <c r="C45228" s="2">
        <v>43830</v>
      </c>
      <c r="D45228" t="s">
        <v>3808</v>
      </c>
      <c r="E45228" t="s">
        <v>136</v>
      </c>
      <c r="F45228" t="s">
        <v>204</v>
      </c>
      <c r="G45228">
        <v>0</v>
      </c>
      <c r="H45228">
        <v>0</v>
      </c>
      <c r="I45228">
        <v>0</v>
      </c>
      <c r="K45228">
        <v>2142092655</v>
      </c>
      <c r="L45228" t="s">
        <v>296</v>
      </c>
      <c r="O45228" s="1"/>
      <c r="P45228" s="1"/>
    </row>
    <row r="45229" spans="1:47" x14ac:dyDescent="0.3">
      <c r="A45229" t="s">
        <v>105</v>
      </c>
      <c r="B45229" s="2">
        <v>43774</v>
      </c>
      <c r="C45229" s="2">
        <v>43830</v>
      </c>
      <c r="D45229" t="s">
        <v>3808</v>
      </c>
      <c r="E45229" t="s">
        <v>107</v>
      </c>
      <c r="F45229" t="s">
        <v>280</v>
      </c>
      <c r="G45229">
        <v>1</v>
      </c>
      <c r="H45229">
        <v>0</v>
      </c>
      <c r="I45229">
        <v>1</v>
      </c>
      <c r="J45229" t="s">
        <v>131</v>
      </c>
      <c r="K45229">
        <v>2142092713</v>
      </c>
      <c r="L45229" t="s">
        <v>112</v>
      </c>
      <c r="O45229" s="1"/>
      <c r="P45229" s="1"/>
    </row>
    <row r="45230" spans="1:47" x14ac:dyDescent="0.3">
      <c r="A45230" t="s">
        <v>105</v>
      </c>
      <c r="B45230" s="2">
        <v>43774</v>
      </c>
      <c r="C45230" s="2">
        <v>43830</v>
      </c>
      <c r="D45230" t="s">
        <v>3808</v>
      </c>
      <c r="E45230" t="s">
        <v>107</v>
      </c>
      <c r="F45230" t="s">
        <v>280</v>
      </c>
      <c r="G45230">
        <v>1</v>
      </c>
      <c r="H45230">
        <v>0</v>
      </c>
      <c r="I45230">
        <v>1</v>
      </c>
      <c r="J45230" t="s">
        <v>131</v>
      </c>
      <c r="K45230">
        <v>2142093198</v>
      </c>
      <c r="L45230" t="s">
        <v>116</v>
      </c>
      <c r="O45230" s="1"/>
      <c r="P45230" s="1"/>
      <c r="AR45230">
        <v>3</v>
      </c>
      <c r="AS45230">
        <v>3</v>
      </c>
      <c r="AT45230">
        <v>3</v>
      </c>
      <c r="AU45230">
        <v>3</v>
      </c>
    </row>
    <row r="45231" spans="1:47" x14ac:dyDescent="0.3">
      <c r="A45231" t="s">
        <v>145</v>
      </c>
      <c r="B45231" s="2">
        <v>43774</v>
      </c>
      <c r="C45231" s="2">
        <v>43830</v>
      </c>
      <c r="D45231" t="s">
        <v>3808</v>
      </c>
      <c r="E45231" t="s">
        <v>107</v>
      </c>
      <c r="F45231" t="s">
        <v>280</v>
      </c>
      <c r="G45231">
        <v>1</v>
      </c>
      <c r="H45231">
        <v>0</v>
      </c>
      <c r="I45231">
        <v>1</v>
      </c>
      <c r="J45231" t="s">
        <v>290</v>
      </c>
      <c r="K45231">
        <v>2142091104</v>
      </c>
      <c r="L45231" t="s">
        <v>112</v>
      </c>
      <c r="O45231" s="1"/>
      <c r="P45231" s="1"/>
      <c r="AR45231">
        <v>0</v>
      </c>
      <c r="AS45231">
        <v>0</v>
      </c>
      <c r="AT45231">
        <v>1</v>
      </c>
      <c r="AU45231">
        <v>0</v>
      </c>
    </row>
    <row r="45232" spans="1:47" x14ac:dyDescent="0.3">
      <c r="A45232" t="s">
        <v>105</v>
      </c>
      <c r="B45232" s="2">
        <v>43774</v>
      </c>
      <c r="C45232" s="2">
        <v>43830</v>
      </c>
      <c r="D45232" t="s">
        <v>3808</v>
      </c>
      <c r="E45232" t="s">
        <v>136</v>
      </c>
      <c r="F45232" t="s">
        <v>204</v>
      </c>
      <c r="G45232">
        <v>0</v>
      </c>
      <c r="H45232">
        <v>0</v>
      </c>
      <c r="I45232">
        <v>0</v>
      </c>
      <c r="K45232">
        <v>2142092940</v>
      </c>
      <c r="L45232" t="s">
        <v>296</v>
      </c>
      <c r="O45232" s="1"/>
      <c r="P45232" s="1"/>
    </row>
    <row r="45233" spans="1:47" x14ac:dyDescent="0.3">
      <c r="A45233" t="s">
        <v>105</v>
      </c>
      <c r="B45233" s="2">
        <v>43774</v>
      </c>
      <c r="C45233" s="2">
        <v>43830</v>
      </c>
      <c r="D45233" t="s">
        <v>3808</v>
      </c>
      <c r="E45233" t="s">
        <v>136</v>
      </c>
      <c r="F45233" t="s">
        <v>204</v>
      </c>
      <c r="G45233">
        <v>0</v>
      </c>
      <c r="H45233">
        <v>0</v>
      </c>
      <c r="I45233">
        <v>0</v>
      </c>
      <c r="K45233">
        <v>2142084300</v>
      </c>
      <c r="L45233" t="s">
        <v>296</v>
      </c>
      <c r="O45233" s="1"/>
      <c r="P45233" s="1"/>
    </row>
    <row r="45234" spans="1:47" x14ac:dyDescent="0.3">
      <c r="A45234" t="s">
        <v>105</v>
      </c>
      <c r="B45234" s="2">
        <v>43774</v>
      </c>
      <c r="C45234" s="2">
        <v>43830</v>
      </c>
      <c r="D45234" t="s">
        <v>3808</v>
      </c>
      <c r="E45234" t="s">
        <v>107</v>
      </c>
      <c r="F45234" t="s">
        <v>280</v>
      </c>
      <c r="G45234">
        <v>1</v>
      </c>
      <c r="H45234">
        <v>0</v>
      </c>
      <c r="I45234">
        <v>1</v>
      </c>
      <c r="J45234" t="s">
        <v>131</v>
      </c>
      <c r="K45234">
        <v>2142084602</v>
      </c>
      <c r="L45234" t="s">
        <v>112</v>
      </c>
      <c r="O45234" s="1"/>
      <c r="P45234" s="1"/>
    </row>
    <row r="45235" spans="1:47" x14ac:dyDescent="0.3">
      <c r="A45235" t="s">
        <v>105</v>
      </c>
      <c r="B45235" s="2">
        <v>43774</v>
      </c>
      <c r="C45235" s="2">
        <v>43830</v>
      </c>
      <c r="D45235" t="s">
        <v>3808</v>
      </c>
      <c r="E45235" t="s">
        <v>136</v>
      </c>
      <c r="F45235" t="s">
        <v>137</v>
      </c>
      <c r="G45235">
        <v>1</v>
      </c>
      <c r="H45235">
        <v>0</v>
      </c>
      <c r="I45235">
        <v>1</v>
      </c>
      <c r="K45235">
        <v>2142084663</v>
      </c>
      <c r="L45235" t="s">
        <v>296</v>
      </c>
      <c r="O45235" s="1"/>
      <c r="P45235" s="1"/>
    </row>
    <row r="45236" spans="1:47" x14ac:dyDescent="0.3">
      <c r="A45236" t="s">
        <v>105</v>
      </c>
      <c r="B45236" s="2">
        <v>43774</v>
      </c>
      <c r="C45236" s="2">
        <v>43830</v>
      </c>
      <c r="D45236" t="s">
        <v>3808</v>
      </c>
      <c r="E45236" t="s">
        <v>136</v>
      </c>
      <c r="F45236" t="s">
        <v>204</v>
      </c>
      <c r="G45236">
        <v>0</v>
      </c>
      <c r="H45236">
        <v>0</v>
      </c>
      <c r="I45236">
        <v>0</v>
      </c>
      <c r="K45236">
        <v>2142085838</v>
      </c>
      <c r="L45236" t="s">
        <v>296</v>
      </c>
      <c r="O45236" s="1"/>
      <c r="P45236" s="1"/>
    </row>
    <row r="45237" spans="1:47" x14ac:dyDescent="0.3">
      <c r="A45237" t="s">
        <v>105</v>
      </c>
      <c r="B45237" s="2">
        <v>43774</v>
      </c>
      <c r="C45237" s="2">
        <v>43830</v>
      </c>
      <c r="D45237" t="s">
        <v>3808</v>
      </c>
      <c r="E45237" t="s">
        <v>136</v>
      </c>
      <c r="F45237" t="s">
        <v>204</v>
      </c>
      <c r="G45237">
        <v>0</v>
      </c>
      <c r="H45237">
        <v>0</v>
      </c>
      <c r="I45237">
        <v>0</v>
      </c>
      <c r="K45237">
        <v>2142085954</v>
      </c>
      <c r="L45237" t="s">
        <v>112</v>
      </c>
      <c r="O45237" s="1"/>
      <c r="P45237" s="1"/>
    </row>
    <row r="45238" spans="1:47" x14ac:dyDescent="0.3">
      <c r="A45238" t="s">
        <v>159</v>
      </c>
      <c r="B45238" s="2">
        <v>43774</v>
      </c>
      <c r="C45238" s="2">
        <v>43830</v>
      </c>
      <c r="D45238" t="s">
        <v>3808</v>
      </c>
      <c r="E45238" t="s">
        <v>107</v>
      </c>
      <c r="F45238" t="s">
        <v>280</v>
      </c>
      <c r="G45238">
        <v>1</v>
      </c>
      <c r="H45238">
        <v>0</v>
      </c>
      <c r="I45238">
        <v>1</v>
      </c>
      <c r="J45238" t="s">
        <v>292</v>
      </c>
      <c r="K45238">
        <v>2142089398</v>
      </c>
      <c r="L45238" t="s">
        <v>112</v>
      </c>
      <c r="O45238" s="1"/>
      <c r="P45238" s="1"/>
    </row>
    <row r="45239" spans="1:47" x14ac:dyDescent="0.3">
      <c r="A45239" t="s">
        <v>105</v>
      </c>
      <c r="B45239" s="2">
        <v>43774</v>
      </c>
      <c r="C45239" s="2">
        <v>43830</v>
      </c>
      <c r="D45239" t="s">
        <v>3808</v>
      </c>
      <c r="E45239" t="s">
        <v>107</v>
      </c>
      <c r="F45239" t="s">
        <v>280</v>
      </c>
      <c r="G45239">
        <v>1</v>
      </c>
      <c r="H45239">
        <v>0</v>
      </c>
      <c r="I45239">
        <v>1</v>
      </c>
      <c r="J45239" t="s">
        <v>131</v>
      </c>
      <c r="K45239">
        <v>2142085997</v>
      </c>
      <c r="L45239" t="s">
        <v>112</v>
      </c>
      <c r="O45239" s="1"/>
      <c r="P45239" s="1"/>
    </row>
    <row r="45240" spans="1:47" x14ac:dyDescent="0.3">
      <c r="A45240" t="s">
        <v>105</v>
      </c>
      <c r="B45240" s="2">
        <v>43774</v>
      </c>
      <c r="C45240" s="2">
        <v>43830</v>
      </c>
      <c r="D45240" t="s">
        <v>3808</v>
      </c>
      <c r="E45240" t="s">
        <v>136</v>
      </c>
      <c r="F45240" t="s">
        <v>137</v>
      </c>
      <c r="G45240">
        <v>1</v>
      </c>
      <c r="H45240">
        <v>0</v>
      </c>
      <c r="I45240">
        <v>1</v>
      </c>
      <c r="K45240">
        <v>2142087163</v>
      </c>
      <c r="L45240" t="s">
        <v>112</v>
      </c>
      <c r="O45240" s="1"/>
      <c r="P45240" s="1"/>
    </row>
    <row r="45241" spans="1:47" x14ac:dyDescent="0.3">
      <c r="A45241" t="s">
        <v>105</v>
      </c>
      <c r="B45241" s="2">
        <v>43774</v>
      </c>
      <c r="C45241" s="2">
        <v>43830</v>
      </c>
      <c r="D45241" t="s">
        <v>3808</v>
      </c>
      <c r="E45241" t="s">
        <v>136</v>
      </c>
      <c r="F45241" t="s">
        <v>204</v>
      </c>
      <c r="G45241">
        <v>0</v>
      </c>
      <c r="H45241">
        <v>0</v>
      </c>
      <c r="I45241">
        <v>0</v>
      </c>
      <c r="K45241">
        <v>2142078590</v>
      </c>
      <c r="L45241" t="s">
        <v>112</v>
      </c>
      <c r="O45241" s="1"/>
      <c r="P45241" s="1"/>
    </row>
    <row r="45242" spans="1:47" x14ac:dyDescent="0.3">
      <c r="A45242" t="s">
        <v>105</v>
      </c>
      <c r="B45242" s="2">
        <v>43774</v>
      </c>
      <c r="C45242" s="2">
        <v>43830</v>
      </c>
      <c r="D45242" t="s">
        <v>3808</v>
      </c>
      <c r="E45242" t="s">
        <v>136</v>
      </c>
      <c r="F45242" t="s">
        <v>137</v>
      </c>
      <c r="G45242">
        <v>1</v>
      </c>
      <c r="H45242">
        <v>0</v>
      </c>
      <c r="I45242">
        <v>1</v>
      </c>
      <c r="K45242">
        <v>2142105121</v>
      </c>
      <c r="L45242" t="s">
        <v>296</v>
      </c>
      <c r="O45242" s="1"/>
      <c r="P45242" s="1"/>
    </row>
    <row r="45243" spans="1:47" x14ac:dyDescent="0.3">
      <c r="A45243" t="s">
        <v>105</v>
      </c>
      <c r="B45243" s="2">
        <v>43774</v>
      </c>
      <c r="C45243" s="2">
        <v>43830</v>
      </c>
      <c r="D45243" t="s">
        <v>3808</v>
      </c>
      <c r="E45243" t="s">
        <v>107</v>
      </c>
      <c r="F45243" t="s">
        <v>265</v>
      </c>
      <c r="G45243">
        <v>0</v>
      </c>
      <c r="H45243">
        <v>0</v>
      </c>
      <c r="I45243">
        <v>0</v>
      </c>
      <c r="K45243">
        <v>2142107912</v>
      </c>
      <c r="L45243" t="s">
        <v>112</v>
      </c>
      <c r="O45243" s="1"/>
      <c r="P45243" s="1"/>
    </row>
    <row r="45244" spans="1:47" x14ac:dyDescent="0.3">
      <c r="A45244" t="s">
        <v>105</v>
      </c>
      <c r="B45244" s="2">
        <v>43774</v>
      </c>
      <c r="C45244" s="2">
        <v>43830</v>
      </c>
      <c r="D45244" t="s">
        <v>3808</v>
      </c>
      <c r="E45244" t="s">
        <v>136</v>
      </c>
      <c r="F45244" t="s">
        <v>204</v>
      </c>
      <c r="G45244">
        <v>0</v>
      </c>
      <c r="H45244">
        <v>0</v>
      </c>
      <c r="I45244">
        <v>0</v>
      </c>
      <c r="K45244">
        <v>2142107759</v>
      </c>
      <c r="L45244" t="s">
        <v>116</v>
      </c>
      <c r="O45244" s="1"/>
      <c r="P45244" s="1"/>
      <c r="AR45244">
        <v>15</v>
      </c>
      <c r="AS45244">
        <v>15</v>
      </c>
      <c r="AT45244">
        <v>14</v>
      </c>
      <c r="AU45244">
        <v>14</v>
      </c>
    </row>
    <row r="45245" spans="1:47" x14ac:dyDescent="0.3">
      <c r="A45245" t="s">
        <v>105</v>
      </c>
      <c r="B45245" s="2">
        <v>43774</v>
      </c>
      <c r="C45245" s="2">
        <v>43830</v>
      </c>
      <c r="D45245" t="s">
        <v>3808</v>
      </c>
      <c r="E45245" t="s">
        <v>136</v>
      </c>
      <c r="F45245" t="s">
        <v>204</v>
      </c>
      <c r="G45245">
        <v>0</v>
      </c>
      <c r="H45245">
        <v>0</v>
      </c>
      <c r="I45245">
        <v>0</v>
      </c>
      <c r="K45245">
        <v>2142108208</v>
      </c>
      <c r="L45245" t="s">
        <v>112</v>
      </c>
      <c r="O45245" s="1"/>
      <c r="P45245" s="1"/>
    </row>
    <row r="45246" spans="1:47" x14ac:dyDescent="0.3">
      <c r="A45246" t="s">
        <v>105</v>
      </c>
      <c r="B45246" s="2">
        <v>43774</v>
      </c>
      <c r="C45246" s="2">
        <v>43830</v>
      </c>
      <c r="D45246" t="s">
        <v>3808</v>
      </c>
      <c r="E45246" t="s">
        <v>107</v>
      </c>
      <c r="F45246" t="s">
        <v>280</v>
      </c>
      <c r="G45246">
        <v>1</v>
      </c>
      <c r="H45246">
        <v>0</v>
      </c>
      <c r="I45246">
        <v>1</v>
      </c>
      <c r="J45246" t="s">
        <v>131</v>
      </c>
      <c r="K45246">
        <v>2142117835</v>
      </c>
      <c r="L45246" t="s">
        <v>296</v>
      </c>
      <c r="O45246" s="1"/>
      <c r="P45246" s="1"/>
    </row>
    <row r="45247" spans="1:47" x14ac:dyDescent="0.3">
      <c r="A45247" t="s">
        <v>105</v>
      </c>
      <c r="B45247" s="2">
        <v>43774</v>
      </c>
      <c r="C45247" s="2">
        <v>43830</v>
      </c>
      <c r="D45247" t="s">
        <v>3808</v>
      </c>
      <c r="E45247" t="s">
        <v>136</v>
      </c>
      <c r="F45247" t="s">
        <v>204</v>
      </c>
      <c r="G45247">
        <v>0</v>
      </c>
      <c r="H45247">
        <v>0</v>
      </c>
      <c r="I45247">
        <v>0</v>
      </c>
      <c r="K45247">
        <v>2142117614</v>
      </c>
      <c r="L45247" t="s">
        <v>112</v>
      </c>
      <c r="O45247" s="1"/>
      <c r="P45247" s="1"/>
    </row>
    <row r="45248" spans="1:47" x14ac:dyDescent="0.3">
      <c r="A45248" t="s">
        <v>105</v>
      </c>
      <c r="B45248" s="2">
        <v>43774</v>
      </c>
      <c r="C45248" s="2">
        <v>43830</v>
      </c>
      <c r="D45248" t="s">
        <v>3808</v>
      </c>
      <c r="E45248" t="s">
        <v>136</v>
      </c>
      <c r="F45248" t="s">
        <v>204</v>
      </c>
      <c r="G45248">
        <v>0</v>
      </c>
      <c r="H45248">
        <v>0</v>
      </c>
      <c r="I45248">
        <v>0</v>
      </c>
      <c r="K45248">
        <v>2142117479</v>
      </c>
      <c r="L45248" t="s">
        <v>116</v>
      </c>
      <c r="O45248" s="1"/>
      <c r="P45248" s="1"/>
      <c r="AR45248">
        <v>7</v>
      </c>
      <c r="AS45248">
        <v>8</v>
      </c>
      <c r="AT45248">
        <v>7</v>
      </c>
      <c r="AU45248">
        <v>8</v>
      </c>
    </row>
    <row r="45249" spans="1:16" x14ac:dyDescent="0.3">
      <c r="A45249" t="s">
        <v>105</v>
      </c>
      <c r="B45249" s="2">
        <v>43774</v>
      </c>
      <c r="C45249" s="2">
        <v>43830</v>
      </c>
      <c r="D45249" t="s">
        <v>3808</v>
      </c>
      <c r="E45249" t="s">
        <v>107</v>
      </c>
      <c r="F45249" t="s">
        <v>280</v>
      </c>
      <c r="G45249">
        <v>1</v>
      </c>
      <c r="H45249">
        <v>0</v>
      </c>
      <c r="I45249">
        <v>1</v>
      </c>
      <c r="J45249" t="s">
        <v>131</v>
      </c>
      <c r="K45249">
        <v>2142124189</v>
      </c>
      <c r="L45249" t="s">
        <v>112</v>
      </c>
      <c r="O45249" s="1"/>
      <c r="P45249" s="1"/>
    </row>
    <row r="45250" spans="1:16" x14ac:dyDescent="0.3">
      <c r="A45250" t="s">
        <v>105</v>
      </c>
      <c r="B45250" s="2">
        <v>43774</v>
      </c>
      <c r="C45250" s="2">
        <v>43830</v>
      </c>
      <c r="D45250" t="s">
        <v>3808</v>
      </c>
      <c r="E45250" t="s">
        <v>136</v>
      </c>
      <c r="F45250" t="s">
        <v>204</v>
      </c>
      <c r="G45250">
        <v>0</v>
      </c>
      <c r="H45250">
        <v>0</v>
      </c>
      <c r="I45250">
        <v>0</v>
      </c>
      <c r="K45250">
        <v>2142124243</v>
      </c>
      <c r="L45250" t="s">
        <v>296</v>
      </c>
      <c r="O45250" s="1"/>
      <c r="P45250" s="1"/>
    </row>
    <row r="45251" spans="1:16" x14ac:dyDescent="0.3">
      <c r="A45251" t="s">
        <v>105</v>
      </c>
      <c r="B45251" s="2">
        <v>43774</v>
      </c>
      <c r="C45251" s="2">
        <v>43830</v>
      </c>
      <c r="D45251" t="s">
        <v>3808</v>
      </c>
      <c r="E45251" t="s">
        <v>136</v>
      </c>
      <c r="F45251" t="s">
        <v>204</v>
      </c>
      <c r="G45251">
        <v>0</v>
      </c>
      <c r="H45251">
        <v>0</v>
      </c>
      <c r="I45251">
        <v>0</v>
      </c>
      <c r="K45251">
        <v>2142119360</v>
      </c>
      <c r="L45251" t="s">
        <v>296</v>
      </c>
      <c r="O45251" s="1"/>
      <c r="P45251" s="1"/>
    </row>
    <row r="45252" spans="1:16" x14ac:dyDescent="0.3">
      <c r="A45252" t="s">
        <v>105</v>
      </c>
      <c r="B45252" s="2">
        <v>43774</v>
      </c>
      <c r="C45252" s="2">
        <v>43830</v>
      </c>
      <c r="D45252" t="s">
        <v>3808</v>
      </c>
      <c r="E45252" t="s">
        <v>107</v>
      </c>
      <c r="F45252" t="s">
        <v>280</v>
      </c>
      <c r="G45252">
        <v>1</v>
      </c>
      <c r="H45252">
        <v>0</v>
      </c>
      <c r="I45252">
        <v>1</v>
      </c>
      <c r="J45252" t="s">
        <v>290</v>
      </c>
      <c r="K45252">
        <v>2142119398</v>
      </c>
      <c r="L45252" t="s">
        <v>296</v>
      </c>
      <c r="O45252" s="1"/>
      <c r="P45252" s="1"/>
    </row>
    <row r="45253" spans="1:16" x14ac:dyDescent="0.3">
      <c r="A45253" t="s">
        <v>105</v>
      </c>
      <c r="B45253" s="2">
        <v>43774</v>
      </c>
      <c r="C45253" s="2">
        <v>43830</v>
      </c>
      <c r="D45253" t="s">
        <v>3808</v>
      </c>
      <c r="E45253" t="s">
        <v>136</v>
      </c>
      <c r="F45253" t="s">
        <v>137</v>
      </c>
      <c r="G45253">
        <v>1</v>
      </c>
      <c r="H45253">
        <v>0</v>
      </c>
      <c r="I45253">
        <v>1</v>
      </c>
      <c r="K45253">
        <v>2142137872</v>
      </c>
      <c r="L45253" t="s">
        <v>112</v>
      </c>
      <c r="O45253" s="1"/>
      <c r="P45253" s="1"/>
    </row>
    <row r="45254" spans="1:16" x14ac:dyDescent="0.3">
      <c r="A45254" t="s">
        <v>105</v>
      </c>
      <c r="B45254" s="2">
        <v>43774</v>
      </c>
      <c r="C45254" s="2">
        <v>43830</v>
      </c>
      <c r="D45254" t="s">
        <v>3808</v>
      </c>
      <c r="E45254" t="s">
        <v>107</v>
      </c>
      <c r="F45254" t="s">
        <v>265</v>
      </c>
      <c r="G45254">
        <v>0</v>
      </c>
      <c r="H45254">
        <v>0</v>
      </c>
      <c r="I45254">
        <v>0</v>
      </c>
      <c r="K45254">
        <v>2142138670</v>
      </c>
      <c r="L45254" t="s">
        <v>294</v>
      </c>
      <c r="O45254" s="1"/>
      <c r="P45254" s="1"/>
    </row>
    <row r="45255" spans="1:16" x14ac:dyDescent="0.3">
      <c r="A45255" t="s">
        <v>105</v>
      </c>
      <c r="B45255" s="2">
        <v>43774</v>
      </c>
      <c r="C45255" s="2">
        <v>43830</v>
      </c>
      <c r="D45255" t="s">
        <v>3808</v>
      </c>
      <c r="E45255" t="s">
        <v>107</v>
      </c>
      <c r="F45255" t="s">
        <v>280</v>
      </c>
      <c r="G45255">
        <v>1</v>
      </c>
      <c r="H45255">
        <v>0</v>
      </c>
      <c r="I45255">
        <v>1</v>
      </c>
      <c r="J45255" t="s">
        <v>131</v>
      </c>
      <c r="K45255">
        <v>2142132006</v>
      </c>
      <c r="L45255" t="s">
        <v>112</v>
      </c>
      <c r="O45255" s="1"/>
      <c r="P45255" s="1"/>
    </row>
    <row r="45256" spans="1:16" x14ac:dyDescent="0.3">
      <c r="A45256" t="s">
        <v>105</v>
      </c>
      <c r="B45256" s="2">
        <v>43774</v>
      </c>
      <c r="C45256" s="2">
        <v>43830</v>
      </c>
      <c r="D45256" t="s">
        <v>3808</v>
      </c>
      <c r="E45256" t="s">
        <v>136</v>
      </c>
      <c r="F45256" t="s">
        <v>204</v>
      </c>
      <c r="G45256">
        <v>0</v>
      </c>
      <c r="H45256">
        <v>0</v>
      </c>
      <c r="I45256">
        <v>0</v>
      </c>
      <c r="K45256">
        <v>2142135375</v>
      </c>
      <c r="L45256" t="s">
        <v>112</v>
      </c>
      <c r="O45256" s="1"/>
      <c r="P45256" s="1"/>
    </row>
    <row r="45257" spans="1:16" x14ac:dyDescent="0.3">
      <c r="A45257" t="s">
        <v>105</v>
      </c>
      <c r="B45257" s="2">
        <v>43774</v>
      </c>
      <c r="C45257" s="2">
        <v>43830</v>
      </c>
      <c r="D45257" t="s">
        <v>3808</v>
      </c>
      <c r="E45257" t="s">
        <v>107</v>
      </c>
      <c r="F45257" t="s">
        <v>280</v>
      </c>
      <c r="G45257">
        <v>1</v>
      </c>
      <c r="H45257">
        <v>0</v>
      </c>
      <c r="I45257">
        <v>1</v>
      </c>
      <c r="J45257" t="s">
        <v>131</v>
      </c>
      <c r="K45257">
        <v>2142125668</v>
      </c>
      <c r="L45257" t="s">
        <v>112</v>
      </c>
      <c r="O45257" s="1"/>
      <c r="P45257" s="1"/>
    </row>
    <row r="45258" spans="1:16" x14ac:dyDescent="0.3">
      <c r="A45258" t="s">
        <v>105</v>
      </c>
      <c r="B45258" s="2">
        <v>43774</v>
      </c>
      <c r="C45258" s="2">
        <v>43830</v>
      </c>
      <c r="D45258" t="s">
        <v>3808</v>
      </c>
      <c r="E45258" t="s">
        <v>136</v>
      </c>
      <c r="F45258" t="s">
        <v>204</v>
      </c>
      <c r="G45258">
        <v>0</v>
      </c>
      <c r="H45258">
        <v>0</v>
      </c>
      <c r="I45258">
        <v>0</v>
      </c>
      <c r="K45258">
        <v>2142126192</v>
      </c>
      <c r="L45258" t="s">
        <v>112</v>
      </c>
      <c r="O45258" s="1"/>
      <c r="P45258" s="1"/>
    </row>
    <row r="45259" spans="1:16" x14ac:dyDescent="0.3">
      <c r="A45259" t="s">
        <v>105</v>
      </c>
      <c r="B45259" s="2">
        <v>43774</v>
      </c>
      <c r="C45259" s="2">
        <v>43830</v>
      </c>
      <c r="D45259" t="s">
        <v>3808</v>
      </c>
      <c r="E45259" t="s">
        <v>107</v>
      </c>
      <c r="F45259" t="s">
        <v>265</v>
      </c>
      <c r="G45259">
        <v>0</v>
      </c>
      <c r="H45259">
        <v>0</v>
      </c>
      <c r="I45259">
        <v>0</v>
      </c>
      <c r="K45259">
        <v>2142127709</v>
      </c>
      <c r="L45259" t="s">
        <v>296</v>
      </c>
      <c r="O45259" s="1"/>
      <c r="P45259" s="1"/>
    </row>
    <row r="45260" spans="1:16" x14ac:dyDescent="0.3">
      <c r="A45260" t="s">
        <v>105</v>
      </c>
      <c r="B45260" s="2">
        <v>43774</v>
      </c>
      <c r="C45260" s="2">
        <v>43830</v>
      </c>
      <c r="D45260" t="s">
        <v>3808</v>
      </c>
      <c r="E45260" t="s">
        <v>107</v>
      </c>
      <c r="F45260" t="s">
        <v>280</v>
      </c>
      <c r="G45260">
        <v>1</v>
      </c>
      <c r="H45260">
        <v>0</v>
      </c>
      <c r="I45260">
        <v>0</v>
      </c>
      <c r="J45260" t="s">
        <v>295</v>
      </c>
      <c r="K45260">
        <v>2142150313</v>
      </c>
      <c r="L45260" t="s">
        <v>296</v>
      </c>
      <c r="O45260" s="1"/>
      <c r="P45260" s="1"/>
    </row>
    <row r="45261" spans="1:16" x14ac:dyDescent="0.3">
      <c r="A45261" t="s">
        <v>105</v>
      </c>
      <c r="B45261" s="2">
        <v>43774</v>
      </c>
      <c r="C45261" s="2">
        <v>43830</v>
      </c>
      <c r="D45261" t="s">
        <v>3808</v>
      </c>
      <c r="E45261" t="s">
        <v>136</v>
      </c>
      <c r="F45261" t="s">
        <v>204</v>
      </c>
      <c r="G45261">
        <v>0</v>
      </c>
      <c r="H45261">
        <v>0</v>
      </c>
      <c r="I45261">
        <v>0</v>
      </c>
      <c r="K45261">
        <v>2142149077</v>
      </c>
      <c r="L45261" t="s">
        <v>112</v>
      </c>
      <c r="O45261" s="1"/>
      <c r="P45261" s="1"/>
    </row>
    <row r="45262" spans="1:16" x14ac:dyDescent="0.3">
      <c r="A45262" t="s">
        <v>145</v>
      </c>
      <c r="B45262" s="2">
        <v>43774</v>
      </c>
      <c r="C45262" s="2">
        <v>43830</v>
      </c>
      <c r="D45262" t="s">
        <v>3808</v>
      </c>
      <c r="E45262" t="s">
        <v>136</v>
      </c>
      <c r="F45262" t="s">
        <v>213</v>
      </c>
      <c r="G45262">
        <v>1</v>
      </c>
      <c r="H45262">
        <v>0</v>
      </c>
      <c r="I45262">
        <v>0</v>
      </c>
      <c r="K45262">
        <v>2142147681</v>
      </c>
      <c r="L45262" t="s">
        <v>116</v>
      </c>
      <c r="O45262" s="1"/>
      <c r="P45262" s="1"/>
    </row>
    <row r="45263" spans="1:16" x14ac:dyDescent="0.3">
      <c r="A45263" t="s">
        <v>145</v>
      </c>
      <c r="B45263" s="2">
        <v>43774</v>
      </c>
      <c r="C45263" s="2">
        <v>43830</v>
      </c>
      <c r="D45263" t="s">
        <v>3808</v>
      </c>
      <c r="E45263" t="s">
        <v>136</v>
      </c>
      <c r="F45263" t="s">
        <v>204</v>
      </c>
      <c r="G45263">
        <v>0</v>
      </c>
      <c r="H45263">
        <v>0</v>
      </c>
      <c r="I45263">
        <v>0</v>
      </c>
      <c r="K45263">
        <v>2142148960</v>
      </c>
      <c r="L45263" t="s">
        <v>112</v>
      </c>
      <c r="O45263" s="1"/>
      <c r="P45263" s="1"/>
    </row>
    <row r="45264" spans="1:16" x14ac:dyDescent="0.3">
      <c r="A45264" t="s">
        <v>105</v>
      </c>
      <c r="B45264" s="2">
        <v>43774</v>
      </c>
      <c r="C45264" s="2">
        <v>43830</v>
      </c>
      <c r="D45264" t="s">
        <v>3808</v>
      </c>
      <c r="E45264" t="s">
        <v>107</v>
      </c>
      <c r="F45264" t="s">
        <v>280</v>
      </c>
      <c r="G45264">
        <v>1</v>
      </c>
      <c r="H45264">
        <v>0</v>
      </c>
      <c r="I45264">
        <v>1</v>
      </c>
      <c r="J45264" t="s">
        <v>131</v>
      </c>
      <c r="K45264">
        <v>2142146939</v>
      </c>
      <c r="L45264" t="s">
        <v>296</v>
      </c>
      <c r="O45264" s="1"/>
      <c r="P45264" s="1"/>
    </row>
    <row r="45265" spans="1:16" x14ac:dyDescent="0.3">
      <c r="A45265" t="s">
        <v>105</v>
      </c>
      <c r="B45265" s="2">
        <v>43774</v>
      </c>
      <c r="C45265" s="2">
        <v>43830</v>
      </c>
      <c r="D45265" t="s">
        <v>3808</v>
      </c>
      <c r="E45265" t="s">
        <v>107</v>
      </c>
      <c r="F45265" t="s">
        <v>265</v>
      </c>
      <c r="G45265">
        <v>0</v>
      </c>
      <c r="H45265">
        <v>0</v>
      </c>
      <c r="I45265">
        <v>0</v>
      </c>
      <c r="K45265">
        <v>2142146958</v>
      </c>
      <c r="L45265" t="s">
        <v>296</v>
      </c>
      <c r="O45265" s="1"/>
      <c r="P45265" s="1"/>
    </row>
    <row r="45266" spans="1:16" x14ac:dyDescent="0.3">
      <c r="A45266" t="s">
        <v>105</v>
      </c>
      <c r="B45266" s="2">
        <v>43774</v>
      </c>
      <c r="C45266" s="2">
        <v>43830</v>
      </c>
      <c r="D45266" t="s">
        <v>3808</v>
      </c>
      <c r="E45266" t="s">
        <v>107</v>
      </c>
      <c r="F45266" t="s">
        <v>265</v>
      </c>
      <c r="G45266">
        <v>0</v>
      </c>
      <c r="H45266">
        <v>0</v>
      </c>
      <c r="I45266">
        <v>0</v>
      </c>
      <c r="K45266">
        <v>2142142192</v>
      </c>
      <c r="L45266" t="s">
        <v>296</v>
      </c>
      <c r="O45266" s="1"/>
      <c r="P45266" s="1"/>
    </row>
    <row r="45267" spans="1:16" x14ac:dyDescent="0.3">
      <c r="A45267" t="s">
        <v>105</v>
      </c>
      <c r="B45267" s="2">
        <v>43774</v>
      </c>
      <c r="C45267" s="2">
        <v>43830</v>
      </c>
      <c r="D45267" t="s">
        <v>3808</v>
      </c>
      <c r="E45267" t="s">
        <v>107</v>
      </c>
      <c r="F45267" t="s">
        <v>280</v>
      </c>
      <c r="G45267">
        <v>1</v>
      </c>
      <c r="H45267">
        <v>0</v>
      </c>
      <c r="I45267">
        <v>1</v>
      </c>
      <c r="J45267" t="s">
        <v>131</v>
      </c>
      <c r="K45267">
        <v>2142142457</v>
      </c>
      <c r="L45267" t="s">
        <v>116</v>
      </c>
      <c r="O45267" s="1"/>
      <c r="P45267" s="1"/>
    </row>
    <row r="45268" spans="1:16" x14ac:dyDescent="0.3">
      <c r="A45268" t="s">
        <v>105</v>
      </c>
      <c r="B45268" s="2">
        <v>43774</v>
      </c>
      <c r="C45268" s="2">
        <v>43830</v>
      </c>
      <c r="D45268" t="s">
        <v>3808</v>
      </c>
      <c r="E45268" t="s">
        <v>107</v>
      </c>
      <c r="F45268" t="s">
        <v>280</v>
      </c>
      <c r="G45268">
        <v>1</v>
      </c>
      <c r="H45268">
        <v>0</v>
      </c>
      <c r="I45268">
        <v>1</v>
      </c>
      <c r="J45268" t="s">
        <v>131</v>
      </c>
      <c r="K45268">
        <v>2142165117</v>
      </c>
      <c r="L45268" t="s">
        <v>296</v>
      </c>
      <c r="O45268" s="1"/>
      <c r="P45268" s="1"/>
    </row>
    <row r="45269" spans="1:16" x14ac:dyDescent="0.3">
      <c r="A45269" t="s">
        <v>105</v>
      </c>
      <c r="B45269" s="2">
        <v>43774</v>
      </c>
      <c r="C45269" s="2">
        <v>43830</v>
      </c>
      <c r="D45269" t="s">
        <v>3808</v>
      </c>
      <c r="E45269" t="s">
        <v>107</v>
      </c>
      <c r="F45269" t="s">
        <v>280</v>
      </c>
      <c r="G45269">
        <v>1</v>
      </c>
      <c r="H45269">
        <v>0</v>
      </c>
      <c r="I45269">
        <v>1</v>
      </c>
      <c r="J45269" t="s">
        <v>292</v>
      </c>
      <c r="K45269">
        <v>2142166552</v>
      </c>
      <c r="L45269" t="s">
        <v>112</v>
      </c>
      <c r="O45269" s="1"/>
      <c r="P45269" s="1"/>
    </row>
    <row r="45270" spans="1:16" x14ac:dyDescent="0.3">
      <c r="A45270" t="s">
        <v>105</v>
      </c>
      <c r="B45270" s="2">
        <v>43774</v>
      </c>
      <c r="C45270" s="2">
        <v>43830</v>
      </c>
      <c r="D45270" t="s">
        <v>3808</v>
      </c>
      <c r="E45270" t="s">
        <v>107</v>
      </c>
      <c r="F45270" t="s">
        <v>280</v>
      </c>
      <c r="G45270">
        <v>1</v>
      </c>
      <c r="H45270">
        <v>0</v>
      </c>
      <c r="I45270">
        <v>0</v>
      </c>
      <c r="J45270" t="s">
        <v>295</v>
      </c>
      <c r="K45270">
        <v>2142165126</v>
      </c>
      <c r="L45270" t="s">
        <v>296</v>
      </c>
      <c r="O45270" s="1"/>
      <c r="P45270" s="1"/>
    </row>
    <row r="45271" spans="1:16" x14ac:dyDescent="0.3">
      <c r="A45271" t="s">
        <v>105</v>
      </c>
      <c r="B45271" s="2">
        <v>43774</v>
      </c>
      <c r="C45271" s="2">
        <v>43830</v>
      </c>
      <c r="D45271" t="s">
        <v>3808</v>
      </c>
      <c r="E45271" t="s">
        <v>107</v>
      </c>
      <c r="F45271" t="s">
        <v>265</v>
      </c>
      <c r="G45271">
        <v>0</v>
      </c>
      <c r="H45271">
        <v>0</v>
      </c>
      <c r="I45271">
        <v>0</v>
      </c>
      <c r="K45271">
        <v>2142164944</v>
      </c>
      <c r="L45271" t="s">
        <v>296</v>
      </c>
      <c r="O45271" s="1"/>
      <c r="P45271" s="1"/>
    </row>
    <row r="45272" spans="1:16" x14ac:dyDescent="0.3">
      <c r="A45272" t="s">
        <v>105</v>
      </c>
      <c r="B45272" s="2">
        <v>43774</v>
      </c>
      <c r="C45272" s="2">
        <v>43830</v>
      </c>
      <c r="D45272" t="s">
        <v>3808</v>
      </c>
      <c r="E45272" t="s">
        <v>136</v>
      </c>
      <c r="F45272" t="s">
        <v>213</v>
      </c>
      <c r="G45272">
        <v>1</v>
      </c>
      <c r="H45272">
        <v>0</v>
      </c>
      <c r="I45272">
        <v>0</v>
      </c>
      <c r="K45272">
        <v>2142165137</v>
      </c>
      <c r="L45272" t="s">
        <v>296</v>
      </c>
      <c r="O45272" s="1"/>
      <c r="P45272" s="1"/>
    </row>
    <row r="45273" spans="1:16" x14ac:dyDescent="0.3">
      <c r="A45273" t="s">
        <v>105</v>
      </c>
      <c r="B45273" s="2">
        <v>43774</v>
      </c>
      <c r="C45273" s="2">
        <v>43830</v>
      </c>
      <c r="D45273" t="s">
        <v>3808</v>
      </c>
      <c r="E45273" t="s">
        <v>107</v>
      </c>
      <c r="F45273" t="s">
        <v>280</v>
      </c>
      <c r="G45273">
        <v>1</v>
      </c>
      <c r="H45273">
        <v>0</v>
      </c>
      <c r="I45273">
        <v>1</v>
      </c>
      <c r="J45273" t="s">
        <v>131</v>
      </c>
      <c r="K45273">
        <v>2142158325</v>
      </c>
      <c r="L45273" t="s">
        <v>112</v>
      </c>
      <c r="O45273" s="1"/>
      <c r="P45273" s="1"/>
    </row>
    <row r="45274" spans="1:16" x14ac:dyDescent="0.3">
      <c r="A45274" t="s">
        <v>105</v>
      </c>
      <c r="B45274" s="2">
        <v>43774</v>
      </c>
      <c r="C45274" s="2">
        <v>43830</v>
      </c>
      <c r="D45274" t="s">
        <v>3808</v>
      </c>
      <c r="E45274" t="s">
        <v>107</v>
      </c>
      <c r="F45274" t="s">
        <v>280</v>
      </c>
      <c r="G45274">
        <v>1</v>
      </c>
      <c r="H45274">
        <v>0</v>
      </c>
      <c r="I45274">
        <v>1</v>
      </c>
      <c r="J45274" t="s">
        <v>131</v>
      </c>
      <c r="K45274">
        <v>2142158339</v>
      </c>
      <c r="L45274" t="s">
        <v>296</v>
      </c>
      <c r="O45274" s="1"/>
      <c r="P45274" s="1"/>
    </row>
    <row r="45275" spans="1:16" x14ac:dyDescent="0.3">
      <c r="A45275" t="s">
        <v>105</v>
      </c>
      <c r="B45275" s="2">
        <v>43774</v>
      </c>
      <c r="C45275" s="2">
        <v>43830</v>
      </c>
      <c r="D45275" t="s">
        <v>3808</v>
      </c>
      <c r="E45275" t="s">
        <v>136</v>
      </c>
      <c r="F45275" t="s">
        <v>204</v>
      </c>
      <c r="G45275">
        <v>0</v>
      </c>
      <c r="H45275">
        <v>0</v>
      </c>
      <c r="I45275">
        <v>0</v>
      </c>
      <c r="K45275">
        <v>2142163252</v>
      </c>
      <c r="L45275" t="s">
        <v>296</v>
      </c>
      <c r="O45275" s="1"/>
      <c r="P45275" s="1"/>
    </row>
    <row r="45276" spans="1:16" x14ac:dyDescent="0.3">
      <c r="A45276" t="s">
        <v>105</v>
      </c>
      <c r="B45276" s="2">
        <v>43774</v>
      </c>
      <c r="C45276" s="2">
        <v>43830</v>
      </c>
      <c r="D45276" t="s">
        <v>3808</v>
      </c>
      <c r="E45276" t="s">
        <v>107</v>
      </c>
      <c r="F45276" t="s">
        <v>265</v>
      </c>
      <c r="G45276">
        <v>0</v>
      </c>
      <c r="H45276">
        <v>0</v>
      </c>
      <c r="I45276">
        <v>0</v>
      </c>
      <c r="K45276">
        <v>2142160240</v>
      </c>
      <c r="L45276" t="s">
        <v>296</v>
      </c>
      <c r="O45276" s="1"/>
      <c r="P45276" s="1"/>
    </row>
    <row r="45277" spans="1:16" x14ac:dyDescent="0.3">
      <c r="A45277" t="s">
        <v>105</v>
      </c>
      <c r="B45277" s="2">
        <v>43774</v>
      </c>
      <c r="C45277" s="2">
        <v>43830</v>
      </c>
      <c r="D45277" t="s">
        <v>3808</v>
      </c>
      <c r="E45277" t="s">
        <v>136</v>
      </c>
      <c r="F45277" t="s">
        <v>137</v>
      </c>
      <c r="G45277">
        <v>1</v>
      </c>
      <c r="H45277">
        <v>0</v>
      </c>
      <c r="I45277">
        <v>1</v>
      </c>
      <c r="K45277">
        <v>2142163091</v>
      </c>
      <c r="L45277" t="s">
        <v>296</v>
      </c>
      <c r="O45277" s="1"/>
      <c r="P45277" s="1"/>
    </row>
    <row r="45278" spans="1:16" x14ac:dyDescent="0.3">
      <c r="A45278" t="s">
        <v>105</v>
      </c>
      <c r="B45278" s="2">
        <v>43774</v>
      </c>
      <c r="C45278" s="2">
        <v>43830</v>
      </c>
      <c r="D45278" t="s">
        <v>3808</v>
      </c>
      <c r="E45278" t="s">
        <v>136</v>
      </c>
      <c r="F45278" t="s">
        <v>204</v>
      </c>
      <c r="G45278">
        <v>0</v>
      </c>
      <c r="H45278">
        <v>0</v>
      </c>
      <c r="I45278">
        <v>0</v>
      </c>
      <c r="K45278">
        <v>2142162891</v>
      </c>
      <c r="L45278" t="s">
        <v>295</v>
      </c>
      <c r="O45278" s="1"/>
      <c r="P45278" s="1"/>
    </row>
    <row r="45279" spans="1:16" x14ac:dyDescent="0.3">
      <c r="A45279" t="s">
        <v>105</v>
      </c>
      <c r="B45279" s="2">
        <v>43774</v>
      </c>
      <c r="C45279" s="2">
        <v>43830</v>
      </c>
      <c r="D45279" t="s">
        <v>3808</v>
      </c>
      <c r="E45279" t="s">
        <v>107</v>
      </c>
      <c r="F45279" t="s">
        <v>280</v>
      </c>
      <c r="G45279">
        <v>1</v>
      </c>
      <c r="H45279">
        <v>0</v>
      </c>
      <c r="I45279">
        <v>1</v>
      </c>
      <c r="J45279" t="s">
        <v>289</v>
      </c>
      <c r="K45279">
        <v>2142162947</v>
      </c>
      <c r="L45279" t="s">
        <v>296</v>
      </c>
      <c r="O45279" s="1"/>
      <c r="P45279" s="1"/>
    </row>
    <row r="45280" spans="1:16" x14ac:dyDescent="0.3">
      <c r="A45280" t="s">
        <v>105</v>
      </c>
      <c r="B45280" s="2">
        <v>43774</v>
      </c>
      <c r="C45280" s="2">
        <v>43830</v>
      </c>
      <c r="D45280" t="s">
        <v>3808</v>
      </c>
      <c r="E45280" t="s">
        <v>107</v>
      </c>
      <c r="F45280" t="s">
        <v>280</v>
      </c>
      <c r="G45280">
        <v>1</v>
      </c>
      <c r="H45280">
        <v>0</v>
      </c>
      <c r="I45280">
        <v>0</v>
      </c>
      <c r="J45280" t="s">
        <v>293</v>
      </c>
      <c r="K45280">
        <v>2142177589</v>
      </c>
      <c r="L45280" t="s">
        <v>112</v>
      </c>
      <c r="O45280" s="1"/>
      <c r="P45280" s="1"/>
    </row>
    <row r="45281" spans="1:47" x14ac:dyDescent="0.3">
      <c r="A45281" t="s">
        <v>105</v>
      </c>
      <c r="B45281" s="2">
        <v>43774</v>
      </c>
      <c r="C45281" s="2">
        <v>43830</v>
      </c>
      <c r="D45281" t="s">
        <v>3808</v>
      </c>
      <c r="E45281" t="s">
        <v>107</v>
      </c>
      <c r="F45281" t="s">
        <v>280</v>
      </c>
      <c r="G45281">
        <v>1</v>
      </c>
      <c r="H45281">
        <v>0</v>
      </c>
      <c r="I45281">
        <v>1</v>
      </c>
      <c r="J45281" t="s">
        <v>131</v>
      </c>
      <c r="K45281">
        <v>2142177630</v>
      </c>
      <c r="L45281" t="s">
        <v>112</v>
      </c>
      <c r="O45281" s="1"/>
      <c r="P45281" s="1"/>
    </row>
    <row r="45282" spans="1:47" x14ac:dyDescent="0.3">
      <c r="A45282" t="s">
        <v>105</v>
      </c>
      <c r="B45282" s="2">
        <v>43774</v>
      </c>
      <c r="C45282" s="2">
        <v>43830</v>
      </c>
      <c r="D45282" t="s">
        <v>3808</v>
      </c>
      <c r="E45282" t="s">
        <v>107</v>
      </c>
      <c r="F45282" t="s">
        <v>265</v>
      </c>
      <c r="G45282">
        <v>0</v>
      </c>
      <c r="H45282">
        <v>0</v>
      </c>
      <c r="I45282">
        <v>0</v>
      </c>
      <c r="K45282">
        <v>2142180188</v>
      </c>
      <c r="L45282" t="s">
        <v>296</v>
      </c>
      <c r="O45282" s="1"/>
      <c r="P45282" s="1"/>
    </row>
    <row r="45283" spans="1:47" x14ac:dyDescent="0.3">
      <c r="A45283" t="s">
        <v>159</v>
      </c>
      <c r="B45283" s="2">
        <v>43774</v>
      </c>
      <c r="C45283" s="2">
        <v>43830</v>
      </c>
      <c r="D45283" t="s">
        <v>3808</v>
      </c>
      <c r="E45283" t="s">
        <v>107</v>
      </c>
      <c r="F45283" t="s">
        <v>280</v>
      </c>
      <c r="G45283">
        <v>1</v>
      </c>
      <c r="H45283">
        <v>0</v>
      </c>
      <c r="I45283">
        <v>1</v>
      </c>
      <c r="J45283" t="s">
        <v>131</v>
      </c>
      <c r="K45283">
        <v>2142170729</v>
      </c>
      <c r="L45283" t="s">
        <v>112</v>
      </c>
      <c r="O45283" s="1"/>
      <c r="P45283" s="1"/>
    </row>
    <row r="45284" spans="1:47" x14ac:dyDescent="0.3">
      <c r="A45284" t="s">
        <v>105</v>
      </c>
      <c r="B45284" s="2">
        <v>43774</v>
      </c>
      <c r="C45284" s="2">
        <v>43830</v>
      </c>
      <c r="D45284" t="s">
        <v>3808</v>
      </c>
      <c r="E45284" t="s">
        <v>107</v>
      </c>
      <c r="F45284" t="s">
        <v>265</v>
      </c>
      <c r="G45284">
        <v>0</v>
      </c>
      <c r="H45284">
        <v>0</v>
      </c>
      <c r="I45284">
        <v>0</v>
      </c>
      <c r="K45284">
        <v>2142170927</v>
      </c>
      <c r="L45284" t="s">
        <v>296</v>
      </c>
      <c r="O45284" s="1"/>
      <c r="P45284" s="1"/>
    </row>
    <row r="45285" spans="1:47" x14ac:dyDescent="0.3">
      <c r="A45285" t="s">
        <v>105</v>
      </c>
      <c r="B45285" s="2">
        <v>43774</v>
      </c>
      <c r="C45285" s="2">
        <v>43830</v>
      </c>
      <c r="D45285" t="s">
        <v>3808</v>
      </c>
      <c r="E45285" t="s">
        <v>136</v>
      </c>
      <c r="F45285" t="s">
        <v>137</v>
      </c>
      <c r="G45285">
        <v>1</v>
      </c>
      <c r="H45285">
        <v>0</v>
      </c>
      <c r="I45285">
        <v>1</v>
      </c>
      <c r="K45285">
        <v>2142173157</v>
      </c>
      <c r="L45285" t="s">
        <v>296</v>
      </c>
      <c r="O45285" s="1"/>
      <c r="P45285" s="1"/>
    </row>
    <row r="45286" spans="1:47" x14ac:dyDescent="0.3">
      <c r="A45286" t="s">
        <v>105</v>
      </c>
      <c r="B45286" s="2">
        <v>43774</v>
      </c>
      <c r="C45286" s="2">
        <v>43830</v>
      </c>
      <c r="D45286" t="s">
        <v>3808</v>
      </c>
      <c r="E45286" t="s">
        <v>107</v>
      </c>
      <c r="F45286" t="s">
        <v>280</v>
      </c>
      <c r="G45286">
        <v>1</v>
      </c>
      <c r="H45286">
        <v>0</v>
      </c>
      <c r="I45286">
        <v>1</v>
      </c>
      <c r="J45286" t="s">
        <v>131</v>
      </c>
      <c r="K45286">
        <v>2142172759</v>
      </c>
      <c r="L45286" t="s">
        <v>296</v>
      </c>
      <c r="O45286" s="1"/>
      <c r="P45286" s="1"/>
    </row>
    <row r="45287" spans="1:47" x14ac:dyDescent="0.3">
      <c r="A45287" t="s">
        <v>105</v>
      </c>
      <c r="B45287" s="2">
        <v>43774</v>
      </c>
      <c r="C45287" s="2">
        <v>43830</v>
      </c>
      <c r="D45287" t="s">
        <v>3808</v>
      </c>
      <c r="E45287" t="s">
        <v>107</v>
      </c>
      <c r="F45287" t="s">
        <v>280</v>
      </c>
      <c r="G45287">
        <v>1</v>
      </c>
      <c r="H45287">
        <v>0</v>
      </c>
      <c r="I45287">
        <v>1</v>
      </c>
      <c r="J45287" t="s">
        <v>131</v>
      </c>
      <c r="K45287">
        <v>2142170777</v>
      </c>
      <c r="L45287" t="s">
        <v>296</v>
      </c>
      <c r="O45287" s="1"/>
      <c r="P45287" s="1"/>
    </row>
    <row r="45288" spans="1:47" x14ac:dyDescent="0.3">
      <c r="A45288" t="s">
        <v>145</v>
      </c>
      <c r="B45288" s="2">
        <v>43774</v>
      </c>
      <c r="C45288" s="2">
        <v>43830</v>
      </c>
      <c r="D45288" t="s">
        <v>3808</v>
      </c>
      <c r="E45288" t="s">
        <v>107</v>
      </c>
      <c r="F45288" t="s">
        <v>280</v>
      </c>
      <c r="G45288">
        <v>1</v>
      </c>
      <c r="H45288">
        <v>0</v>
      </c>
      <c r="I45288">
        <v>1</v>
      </c>
      <c r="J45288" t="s">
        <v>131</v>
      </c>
      <c r="K45288">
        <v>2142170782</v>
      </c>
      <c r="L45288" t="s">
        <v>116</v>
      </c>
      <c r="O45288" s="1"/>
      <c r="P45288" s="1"/>
      <c r="AR45288">
        <v>15</v>
      </c>
      <c r="AS45288">
        <v>16</v>
      </c>
      <c r="AT45288">
        <v>14</v>
      </c>
      <c r="AU45288">
        <v>16</v>
      </c>
    </row>
    <row r="45289" spans="1:47" x14ac:dyDescent="0.3">
      <c r="A45289" t="s">
        <v>105</v>
      </c>
      <c r="B45289" s="2">
        <v>43774</v>
      </c>
      <c r="C45289" s="2">
        <v>43830</v>
      </c>
      <c r="D45289" t="s">
        <v>3808</v>
      </c>
      <c r="E45289" t="s">
        <v>107</v>
      </c>
      <c r="F45289" t="s">
        <v>280</v>
      </c>
      <c r="G45289">
        <v>1</v>
      </c>
      <c r="H45289">
        <v>0</v>
      </c>
      <c r="I45289">
        <v>0</v>
      </c>
      <c r="J45289" t="s">
        <v>295</v>
      </c>
      <c r="K45289">
        <v>2142170988</v>
      </c>
      <c r="L45289" t="s">
        <v>112</v>
      </c>
      <c r="O45289" s="1"/>
      <c r="P45289" s="1"/>
    </row>
    <row r="45290" spans="1:47" x14ac:dyDescent="0.3">
      <c r="A45290" t="s">
        <v>105</v>
      </c>
      <c r="B45290" s="2">
        <v>43774</v>
      </c>
      <c r="C45290" s="2">
        <v>43830</v>
      </c>
      <c r="D45290" t="s">
        <v>3808</v>
      </c>
      <c r="E45290" t="s">
        <v>107</v>
      </c>
      <c r="F45290" t="s">
        <v>280</v>
      </c>
      <c r="G45290">
        <v>1</v>
      </c>
      <c r="H45290">
        <v>0</v>
      </c>
      <c r="I45290">
        <v>1</v>
      </c>
      <c r="J45290" t="s">
        <v>131</v>
      </c>
      <c r="K45290">
        <v>2142171392</v>
      </c>
      <c r="L45290" t="s">
        <v>296</v>
      </c>
      <c r="O45290" s="1"/>
      <c r="P45290" s="1"/>
    </row>
    <row r="45291" spans="1:47" x14ac:dyDescent="0.3">
      <c r="A45291" t="s">
        <v>105</v>
      </c>
      <c r="B45291" s="2">
        <v>43774</v>
      </c>
      <c r="C45291" s="2">
        <v>43830</v>
      </c>
      <c r="D45291" t="s">
        <v>3808</v>
      </c>
      <c r="E45291" t="s">
        <v>107</v>
      </c>
      <c r="F45291" t="s">
        <v>280</v>
      </c>
      <c r="G45291">
        <v>1</v>
      </c>
      <c r="H45291">
        <v>0</v>
      </c>
      <c r="I45291">
        <v>1</v>
      </c>
      <c r="J45291" t="s">
        <v>131</v>
      </c>
      <c r="K45291">
        <v>2142171013</v>
      </c>
      <c r="L45291" t="s">
        <v>116</v>
      </c>
      <c r="O45291" s="1"/>
      <c r="P45291" s="1"/>
      <c r="AR45291">
        <v>2</v>
      </c>
      <c r="AS45291">
        <v>2</v>
      </c>
      <c r="AT45291">
        <v>0</v>
      </c>
      <c r="AU45291">
        <v>2</v>
      </c>
    </row>
    <row r="45292" spans="1:47" x14ac:dyDescent="0.3">
      <c r="A45292" t="s">
        <v>105</v>
      </c>
      <c r="B45292" s="2">
        <v>43774</v>
      </c>
      <c r="C45292" s="2">
        <v>43830</v>
      </c>
      <c r="D45292" t="s">
        <v>3808</v>
      </c>
      <c r="E45292" t="s">
        <v>107</v>
      </c>
      <c r="F45292" t="s">
        <v>280</v>
      </c>
      <c r="G45292">
        <v>1</v>
      </c>
      <c r="H45292">
        <v>0</v>
      </c>
      <c r="I45292">
        <v>0</v>
      </c>
      <c r="J45292" t="s">
        <v>305</v>
      </c>
      <c r="K45292">
        <v>2142172412</v>
      </c>
      <c r="L45292" t="s">
        <v>116</v>
      </c>
      <c r="O45292" s="1"/>
      <c r="P45292" s="1"/>
      <c r="AR45292">
        <v>17</v>
      </c>
      <c r="AS45292">
        <v>17</v>
      </c>
      <c r="AT45292">
        <v>14</v>
      </c>
      <c r="AU45292">
        <v>16</v>
      </c>
    </row>
    <row r="45293" spans="1:47" x14ac:dyDescent="0.3">
      <c r="A45293" t="s">
        <v>105</v>
      </c>
      <c r="B45293" s="2">
        <v>43774</v>
      </c>
      <c r="C45293" s="2">
        <v>43830</v>
      </c>
      <c r="D45293" t="s">
        <v>3808</v>
      </c>
      <c r="E45293" t="s">
        <v>136</v>
      </c>
      <c r="F45293" t="s">
        <v>204</v>
      </c>
      <c r="G45293">
        <v>0</v>
      </c>
      <c r="H45293">
        <v>0</v>
      </c>
      <c r="I45293">
        <v>0</v>
      </c>
      <c r="K45293">
        <v>2142173215</v>
      </c>
      <c r="L45293" t="s">
        <v>296</v>
      </c>
      <c r="O45293" s="1"/>
      <c r="P45293" s="1"/>
    </row>
    <row r="45294" spans="1:47" x14ac:dyDescent="0.3">
      <c r="A45294" t="s">
        <v>105</v>
      </c>
      <c r="B45294" s="2">
        <v>43774</v>
      </c>
      <c r="C45294" s="2">
        <v>43830</v>
      </c>
      <c r="D45294" t="s">
        <v>3808</v>
      </c>
      <c r="E45294" t="s">
        <v>136</v>
      </c>
      <c r="F45294" t="s">
        <v>137</v>
      </c>
      <c r="G45294">
        <v>1</v>
      </c>
      <c r="H45294">
        <v>0</v>
      </c>
      <c r="I45294">
        <v>1</v>
      </c>
      <c r="K45294">
        <v>2142172823</v>
      </c>
      <c r="L45294" t="s">
        <v>112</v>
      </c>
      <c r="O45294" s="1"/>
      <c r="P45294" s="1"/>
    </row>
    <row r="45295" spans="1:47" x14ac:dyDescent="0.3">
      <c r="A45295" t="s">
        <v>105</v>
      </c>
      <c r="B45295" s="2">
        <v>43774</v>
      </c>
      <c r="C45295" s="2">
        <v>43830</v>
      </c>
      <c r="D45295" t="s">
        <v>3808</v>
      </c>
      <c r="E45295" t="s">
        <v>136</v>
      </c>
      <c r="F45295" t="s">
        <v>204</v>
      </c>
      <c r="G45295">
        <v>0</v>
      </c>
      <c r="H45295">
        <v>0</v>
      </c>
      <c r="I45295">
        <v>0</v>
      </c>
      <c r="K45295">
        <v>2142171245</v>
      </c>
      <c r="L45295" t="s">
        <v>296</v>
      </c>
      <c r="O45295" s="1"/>
      <c r="P45295" s="1"/>
    </row>
    <row r="45296" spans="1:47" x14ac:dyDescent="0.3">
      <c r="A45296" t="s">
        <v>105</v>
      </c>
      <c r="B45296" s="2">
        <v>43774</v>
      </c>
      <c r="C45296" s="2">
        <v>43830</v>
      </c>
      <c r="D45296" t="s">
        <v>3808</v>
      </c>
      <c r="E45296" t="s">
        <v>136</v>
      </c>
      <c r="F45296" t="s">
        <v>204</v>
      </c>
      <c r="G45296">
        <v>0</v>
      </c>
      <c r="H45296">
        <v>0</v>
      </c>
      <c r="I45296">
        <v>0</v>
      </c>
      <c r="K45296">
        <v>2142171257</v>
      </c>
      <c r="L45296" t="s">
        <v>296</v>
      </c>
      <c r="O45296" s="1"/>
      <c r="P45296" s="1"/>
    </row>
    <row r="45297" spans="1:47" x14ac:dyDescent="0.3">
      <c r="A45297" t="s">
        <v>115</v>
      </c>
      <c r="B45297" s="2">
        <v>43774</v>
      </c>
      <c r="C45297" s="2">
        <v>43830</v>
      </c>
      <c r="D45297" t="s">
        <v>3808</v>
      </c>
      <c r="E45297" t="s">
        <v>136</v>
      </c>
      <c r="F45297" t="s">
        <v>137</v>
      </c>
      <c r="G45297">
        <v>1</v>
      </c>
      <c r="H45297">
        <v>0</v>
      </c>
      <c r="I45297">
        <v>1</v>
      </c>
      <c r="K45297">
        <v>2142171285</v>
      </c>
      <c r="L45297" t="s">
        <v>296</v>
      </c>
      <c r="O45297" s="1"/>
      <c r="P45297" s="1"/>
    </row>
    <row r="45298" spans="1:47" x14ac:dyDescent="0.3">
      <c r="A45298" t="s">
        <v>105</v>
      </c>
      <c r="B45298" s="2">
        <v>43774</v>
      </c>
      <c r="C45298" s="2">
        <v>43830</v>
      </c>
      <c r="D45298" t="s">
        <v>3808</v>
      </c>
      <c r="E45298" t="s">
        <v>107</v>
      </c>
      <c r="F45298" t="s">
        <v>265</v>
      </c>
      <c r="G45298">
        <v>0</v>
      </c>
      <c r="H45298">
        <v>0</v>
      </c>
      <c r="I45298">
        <v>0</v>
      </c>
      <c r="K45298">
        <v>2142171289</v>
      </c>
      <c r="L45298" t="s">
        <v>112</v>
      </c>
      <c r="O45298" s="1"/>
      <c r="P45298" s="1"/>
    </row>
    <row r="45299" spans="1:47" x14ac:dyDescent="0.3">
      <c r="A45299" t="s">
        <v>105</v>
      </c>
      <c r="B45299" s="2">
        <v>43774</v>
      </c>
      <c r="C45299" s="2">
        <v>43830</v>
      </c>
      <c r="D45299" t="s">
        <v>3808</v>
      </c>
      <c r="E45299" t="s">
        <v>136</v>
      </c>
      <c r="F45299" t="s">
        <v>137</v>
      </c>
      <c r="G45299">
        <v>1</v>
      </c>
      <c r="H45299">
        <v>0</v>
      </c>
      <c r="I45299">
        <v>1</v>
      </c>
      <c r="K45299">
        <v>2142171487</v>
      </c>
      <c r="L45299" t="s">
        <v>296</v>
      </c>
      <c r="O45299" s="1"/>
      <c r="P45299" s="1"/>
    </row>
    <row r="45300" spans="1:47" x14ac:dyDescent="0.3">
      <c r="A45300" t="s">
        <v>145</v>
      </c>
      <c r="B45300" s="2">
        <v>43774</v>
      </c>
      <c r="C45300" s="2">
        <v>43830</v>
      </c>
      <c r="D45300" t="s">
        <v>3808</v>
      </c>
      <c r="E45300" t="s">
        <v>136</v>
      </c>
      <c r="F45300" t="s">
        <v>204</v>
      </c>
      <c r="G45300">
        <v>0</v>
      </c>
      <c r="H45300">
        <v>0</v>
      </c>
      <c r="I45300">
        <v>0</v>
      </c>
      <c r="K45300">
        <v>2142172877</v>
      </c>
      <c r="L45300" t="s">
        <v>296</v>
      </c>
      <c r="O45300" s="1"/>
      <c r="P45300" s="1"/>
    </row>
    <row r="45301" spans="1:47" x14ac:dyDescent="0.3">
      <c r="A45301" t="s">
        <v>105</v>
      </c>
      <c r="B45301" s="2">
        <v>43774</v>
      </c>
      <c r="C45301" s="2">
        <v>43830</v>
      </c>
      <c r="D45301" t="s">
        <v>3808</v>
      </c>
      <c r="E45301" t="s">
        <v>136</v>
      </c>
      <c r="F45301" t="s">
        <v>137</v>
      </c>
      <c r="G45301">
        <v>1</v>
      </c>
      <c r="H45301">
        <v>0</v>
      </c>
      <c r="I45301">
        <v>1</v>
      </c>
      <c r="K45301">
        <v>2142171901</v>
      </c>
      <c r="L45301" t="s">
        <v>112</v>
      </c>
      <c r="O45301" s="1"/>
      <c r="P45301" s="1"/>
    </row>
    <row r="45302" spans="1:47" x14ac:dyDescent="0.3">
      <c r="A45302" t="s">
        <v>145</v>
      </c>
      <c r="B45302" s="2">
        <v>43774</v>
      </c>
      <c r="C45302" s="2">
        <v>43830</v>
      </c>
      <c r="D45302" t="s">
        <v>3808</v>
      </c>
      <c r="E45302" t="s">
        <v>107</v>
      </c>
      <c r="F45302" t="s">
        <v>280</v>
      </c>
      <c r="G45302">
        <v>1</v>
      </c>
      <c r="H45302">
        <v>0</v>
      </c>
      <c r="I45302">
        <v>1</v>
      </c>
      <c r="J45302" t="s">
        <v>131</v>
      </c>
      <c r="K45302">
        <v>2142171713</v>
      </c>
      <c r="L45302" t="s">
        <v>296</v>
      </c>
      <c r="O45302" s="1"/>
      <c r="P45302" s="1"/>
    </row>
    <row r="45303" spans="1:47" x14ac:dyDescent="0.3">
      <c r="A45303" t="s">
        <v>105</v>
      </c>
      <c r="B45303" s="2">
        <v>43774</v>
      </c>
      <c r="C45303" s="2">
        <v>43830</v>
      </c>
      <c r="D45303" t="s">
        <v>3808</v>
      </c>
      <c r="E45303" t="s">
        <v>136</v>
      </c>
      <c r="F45303" t="s">
        <v>204</v>
      </c>
      <c r="G45303">
        <v>0</v>
      </c>
      <c r="H45303">
        <v>0</v>
      </c>
      <c r="I45303">
        <v>0</v>
      </c>
      <c r="K45303">
        <v>2142168138</v>
      </c>
      <c r="L45303" t="s">
        <v>296</v>
      </c>
      <c r="O45303" s="1"/>
      <c r="P45303" s="1"/>
    </row>
    <row r="45304" spans="1:47" x14ac:dyDescent="0.3">
      <c r="A45304" t="s">
        <v>105</v>
      </c>
      <c r="B45304" s="2">
        <v>43774</v>
      </c>
      <c r="C45304" s="2">
        <v>43830</v>
      </c>
      <c r="D45304" t="s">
        <v>3808</v>
      </c>
      <c r="E45304" t="s">
        <v>107</v>
      </c>
      <c r="F45304" t="s">
        <v>280</v>
      </c>
      <c r="G45304">
        <v>1</v>
      </c>
      <c r="H45304">
        <v>0</v>
      </c>
      <c r="I45304">
        <v>1</v>
      </c>
      <c r="J45304" t="s">
        <v>131</v>
      </c>
      <c r="K45304">
        <v>2142169316</v>
      </c>
      <c r="L45304" t="s">
        <v>296</v>
      </c>
      <c r="O45304" s="1"/>
      <c r="P45304" s="1"/>
    </row>
    <row r="45305" spans="1:47" x14ac:dyDescent="0.3">
      <c r="A45305" t="s">
        <v>105</v>
      </c>
      <c r="B45305" s="2">
        <v>43774</v>
      </c>
      <c r="C45305" s="2">
        <v>43830</v>
      </c>
      <c r="D45305" t="s">
        <v>3808</v>
      </c>
      <c r="E45305" t="s">
        <v>107</v>
      </c>
      <c r="F45305" t="s">
        <v>280</v>
      </c>
      <c r="G45305">
        <v>1</v>
      </c>
      <c r="H45305">
        <v>0</v>
      </c>
      <c r="I45305">
        <v>0</v>
      </c>
      <c r="J45305" t="s">
        <v>291</v>
      </c>
      <c r="K45305">
        <v>2142168598</v>
      </c>
      <c r="L45305" t="s">
        <v>116</v>
      </c>
      <c r="O45305" s="1"/>
      <c r="P45305" s="1"/>
      <c r="AR45305">
        <v>2</v>
      </c>
      <c r="AS45305">
        <v>2</v>
      </c>
      <c r="AT45305">
        <v>5</v>
      </c>
      <c r="AU45305">
        <v>2</v>
      </c>
    </row>
    <row r="45306" spans="1:47" x14ac:dyDescent="0.3">
      <c r="A45306" t="s">
        <v>145</v>
      </c>
      <c r="B45306" s="2">
        <v>43774</v>
      </c>
      <c r="C45306" s="2">
        <v>43830</v>
      </c>
      <c r="D45306" t="s">
        <v>3808</v>
      </c>
      <c r="E45306" t="s">
        <v>107</v>
      </c>
      <c r="F45306" t="s">
        <v>280</v>
      </c>
      <c r="G45306">
        <v>1</v>
      </c>
      <c r="H45306">
        <v>0</v>
      </c>
      <c r="I45306">
        <v>1</v>
      </c>
      <c r="J45306" t="s">
        <v>131</v>
      </c>
      <c r="K45306">
        <v>2142169194</v>
      </c>
      <c r="L45306" t="s">
        <v>296</v>
      </c>
      <c r="O45306" s="1"/>
      <c r="P45306" s="1"/>
    </row>
    <row r="45307" spans="1:47" x14ac:dyDescent="0.3">
      <c r="A45307" t="s">
        <v>105</v>
      </c>
      <c r="B45307" s="2">
        <v>43774</v>
      </c>
      <c r="C45307" s="2">
        <v>43830</v>
      </c>
      <c r="D45307" t="s">
        <v>3808</v>
      </c>
      <c r="E45307" t="s">
        <v>107</v>
      </c>
      <c r="F45307" t="s">
        <v>280</v>
      </c>
      <c r="G45307">
        <v>1</v>
      </c>
      <c r="H45307">
        <v>0</v>
      </c>
      <c r="I45307">
        <v>0</v>
      </c>
      <c r="J45307" t="s">
        <v>305</v>
      </c>
      <c r="K45307">
        <v>2142168408</v>
      </c>
      <c r="L45307" t="s">
        <v>296</v>
      </c>
      <c r="O45307" s="1"/>
      <c r="P45307" s="1"/>
    </row>
    <row r="45308" spans="1:47" x14ac:dyDescent="0.3">
      <c r="A45308" t="s">
        <v>105</v>
      </c>
      <c r="B45308" s="2">
        <v>43774</v>
      </c>
      <c r="C45308" s="2">
        <v>43830</v>
      </c>
      <c r="D45308" t="s">
        <v>3808</v>
      </c>
      <c r="E45308" t="s">
        <v>136</v>
      </c>
      <c r="F45308" t="s">
        <v>204</v>
      </c>
      <c r="G45308">
        <v>0</v>
      </c>
      <c r="H45308">
        <v>0</v>
      </c>
      <c r="I45308">
        <v>0</v>
      </c>
      <c r="K45308">
        <v>2142167295</v>
      </c>
      <c r="L45308" t="s">
        <v>296</v>
      </c>
      <c r="O45308" s="1"/>
      <c r="P45308" s="1"/>
    </row>
    <row r="45309" spans="1:47" x14ac:dyDescent="0.3">
      <c r="A45309" t="s">
        <v>105</v>
      </c>
      <c r="B45309" s="2">
        <v>43774</v>
      </c>
      <c r="C45309" s="2">
        <v>43830</v>
      </c>
      <c r="D45309" t="s">
        <v>3808</v>
      </c>
      <c r="E45309" t="s">
        <v>136</v>
      </c>
      <c r="F45309" t="s">
        <v>204</v>
      </c>
      <c r="G45309">
        <v>0</v>
      </c>
      <c r="H45309">
        <v>0</v>
      </c>
      <c r="I45309">
        <v>0</v>
      </c>
      <c r="K45309">
        <v>2142168090</v>
      </c>
      <c r="L45309" t="s">
        <v>116</v>
      </c>
      <c r="O45309" s="1"/>
      <c r="P45309" s="1"/>
      <c r="AR45309">
        <v>1</v>
      </c>
      <c r="AS45309">
        <v>1</v>
      </c>
      <c r="AT45309">
        <v>1</v>
      </c>
      <c r="AU45309">
        <v>2</v>
      </c>
    </row>
    <row r="45310" spans="1:47" x14ac:dyDescent="0.3">
      <c r="A45310" t="s">
        <v>105</v>
      </c>
      <c r="B45310" s="2">
        <v>43774</v>
      </c>
      <c r="C45310" s="2">
        <v>43830</v>
      </c>
      <c r="D45310" t="s">
        <v>3808</v>
      </c>
      <c r="E45310" t="s">
        <v>136</v>
      </c>
      <c r="F45310" t="s">
        <v>204</v>
      </c>
      <c r="G45310">
        <v>0</v>
      </c>
      <c r="H45310">
        <v>0</v>
      </c>
      <c r="I45310">
        <v>0</v>
      </c>
      <c r="K45310">
        <v>2142169285</v>
      </c>
      <c r="L45310" t="s">
        <v>112</v>
      </c>
      <c r="O45310" s="1"/>
      <c r="P45310" s="1"/>
    </row>
    <row r="45311" spans="1:47" x14ac:dyDescent="0.3">
      <c r="A45311" t="s">
        <v>105</v>
      </c>
      <c r="B45311" s="2">
        <v>43774</v>
      </c>
      <c r="C45311" s="2">
        <v>43830</v>
      </c>
      <c r="D45311" t="s">
        <v>3808</v>
      </c>
      <c r="E45311" t="s">
        <v>107</v>
      </c>
      <c r="F45311" t="s">
        <v>280</v>
      </c>
      <c r="G45311">
        <v>1</v>
      </c>
      <c r="H45311">
        <v>0</v>
      </c>
      <c r="I45311">
        <v>1</v>
      </c>
      <c r="J45311" t="s">
        <v>265</v>
      </c>
      <c r="K45311">
        <v>2142169312</v>
      </c>
      <c r="L45311" t="s">
        <v>296</v>
      </c>
      <c r="O45311" s="1"/>
      <c r="P45311" s="1"/>
    </row>
    <row r="45312" spans="1:47" x14ac:dyDescent="0.3">
      <c r="A45312" t="s">
        <v>105</v>
      </c>
      <c r="B45312" s="2">
        <v>43774</v>
      </c>
      <c r="C45312" s="2">
        <v>43830</v>
      </c>
      <c r="D45312" t="s">
        <v>3808</v>
      </c>
      <c r="E45312" t="s">
        <v>136</v>
      </c>
      <c r="F45312" t="s">
        <v>137</v>
      </c>
      <c r="G45312">
        <v>1</v>
      </c>
      <c r="H45312">
        <v>0</v>
      </c>
      <c r="I45312">
        <v>1</v>
      </c>
      <c r="K45312">
        <v>2142185377</v>
      </c>
      <c r="L45312" t="s">
        <v>296</v>
      </c>
      <c r="O45312" s="1"/>
      <c r="P45312" s="1"/>
    </row>
    <row r="45313" spans="1:77" x14ac:dyDescent="0.3">
      <c r="A45313" t="s">
        <v>105</v>
      </c>
      <c r="B45313" s="2">
        <v>43774</v>
      </c>
      <c r="C45313" s="2">
        <v>43830</v>
      </c>
      <c r="D45313" t="s">
        <v>3808</v>
      </c>
      <c r="E45313" t="s">
        <v>136</v>
      </c>
      <c r="F45313" t="s">
        <v>137</v>
      </c>
      <c r="G45313">
        <v>1</v>
      </c>
      <c r="H45313">
        <v>0</v>
      </c>
      <c r="I45313">
        <v>1</v>
      </c>
      <c r="K45313">
        <v>2142185578</v>
      </c>
      <c r="L45313" t="s">
        <v>112</v>
      </c>
      <c r="O45313" s="1"/>
      <c r="P45313" s="1"/>
    </row>
    <row r="45314" spans="1:77" x14ac:dyDescent="0.3">
      <c r="A45314" t="s">
        <v>105</v>
      </c>
      <c r="B45314" s="2">
        <v>43774</v>
      </c>
      <c r="C45314" s="2">
        <v>43830</v>
      </c>
      <c r="D45314" t="s">
        <v>3808</v>
      </c>
      <c r="E45314" t="s">
        <v>136</v>
      </c>
      <c r="F45314" t="s">
        <v>204</v>
      </c>
      <c r="G45314">
        <v>0</v>
      </c>
      <c r="H45314">
        <v>0</v>
      </c>
      <c r="I45314">
        <v>0</v>
      </c>
      <c r="K45314">
        <v>2142185395</v>
      </c>
      <c r="L45314" t="s">
        <v>120</v>
      </c>
      <c r="O45314" s="1"/>
      <c r="P45314" s="1"/>
      <c r="AR45314">
        <v>0</v>
      </c>
      <c r="AS45314">
        <v>0</v>
      </c>
      <c r="AT45314">
        <v>5</v>
      </c>
      <c r="AU45314">
        <v>0</v>
      </c>
    </row>
    <row r="45315" spans="1:77" x14ac:dyDescent="0.3">
      <c r="A45315" t="s">
        <v>105</v>
      </c>
      <c r="B45315" s="2">
        <v>43774</v>
      </c>
      <c r="C45315" s="2">
        <v>43830</v>
      </c>
      <c r="D45315" t="s">
        <v>3808</v>
      </c>
      <c r="E45315" t="s">
        <v>136</v>
      </c>
      <c r="F45315" t="s">
        <v>204</v>
      </c>
      <c r="G45315">
        <v>0</v>
      </c>
      <c r="H45315">
        <v>0</v>
      </c>
      <c r="I45315">
        <v>0</v>
      </c>
      <c r="K45315">
        <v>2142189417</v>
      </c>
      <c r="L45315" t="s">
        <v>296</v>
      </c>
      <c r="O45315" s="1"/>
      <c r="P45315" s="1"/>
    </row>
    <row r="45316" spans="1:77" x14ac:dyDescent="0.3">
      <c r="A45316" t="s">
        <v>105</v>
      </c>
      <c r="B45316" s="2">
        <v>43774</v>
      </c>
      <c r="C45316" s="2">
        <v>43830</v>
      </c>
      <c r="D45316" t="s">
        <v>3808</v>
      </c>
      <c r="E45316" t="s">
        <v>107</v>
      </c>
      <c r="F45316" t="s">
        <v>265</v>
      </c>
      <c r="G45316">
        <v>0</v>
      </c>
      <c r="H45316">
        <v>0</v>
      </c>
      <c r="I45316">
        <v>0</v>
      </c>
      <c r="K45316">
        <v>2142189423</v>
      </c>
      <c r="L45316" t="s">
        <v>296</v>
      </c>
      <c r="O45316" s="1"/>
      <c r="P45316" s="1"/>
    </row>
    <row r="45317" spans="1:77" x14ac:dyDescent="0.3">
      <c r="A45317" t="s">
        <v>105</v>
      </c>
      <c r="B45317" s="2">
        <v>43774</v>
      </c>
      <c r="C45317" s="2">
        <v>43830</v>
      </c>
      <c r="D45317" t="s">
        <v>3808</v>
      </c>
      <c r="E45317" t="s">
        <v>136</v>
      </c>
      <c r="F45317" t="s">
        <v>204</v>
      </c>
      <c r="G45317">
        <v>0</v>
      </c>
      <c r="H45317">
        <v>0</v>
      </c>
      <c r="I45317">
        <v>0</v>
      </c>
      <c r="K45317">
        <v>2142180414</v>
      </c>
      <c r="L45317" t="s">
        <v>116</v>
      </c>
      <c r="O45317" s="1"/>
      <c r="P45317" s="1"/>
      <c r="AR45317">
        <v>5</v>
      </c>
      <c r="AS45317">
        <v>5</v>
      </c>
      <c r="AT45317">
        <v>5</v>
      </c>
      <c r="AU45317">
        <v>5</v>
      </c>
    </row>
    <row r="45318" spans="1:77" x14ac:dyDescent="0.3">
      <c r="A45318" t="s">
        <v>105</v>
      </c>
      <c r="B45318" s="2">
        <v>43774</v>
      </c>
      <c r="C45318" s="2">
        <v>43830</v>
      </c>
      <c r="D45318" t="s">
        <v>3808</v>
      </c>
      <c r="E45318" t="s">
        <v>136</v>
      </c>
      <c r="F45318" t="s">
        <v>204</v>
      </c>
      <c r="G45318">
        <v>0</v>
      </c>
      <c r="H45318">
        <v>0</v>
      </c>
      <c r="I45318">
        <v>0</v>
      </c>
      <c r="K45318">
        <v>2142180418</v>
      </c>
      <c r="L45318" t="s">
        <v>112</v>
      </c>
      <c r="O45318" s="1"/>
      <c r="P45318" s="1"/>
    </row>
    <row r="45319" spans="1:77" x14ac:dyDescent="0.3">
      <c r="A45319" t="s">
        <v>105</v>
      </c>
      <c r="B45319" s="2">
        <v>43774</v>
      </c>
      <c r="C45319" s="2">
        <v>43830</v>
      </c>
      <c r="D45319" t="s">
        <v>3808</v>
      </c>
      <c r="E45319" t="s">
        <v>136</v>
      </c>
      <c r="F45319" t="s">
        <v>204</v>
      </c>
      <c r="G45319">
        <v>0</v>
      </c>
      <c r="H45319">
        <v>0</v>
      </c>
      <c r="I45319">
        <v>0</v>
      </c>
      <c r="K45319">
        <v>2142180430</v>
      </c>
      <c r="L45319" t="s">
        <v>296</v>
      </c>
      <c r="O45319" s="1"/>
      <c r="P45319" s="1"/>
    </row>
    <row r="45320" spans="1:77" x14ac:dyDescent="0.3">
      <c r="A45320" t="s">
        <v>105</v>
      </c>
      <c r="B45320" s="2">
        <v>43774</v>
      </c>
      <c r="C45320" s="2">
        <v>43830</v>
      </c>
      <c r="D45320" t="s">
        <v>3808</v>
      </c>
      <c r="E45320" t="s">
        <v>136</v>
      </c>
      <c r="F45320" t="s">
        <v>204</v>
      </c>
      <c r="G45320">
        <v>0</v>
      </c>
      <c r="H45320">
        <v>0</v>
      </c>
      <c r="I45320">
        <v>0</v>
      </c>
      <c r="K45320">
        <v>2142182215</v>
      </c>
      <c r="L45320" t="s">
        <v>116</v>
      </c>
      <c r="O45320" s="1"/>
      <c r="P45320" s="1"/>
      <c r="AR45320">
        <v>15</v>
      </c>
      <c r="AS45320">
        <v>15</v>
      </c>
      <c r="AT45320">
        <v>15</v>
      </c>
      <c r="AU45320">
        <v>15</v>
      </c>
    </row>
    <row r="45321" spans="1:77" x14ac:dyDescent="0.3">
      <c r="A45321" t="s">
        <v>105</v>
      </c>
      <c r="B45321" s="2">
        <v>43774</v>
      </c>
      <c r="C45321" s="2">
        <v>43830</v>
      </c>
      <c r="D45321" t="s">
        <v>3808</v>
      </c>
      <c r="E45321" t="s">
        <v>107</v>
      </c>
      <c r="F45321" t="s">
        <v>280</v>
      </c>
      <c r="G45321">
        <v>1</v>
      </c>
      <c r="H45321">
        <v>0</v>
      </c>
      <c r="I45321">
        <v>1</v>
      </c>
      <c r="J45321" t="s">
        <v>131</v>
      </c>
      <c r="K45321">
        <v>2142180310</v>
      </c>
      <c r="L45321" t="s">
        <v>112</v>
      </c>
      <c r="O45321" s="1"/>
      <c r="P45321" s="1"/>
    </row>
    <row r="45322" spans="1:77" x14ac:dyDescent="0.3">
      <c r="A45322" t="s">
        <v>105</v>
      </c>
      <c r="B45322" s="2">
        <v>43774</v>
      </c>
      <c r="C45322" s="2">
        <v>43830</v>
      </c>
      <c r="D45322" t="s">
        <v>3808</v>
      </c>
      <c r="E45322" t="s">
        <v>107</v>
      </c>
      <c r="F45322" t="s">
        <v>280</v>
      </c>
      <c r="G45322">
        <v>1</v>
      </c>
      <c r="H45322">
        <v>0</v>
      </c>
      <c r="I45322">
        <v>1</v>
      </c>
      <c r="J45322" t="s">
        <v>131</v>
      </c>
      <c r="K45322">
        <v>2142180557</v>
      </c>
      <c r="L45322" t="s">
        <v>296</v>
      </c>
      <c r="O45322" s="1"/>
      <c r="P45322" s="1"/>
    </row>
    <row r="45323" spans="1:77" x14ac:dyDescent="0.3">
      <c r="A45323" t="s">
        <v>159</v>
      </c>
      <c r="B45323" s="2">
        <v>43774</v>
      </c>
      <c r="C45323" s="2">
        <v>43830</v>
      </c>
      <c r="D45323" t="s">
        <v>3808</v>
      </c>
      <c r="E45323" t="s">
        <v>136</v>
      </c>
      <c r="F45323" t="s">
        <v>204</v>
      </c>
      <c r="G45323">
        <v>0</v>
      </c>
      <c r="H45323">
        <v>0</v>
      </c>
      <c r="I45323">
        <v>0</v>
      </c>
      <c r="K45323">
        <v>2142180595</v>
      </c>
      <c r="L45323" t="s">
        <v>296</v>
      </c>
      <c r="O45323" s="1"/>
      <c r="P45323" s="1"/>
    </row>
    <row r="45324" spans="1:77" x14ac:dyDescent="0.3">
      <c r="A45324" t="s">
        <v>105</v>
      </c>
      <c r="B45324" s="2">
        <v>43774</v>
      </c>
      <c r="C45324" s="2">
        <v>43830</v>
      </c>
      <c r="D45324" t="s">
        <v>3808</v>
      </c>
      <c r="E45324" t="s">
        <v>136</v>
      </c>
      <c r="F45324" t="s">
        <v>204</v>
      </c>
      <c r="G45324">
        <v>0</v>
      </c>
      <c r="H45324">
        <v>0</v>
      </c>
      <c r="I45324">
        <v>0</v>
      </c>
      <c r="K45324">
        <v>2142182738</v>
      </c>
      <c r="L45324" t="s">
        <v>296</v>
      </c>
      <c r="O45324" s="1"/>
      <c r="P45324" s="1"/>
    </row>
    <row r="45325" spans="1:77" x14ac:dyDescent="0.3">
      <c r="A45325" t="s">
        <v>105</v>
      </c>
      <c r="B45325" s="2">
        <v>43780</v>
      </c>
      <c r="C45325" s="2">
        <v>43830</v>
      </c>
      <c r="D45325" t="s">
        <v>3826</v>
      </c>
      <c r="E45325" t="s">
        <v>107</v>
      </c>
      <c r="F45325" t="s">
        <v>108</v>
      </c>
      <c r="G45325">
        <v>1</v>
      </c>
      <c r="H45325">
        <v>1</v>
      </c>
      <c r="I45325">
        <v>1</v>
      </c>
      <c r="K45325">
        <v>198200044</v>
      </c>
      <c r="L45325" t="s">
        <v>112</v>
      </c>
      <c r="M45325" t="s">
        <v>113</v>
      </c>
      <c r="N45325" t="s">
        <v>3827</v>
      </c>
      <c r="O45325" s="1">
        <v>43781</v>
      </c>
      <c r="P45325" s="1">
        <v>43781</v>
      </c>
      <c r="Q45325">
        <v>1</v>
      </c>
      <c r="R45325">
        <v>1</v>
      </c>
      <c r="S45325">
        <v>1</v>
      </c>
      <c r="T45325">
        <v>1</v>
      </c>
      <c r="U45325">
        <v>0</v>
      </c>
      <c r="V45325">
        <v>0</v>
      </c>
      <c r="W45325">
        <v>0</v>
      </c>
      <c r="X45325">
        <v>0</v>
      </c>
      <c r="Y45325">
        <v>0</v>
      </c>
      <c r="Z45325">
        <v>0</v>
      </c>
      <c r="AA45325">
        <v>0</v>
      </c>
      <c r="AB45325">
        <v>0</v>
      </c>
      <c r="AV45325" s="7">
        <v>18.809999999999999</v>
      </c>
      <c r="AW45325" s="7">
        <v>62.7</v>
      </c>
      <c r="AX45325" s="7">
        <v>29.7</v>
      </c>
      <c r="AY45325" s="7">
        <v>99</v>
      </c>
      <c r="AZ45325" s="7">
        <v>29.7</v>
      </c>
      <c r="BA45325" s="7">
        <v>99</v>
      </c>
      <c r="BB45325" s="7">
        <v>29.7</v>
      </c>
      <c r="BC45325" s="7">
        <v>99</v>
      </c>
      <c r="BD45325" s="7">
        <v>0</v>
      </c>
      <c r="BE45325" s="7">
        <v>99</v>
      </c>
      <c r="BF45325" s="7">
        <v>59.4</v>
      </c>
      <c r="BG45325" s="7">
        <v>99</v>
      </c>
    </row>
    <row r="45326" spans="1:77" x14ac:dyDescent="0.3">
      <c r="A45326" t="s">
        <v>118</v>
      </c>
      <c r="B45326" s="2">
        <v>43780</v>
      </c>
      <c r="C45326" s="2">
        <v>43830</v>
      </c>
      <c r="D45326" t="s">
        <v>3826</v>
      </c>
      <c r="E45326" t="s">
        <v>107</v>
      </c>
      <c r="F45326" t="s">
        <v>108</v>
      </c>
      <c r="G45326">
        <v>1</v>
      </c>
      <c r="H45326">
        <v>1</v>
      </c>
      <c r="I45326">
        <v>1</v>
      </c>
      <c r="K45326">
        <v>199191850</v>
      </c>
      <c r="L45326" t="s">
        <v>116</v>
      </c>
      <c r="M45326" t="s">
        <v>110</v>
      </c>
      <c r="N45326" t="s">
        <v>3828</v>
      </c>
      <c r="O45326" s="1">
        <v>43802</v>
      </c>
      <c r="P45326" s="1">
        <v>43802</v>
      </c>
      <c r="Q45326">
        <v>1</v>
      </c>
      <c r="R45326">
        <v>1</v>
      </c>
      <c r="S45326">
        <v>1</v>
      </c>
      <c r="T45326">
        <v>1</v>
      </c>
      <c r="U45326">
        <v>1</v>
      </c>
      <c r="V45326">
        <v>1</v>
      </c>
      <c r="W45326">
        <v>1</v>
      </c>
      <c r="X45326">
        <v>1</v>
      </c>
      <c r="Y45326">
        <v>1</v>
      </c>
      <c r="Z45326">
        <v>1</v>
      </c>
      <c r="AA45326">
        <v>1</v>
      </c>
      <c r="AB45326">
        <v>1</v>
      </c>
      <c r="AC45326">
        <v>13</v>
      </c>
      <c r="AD45326">
        <v>15</v>
      </c>
      <c r="AE45326">
        <v>18</v>
      </c>
      <c r="AF45326">
        <v>21</v>
      </c>
      <c r="AG45326">
        <v>21</v>
      </c>
      <c r="AH45326">
        <v>21</v>
      </c>
      <c r="AI45326">
        <v>17</v>
      </c>
      <c r="AJ45326">
        <v>14</v>
      </c>
      <c r="AK45326">
        <v>12</v>
      </c>
      <c r="AL45326">
        <v>11</v>
      </c>
      <c r="AM45326">
        <v>12</v>
      </c>
      <c r="AN45326">
        <v>12</v>
      </c>
      <c r="AO45326">
        <v>14</v>
      </c>
      <c r="AP45326">
        <v>14</v>
      </c>
      <c r="AQ45326">
        <v>13</v>
      </c>
      <c r="AR45326">
        <v>4</v>
      </c>
      <c r="AS45326">
        <v>4</v>
      </c>
      <c r="AT45326">
        <v>4</v>
      </c>
      <c r="AU45326">
        <v>4</v>
      </c>
      <c r="AV45326" s="7">
        <v>47.43</v>
      </c>
      <c r="AW45326" s="7">
        <v>158.1</v>
      </c>
      <c r="AX45326" s="7">
        <v>50.7</v>
      </c>
      <c r="AY45326" s="7">
        <v>169</v>
      </c>
      <c r="AZ45326" s="7">
        <v>74.099999999999994</v>
      </c>
      <c r="BA45326" s="7">
        <v>247</v>
      </c>
      <c r="BB45326" s="7">
        <v>0</v>
      </c>
      <c r="BC45326" s="7">
        <v>325</v>
      </c>
      <c r="BD45326" s="7">
        <v>195</v>
      </c>
      <c r="BE45326" s="7">
        <v>325</v>
      </c>
      <c r="BF45326" s="7">
        <v>155.06</v>
      </c>
      <c r="BG45326" s="7">
        <v>258.42</v>
      </c>
      <c r="BH45326" s="7">
        <v>143.4</v>
      </c>
      <c r="BI45326" s="7">
        <v>239</v>
      </c>
      <c r="BJ45326" s="7">
        <v>188.81</v>
      </c>
      <c r="BK45326" s="7">
        <v>239</v>
      </c>
      <c r="BL45326" s="7">
        <v>239</v>
      </c>
      <c r="BM45326" s="7">
        <v>239</v>
      </c>
      <c r="BN45326" s="7">
        <v>203</v>
      </c>
      <c r="BO45326" s="7">
        <v>203</v>
      </c>
      <c r="BP45326" s="7">
        <v>199</v>
      </c>
      <c r="BQ45326" s="7">
        <v>199</v>
      </c>
      <c r="BR45326" s="7">
        <v>199</v>
      </c>
      <c r="BS45326" s="7">
        <v>199</v>
      </c>
      <c r="BT45326" s="7">
        <v>199</v>
      </c>
      <c r="BU45326" s="7">
        <v>199</v>
      </c>
      <c r="BV45326" s="7">
        <v>199</v>
      </c>
      <c r="BW45326" s="7">
        <v>199</v>
      </c>
      <c r="BX45326" s="7">
        <v>199</v>
      </c>
      <c r="BY45326" s="7">
        <v>199</v>
      </c>
    </row>
    <row r="45327" spans="1:77" x14ac:dyDescent="0.3">
      <c r="A45327" t="s">
        <v>105</v>
      </c>
      <c r="B45327" s="2">
        <v>43780</v>
      </c>
      <c r="C45327" s="2">
        <v>43830</v>
      </c>
      <c r="D45327" t="s">
        <v>3826</v>
      </c>
      <c r="E45327" t="s">
        <v>107</v>
      </c>
      <c r="F45327" t="s">
        <v>108</v>
      </c>
      <c r="G45327">
        <v>1</v>
      </c>
      <c r="H45327">
        <v>1</v>
      </c>
      <c r="I45327">
        <v>1</v>
      </c>
      <c r="K45327">
        <v>199183227</v>
      </c>
      <c r="L45327" t="s">
        <v>116</v>
      </c>
      <c r="M45327" t="s">
        <v>1995</v>
      </c>
      <c r="N45327" t="s">
        <v>3829</v>
      </c>
      <c r="O45327" s="1">
        <v>43781</v>
      </c>
      <c r="P45327" s="1">
        <v>43781</v>
      </c>
      <c r="Q45327">
        <v>1</v>
      </c>
      <c r="R45327">
        <v>1</v>
      </c>
      <c r="S45327">
        <v>1</v>
      </c>
      <c r="T45327">
        <v>1</v>
      </c>
      <c r="U45327">
        <v>1</v>
      </c>
      <c r="V45327">
        <v>1</v>
      </c>
      <c r="W45327">
        <v>1</v>
      </c>
      <c r="X45327">
        <v>1</v>
      </c>
      <c r="Y45327">
        <v>1</v>
      </c>
      <c r="Z45327">
        <v>1</v>
      </c>
      <c r="AA45327">
        <v>1</v>
      </c>
      <c r="AB45327">
        <v>1</v>
      </c>
      <c r="AC45327">
        <v>7</v>
      </c>
      <c r="AD45327">
        <v>9</v>
      </c>
      <c r="AE45327">
        <v>8</v>
      </c>
      <c r="AF45327">
        <v>8</v>
      </c>
      <c r="AG45327">
        <v>9</v>
      </c>
      <c r="AH45327">
        <v>9</v>
      </c>
      <c r="AI45327">
        <v>10</v>
      </c>
      <c r="AJ45327">
        <v>9</v>
      </c>
      <c r="AK45327">
        <v>7</v>
      </c>
      <c r="AL45327">
        <v>5</v>
      </c>
      <c r="AM45327">
        <v>5</v>
      </c>
      <c r="AN45327">
        <v>5</v>
      </c>
      <c r="AO45327">
        <v>5</v>
      </c>
      <c r="AP45327">
        <v>5</v>
      </c>
      <c r="AQ45327">
        <v>7</v>
      </c>
      <c r="AR45327">
        <v>3</v>
      </c>
      <c r="AS45327">
        <v>3</v>
      </c>
      <c r="AT45327">
        <v>4</v>
      </c>
      <c r="AU45327">
        <v>3</v>
      </c>
      <c r="AV45327" s="7">
        <v>18.809999999999999</v>
      </c>
      <c r="AW45327" s="7">
        <v>62.7</v>
      </c>
      <c r="AX45327" s="7">
        <v>50.7</v>
      </c>
      <c r="AY45327" s="7">
        <v>169</v>
      </c>
      <c r="AZ45327" s="7">
        <v>29.7</v>
      </c>
      <c r="BA45327" s="7">
        <v>99</v>
      </c>
      <c r="BB45327" s="7">
        <v>29.7</v>
      </c>
      <c r="BC45327" s="7">
        <v>99</v>
      </c>
      <c r="BD45327" s="7">
        <v>0</v>
      </c>
      <c r="BE45327" s="7">
        <v>169</v>
      </c>
      <c r="BF45327" s="7">
        <v>101.4</v>
      </c>
      <c r="BG45327" s="7">
        <v>169</v>
      </c>
      <c r="BH45327" s="7">
        <v>101.4</v>
      </c>
      <c r="BI45327" s="7">
        <v>169</v>
      </c>
      <c r="BJ45327" s="7">
        <v>169</v>
      </c>
      <c r="BK45327" s="7">
        <v>169</v>
      </c>
      <c r="BL45327" s="7">
        <v>99</v>
      </c>
      <c r="BM45327" s="7">
        <v>99</v>
      </c>
      <c r="BN45327" s="7">
        <v>30</v>
      </c>
      <c r="BO45327" s="7">
        <v>30</v>
      </c>
      <c r="BP45327" s="7">
        <v>30</v>
      </c>
      <c r="BQ45327" s="7">
        <v>30</v>
      </c>
      <c r="BR45327" s="7">
        <v>30</v>
      </c>
      <c r="BS45327" s="7">
        <v>30</v>
      </c>
      <c r="BT45327" s="7">
        <v>30</v>
      </c>
      <c r="BU45327" s="7">
        <v>30</v>
      </c>
      <c r="BV45327" s="7">
        <v>30</v>
      </c>
      <c r="BW45327" s="7">
        <v>30</v>
      </c>
      <c r="BX45327" s="7">
        <v>44.1</v>
      </c>
      <c r="BY45327" s="7">
        <v>44.1</v>
      </c>
    </row>
    <row r="45328" spans="1:77" x14ac:dyDescent="0.3">
      <c r="A45328" t="s">
        <v>105</v>
      </c>
      <c r="B45328" s="2">
        <v>43780</v>
      </c>
      <c r="C45328" s="2">
        <v>43830</v>
      </c>
      <c r="D45328" t="s">
        <v>3826</v>
      </c>
      <c r="E45328" t="s">
        <v>107</v>
      </c>
      <c r="F45328" t="s">
        <v>108</v>
      </c>
      <c r="G45328">
        <v>1</v>
      </c>
      <c r="H45328">
        <v>1</v>
      </c>
      <c r="I45328">
        <v>1</v>
      </c>
      <c r="K45328">
        <v>7610</v>
      </c>
      <c r="L45328" t="s">
        <v>112</v>
      </c>
      <c r="M45328" t="s">
        <v>110</v>
      </c>
      <c r="N45328" t="s">
        <v>3830</v>
      </c>
      <c r="O45328" s="1">
        <v>43801</v>
      </c>
      <c r="P45328" s="1">
        <v>43801</v>
      </c>
      <c r="Q45328">
        <v>1</v>
      </c>
      <c r="R45328">
        <v>1</v>
      </c>
      <c r="S45328">
        <v>1</v>
      </c>
      <c r="T45328">
        <v>1</v>
      </c>
      <c r="U45328">
        <v>1</v>
      </c>
      <c r="V45328">
        <v>1</v>
      </c>
      <c r="W45328">
        <v>1</v>
      </c>
      <c r="X45328">
        <v>1</v>
      </c>
      <c r="Y45328">
        <v>1</v>
      </c>
      <c r="Z45328">
        <v>1</v>
      </c>
      <c r="AA45328">
        <v>1</v>
      </c>
      <c r="AB45328">
        <v>1</v>
      </c>
      <c r="AC45328">
        <v>9</v>
      </c>
      <c r="AD45328">
        <v>9</v>
      </c>
      <c r="AE45328">
        <v>10</v>
      </c>
      <c r="AF45328">
        <v>8</v>
      </c>
      <c r="AG45328">
        <v>8</v>
      </c>
      <c r="AH45328">
        <v>8</v>
      </c>
      <c r="AI45328">
        <v>7</v>
      </c>
      <c r="AJ45328">
        <v>7</v>
      </c>
      <c r="AK45328">
        <v>11</v>
      </c>
      <c r="AL45328">
        <v>7</v>
      </c>
      <c r="AM45328">
        <v>4</v>
      </c>
      <c r="AN45328">
        <v>6</v>
      </c>
      <c r="AO45328">
        <v>8</v>
      </c>
      <c r="AP45328">
        <v>8</v>
      </c>
      <c r="AQ45328">
        <v>8</v>
      </c>
      <c r="AV45328" s="7">
        <v>49.06</v>
      </c>
      <c r="AW45328" s="7">
        <v>163.55000000000001</v>
      </c>
      <c r="AX45328" s="7">
        <v>50.7</v>
      </c>
      <c r="AY45328" s="7">
        <v>169</v>
      </c>
      <c r="AZ45328" s="7">
        <v>50.7</v>
      </c>
      <c r="BA45328" s="7">
        <v>169</v>
      </c>
      <c r="BB45328" s="7">
        <v>0</v>
      </c>
      <c r="BC45328" s="7">
        <v>169</v>
      </c>
      <c r="BD45328" s="7">
        <v>101.4</v>
      </c>
      <c r="BE45328" s="7">
        <v>169</v>
      </c>
      <c r="BF45328" s="7">
        <v>101.4</v>
      </c>
      <c r="BG45328" s="7">
        <v>169</v>
      </c>
      <c r="BH45328" s="7">
        <v>99</v>
      </c>
      <c r="BI45328" s="7">
        <v>99</v>
      </c>
      <c r="BJ45328" s="7">
        <v>99</v>
      </c>
      <c r="BK45328" s="7">
        <v>99</v>
      </c>
      <c r="BL45328" s="7">
        <v>183</v>
      </c>
      <c r="BM45328" s="7">
        <v>183</v>
      </c>
      <c r="BN45328" s="7">
        <v>99</v>
      </c>
      <c r="BO45328" s="7">
        <v>99</v>
      </c>
      <c r="BP45328" s="7">
        <v>99</v>
      </c>
      <c r="BQ45328" s="7">
        <v>99</v>
      </c>
      <c r="BR45328" s="7">
        <v>99</v>
      </c>
      <c r="BS45328" s="7">
        <v>99</v>
      </c>
      <c r="BT45328" s="7">
        <v>99</v>
      </c>
      <c r="BU45328" s="7">
        <v>99</v>
      </c>
      <c r="BV45328" s="7">
        <v>119</v>
      </c>
      <c r="BW45328" s="7">
        <v>119</v>
      </c>
      <c r="BX45328" s="7">
        <v>119</v>
      </c>
      <c r="BY45328" s="7">
        <v>119</v>
      </c>
    </row>
    <row r="45329" spans="1:77" x14ac:dyDescent="0.3">
      <c r="A45329" t="s">
        <v>105</v>
      </c>
      <c r="B45329" s="2">
        <v>43780</v>
      </c>
      <c r="C45329" s="2">
        <v>43830</v>
      </c>
      <c r="D45329" t="s">
        <v>3826</v>
      </c>
      <c r="E45329" t="s">
        <v>107</v>
      </c>
      <c r="F45329" t="s">
        <v>108</v>
      </c>
      <c r="G45329">
        <v>1</v>
      </c>
      <c r="H45329">
        <v>1</v>
      </c>
      <c r="I45329">
        <v>1</v>
      </c>
      <c r="K45329">
        <v>2120080072</v>
      </c>
      <c r="L45329" t="s">
        <v>112</v>
      </c>
      <c r="M45329" t="s">
        <v>110</v>
      </c>
      <c r="N45329" t="s">
        <v>3831</v>
      </c>
      <c r="O45329" s="1">
        <v>43781</v>
      </c>
      <c r="P45329" s="1">
        <v>43781</v>
      </c>
      <c r="Q45329">
        <v>1</v>
      </c>
      <c r="R45329">
        <v>1</v>
      </c>
      <c r="S45329">
        <v>1</v>
      </c>
      <c r="T45329">
        <v>1</v>
      </c>
      <c r="U45329">
        <v>1</v>
      </c>
      <c r="V45329">
        <v>1</v>
      </c>
      <c r="W45329">
        <v>1</v>
      </c>
      <c r="X45329">
        <v>0</v>
      </c>
      <c r="Y45329">
        <v>0</v>
      </c>
      <c r="Z45329">
        <v>0</v>
      </c>
      <c r="AA45329">
        <v>0</v>
      </c>
      <c r="AB45329">
        <v>0</v>
      </c>
      <c r="AC45329">
        <v>10</v>
      </c>
      <c r="AD45329">
        <v>17</v>
      </c>
      <c r="AE45329">
        <v>15</v>
      </c>
      <c r="AF45329">
        <v>12</v>
      </c>
      <c r="AG45329">
        <v>11</v>
      </c>
      <c r="AH45329">
        <v>11</v>
      </c>
      <c r="AI45329">
        <v>13</v>
      </c>
      <c r="AJ45329">
        <v>21</v>
      </c>
      <c r="AK45329">
        <v>16</v>
      </c>
      <c r="AV45329" s="7">
        <v>32.11</v>
      </c>
      <c r="AW45329" s="7">
        <v>107.03</v>
      </c>
      <c r="AX45329" s="7">
        <v>102.7</v>
      </c>
      <c r="AY45329" s="7">
        <v>221</v>
      </c>
      <c r="AZ45329" s="7">
        <v>50.7</v>
      </c>
      <c r="BA45329" s="7">
        <v>169</v>
      </c>
      <c r="BB45329" s="7">
        <v>50.7</v>
      </c>
      <c r="BC45329" s="7">
        <v>169</v>
      </c>
      <c r="BD45329" s="7">
        <v>0</v>
      </c>
      <c r="BE45329" s="7">
        <v>169</v>
      </c>
      <c r="BF45329" s="7">
        <v>169</v>
      </c>
      <c r="BG45329" s="7">
        <v>169</v>
      </c>
      <c r="BH45329" s="7">
        <v>169</v>
      </c>
      <c r="BI45329" s="7">
        <v>169</v>
      </c>
      <c r="BJ45329" s="7">
        <v>325</v>
      </c>
      <c r="BK45329" s="7">
        <v>325</v>
      </c>
      <c r="BL45329" s="7">
        <v>195</v>
      </c>
      <c r="BM45329" s="7">
        <v>195</v>
      </c>
    </row>
    <row r="45330" spans="1:77" x14ac:dyDescent="0.3">
      <c r="A45330" t="s">
        <v>105</v>
      </c>
      <c r="B45330" s="2">
        <v>43780</v>
      </c>
      <c r="C45330" s="2">
        <v>43830</v>
      </c>
      <c r="D45330" t="s">
        <v>3826</v>
      </c>
      <c r="E45330" t="s">
        <v>107</v>
      </c>
      <c r="F45330" t="s">
        <v>108</v>
      </c>
      <c r="G45330">
        <v>1</v>
      </c>
      <c r="H45330">
        <v>1</v>
      </c>
      <c r="I45330">
        <v>1</v>
      </c>
      <c r="K45330">
        <v>2120044983</v>
      </c>
      <c r="L45330" t="s">
        <v>120</v>
      </c>
      <c r="M45330" t="s">
        <v>110</v>
      </c>
      <c r="N45330" t="s">
        <v>3832</v>
      </c>
      <c r="O45330" s="1">
        <v>43782</v>
      </c>
      <c r="P45330" s="1">
        <v>43787</v>
      </c>
      <c r="Q45330">
        <v>1</v>
      </c>
      <c r="R45330">
        <v>1</v>
      </c>
      <c r="S45330">
        <v>1</v>
      </c>
      <c r="T45330">
        <v>1</v>
      </c>
      <c r="U45330">
        <v>1</v>
      </c>
      <c r="V45330">
        <v>1</v>
      </c>
      <c r="W45330">
        <v>1</v>
      </c>
      <c r="X45330">
        <v>1</v>
      </c>
      <c r="Y45330">
        <v>1</v>
      </c>
      <c r="Z45330">
        <v>1</v>
      </c>
      <c r="AA45330">
        <v>1</v>
      </c>
      <c r="AB45330">
        <v>1</v>
      </c>
      <c r="AC45330">
        <v>9</v>
      </c>
      <c r="AD45330">
        <v>16</v>
      </c>
      <c r="AE45330">
        <v>14</v>
      </c>
      <c r="AF45330">
        <v>13</v>
      </c>
      <c r="AG45330">
        <v>13</v>
      </c>
      <c r="AH45330">
        <v>14</v>
      </c>
      <c r="AI45330">
        <v>17</v>
      </c>
      <c r="AJ45330">
        <v>16</v>
      </c>
      <c r="AK45330">
        <v>13</v>
      </c>
      <c r="AL45330">
        <v>13</v>
      </c>
      <c r="AM45330">
        <v>16</v>
      </c>
      <c r="AN45330">
        <v>17</v>
      </c>
      <c r="AO45330">
        <v>19</v>
      </c>
      <c r="AP45330">
        <v>18</v>
      </c>
      <c r="AQ45330">
        <v>21</v>
      </c>
      <c r="AV45330" s="7">
        <v>21.97</v>
      </c>
      <c r="AW45330" s="7">
        <v>73.23</v>
      </c>
      <c r="AX45330" s="7">
        <v>58.5</v>
      </c>
      <c r="AY45330" s="7">
        <v>195</v>
      </c>
      <c r="AZ45330" s="7">
        <v>50.7</v>
      </c>
      <c r="BA45330" s="7">
        <v>169</v>
      </c>
      <c r="BB45330" s="7">
        <v>50.7</v>
      </c>
      <c r="BC45330" s="7">
        <v>169</v>
      </c>
      <c r="BD45330" s="7">
        <v>0</v>
      </c>
      <c r="BE45330" s="7">
        <v>169</v>
      </c>
      <c r="BF45330" s="7">
        <v>101.4</v>
      </c>
      <c r="BG45330" s="7">
        <v>169</v>
      </c>
      <c r="BH45330" s="7">
        <v>132.6</v>
      </c>
      <c r="BI45330" s="7">
        <v>221</v>
      </c>
      <c r="BJ45330" s="7">
        <v>195</v>
      </c>
      <c r="BK45330" s="7">
        <v>195</v>
      </c>
      <c r="BL45330" s="7">
        <v>169</v>
      </c>
      <c r="BM45330" s="7">
        <v>169</v>
      </c>
      <c r="BN45330" s="7">
        <v>169</v>
      </c>
      <c r="BO45330" s="7">
        <v>169</v>
      </c>
      <c r="BP45330" s="7">
        <v>195</v>
      </c>
      <c r="BQ45330" s="7">
        <v>195</v>
      </c>
      <c r="BR45330" s="7">
        <v>221</v>
      </c>
      <c r="BS45330" s="7">
        <v>221</v>
      </c>
      <c r="BT45330" s="7">
        <v>273</v>
      </c>
      <c r="BU45330" s="7">
        <v>273</v>
      </c>
      <c r="BV45330" s="7">
        <v>247</v>
      </c>
      <c r="BW45330" s="7">
        <v>247</v>
      </c>
      <c r="BX45330" s="7">
        <v>355</v>
      </c>
      <c r="BY45330" s="7">
        <v>355</v>
      </c>
    </row>
    <row r="45331" spans="1:77" x14ac:dyDescent="0.3">
      <c r="A45331" t="s">
        <v>145</v>
      </c>
      <c r="B45331" s="2">
        <v>43780</v>
      </c>
      <c r="C45331" s="2">
        <v>43830</v>
      </c>
      <c r="D45331" t="s">
        <v>3826</v>
      </c>
      <c r="E45331" t="s">
        <v>107</v>
      </c>
      <c r="F45331" t="s">
        <v>108</v>
      </c>
      <c r="G45331">
        <v>1</v>
      </c>
      <c r="H45331">
        <v>1</v>
      </c>
      <c r="I45331">
        <v>1</v>
      </c>
      <c r="K45331">
        <v>2120044447</v>
      </c>
      <c r="L45331" t="s">
        <v>112</v>
      </c>
      <c r="M45331" t="s">
        <v>113</v>
      </c>
      <c r="N45331" t="s">
        <v>3833</v>
      </c>
      <c r="O45331" s="1">
        <v>43781</v>
      </c>
      <c r="P45331" s="1">
        <v>43781</v>
      </c>
      <c r="Q45331">
        <v>1</v>
      </c>
      <c r="R45331">
        <v>1</v>
      </c>
      <c r="S45331">
        <v>1</v>
      </c>
      <c r="T45331">
        <v>1</v>
      </c>
      <c r="U45331">
        <v>1</v>
      </c>
      <c r="V45331">
        <v>1</v>
      </c>
      <c r="W45331">
        <v>1</v>
      </c>
      <c r="X45331">
        <v>1</v>
      </c>
      <c r="Y45331">
        <v>1</v>
      </c>
      <c r="Z45331">
        <v>1</v>
      </c>
      <c r="AA45331">
        <v>1</v>
      </c>
      <c r="AB45331">
        <v>1</v>
      </c>
      <c r="AE45331">
        <v>1</v>
      </c>
      <c r="AF45331">
        <v>2</v>
      </c>
      <c r="AG45331">
        <v>0</v>
      </c>
      <c r="AV45331" s="7">
        <v>18.809999999999999</v>
      </c>
      <c r="AW45331" s="7">
        <v>62.7</v>
      </c>
      <c r="AX45331" s="7">
        <v>29.7</v>
      </c>
      <c r="AY45331" s="7">
        <v>99</v>
      </c>
      <c r="AZ45331" s="7">
        <v>29.7</v>
      </c>
      <c r="BA45331" s="7">
        <v>99</v>
      </c>
      <c r="BB45331" s="7">
        <v>29.7</v>
      </c>
      <c r="BC45331" s="7">
        <v>99</v>
      </c>
      <c r="BD45331" s="7">
        <v>0</v>
      </c>
      <c r="BE45331" s="7">
        <v>99</v>
      </c>
      <c r="BF45331" s="7">
        <v>59.4</v>
      </c>
      <c r="BG45331" s="7">
        <v>99</v>
      </c>
      <c r="BH45331" s="7">
        <v>59.4</v>
      </c>
      <c r="BI45331" s="7">
        <v>99</v>
      </c>
      <c r="BJ45331" s="7">
        <v>99</v>
      </c>
      <c r="BK45331" s="7">
        <v>99</v>
      </c>
      <c r="BL45331" s="7">
        <v>99</v>
      </c>
      <c r="BM45331" s="7">
        <v>99</v>
      </c>
      <c r="BN45331" s="7">
        <v>99</v>
      </c>
      <c r="BO45331" s="7">
        <v>99</v>
      </c>
      <c r="BP45331" s="7">
        <v>99</v>
      </c>
      <c r="BQ45331" s="7">
        <v>99</v>
      </c>
      <c r="BR45331" s="7">
        <v>99</v>
      </c>
      <c r="BS45331" s="7">
        <v>99</v>
      </c>
      <c r="BT45331" s="7">
        <v>12</v>
      </c>
      <c r="BU45331" s="7">
        <v>12</v>
      </c>
      <c r="BV45331" s="7">
        <v>12</v>
      </c>
      <c r="BW45331" s="7">
        <v>12</v>
      </c>
      <c r="BX45331" s="7">
        <v>12</v>
      </c>
      <c r="BY45331" s="7">
        <v>12</v>
      </c>
    </row>
    <row r="45332" spans="1:77" x14ac:dyDescent="0.3">
      <c r="A45332" t="s">
        <v>105</v>
      </c>
      <c r="B45332" s="2">
        <v>43780</v>
      </c>
      <c r="C45332" s="2">
        <v>43830</v>
      </c>
      <c r="D45332" t="s">
        <v>3826</v>
      </c>
      <c r="E45332" t="s">
        <v>107</v>
      </c>
      <c r="F45332" t="s">
        <v>108</v>
      </c>
      <c r="G45332">
        <v>1</v>
      </c>
      <c r="H45332">
        <v>1</v>
      </c>
      <c r="I45332">
        <v>1</v>
      </c>
      <c r="K45332">
        <v>2120059175</v>
      </c>
      <c r="L45332" t="s">
        <v>116</v>
      </c>
      <c r="M45332" t="s">
        <v>132</v>
      </c>
      <c r="N45332" t="s">
        <v>3834</v>
      </c>
      <c r="O45332" s="1">
        <v>43789</v>
      </c>
      <c r="P45332" s="1">
        <v>43789</v>
      </c>
      <c r="Q45332">
        <v>1</v>
      </c>
      <c r="R45332">
        <v>1</v>
      </c>
      <c r="S45332">
        <v>1</v>
      </c>
      <c r="T45332">
        <v>1</v>
      </c>
      <c r="U45332">
        <v>1</v>
      </c>
      <c r="V45332">
        <v>1</v>
      </c>
      <c r="W45332">
        <v>1</v>
      </c>
      <c r="X45332">
        <v>1</v>
      </c>
      <c r="Y45332">
        <v>1</v>
      </c>
      <c r="Z45332">
        <v>1</v>
      </c>
      <c r="AA45332">
        <v>1</v>
      </c>
      <c r="AB45332">
        <v>1</v>
      </c>
      <c r="AC45332">
        <v>34</v>
      </c>
      <c r="AD45332">
        <v>38</v>
      </c>
      <c r="AE45332">
        <v>35</v>
      </c>
      <c r="AF45332">
        <v>31</v>
      </c>
      <c r="AG45332">
        <v>31</v>
      </c>
      <c r="AH45332">
        <v>31</v>
      </c>
      <c r="AI45332">
        <v>29</v>
      </c>
      <c r="AJ45332">
        <v>24</v>
      </c>
      <c r="AK45332">
        <v>22</v>
      </c>
      <c r="AL45332">
        <v>28</v>
      </c>
      <c r="AM45332">
        <v>34</v>
      </c>
      <c r="AN45332">
        <v>26</v>
      </c>
      <c r="AO45332">
        <v>28</v>
      </c>
      <c r="AP45332">
        <v>28</v>
      </c>
      <c r="AQ45332">
        <v>25</v>
      </c>
      <c r="AV45332" s="7">
        <v>36.19</v>
      </c>
      <c r="AW45332" s="7">
        <v>120.63</v>
      </c>
      <c r="AX45332" s="7">
        <v>98.7</v>
      </c>
      <c r="AY45332" s="7">
        <v>329</v>
      </c>
      <c r="AZ45332" s="7">
        <v>98.7</v>
      </c>
      <c r="BA45332" s="7">
        <v>329</v>
      </c>
      <c r="BB45332" s="7">
        <v>98.7</v>
      </c>
      <c r="BC45332" s="7">
        <v>329</v>
      </c>
      <c r="BD45332" s="7">
        <v>0</v>
      </c>
      <c r="BE45332" s="7">
        <v>329</v>
      </c>
      <c r="BF45332" s="7">
        <v>164.5</v>
      </c>
      <c r="BG45332" s="7">
        <v>329</v>
      </c>
      <c r="BH45332" s="7">
        <v>164.5</v>
      </c>
      <c r="BI45332" s="7">
        <v>329</v>
      </c>
      <c r="BJ45332" s="7">
        <v>164.5</v>
      </c>
      <c r="BK45332" s="7">
        <v>329</v>
      </c>
      <c r="BL45332" s="7">
        <v>164.5</v>
      </c>
      <c r="BM45332" s="7">
        <v>329</v>
      </c>
      <c r="BN45332" s="7">
        <v>164.5</v>
      </c>
      <c r="BO45332" s="7">
        <v>329</v>
      </c>
      <c r="BP45332" s="7">
        <v>164.5</v>
      </c>
      <c r="BQ45332" s="7">
        <v>329</v>
      </c>
      <c r="BR45332" s="7">
        <v>164.5</v>
      </c>
      <c r="BS45332" s="7">
        <v>329</v>
      </c>
      <c r="BT45332" s="7">
        <v>164.5</v>
      </c>
      <c r="BU45332" s="7">
        <v>329</v>
      </c>
      <c r="BV45332" s="7">
        <v>164.5</v>
      </c>
      <c r="BW45332" s="7">
        <v>329</v>
      </c>
      <c r="BX45332" s="7">
        <v>164.5</v>
      </c>
      <c r="BY45332" s="7">
        <v>329</v>
      </c>
    </row>
    <row r="45333" spans="1:77" x14ac:dyDescent="0.3">
      <c r="A45333" t="s">
        <v>105</v>
      </c>
      <c r="B45333" s="2">
        <v>43780</v>
      </c>
      <c r="C45333" s="2">
        <v>43830</v>
      </c>
      <c r="D45333" t="s">
        <v>3826</v>
      </c>
      <c r="E45333" t="s">
        <v>107</v>
      </c>
      <c r="F45333" t="s">
        <v>108</v>
      </c>
      <c r="G45333">
        <v>1</v>
      </c>
      <c r="H45333">
        <v>1</v>
      </c>
      <c r="I45333">
        <v>1</v>
      </c>
      <c r="K45333">
        <v>2120080058</v>
      </c>
      <c r="L45333" t="s">
        <v>112</v>
      </c>
      <c r="M45333" t="s">
        <v>113</v>
      </c>
      <c r="N45333" t="s">
        <v>3835</v>
      </c>
      <c r="O45333" s="1">
        <v>43791</v>
      </c>
      <c r="P45333" s="1">
        <v>43791</v>
      </c>
      <c r="Q45333">
        <v>1</v>
      </c>
      <c r="R45333">
        <v>1</v>
      </c>
      <c r="S45333">
        <v>1</v>
      </c>
      <c r="T45333">
        <v>1</v>
      </c>
      <c r="U45333">
        <v>0</v>
      </c>
      <c r="V45333">
        <v>0</v>
      </c>
      <c r="W45333">
        <v>0</v>
      </c>
      <c r="X45333">
        <v>0</v>
      </c>
      <c r="Y45333">
        <v>0</v>
      </c>
      <c r="Z45333">
        <v>0</v>
      </c>
      <c r="AA45333">
        <v>0</v>
      </c>
      <c r="AB45333">
        <v>0</v>
      </c>
      <c r="AV45333" s="7">
        <v>8.91</v>
      </c>
      <c r="AW45333" s="7">
        <v>29.7</v>
      </c>
      <c r="AX45333" s="7">
        <v>29.7</v>
      </c>
      <c r="AY45333" s="7">
        <v>99</v>
      </c>
      <c r="AZ45333" s="7">
        <v>29.7</v>
      </c>
      <c r="BA45333" s="7">
        <v>99</v>
      </c>
      <c r="BB45333" s="7">
        <v>29.7</v>
      </c>
      <c r="BC45333" s="7">
        <v>99</v>
      </c>
      <c r="BD45333" s="7">
        <v>0</v>
      </c>
      <c r="BE45333" s="7">
        <v>99</v>
      </c>
      <c r="BF45333" s="7">
        <v>99</v>
      </c>
      <c r="BG45333" s="7">
        <v>99</v>
      </c>
    </row>
    <row r="45334" spans="1:77" x14ac:dyDescent="0.3">
      <c r="A45334" t="s">
        <v>105</v>
      </c>
      <c r="B45334" s="2">
        <v>43780</v>
      </c>
      <c r="C45334" s="2">
        <v>43830</v>
      </c>
      <c r="D45334" t="s">
        <v>3826</v>
      </c>
      <c r="E45334" t="s">
        <v>107</v>
      </c>
      <c r="F45334" t="s">
        <v>108</v>
      </c>
      <c r="G45334">
        <v>1</v>
      </c>
      <c r="H45334">
        <v>1</v>
      </c>
      <c r="I45334">
        <v>1</v>
      </c>
      <c r="K45334">
        <v>2142053181</v>
      </c>
      <c r="L45334" t="s">
        <v>112</v>
      </c>
      <c r="M45334" t="s">
        <v>110</v>
      </c>
      <c r="N45334" t="s">
        <v>3836</v>
      </c>
      <c r="O45334" s="1">
        <v>43796</v>
      </c>
      <c r="P45334" s="1">
        <v>43800</v>
      </c>
      <c r="Q45334">
        <v>1</v>
      </c>
      <c r="R45334">
        <v>1</v>
      </c>
      <c r="S45334">
        <v>1</v>
      </c>
      <c r="T45334">
        <v>1</v>
      </c>
      <c r="U45334">
        <v>1</v>
      </c>
      <c r="V45334">
        <v>1</v>
      </c>
      <c r="W45334">
        <v>1</v>
      </c>
      <c r="X45334">
        <v>1</v>
      </c>
      <c r="Y45334">
        <v>1</v>
      </c>
      <c r="Z45334">
        <v>1</v>
      </c>
      <c r="AA45334">
        <v>1</v>
      </c>
      <c r="AB45334">
        <v>1</v>
      </c>
      <c r="AC45334">
        <v>12</v>
      </c>
      <c r="AD45334">
        <v>15</v>
      </c>
      <c r="AE45334">
        <v>15</v>
      </c>
      <c r="AF45334">
        <v>13</v>
      </c>
      <c r="AG45334">
        <v>20</v>
      </c>
      <c r="AH45334">
        <v>23</v>
      </c>
      <c r="AI45334">
        <v>21</v>
      </c>
      <c r="AJ45334">
        <v>19</v>
      </c>
      <c r="AK45334">
        <v>18</v>
      </c>
      <c r="AL45334">
        <v>17</v>
      </c>
      <c r="AM45334">
        <v>19</v>
      </c>
      <c r="AN45334">
        <v>19</v>
      </c>
      <c r="AO45334">
        <v>19</v>
      </c>
      <c r="AP45334">
        <v>16</v>
      </c>
      <c r="AQ45334">
        <v>15</v>
      </c>
      <c r="AV45334" s="7">
        <v>50.7</v>
      </c>
      <c r="AW45334" s="7">
        <v>169</v>
      </c>
      <c r="AX45334" s="7">
        <v>50.7</v>
      </c>
      <c r="AY45334" s="7">
        <v>169</v>
      </c>
      <c r="AZ45334" s="7">
        <v>50.7</v>
      </c>
      <c r="BA45334" s="7">
        <v>169</v>
      </c>
      <c r="BB45334" s="7">
        <v>0</v>
      </c>
      <c r="BC45334" s="7">
        <v>169</v>
      </c>
      <c r="BD45334" s="7">
        <v>299</v>
      </c>
      <c r="BE45334" s="7">
        <v>299</v>
      </c>
      <c r="BF45334" s="7">
        <v>377</v>
      </c>
      <c r="BG45334" s="7">
        <v>377</v>
      </c>
      <c r="BH45334" s="7">
        <v>325</v>
      </c>
      <c r="BI45334" s="7">
        <v>325</v>
      </c>
      <c r="BJ45334" s="7">
        <v>273</v>
      </c>
      <c r="BK45334" s="7">
        <v>273</v>
      </c>
      <c r="BL45334" s="7">
        <v>247</v>
      </c>
      <c r="BM45334" s="7">
        <v>247</v>
      </c>
      <c r="BN45334" s="7">
        <v>221</v>
      </c>
      <c r="BO45334" s="7">
        <v>221</v>
      </c>
      <c r="BP45334" s="7">
        <v>273</v>
      </c>
      <c r="BQ45334" s="7">
        <v>273</v>
      </c>
      <c r="BR45334" s="7">
        <v>273</v>
      </c>
      <c r="BS45334" s="7">
        <v>273</v>
      </c>
      <c r="BT45334" s="7">
        <v>273</v>
      </c>
      <c r="BU45334" s="7">
        <v>273</v>
      </c>
      <c r="BV45334" s="7">
        <v>225</v>
      </c>
      <c r="BW45334" s="7">
        <v>225</v>
      </c>
      <c r="BX45334" s="7">
        <v>199</v>
      </c>
      <c r="BY45334" s="7">
        <v>199</v>
      </c>
    </row>
    <row r="45335" spans="1:77" x14ac:dyDescent="0.3">
      <c r="A45335" t="s">
        <v>105</v>
      </c>
      <c r="B45335" s="2">
        <v>43780</v>
      </c>
      <c r="C45335" s="2">
        <v>43830</v>
      </c>
      <c r="D45335" t="s">
        <v>3826</v>
      </c>
      <c r="E45335" t="s">
        <v>107</v>
      </c>
      <c r="F45335" t="s">
        <v>108</v>
      </c>
      <c r="G45335">
        <v>1</v>
      </c>
      <c r="H45335">
        <v>1</v>
      </c>
      <c r="I45335">
        <v>1</v>
      </c>
      <c r="K45335">
        <v>2120077823</v>
      </c>
      <c r="L45335" t="s">
        <v>116</v>
      </c>
      <c r="M45335" t="s">
        <v>126</v>
      </c>
      <c r="N45335" t="s">
        <v>3837</v>
      </c>
      <c r="O45335" s="1">
        <v>43781</v>
      </c>
      <c r="P45335" s="1">
        <v>43782</v>
      </c>
      <c r="Q45335">
        <v>1</v>
      </c>
      <c r="R45335">
        <v>1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  <c r="Y45335">
        <v>0</v>
      </c>
      <c r="Z45335">
        <v>0</v>
      </c>
      <c r="AA45335">
        <v>0</v>
      </c>
      <c r="AB45335">
        <v>0</v>
      </c>
      <c r="AC45335">
        <v>15</v>
      </c>
      <c r="AD45335">
        <v>15</v>
      </c>
      <c r="AE45335">
        <v>14</v>
      </c>
      <c r="AF45335">
        <v>10</v>
      </c>
      <c r="AV45335" s="7">
        <v>43.02</v>
      </c>
      <c r="AW45335" s="7">
        <v>143.4</v>
      </c>
      <c r="AX45335" s="7">
        <v>71.7</v>
      </c>
      <c r="AY45335" s="7">
        <v>239</v>
      </c>
      <c r="AZ45335" s="7">
        <v>71.7</v>
      </c>
      <c r="BA45335" s="7">
        <v>239</v>
      </c>
      <c r="BB45335" s="7">
        <v>71.7</v>
      </c>
      <c r="BC45335" s="7">
        <v>239</v>
      </c>
    </row>
    <row r="45336" spans="1:77" x14ac:dyDescent="0.3">
      <c r="A45336" t="s">
        <v>115</v>
      </c>
      <c r="B45336" s="2">
        <v>43780</v>
      </c>
      <c r="C45336" s="2">
        <v>43830</v>
      </c>
      <c r="D45336" t="s">
        <v>3826</v>
      </c>
      <c r="E45336" t="s">
        <v>107</v>
      </c>
      <c r="F45336" t="s">
        <v>108</v>
      </c>
      <c r="G45336">
        <v>1</v>
      </c>
      <c r="H45336">
        <v>1</v>
      </c>
      <c r="I45336">
        <v>1</v>
      </c>
      <c r="K45336">
        <v>62292013</v>
      </c>
      <c r="L45336" t="s">
        <v>116</v>
      </c>
      <c r="M45336" t="s">
        <v>113</v>
      </c>
      <c r="N45336" t="s">
        <v>3838</v>
      </c>
      <c r="O45336" s="1">
        <v>43808</v>
      </c>
      <c r="P45336" s="1">
        <v>43808</v>
      </c>
      <c r="Q45336">
        <v>1</v>
      </c>
      <c r="R45336">
        <v>1</v>
      </c>
      <c r="S45336">
        <v>1</v>
      </c>
      <c r="T45336">
        <v>1</v>
      </c>
      <c r="U45336">
        <v>1</v>
      </c>
      <c r="V45336">
        <v>1</v>
      </c>
      <c r="W45336">
        <v>1</v>
      </c>
      <c r="X45336">
        <v>1</v>
      </c>
      <c r="Y45336">
        <v>1</v>
      </c>
      <c r="Z45336">
        <v>1</v>
      </c>
      <c r="AA45336">
        <v>1</v>
      </c>
      <c r="AB45336">
        <v>1</v>
      </c>
      <c r="AC45336">
        <v>8</v>
      </c>
      <c r="AD45336">
        <v>7</v>
      </c>
      <c r="AE45336">
        <v>7</v>
      </c>
      <c r="AF45336">
        <v>7</v>
      </c>
      <c r="AG45336">
        <v>8</v>
      </c>
      <c r="AH45336">
        <v>7</v>
      </c>
      <c r="AI45336">
        <v>7</v>
      </c>
      <c r="AJ45336">
        <v>8</v>
      </c>
      <c r="AK45336">
        <v>14</v>
      </c>
      <c r="AL45336">
        <v>13</v>
      </c>
      <c r="AM45336">
        <v>13</v>
      </c>
      <c r="AN45336">
        <v>14</v>
      </c>
      <c r="AO45336">
        <v>15</v>
      </c>
      <c r="AP45336">
        <v>15</v>
      </c>
      <c r="AQ45336">
        <v>15</v>
      </c>
      <c r="AR45336">
        <v>6</v>
      </c>
      <c r="AS45336">
        <v>7</v>
      </c>
      <c r="AT45336">
        <v>7</v>
      </c>
      <c r="AU45336">
        <v>6</v>
      </c>
      <c r="AV45336" s="7">
        <v>22.03</v>
      </c>
      <c r="AW45336" s="7">
        <v>73.45</v>
      </c>
      <c r="AX45336" s="7">
        <v>29.7</v>
      </c>
      <c r="AY45336" s="7">
        <v>99</v>
      </c>
      <c r="AZ45336" s="7">
        <v>29.7</v>
      </c>
      <c r="BA45336" s="7">
        <v>99</v>
      </c>
      <c r="BB45336" s="7">
        <v>0</v>
      </c>
      <c r="BC45336" s="7">
        <v>99</v>
      </c>
      <c r="BD45336" s="7">
        <v>59.4</v>
      </c>
      <c r="BE45336" s="7">
        <v>99</v>
      </c>
      <c r="BF45336" s="7">
        <v>59.4</v>
      </c>
      <c r="BG45336" s="7">
        <v>99</v>
      </c>
      <c r="BH45336" s="7">
        <v>59.4</v>
      </c>
      <c r="BI45336" s="7">
        <v>99</v>
      </c>
      <c r="BJ45336" s="7">
        <v>74.25</v>
      </c>
      <c r="BK45336" s="7">
        <v>99</v>
      </c>
      <c r="BL45336" s="7">
        <v>169</v>
      </c>
      <c r="BM45336" s="7">
        <v>169</v>
      </c>
      <c r="BN45336" s="7">
        <v>169</v>
      </c>
      <c r="BO45336" s="7">
        <v>169</v>
      </c>
      <c r="BP45336" s="7">
        <v>169</v>
      </c>
      <c r="BQ45336" s="7">
        <v>169</v>
      </c>
      <c r="BR45336" s="7">
        <v>169</v>
      </c>
      <c r="BS45336" s="7">
        <v>169</v>
      </c>
      <c r="BT45336" s="7">
        <v>169</v>
      </c>
      <c r="BU45336" s="7">
        <v>169</v>
      </c>
      <c r="BV45336" s="7">
        <v>199</v>
      </c>
      <c r="BW45336" s="7">
        <v>199</v>
      </c>
      <c r="BX45336" s="7">
        <v>199</v>
      </c>
      <c r="BY45336" s="7">
        <v>199</v>
      </c>
    </row>
    <row r="45337" spans="1:77" x14ac:dyDescent="0.3">
      <c r="A45337" t="s">
        <v>145</v>
      </c>
      <c r="B45337" s="2">
        <v>43780</v>
      </c>
      <c r="C45337" s="2">
        <v>43830</v>
      </c>
      <c r="D45337" t="s">
        <v>3826</v>
      </c>
      <c r="E45337" t="s">
        <v>107</v>
      </c>
      <c r="F45337" t="s">
        <v>108</v>
      </c>
      <c r="G45337">
        <v>1</v>
      </c>
      <c r="H45337">
        <v>1</v>
      </c>
      <c r="I45337">
        <v>1</v>
      </c>
      <c r="K45337">
        <v>2142092870</v>
      </c>
      <c r="L45337" t="s">
        <v>116</v>
      </c>
      <c r="M45337" t="s">
        <v>126</v>
      </c>
      <c r="N45337" t="s">
        <v>3839</v>
      </c>
      <c r="O45337" s="1">
        <v>43783</v>
      </c>
      <c r="P45337" s="1">
        <v>43783</v>
      </c>
      <c r="Q45337">
        <v>1</v>
      </c>
      <c r="R45337">
        <v>1</v>
      </c>
      <c r="S45337">
        <v>1</v>
      </c>
      <c r="T45337">
        <v>1</v>
      </c>
      <c r="U45337">
        <v>1</v>
      </c>
      <c r="V45337">
        <v>1</v>
      </c>
      <c r="W45337">
        <v>1</v>
      </c>
      <c r="X45337">
        <v>1</v>
      </c>
      <c r="Y45337">
        <v>1</v>
      </c>
      <c r="Z45337">
        <v>1</v>
      </c>
      <c r="AA45337">
        <v>1</v>
      </c>
      <c r="AB45337">
        <v>1</v>
      </c>
      <c r="AC45337">
        <v>20</v>
      </c>
      <c r="AD45337">
        <v>20</v>
      </c>
      <c r="AE45337">
        <v>17</v>
      </c>
      <c r="AF45337">
        <v>20</v>
      </c>
      <c r="AG45337">
        <v>15</v>
      </c>
      <c r="AH45337">
        <v>22</v>
      </c>
      <c r="AI45337">
        <v>20</v>
      </c>
      <c r="AJ45337">
        <v>18</v>
      </c>
      <c r="AK45337">
        <v>17</v>
      </c>
      <c r="AL45337">
        <v>19</v>
      </c>
      <c r="AM45337">
        <v>19</v>
      </c>
      <c r="AN45337">
        <v>21</v>
      </c>
      <c r="AO45337">
        <v>21</v>
      </c>
      <c r="AP45337">
        <v>24</v>
      </c>
      <c r="AQ45337">
        <v>22</v>
      </c>
      <c r="AV45337" s="7">
        <v>40.630000000000003</v>
      </c>
      <c r="AW45337" s="7">
        <v>135.43</v>
      </c>
      <c r="AX45337" s="7">
        <v>71.7</v>
      </c>
      <c r="AY45337" s="7">
        <v>239</v>
      </c>
      <c r="AZ45337" s="7">
        <v>71.7</v>
      </c>
      <c r="BA45337" s="7">
        <v>239</v>
      </c>
      <c r="BB45337" s="7">
        <v>71.7</v>
      </c>
      <c r="BC45337" s="7">
        <v>239</v>
      </c>
      <c r="BD45337" s="7">
        <v>0</v>
      </c>
      <c r="BE45337" s="7">
        <v>239</v>
      </c>
      <c r="BF45337" s="7">
        <v>239</v>
      </c>
      <c r="BG45337" s="7">
        <v>239</v>
      </c>
      <c r="BH45337" s="7">
        <v>239</v>
      </c>
      <c r="BI45337" s="7">
        <v>239</v>
      </c>
      <c r="BJ45337" s="7">
        <v>239</v>
      </c>
      <c r="BK45337" s="7">
        <v>239</v>
      </c>
      <c r="BL45337" s="7">
        <v>239</v>
      </c>
      <c r="BM45337" s="7">
        <v>239</v>
      </c>
      <c r="BN45337" s="7">
        <v>239</v>
      </c>
      <c r="BO45337" s="7">
        <v>239</v>
      </c>
      <c r="BP45337" s="7">
        <v>239</v>
      </c>
      <c r="BQ45337" s="7">
        <v>239</v>
      </c>
      <c r="BR45337" s="7">
        <v>239</v>
      </c>
      <c r="BS45337" s="7">
        <v>239</v>
      </c>
      <c r="BT45337" s="7">
        <v>239</v>
      </c>
      <c r="BU45337" s="7">
        <v>239</v>
      </c>
      <c r="BV45337" s="7">
        <v>239</v>
      </c>
      <c r="BW45337" s="7">
        <v>239</v>
      </c>
      <c r="BX45337" s="7">
        <v>279</v>
      </c>
      <c r="BY45337" s="7">
        <v>279</v>
      </c>
    </row>
    <row r="45338" spans="1:77" x14ac:dyDescent="0.3">
      <c r="A45338" t="s">
        <v>145</v>
      </c>
      <c r="B45338" s="2">
        <v>43780</v>
      </c>
      <c r="C45338" s="2">
        <v>43830</v>
      </c>
      <c r="D45338" t="s">
        <v>3826</v>
      </c>
      <c r="E45338" t="s">
        <v>136</v>
      </c>
      <c r="F45338" t="s">
        <v>137</v>
      </c>
      <c r="G45338">
        <v>1</v>
      </c>
      <c r="H45338">
        <v>1</v>
      </c>
      <c r="I45338">
        <v>1</v>
      </c>
      <c r="K45338">
        <v>2142163800</v>
      </c>
      <c r="L45338" t="s">
        <v>112</v>
      </c>
      <c r="M45338" t="s">
        <v>113</v>
      </c>
      <c r="N45338" t="s">
        <v>3840</v>
      </c>
      <c r="O45338" s="1">
        <v>43844</v>
      </c>
      <c r="P45338" s="1">
        <v>43844</v>
      </c>
      <c r="Q45338">
        <v>1</v>
      </c>
      <c r="R45338">
        <v>1</v>
      </c>
      <c r="S45338">
        <v>1</v>
      </c>
      <c r="T45338">
        <v>1</v>
      </c>
      <c r="U45338">
        <v>1</v>
      </c>
      <c r="V45338">
        <v>1</v>
      </c>
      <c r="W45338">
        <v>1</v>
      </c>
      <c r="X45338">
        <v>1</v>
      </c>
      <c r="Y45338">
        <v>1</v>
      </c>
      <c r="Z45338">
        <v>0</v>
      </c>
      <c r="AA45338">
        <v>0</v>
      </c>
      <c r="AB45338">
        <v>0</v>
      </c>
      <c r="AC45338">
        <v>7</v>
      </c>
      <c r="AD45338">
        <v>6</v>
      </c>
      <c r="AE45338">
        <v>5</v>
      </c>
      <c r="AF45338">
        <v>4</v>
      </c>
      <c r="AG45338">
        <v>6</v>
      </c>
      <c r="AH45338">
        <v>5</v>
      </c>
      <c r="AI45338">
        <v>5</v>
      </c>
      <c r="AJ45338">
        <v>5</v>
      </c>
      <c r="AK45338">
        <v>4</v>
      </c>
      <c r="AL45338">
        <v>2</v>
      </c>
      <c r="AM45338">
        <v>1</v>
      </c>
      <c r="AV45338" s="7">
        <v>17.239999999999998</v>
      </c>
      <c r="AW45338" s="7">
        <v>57.48</v>
      </c>
      <c r="AX45338" s="7">
        <v>29.7</v>
      </c>
      <c r="AY45338" s="7">
        <v>99</v>
      </c>
      <c r="AZ45338" s="7">
        <v>0</v>
      </c>
      <c r="BA45338" s="7">
        <v>99</v>
      </c>
      <c r="BB45338" s="7">
        <v>29.7</v>
      </c>
      <c r="BC45338" s="7">
        <v>99</v>
      </c>
      <c r="BD45338" s="7">
        <v>59.4</v>
      </c>
      <c r="BE45338" s="7">
        <v>99</v>
      </c>
      <c r="BF45338" s="7">
        <v>59.4</v>
      </c>
      <c r="BG45338" s="7">
        <v>99</v>
      </c>
      <c r="BH45338" s="7">
        <v>59.4</v>
      </c>
      <c r="BI45338" s="7">
        <v>99</v>
      </c>
      <c r="BJ45338" s="7">
        <v>99</v>
      </c>
      <c r="BK45338" s="7">
        <v>99</v>
      </c>
      <c r="BL45338" s="7">
        <v>99</v>
      </c>
      <c r="BM45338" s="7">
        <v>99</v>
      </c>
      <c r="BN45338" s="7">
        <v>99</v>
      </c>
      <c r="BO45338" s="7">
        <v>99</v>
      </c>
      <c r="BP45338" s="7">
        <v>99</v>
      </c>
      <c r="BQ45338" s="7">
        <v>99</v>
      </c>
    </row>
    <row r="45339" spans="1:77" x14ac:dyDescent="0.3">
      <c r="A45339" t="s">
        <v>105</v>
      </c>
      <c r="B45339" s="2">
        <v>43780</v>
      </c>
      <c r="C45339" s="2">
        <v>43830</v>
      </c>
      <c r="D45339" t="s">
        <v>3826</v>
      </c>
      <c r="E45339" t="s">
        <v>107</v>
      </c>
      <c r="F45339" t="s">
        <v>108</v>
      </c>
      <c r="G45339">
        <v>1</v>
      </c>
      <c r="H45339">
        <v>1</v>
      </c>
      <c r="I45339">
        <v>1</v>
      </c>
      <c r="K45339">
        <v>2142173495</v>
      </c>
      <c r="L45339" t="s">
        <v>112</v>
      </c>
      <c r="M45339" t="s">
        <v>126</v>
      </c>
      <c r="N45339" t="s">
        <v>3841</v>
      </c>
      <c r="O45339" s="1">
        <v>43783</v>
      </c>
      <c r="P45339" s="1">
        <v>43783</v>
      </c>
      <c r="Q45339">
        <v>1</v>
      </c>
      <c r="R45339">
        <v>1</v>
      </c>
      <c r="S45339">
        <v>1</v>
      </c>
      <c r="T45339">
        <v>1</v>
      </c>
      <c r="U45339">
        <v>1</v>
      </c>
      <c r="V45339">
        <v>1</v>
      </c>
      <c r="W45339">
        <v>1</v>
      </c>
      <c r="X45339">
        <v>1</v>
      </c>
      <c r="Y45339">
        <v>1</v>
      </c>
      <c r="Z45339">
        <v>1</v>
      </c>
      <c r="AA45339">
        <v>0</v>
      </c>
      <c r="AB45339">
        <v>0</v>
      </c>
      <c r="AC45339">
        <v>24</v>
      </c>
      <c r="AD45339">
        <v>21</v>
      </c>
      <c r="AE45339">
        <v>17</v>
      </c>
      <c r="AF45339">
        <v>20</v>
      </c>
      <c r="AG45339">
        <v>24</v>
      </c>
      <c r="AH45339">
        <v>33</v>
      </c>
      <c r="AI45339">
        <v>33</v>
      </c>
      <c r="AJ45339">
        <v>34</v>
      </c>
      <c r="AK45339">
        <v>25</v>
      </c>
      <c r="AL45339">
        <v>28</v>
      </c>
      <c r="AM45339">
        <v>26</v>
      </c>
      <c r="AN45339">
        <v>21</v>
      </c>
      <c r="AV45339" s="7">
        <v>40.630000000000003</v>
      </c>
      <c r="AW45339" s="7">
        <v>135.43</v>
      </c>
      <c r="AX45339" s="7">
        <v>71.7</v>
      </c>
      <c r="AY45339" s="7">
        <v>239</v>
      </c>
      <c r="AZ45339" s="7">
        <v>71.7</v>
      </c>
      <c r="BA45339" s="7">
        <v>239</v>
      </c>
      <c r="BB45339" s="7">
        <v>71.7</v>
      </c>
      <c r="BC45339" s="7">
        <v>239</v>
      </c>
      <c r="BD45339" s="7">
        <v>0</v>
      </c>
      <c r="BE45339" s="7">
        <v>239</v>
      </c>
      <c r="BF45339" s="7">
        <v>431</v>
      </c>
      <c r="BG45339" s="7">
        <v>431</v>
      </c>
      <c r="BH45339" s="7">
        <v>431</v>
      </c>
      <c r="BI45339" s="7">
        <v>431</v>
      </c>
      <c r="BJ45339" s="7">
        <v>246.75</v>
      </c>
      <c r="BK45339" s="7">
        <v>329</v>
      </c>
      <c r="BL45339" s="7">
        <v>246.75</v>
      </c>
      <c r="BM45339" s="7">
        <v>329</v>
      </c>
      <c r="BN45339" s="7">
        <v>329</v>
      </c>
      <c r="BO45339" s="7">
        <v>329</v>
      </c>
      <c r="BP45339" s="7">
        <v>329</v>
      </c>
      <c r="BQ45339" s="7">
        <v>329</v>
      </c>
      <c r="BR45339" s="7">
        <v>194.5</v>
      </c>
      <c r="BS45339" s="7">
        <v>389</v>
      </c>
    </row>
    <row r="45340" spans="1:77" x14ac:dyDescent="0.3">
      <c r="A45340" t="s">
        <v>105</v>
      </c>
      <c r="B45340" s="2">
        <v>43780</v>
      </c>
      <c r="C45340" s="2">
        <v>43830</v>
      </c>
      <c r="D45340" t="s">
        <v>3826</v>
      </c>
      <c r="E45340" t="s">
        <v>107</v>
      </c>
      <c r="F45340" t="s">
        <v>108</v>
      </c>
      <c r="G45340">
        <v>1</v>
      </c>
      <c r="H45340">
        <v>1</v>
      </c>
      <c r="I45340">
        <v>1</v>
      </c>
      <c r="K45340">
        <v>2142171848</v>
      </c>
      <c r="L45340" t="s">
        <v>112</v>
      </c>
      <c r="M45340" t="s">
        <v>113</v>
      </c>
      <c r="N45340" t="s">
        <v>3842</v>
      </c>
      <c r="O45340" s="1">
        <v>43801</v>
      </c>
      <c r="P45340" s="1">
        <v>43801</v>
      </c>
      <c r="Q45340">
        <v>1</v>
      </c>
      <c r="R45340">
        <v>1</v>
      </c>
      <c r="S45340">
        <v>1</v>
      </c>
      <c r="T45340">
        <v>1</v>
      </c>
      <c r="U45340">
        <v>1</v>
      </c>
      <c r="V45340">
        <v>0</v>
      </c>
      <c r="W45340">
        <v>0</v>
      </c>
      <c r="X45340">
        <v>0</v>
      </c>
      <c r="Y45340">
        <v>0</v>
      </c>
      <c r="Z45340">
        <v>0</v>
      </c>
      <c r="AA45340">
        <v>0</v>
      </c>
      <c r="AB45340">
        <v>0</v>
      </c>
      <c r="AV45340" s="7">
        <v>28.74</v>
      </c>
      <c r="AW45340" s="7">
        <v>95.81</v>
      </c>
      <c r="AX45340" s="7">
        <v>29.7</v>
      </c>
      <c r="AY45340" s="7">
        <v>99</v>
      </c>
      <c r="AZ45340" s="7">
        <v>29.7</v>
      </c>
      <c r="BA45340" s="7">
        <v>99</v>
      </c>
      <c r="BB45340" s="7">
        <v>0</v>
      </c>
      <c r="BC45340" s="7">
        <v>99</v>
      </c>
      <c r="BD45340" s="7">
        <v>59.4</v>
      </c>
      <c r="BE45340" s="7">
        <v>99</v>
      </c>
      <c r="BF45340" s="7">
        <v>59.4</v>
      </c>
      <c r="BG45340" s="7">
        <v>99</v>
      </c>
      <c r="BH45340" s="7">
        <v>59.4</v>
      </c>
      <c r="BI45340" s="7">
        <v>99</v>
      </c>
    </row>
    <row r="45341" spans="1:77" x14ac:dyDescent="0.3">
      <c r="A45341" t="s">
        <v>105</v>
      </c>
      <c r="B45341" s="2">
        <v>43780</v>
      </c>
      <c r="C45341" s="2">
        <v>43830</v>
      </c>
      <c r="D45341" t="s">
        <v>3826</v>
      </c>
      <c r="E45341" t="s">
        <v>107</v>
      </c>
      <c r="F45341" t="s">
        <v>108</v>
      </c>
      <c r="G45341">
        <v>1</v>
      </c>
      <c r="H45341">
        <v>1</v>
      </c>
      <c r="I45341">
        <v>1</v>
      </c>
      <c r="K45341">
        <v>2142171699</v>
      </c>
      <c r="L45341" t="s">
        <v>116</v>
      </c>
      <c r="M45341" t="s">
        <v>110</v>
      </c>
      <c r="N45341" t="s">
        <v>3843</v>
      </c>
      <c r="O45341" s="1">
        <v>43787</v>
      </c>
      <c r="P45341" s="1">
        <v>43787</v>
      </c>
      <c r="Q45341">
        <v>1</v>
      </c>
      <c r="R45341">
        <v>1</v>
      </c>
      <c r="S45341">
        <v>1</v>
      </c>
      <c r="T45341">
        <v>1</v>
      </c>
      <c r="U45341">
        <v>1</v>
      </c>
      <c r="V45341">
        <v>1</v>
      </c>
      <c r="W45341">
        <v>1</v>
      </c>
      <c r="X45341">
        <v>1</v>
      </c>
      <c r="Y45341">
        <v>1</v>
      </c>
      <c r="Z45341">
        <v>1</v>
      </c>
      <c r="AA45341">
        <v>0</v>
      </c>
      <c r="AB45341">
        <v>0</v>
      </c>
      <c r="AC45341">
        <v>8</v>
      </c>
      <c r="AD45341">
        <v>10</v>
      </c>
      <c r="AE45341">
        <v>9</v>
      </c>
      <c r="AF45341">
        <v>9</v>
      </c>
      <c r="AG45341">
        <v>6</v>
      </c>
      <c r="AH45341">
        <v>6</v>
      </c>
      <c r="AI45341">
        <v>6</v>
      </c>
      <c r="AJ45341">
        <v>5</v>
      </c>
      <c r="AK45341">
        <v>6</v>
      </c>
      <c r="AL45341">
        <v>6</v>
      </c>
      <c r="AM45341">
        <v>1</v>
      </c>
      <c r="AN45341">
        <v>7</v>
      </c>
      <c r="AV45341" s="7">
        <v>21.97</v>
      </c>
      <c r="AW45341" s="7">
        <v>73.23</v>
      </c>
      <c r="AX45341" s="7">
        <v>50.7</v>
      </c>
      <c r="AY45341" s="7">
        <v>169</v>
      </c>
      <c r="AZ45341" s="7">
        <v>50.7</v>
      </c>
      <c r="BA45341" s="7">
        <v>169</v>
      </c>
      <c r="BB45341" s="7">
        <v>50.7</v>
      </c>
      <c r="BC45341" s="7">
        <v>169</v>
      </c>
      <c r="BD45341" s="7">
        <v>0</v>
      </c>
      <c r="BE45341" s="7">
        <v>169</v>
      </c>
      <c r="BF45341" s="7">
        <v>169</v>
      </c>
      <c r="BG45341" s="7">
        <v>169</v>
      </c>
      <c r="BH45341" s="7">
        <v>169</v>
      </c>
      <c r="BI45341" s="7">
        <v>169</v>
      </c>
      <c r="BJ45341" s="7">
        <v>169</v>
      </c>
      <c r="BK45341" s="7">
        <v>169</v>
      </c>
      <c r="BL45341" s="7">
        <v>169</v>
      </c>
      <c r="BM45341" s="7">
        <v>169</v>
      </c>
      <c r="BN45341" s="7">
        <v>169</v>
      </c>
      <c r="BO45341" s="7">
        <v>169</v>
      </c>
      <c r="BP45341" s="7">
        <v>99.5</v>
      </c>
      <c r="BQ45341" s="7">
        <v>199</v>
      </c>
      <c r="BR45341" s="7">
        <v>99.5</v>
      </c>
      <c r="BS45341" s="7">
        <v>199</v>
      </c>
    </row>
    <row r="45342" spans="1:77" x14ac:dyDescent="0.3">
      <c r="A45342" t="s">
        <v>105</v>
      </c>
      <c r="B45342" s="2">
        <v>43780</v>
      </c>
      <c r="C45342" s="2">
        <v>43830</v>
      </c>
      <c r="D45342" t="s">
        <v>3826</v>
      </c>
      <c r="E45342" t="s">
        <v>107</v>
      </c>
      <c r="F45342" t="s">
        <v>108</v>
      </c>
      <c r="G45342">
        <v>1</v>
      </c>
      <c r="H45342">
        <v>1</v>
      </c>
      <c r="I45342">
        <v>1</v>
      </c>
      <c r="K45342">
        <v>2142173294</v>
      </c>
      <c r="L45342" t="s">
        <v>116</v>
      </c>
      <c r="M45342" t="s">
        <v>113</v>
      </c>
      <c r="N45342" t="s">
        <v>3844</v>
      </c>
      <c r="O45342" s="1">
        <v>43781</v>
      </c>
      <c r="P45342" s="1">
        <v>43781</v>
      </c>
      <c r="Q45342">
        <v>1</v>
      </c>
      <c r="R45342">
        <v>1</v>
      </c>
      <c r="S45342">
        <v>1</v>
      </c>
      <c r="T45342">
        <v>0</v>
      </c>
      <c r="U45342">
        <v>0</v>
      </c>
      <c r="V45342">
        <v>0</v>
      </c>
      <c r="W45342">
        <v>0</v>
      </c>
      <c r="X45342">
        <v>0</v>
      </c>
      <c r="Y45342">
        <v>0</v>
      </c>
      <c r="Z45342">
        <v>0</v>
      </c>
      <c r="AA45342">
        <v>0</v>
      </c>
      <c r="AB45342">
        <v>0</v>
      </c>
      <c r="AC45342">
        <v>8</v>
      </c>
      <c r="AD45342">
        <v>8</v>
      </c>
      <c r="AE45342">
        <v>10</v>
      </c>
      <c r="AF45342">
        <v>7</v>
      </c>
      <c r="AG45342">
        <v>4</v>
      </c>
      <c r="AV45342" s="7">
        <v>18.809999999999999</v>
      </c>
      <c r="AW45342" s="7">
        <v>62.7</v>
      </c>
      <c r="AX45342" s="7">
        <v>29.7</v>
      </c>
      <c r="AY45342" s="7">
        <v>99</v>
      </c>
      <c r="AZ45342" s="7">
        <v>85.7</v>
      </c>
      <c r="BA45342" s="7">
        <v>155</v>
      </c>
      <c r="BB45342" s="7">
        <v>29.7</v>
      </c>
      <c r="BC45342" s="7">
        <v>99</v>
      </c>
      <c r="BD45342" s="7">
        <v>0</v>
      </c>
      <c r="BE45342" s="7">
        <v>99</v>
      </c>
    </row>
    <row r="45343" spans="1:77" x14ac:dyDescent="0.3">
      <c r="A45343" t="s">
        <v>105</v>
      </c>
      <c r="B45343" s="2">
        <v>43780</v>
      </c>
      <c r="C45343" s="2">
        <v>43830</v>
      </c>
      <c r="D45343" t="s">
        <v>3826</v>
      </c>
      <c r="E45343" t="s">
        <v>107</v>
      </c>
      <c r="F45343" t="s">
        <v>108</v>
      </c>
      <c r="G45343">
        <v>1</v>
      </c>
      <c r="H45343">
        <v>1</v>
      </c>
      <c r="I45343">
        <v>1</v>
      </c>
      <c r="K45343">
        <v>2142187321</v>
      </c>
      <c r="L45343" t="s">
        <v>116</v>
      </c>
      <c r="M45343" t="s">
        <v>113</v>
      </c>
      <c r="N45343" t="s">
        <v>3845</v>
      </c>
      <c r="O45343" s="1">
        <v>43781</v>
      </c>
      <c r="P45343" s="1">
        <v>43781</v>
      </c>
      <c r="Q45343">
        <v>1</v>
      </c>
      <c r="R45343">
        <v>1</v>
      </c>
      <c r="S45343">
        <v>1</v>
      </c>
      <c r="T45343">
        <v>1</v>
      </c>
      <c r="U45343">
        <v>1</v>
      </c>
      <c r="V45343">
        <v>1</v>
      </c>
      <c r="W45343">
        <v>1</v>
      </c>
      <c r="X45343">
        <v>1</v>
      </c>
      <c r="Y45343">
        <v>1</v>
      </c>
      <c r="Z45343">
        <v>1</v>
      </c>
      <c r="AA45343">
        <v>1</v>
      </c>
      <c r="AB45343">
        <v>1</v>
      </c>
      <c r="AC45343">
        <v>6</v>
      </c>
      <c r="AD45343">
        <v>6</v>
      </c>
      <c r="AE45343">
        <v>6</v>
      </c>
      <c r="AF45343">
        <v>6</v>
      </c>
      <c r="AG45343">
        <v>5</v>
      </c>
      <c r="AH45343">
        <v>7</v>
      </c>
      <c r="AI45343">
        <v>7</v>
      </c>
      <c r="AJ45343">
        <v>5</v>
      </c>
      <c r="AK45343">
        <v>6</v>
      </c>
      <c r="AL45343">
        <v>6</v>
      </c>
      <c r="AM45343">
        <v>5</v>
      </c>
      <c r="AN45343">
        <v>6</v>
      </c>
      <c r="AO45343">
        <v>8</v>
      </c>
      <c r="AP45343">
        <v>7</v>
      </c>
      <c r="AQ45343">
        <v>6</v>
      </c>
      <c r="AR45343">
        <v>7</v>
      </c>
      <c r="AS45343">
        <v>7</v>
      </c>
      <c r="AT45343">
        <v>7</v>
      </c>
      <c r="AU45343">
        <v>6</v>
      </c>
      <c r="AV45343" s="7">
        <v>18.809999999999999</v>
      </c>
      <c r="AW45343" s="7">
        <v>62.7</v>
      </c>
      <c r="AX45343" s="7">
        <v>29.7</v>
      </c>
      <c r="AY45343" s="7">
        <v>99</v>
      </c>
      <c r="AZ45343" s="7">
        <v>29.7</v>
      </c>
      <c r="BA45343" s="7">
        <v>99</v>
      </c>
      <c r="BB45343" s="7">
        <v>29.7</v>
      </c>
      <c r="BC45343" s="7">
        <v>99</v>
      </c>
      <c r="BD45343" s="7">
        <v>0</v>
      </c>
      <c r="BE45343" s="7">
        <v>99</v>
      </c>
      <c r="BF45343" s="7">
        <v>59.4</v>
      </c>
      <c r="BG45343" s="7">
        <v>99</v>
      </c>
      <c r="BH45343" s="7">
        <v>59.4</v>
      </c>
      <c r="BI45343" s="7">
        <v>99</v>
      </c>
      <c r="BJ45343" s="7">
        <v>99</v>
      </c>
      <c r="BK45343" s="7">
        <v>99</v>
      </c>
      <c r="BL45343" s="7">
        <v>99</v>
      </c>
      <c r="BM45343" s="7">
        <v>99</v>
      </c>
      <c r="BN45343" s="7">
        <v>99</v>
      </c>
      <c r="BO45343" s="7">
        <v>99</v>
      </c>
      <c r="BP45343" s="7">
        <v>99</v>
      </c>
      <c r="BQ45343" s="7">
        <v>99</v>
      </c>
      <c r="BR45343" s="7">
        <v>99</v>
      </c>
      <c r="BS45343" s="7">
        <v>99</v>
      </c>
      <c r="BT45343" s="7">
        <v>99</v>
      </c>
      <c r="BU45343" s="7">
        <v>99</v>
      </c>
      <c r="BV45343" s="7">
        <v>99</v>
      </c>
      <c r="BW45343" s="7">
        <v>99</v>
      </c>
      <c r="BX45343" s="7">
        <v>119</v>
      </c>
      <c r="BY45343" s="7">
        <v>119</v>
      </c>
    </row>
    <row r="45344" spans="1:77" x14ac:dyDescent="0.3">
      <c r="A45344" t="s">
        <v>105</v>
      </c>
      <c r="B45344" s="2">
        <v>43780</v>
      </c>
      <c r="C45344" s="2">
        <v>43830</v>
      </c>
      <c r="D45344" t="s">
        <v>3826</v>
      </c>
      <c r="E45344" t="s">
        <v>107</v>
      </c>
      <c r="F45344" t="s">
        <v>108</v>
      </c>
      <c r="G45344">
        <v>1</v>
      </c>
      <c r="H45344">
        <v>1</v>
      </c>
      <c r="I45344">
        <v>1</v>
      </c>
      <c r="K45344">
        <v>2142187201</v>
      </c>
      <c r="L45344" t="s">
        <v>112</v>
      </c>
      <c r="M45344" t="s">
        <v>113</v>
      </c>
      <c r="N45344" t="s">
        <v>3846</v>
      </c>
      <c r="O45344" s="1">
        <v>43784</v>
      </c>
      <c r="P45344" s="1">
        <v>43784</v>
      </c>
      <c r="Q45344">
        <v>1</v>
      </c>
      <c r="R45344">
        <v>1</v>
      </c>
      <c r="S45344">
        <v>0</v>
      </c>
      <c r="T45344">
        <v>0</v>
      </c>
      <c r="U45344">
        <v>0</v>
      </c>
      <c r="V45344">
        <v>0</v>
      </c>
      <c r="W45344">
        <v>0</v>
      </c>
      <c r="X45344">
        <v>0</v>
      </c>
      <c r="Y45344">
        <v>0</v>
      </c>
      <c r="Z45344">
        <v>0</v>
      </c>
      <c r="AA45344">
        <v>0</v>
      </c>
      <c r="AB45344">
        <v>0</v>
      </c>
      <c r="AC45344">
        <v>1</v>
      </c>
      <c r="AD45344">
        <v>2</v>
      </c>
      <c r="AE45344">
        <v>2</v>
      </c>
      <c r="AF45344">
        <v>2</v>
      </c>
      <c r="AV45344" s="7">
        <v>15.84</v>
      </c>
      <c r="AW45344" s="7">
        <v>52.8</v>
      </c>
      <c r="AX45344" s="7">
        <v>29.7</v>
      </c>
      <c r="AY45344" s="7">
        <v>99</v>
      </c>
      <c r="AZ45344" s="7">
        <v>29.7</v>
      </c>
      <c r="BA45344" s="7">
        <v>99</v>
      </c>
      <c r="BB45344" s="7">
        <v>29.7</v>
      </c>
      <c r="BC45344" s="7">
        <v>99</v>
      </c>
    </row>
    <row r="45345" spans="1:53" x14ac:dyDescent="0.3">
      <c r="A45345" t="s">
        <v>105</v>
      </c>
      <c r="B45345" s="2">
        <v>43780</v>
      </c>
      <c r="C45345" s="2">
        <v>43830</v>
      </c>
      <c r="D45345" t="s">
        <v>3826</v>
      </c>
      <c r="E45345" t="s">
        <v>107</v>
      </c>
      <c r="F45345" t="s">
        <v>108</v>
      </c>
      <c r="G45345">
        <v>1</v>
      </c>
      <c r="H45345">
        <v>1</v>
      </c>
      <c r="I45345">
        <v>1</v>
      </c>
      <c r="K45345">
        <v>2142188977</v>
      </c>
      <c r="L45345" t="s">
        <v>112</v>
      </c>
      <c r="M45345" t="s">
        <v>163</v>
      </c>
      <c r="N45345" t="s">
        <v>3847</v>
      </c>
      <c r="O45345" s="1">
        <v>43787</v>
      </c>
      <c r="P45345" s="1">
        <v>43800</v>
      </c>
      <c r="Q45345">
        <v>1</v>
      </c>
      <c r="R45345">
        <v>1</v>
      </c>
      <c r="S45345">
        <v>0</v>
      </c>
      <c r="T45345">
        <v>0</v>
      </c>
      <c r="U45345">
        <v>0</v>
      </c>
      <c r="V45345">
        <v>0</v>
      </c>
      <c r="W45345">
        <v>0</v>
      </c>
      <c r="X45345">
        <v>0</v>
      </c>
      <c r="Y45345">
        <v>0</v>
      </c>
      <c r="Z45345">
        <v>0</v>
      </c>
      <c r="AA45345">
        <v>0</v>
      </c>
      <c r="AB45345">
        <v>0</v>
      </c>
      <c r="AC45345">
        <v>1</v>
      </c>
      <c r="AD45345">
        <v>0</v>
      </c>
      <c r="AV45345" s="7">
        <v>11.7</v>
      </c>
      <c r="AW45345" s="7">
        <v>39</v>
      </c>
      <c r="AX45345" s="7">
        <v>11.7</v>
      </c>
      <c r="AY45345" s="7">
        <v>39</v>
      </c>
      <c r="AZ45345" s="7">
        <v>11.7</v>
      </c>
      <c r="BA45345" s="7">
        <v>39</v>
      </c>
    </row>
    <row r="45346" spans="1:53" x14ac:dyDescent="0.3">
      <c r="A45346" t="s">
        <v>105</v>
      </c>
      <c r="B45346" s="2">
        <v>43780</v>
      </c>
      <c r="C45346" s="2">
        <v>43830</v>
      </c>
      <c r="D45346" t="s">
        <v>3826</v>
      </c>
      <c r="E45346" t="s">
        <v>136</v>
      </c>
      <c r="F45346" t="s">
        <v>137</v>
      </c>
      <c r="G45346">
        <v>1</v>
      </c>
      <c r="H45346">
        <v>1</v>
      </c>
      <c r="I45346">
        <v>1</v>
      </c>
      <c r="K45346">
        <v>2142180434</v>
      </c>
      <c r="L45346" t="s">
        <v>116</v>
      </c>
      <c r="M45346" t="s">
        <v>110</v>
      </c>
      <c r="N45346" t="s">
        <v>3848</v>
      </c>
      <c r="O45346" s="1">
        <v>43859</v>
      </c>
      <c r="P45346" s="1">
        <v>43862</v>
      </c>
      <c r="Q45346">
        <v>1</v>
      </c>
      <c r="R45346">
        <v>1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  <c r="Y45346">
        <v>0</v>
      </c>
      <c r="Z45346">
        <v>0</v>
      </c>
      <c r="AA45346">
        <v>0</v>
      </c>
      <c r="AB45346">
        <v>0</v>
      </c>
      <c r="AC45346">
        <v>13</v>
      </c>
      <c r="AD45346">
        <v>14</v>
      </c>
      <c r="AE45346">
        <v>15</v>
      </c>
      <c r="AV45346" s="7">
        <v>50.7</v>
      </c>
      <c r="AW45346" s="7">
        <v>169</v>
      </c>
      <c r="AX45346" s="7">
        <v>0</v>
      </c>
      <c r="AY45346" s="7">
        <v>169</v>
      </c>
      <c r="AZ45346" s="7">
        <v>50.7</v>
      </c>
      <c r="BA45346" s="7">
        <v>169</v>
      </c>
    </row>
    <row r="45347" spans="1:53" x14ac:dyDescent="0.3">
      <c r="A45347" t="s">
        <v>105</v>
      </c>
      <c r="B45347" s="2">
        <v>43780</v>
      </c>
      <c r="C45347" s="2">
        <v>43830</v>
      </c>
      <c r="D45347" t="s">
        <v>3826</v>
      </c>
      <c r="E45347" t="s">
        <v>136</v>
      </c>
      <c r="F45347" t="s">
        <v>204</v>
      </c>
      <c r="G45347">
        <v>0</v>
      </c>
      <c r="H45347">
        <v>0</v>
      </c>
      <c r="I45347">
        <v>0</v>
      </c>
      <c r="K45347">
        <v>60150151</v>
      </c>
      <c r="L45347" t="s">
        <v>112</v>
      </c>
      <c r="O45347" s="1"/>
      <c r="P45347" s="1"/>
    </row>
    <row r="45348" spans="1:53" x14ac:dyDescent="0.3">
      <c r="A45348" t="s">
        <v>159</v>
      </c>
      <c r="B45348" s="2">
        <v>43780</v>
      </c>
      <c r="C45348" s="2">
        <v>43830</v>
      </c>
      <c r="D45348" t="s">
        <v>3826</v>
      </c>
      <c r="E45348" t="s">
        <v>136</v>
      </c>
      <c r="F45348" t="s">
        <v>204</v>
      </c>
      <c r="G45348">
        <v>0</v>
      </c>
      <c r="H45348">
        <v>0</v>
      </c>
      <c r="I45348">
        <v>0</v>
      </c>
      <c r="K45348">
        <v>199190802</v>
      </c>
      <c r="L45348" t="s">
        <v>112</v>
      </c>
      <c r="O45348" s="1"/>
      <c r="P45348" s="1"/>
    </row>
    <row r="45349" spans="1:53" x14ac:dyDescent="0.3">
      <c r="A45349" t="s">
        <v>300</v>
      </c>
      <c r="B45349" s="2">
        <v>43780</v>
      </c>
      <c r="C45349" s="2">
        <v>43830</v>
      </c>
      <c r="D45349" t="s">
        <v>3826</v>
      </c>
      <c r="E45349" t="s">
        <v>107</v>
      </c>
      <c r="F45349" t="s">
        <v>280</v>
      </c>
      <c r="G45349">
        <v>1</v>
      </c>
      <c r="H45349">
        <v>0</v>
      </c>
      <c r="I45349">
        <v>0</v>
      </c>
      <c r="J45349" t="s">
        <v>291</v>
      </c>
      <c r="K45349">
        <v>199193357</v>
      </c>
      <c r="L45349" t="s">
        <v>112</v>
      </c>
      <c r="O45349" s="1"/>
      <c r="P45349" s="1"/>
    </row>
    <row r="45350" spans="1:53" x14ac:dyDescent="0.3">
      <c r="A45350" t="s">
        <v>118</v>
      </c>
      <c r="B45350" s="2">
        <v>43780</v>
      </c>
      <c r="C45350" s="2">
        <v>43830</v>
      </c>
      <c r="D45350" t="s">
        <v>3826</v>
      </c>
      <c r="E45350" t="s">
        <v>107</v>
      </c>
      <c r="F45350" t="s">
        <v>280</v>
      </c>
      <c r="G45350">
        <v>1</v>
      </c>
      <c r="H45350">
        <v>0</v>
      </c>
      <c r="I45350">
        <v>1</v>
      </c>
      <c r="J45350" t="s">
        <v>290</v>
      </c>
      <c r="K45350">
        <v>197001099</v>
      </c>
      <c r="L45350" t="s">
        <v>112</v>
      </c>
      <c r="O45350" s="1"/>
      <c r="P45350" s="1"/>
    </row>
    <row r="45351" spans="1:53" x14ac:dyDescent="0.3">
      <c r="A45351" t="s">
        <v>105</v>
      </c>
      <c r="B45351" s="2">
        <v>43780</v>
      </c>
      <c r="C45351" s="2">
        <v>43830</v>
      </c>
      <c r="D45351" t="s">
        <v>3826</v>
      </c>
      <c r="E45351" t="s">
        <v>136</v>
      </c>
      <c r="F45351" t="s">
        <v>204</v>
      </c>
      <c r="G45351">
        <v>0</v>
      </c>
      <c r="H45351">
        <v>0</v>
      </c>
      <c r="I45351">
        <v>0</v>
      </c>
      <c r="K45351">
        <v>199182115</v>
      </c>
      <c r="L45351" t="s">
        <v>116</v>
      </c>
      <c r="O45351" s="1"/>
      <c r="P45351" s="1"/>
    </row>
    <row r="45352" spans="1:53" x14ac:dyDescent="0.3">
      <c r="A45352" t="s">
        <v>105</v>
      </c>
      <c r="B45352" s="2">
        <v>43780</v>
      </c>
      <c r="C45352" s="2">
        <v>43830</v>
      </c>
      <c r="D45352" t="s">
        <v>3826</v>
      </c>
      <c r="E45352" t="s">
        <v>107</v>
      </c>
      <c r="F45352" t="s">
        <v>280</v>
      </c>
      <c r="G45352">
        <v>1</v>
      </c>
      <c r="H45352">
        <v>0</v>
      </c>
      <c r="I45352">
        <v>1</v>
      </c>
      <c r="J45352" t="s">
        <v>290</v>
      </c>
      <c r="K45352">
        <v>199181148</v>
      </c>
      <c r="L45352" t="s">
        <v>112</v>
      </c>
      <c r="O45352" s="1"/>
      <c r="P45352" s="1"/>
    </row>
    <row r="45353" spans="1:53" x14ac:dyDescent="0.3">
      <c r="A45353" t="s">
        <v>118</v>
      </c>
      <c r="B45353" s="2">
        <v>43780</v>
      </c>
      <c r="C45353" s="2">
        <v>43830</v>
      </c>
      <c r="D45353" t="s">
        <v>3826</v>
      </c>
      <c r="E45353" t="s">
        <v>136</v>
      </c>
      <c r="F45353" t="s">
        <v>204</v>
      </c>
      <c r="G45353">
        <v>0</v>
      </c>
      <c r="H45353">
        <v>0</v>
      </c>
      <c r="I45353">
        <v>0</v>
      </c>
      <c r="K45353">
        <v>1002116</v>
      </c>
      <c r="L45353" t="s">
        <v>112</v>
      </c>
      <c r="O45353" s="1"/>
      <c r="P45353" s="1"/>
    </row>
    <row r="45354" spans="1:53" x14ac:dyDescent="0.3">
      <c r="A45354" t="s">
        <v>105</v>
      </c>
      <c r="B45354" s="2">
        <v>43780</v>
      </c>
      <c r="C45354" s="2">
        <v>43830</v>
      </c>
      <c r="D45354" t="s">
        <v>3826</v>
      </c>
      <c r="E45354" t="s">
        <v>136</v>
      </c>
      <c r="F45354" t="s">
        <v>204</v>
      </c>
      <c r="G45354">
        <v>0</v>
      </c>
      <c r="H45354">
        <v>0</v>
      </c>
      <c r="I45354">
        <v>0</v>
      </c>
      <c r="K45354">
        <v>917090632</v>
      </c>
      <c r="L45354" t="s">
        <v>112</v>
      </c>
      <c r="O45354" s="1"/>
      <c r="P45354" s="1"/>
    </row>
    <row r="45355" spans="1:53" x14ac:dyDescent="0.3">
      <c r="A45355" t="s">
        <v>105</v>
      </c>
      <c r="B45355" s="2">
        <v>43780</v>
      </c>
      <c r="C45355" s="2">
        <v>43830</v>
      </c>
      <c r="D45355" t="s">
        <v>3826</v>
      </c>
      <c r="E45355" t="s">
        <v>107</v>
      </c>
      <c r="F45355" t="s">
        <v>280</v>
      </c>
      <c r="G45355">
        <v>1</v>
      </c>
      <c r="H45355">
        <v>0</v>
      </c>
      <c r="I45355">
        <v>1</v>
      </c>
      <c r="J45355" t="s">
        <v>131</v>
      </c>
      <c r="K45355">
        <v>162123512</v>
      </c>
      <c r="L45355" t="s">
        <v>120</v>
      </c>
      <c r="O45355" s="1"/>
      <c r="P45355" s="1"/>
      <c r="AR45355">
        <v>14</v>
      </c>
      <c r="AS45355">
        <v>14</v>
      </c>
      <c r="AT45355">
        <v>15</v>
      </c>
      <c r="AU45355">
        <v>15</v>
      </c>
    </row>
    <row r="45356" spans="1:53" x14ac:dyDescent="0.3">
      <c r="A45356" t="s">
        <v>105</v>
      </c>
      <c r="B45356" s="2">
        <v>43780</v>
      </c>
      <c r="C45356" s="2">
        <v>43830</v>
      </c>
      <c r="D45356" t="s">
        <v>3826</v>
      </c>
      <c r="E45356" t="s">
        <v>107</v>
      </c>
      <c r="F45356" t="s">
        <v>280</v>
      </c>
      <c r="G45356">
        <v>1</v>
      </c>
      <c r="H45356">
        <v>0</v>
      </c>
      <c r="I45356">
        <v>1</v>
      </c>
      <c r="J45356" t="s">
        <v>131</v>
      </c>
      <c r="K45356">
        <v>912113257</v>
      </c>
      <c r="L45356" t="s">
        <v>112</v>
      </c>
      <c r="O45356" s="1"/>
      <c r="P45356" s="1"/>
    </row>
    <row r="45357" spans="1:53" x14ac:dyDescent="0.3">
      <c r="A45357" t="s">
        <v>105</v>
      </c>
      <c r="B45357" s="2">
        <v>43780</v>
      </c>
      <c r="C45357" s="2">
        <v>43830</v>
      </c>
      <c r="D45357" t="s">
        <v>3826</v>
      </c>
      <c r="E45357" t="s">
        <v>107</v>
      </c>
      <c r="F45357" t="s">
        <v>280</v>
      </c>
      <c r="G45357">
        <v>1</v>
      </c>
      <c r="H45357">
        <v>0</v>
      </c>
      <c r="I45357">
        <v>1</v>
      </c>
      <c r="J45357" t="s">
        <v>292</v>
      </c>
      <c r="K45357">
        <v>919102339</v>
      </c>
      <c r="L45357" t="s">
        <v>112</v>
      </c>
      <c r="O45357" s="1"/>
      <c r="P45357" s="1"/>
    </row>
    <row r="45358" spans="1:53" x14ac:dyDescent="0.3">
      <c r="A45358" t="s">
        <v>105</v>
      </c>
      <c r="B45358" s="2">
        <v>43780</v>
      </c>
      <c r="C45358" s="2">
        <v>43830</v>
      </c>
      <c r="D45358" t="s">
        <v>3826</v>
      </c>
      <c r="E45358" t="s">
        <v>136</v>
      </c>
      <c r="F45358" t="s">
        <v>204</v>
      </c>
      <c r="G45358">
        <v>0</v>
      </c>
      <c r="H45358">
        <v>0</v>
      </c>
      <c r="I45358">
        <v>0</v>
      </c>
      <c r="K45358">
        <v>894153345</v>
      </c>
      <c r="L45358" t="s">
        <v>112</v>
      </c>
      <c r="O45358" s="1"/>
      <c r="P45358" s="1"/>
    </row>
    <row r="45359" spans="1:53" x14ac:dyDescent="0.3">
      <c r="A45359" t="s">
        <v>115</v>
      </c>
      <c r="B45359" s="2">
        <v>43780</v>
      </c>
      <c r="C45359" s="2">
        <v>43830</v>
      </c>
      <c r="D45359" t="s">
        <v>3826</v>
      </c>
      <c r="E45359" t="s">
        <v>107</v>
      </c>
      <c r="F45359" t="s">
        <v>280</v>
      </c>
      <c r="G45359">
        <v>1</v>
      </c>
      <c r="H45359">
        <v>0</v>
      </c>
      <c r="I45359">
        <v>1</v>
      </c>
      <c r="J45359" t="s">
        <v>131</v>
      </c>
      <c r="K45359">
        <v>198001774</v>
      </c>
      <c r="L45359" t="s">
        <v>112</v>
      </c>
      <c r="O45359" s="1"/>
      <c r="P45359" s="1"/>
    </row>
    <row r="45360" spans="1:53" x14ac:dyDescent="0.3">
      <c r="A45360" t="s">
        <v>118</v>
      </c>
      <c r="B45360" s="2">
        <v>43780</v>
      </c>
      <c r="C45360" s="2">
        <v>43830</v>
      </c>
      <c r="D45360" t="s">
        <v>3826</v>
      </c>
      <c r="E45360" t="s">
        <v>136</v>
      </c>
      <c r="F45360" t="s">
        <v>204</v>
      </c>
      <c r="G45360">
        <v>0</v>
      </c>
      <c r="H45360">
        <v>0</v>
      </c>
      <c r="I45360">
        <v>0</v>
      </c>
      <c r="K45360">
        <v>915113711</v>
      </c>
      <c r="L45360" t="s">
        <v>112</v>
      </c>
      <c r="O45360" s="1"/>
      <c r="P45360" s="1"/>
    </row>
    <row r="45361" spans="1:47" x14ac:dyDescent="0.3">
      <c r="A45361" t="s">
        <v>105</v>
      </c>
      <c r="B45361" s="2">
        <v>43780</v>
      </c>
      <c r="C45361" s="2">
        <v>43830</v>
      </c>
      <c r="D45361" t="s">
        <v>3826</v>
      </c>
      <c r="E45361" t="s">
        <v>136</v>
      </c>
      <c r="F45361" t="s">
        <v>204</v>
      </c>
      <c r="G45361">
        <v>0</v>
      </c>
      <c r="H45361">
        <v>0</v>
      </c>
      <c r="I45361">
        <v>0</v>
      </c>
      <c r="K45361">
        <v>645143508</v>
      </c>
      <c r="L45361" t="s">
        <v>116</v>
      </c>
      <c r="O45361" s="1"/>
      <c r="P45361" s="1"/>
      <c r="AR45361">
        <v>4</v>
      </c>
      <c r="AS45361">
        <v>4</v>
      </c>
      <c r="AT45361">
        <v>4</v>
      </c>
      <c r="AU45361">
        <v>4</v>
      </c>
    </row>
    <row r="45362" spans="1:47" x14ac:dyDescent="0.3">
      <c r="A45362" t="s">
        <v>145</v>
      </c>
      <c r="B45362" s="2">
        <v>43780</v>
      </c>
      <c r="C45362" s="2">
        <v>43830</v>
      </c>
      <c r="D45362" t="s">
        <v>3826</v>
      </c>
      <c r="E45362" t="s">
        <v>107</v>
      </c>
      <c r="F45362" t="s">
        <v>280</v>
      </c>
      <c r="G45362">
        <v>1</v>
      </c>
      <c r="H45362">
        <v>0</v>
      </c>
      <c r="I45362">
        <v>1</v>
      </c>
      <c r="J45362" t="s">
        <v>290</v>
      </c>
      <c r="K45362">
        <v>898155651</v>
      </c>
      <c r="L45362" t="s">
        <v>112</v>
      </c>
      <c r="O45362" s="1"/>
      <c r="P45362" s="1"/>
    </row>
    <row r="45363" spans="1:47" x14ac:dyDescent="0.3">
      <c r="A45363" t="s">
        <v>115</v>
      </c>
      <c r="B45363" s="2">
        <v>43780</v>
      </c>
      <c r="C45363" s="2">
        <v>43830</v>
      </c>
      <c r="D45363" t="s">
        <v>3826</v>
      </c>
      <c r="E45363" t="s">
        <v>136</v>
      </c>
      <c r="F45363" t="s">
        <v>204</v>
      </c>
      <c r="G45363">
        <v>0</v>
      </c>
      <c r="H45363">
        <v>0</v>
      </c>
      <c r="I45363">
        <v>0</v>
      </c>
      <c r="K45363">
        <v>75429</v>
      </c>
      <c r="L45363" t="s">
        <v>112</v>
      </c>
      <c r="O45363" s="1"/>
      <c r="P45363" s="1"/>
    </row>
    <row r="45364" spans="1:47" x14ac:dyDescent="0.3">
      <c r="A45364" t="s">
        <v>105</v>
      </c>
      <c r="B45364" s="2">
        <v>43780</v>
      </c>
      <c r="C45364" s="2">
        <v>43830</v>
      </c>
      <c r="D45364" t="s">
        <v>3826</v>
      </c>
      <c r="E45364" t="s">
        <v>136</v>
      </c>
      <c r="F45364" t="s">
        <v>204</v>
      </c>
      <c r="G45364">
        <v>0</v>
      </c>
      <c r="H45364">
        <v>0</v>
      </c>
      <c r="I45364">
        <v>0</v>
      </c>
      <c r="K45364">
        <v>860105753</v>
      </c>
      <c r="L45364" t="s">
        <v>112</v>
      </c>
      <c r="O45364" s="1"/>
      <c r="P45364" s="1"/>
    </row>
    <row r="45365" spans="1:47" x14ac:dyDescent="0.3">
      <c r="A45365" t="s">
        <v>105</v>
      </c>
      <c r="B45365" s="2">
        <v>43780</v>
      </c>
      <c r="C45365" s="2">
        <v>43830</v>
      </c>
      <c r="D45365" t="s">
        <v>3826</v>
      </c>
      <c r="E45365" t="s">
        <v>107</v>
      </c>
      <c r="F45365" t="s">
        <v>280</v>
      </c>
      <c r="G45365">
        <v>1</v>
      </c>
      <c r="H45365">
        <v>0</v>
      </c>
      <c r="I45365">
        <v>0</v>
      </c>
      <c r="J45365" t="s">
        <v>291</v>
      </c>
      <c r="K45365">
        <v>268122055</v>
      </c>
      <c r="L45365" t="s">
        <v>112</v>
      </c>
      <c r="O45365" s="1"/>
      <c r="P45365" s="1"/>
    </row>
    <row r="45366" spans="1:47" x14ac:dyDescent="0.3">
      <c r="A45366" t="s">
        <v>105</v>
      </c>
      <c r="B45366" s="2">
        <v>43780</v>
      </c>
      <c r="C45366" s="2">
        <v>43830</v>
      </c>
      <c r="D45366" t="s">
        <v>3826</v>
      </c>
      <c r="E45366" t="s">
        <v>136</v>
      </c>
      <c r="F45366" t="s">
        <v>204</v>
      </c>
      <c r="G45366">
        <v>0</v>
      </c>
      <c r="H45366">
        <v>0</v>
      </c>
      <c r="I45366">
        <v>0</v>
      </c>
      <c r="K45366">
        <v>25320868</v>
      </c>
      <c r="L45366" t="s">
        <v>112</v>
      </c>
      <c r="O45366" s="1"/>
      <c r="P45366" s="1"/>
    </row>
    <row r="45367" spans="1:47" x14ac:dyDescent="0.3">
      <c r="A45367" t="s">
        <v>115</v>
      </c>
      <c r="B45367" s="2">
        <v>43780</v>
      </c>
      <c r="C45367" s="2">
        <v>43830</v>
      </c>
      <c r="D45367" t="s">
        <v>3826</v>
      </c>
      <c r="E45367" t="s">
        <v>136</v>
      </c>
      <c r="F45367" t="s">
        <v>204</v>
      </c>
      <c r="G45367">
        <v>0</v>
      </c>
      <c r="H45367">
        <v>0</v>
      </c>
      <c r="I45367">
        <v>0</v>
      </c>
      <c r="K45367">
        <v>827091303</v>
      </c>
      <c r="L45367" t="s">
        <v>112</v>
      </c>
      <c r="O45367" s="1"/>
      <c r="P45367" s="1"/>
    </row>
    <row r="45368" spans="1:47" x14ac:dyDescent="0.3">
      <c r="A45368" t="s">
        <v>105</v>
      </c>
      <c r="B45368" s="2">
        <v>43780</v>
      </c>
      <c r="C45368" s="2">
        <v>43830</v>
      </c>
      <c r="D45368" t="s">
        <v>3826</v>
      </c>
      <c r="E45368" t="s">
        <v>136</v>
      </c>
      <c r="F45368" t="s">
        <v>137</v>
      </c>
      <c r="G45368">
        <v>1</v>
      </c>
      <c r="H45368">
        <v>0</v>
      </c>
      <c r="I45368">
        <v>1</v>
      </c>
      <c r="K45368">
        <v>1009629</v>
      </c>
      <c r="L45368" t="s">
        <v>112</v>
      </c>
      <c r="O45368" s="1"/>
      <c r="P45368" s="1"/>
    </row>
    <row r="45369" spans="1:47" x14ac:dyDescent="0.3">
      <c r="A45369" t="s">
        <v>115</v>
      </c>
      <c r="B45369" s="2">
        <v>43780</v>
      </c>
      <c r="C45369" s="2">
        <v>43830</v>
      </c>
      <c r="D45369" t="s">
        <v>3826</v>
      </c>
      <c r="E45369" t="s">
        <v>136</v>
      </c>
      <c r="F45369" t="s">
        <v>204</v>
      </c>
      <c r="G45369">
        <v>0</v>
      </c>
      <c r="H45369">
        <v>0</v>
      </c>
      <c r="I45369">
        <v>0</v>
      </c>
      <c r="K45369">
        <v>160154504</v>
      </c>
      <c r="L45369" t="s">
        <v>112</v>
      </c>
      <c r="O45369" s="1"/>
      <c r="P45369" s="1"/>
    </row>
    <row r="45370" spans="1:47" x14ac:dyDescent="0.3">
      <c r="A45370" t="s">
        <v>115</v>
      </c>
      <c r="B45370" s="2">
        <v>43780</v>
      </c>
      <c r="C45370" s="2">
        <v>43830</v>
      </c>
      <c r="D45370" t="s">
        <v>3826</v>
      </c>
      <c r="E45370" t="s">
        <v>136</v>
      </c>
      <c r="F45370" t="s">
        <v>213</v>
      </c>
      <c r="G45370">
        <v>1</v>
      </c>
      <c r="H45370">
        <v>0</v>
      </c>
      <c r="I45370">
        <v>0</v>
      </c>
      <c r="K45370">
        <v>823170559</v>
      </c>
      <c r="L45370" t="s">
        <v>112</v>
      </c>
      <c r="O45370" s="1"/>
      <c r="P45370" s="1"/>
    </row>
    <row r="45371" spans="1:47" x14ac:dyDescent="0.3">
      <c r="A45371" t="s">
        <v>118</v>
      </c>
      <c r="B45371" s="2">
        <v>43780</v>
      </c>
      <c r="C45371" s="2">
        <v>43830</v>
      </c>
      <c r="D45371" t="s">
        <v>3826</v>
      </c>
      <c r="E45371" t="s">
        <v>136</v>
      </c>
      <c r="F45371" t="s">
        <v>204</v>
      </c>
      <c r="G45371">
        <v>0</v>
      </c>
      <c r="H45371">
        <v>0</v>
      </c>
      <c r="I45371">
        <v>0</v>
      </c>
      <c r="K45371">
        <v>1001528</v>
      </c>
      <c r="L45371" t="s">
        <v>112</v>
      </c>
      <c r="O45371" s="1"/>
      <c r="P45371" s="1"/>
    </row>
    <row r="45372" spans="1:47" x14ac:dyDescent="0.3">
      <c r="A45372" t="s">
        <v>115</v>
      </c>
      <c r="B45372" s="2">
        <v>43780</v>
      </c>
      <c r="C45372" s="2">
        <v>43830</v>
      </c>
      <c r="D45372" t="s">
        <v>3826</v>
      </c>
      <c r="E45372" t="s">
        <v>136</v>
      </c>
      <c r="F45372" t="s">
        <v>204</v>
      </c>
      <c r="G45372">
        <v>0</v>
      </c>
      <c r="H45372">
        <v>0</v>
      </c>
      <c r="I45372">
        <v>0</v>
      </c>
      <c r="K45372">
        <v>2141362435</v>
      </c>
      <c r="L45372" t="s">
        <v>112</v>
      </c>
      <c r="O45372" s="1"/>
      <c r="P45372" s="1"/>
    </row>
    <row r="45373" spans="1:47" x14ac:dyDescent="0.3">
      <c r="A45373" t="s">
        <v>105</v>
      </c>
      <c r="B45373" s="2">
        <v>43780</v>
      </c>
      <c r="C45373" s="2">
        <v>43830</v>
      </c>
      <c r="D45373" t="s">
        <v>3826</v>
      </c>
      <c r="E45373" t="s">
        <v>107</v>
      </c>
      <c r="F45373" t="s">
        <v>280</v>
      </c>
      <c r="G45373">
        <v>1</v>
      </c>
      <c r="H45373">
        <v>0</v>
      </c>
      <c r="I45373">
        <v>0</v>
      </c>
      <c r="J45373" t="s">
        <v>291</v>
      </c>
      <c r="K45373">
        <v>1993519568</v>
      </c>
      <c r="L45373" t="s">
        <v>116</v>
      </c>
      <c r="O45373" s="1"/>
      <c r="P45373" s="1"/>
      <c r="AR45373">
        <v>6</v>
      </c>
      <c r="AS45373">
        <v>6</v>
      </c>
      <c r="AT45373">
        <v>8</v>
      </c>
      <c r="AU45373">
        <v>7</v>
      </c>
    </row>
    <row r="45374" spans="1:47" x14ac:dyDescent="0.3">
      <c r="A45374" t="s">
        <v>105</v>
      </c>
      <c r="B45374" s="2">
        <v>43780</v>
      </c>
      <c r="C45374" s="2">
        <v>43830</v>
      </c>
      <c r="D45374" t="s">
        <v>3826</v>
      </c>
      <c r="E45374" t="s">
        <v>136</v>
      </c>
      <c r="F45374" t="s">
        <v>213</v>
      </c>
      <c r="G45374">
        <v>1</v>
      </c>
      <c r="H45374">
        <v>0</v>
      </c>
      <c r="I45374">
        <v>0</v>
      </c>
      <c r="K45374">
        <v>1993600131</v>
      </c>
      <c r="L45374" t="s">
        <v>112</v>
      </c>
      <c r="O45374" s="1"/>
      <c r="P45374" s="1"/>
    </row>
    <row r="45375" spans="1:47" x14ac:dyDescent="0.3">
      <c r="A45375" t="s">
        <v>105</v>
      </c>
      <c r="B45375" s="2">
        <v>43780</v>
      </c>
      <c r="C45375" s="2">
        <v>43830</v>
      </c>
      <c r="D45375" t="s">
        <v>3826</v>
      </c>
      <c r="E45375" t="s">
        <v>136</v>
      </c>
      <c r="F45375" t="s">
        <v>137</v>
      </c>
      <c r="G45375">
        <v>1</v>
      </c>
      <c r="H45375">
        <v>0</v>
      </c>
      <c r="I45375">
        <v>1</v>
      </c>
      <c r="K45375">
        <v>1993600035</v>
      </c>
      <c r="L45375" t="s">
        <v>112</v>
      </c>
      <c r="O45375" s="1"/>
      <c r="P45375" s="1"/>
    </row>
    <row r="45376" spans="1:47" x14ac:dyDescent="0.3">
      <c r="A45376" t="s">
        <v>105</v>
      </c>
      <c r="B45376" s="2">
        <v>43780</v>
      </c>
      <c r="C45376" s="2">
        <v>43830</v>
      </c>
      <c r="D45376" t="s">
        <v>3826</v>
      </c>
      <c r="E45376" t="s">
        <v>136</v>
      </c>
      <c r="F45376" t="s">
        <v>204</v>
      </c>
      <c r="G45376">
        <v>0</v>
      </c>
      <c r="H45376">
        <v>0</v>
      </c>
      <c r="I45376">
        <v>0</v>
      </c>
      <c r="K45376">
        <v>199200136</v>
      </c>
      <c r="L45376" t="s">
        <v>116</v>
      </c>
      <c r="O45376" s="1"/>
      <c r="P45376" s="1"/>
      <c r="AR45376">
        <v>3</v>
      </c>
      <c r="AS45376">
        <v>3</v>
      </c>
      <c r="AT45376">
        <v>3</v>
      </c>
      <c r="AU45376">
        <v>3</v>
      </c>
    </row>
    <row r="45377" spans="1:47" x14ac:dyDescent="0.3">
      <c r="A45377" t="s">
        <v>115</v>
      </c>
      <c r="B45377" s="2">
        <v>43780</v>
      </c>
      <c r="C45377" s="2">
        <v>43830</v>
      </c>
      <c r="D45377" t="s">
        <v>3826</v>
      </c>
      <c r="E45377" t="s">
        <v>107</v>
      </c>
      <c r="F45377" t="s">
        <v>280</v>
      </c>
      <c r="G45377">
        <v>1</v>
      </c>
      <c r="H45377">
        <v>0</v>
      </c>
      <c r="I45377">
        <v>0</v>
      </c>
      <c r="J45377" t="s">
        <v>182</v>
      </c>
      <c r="K45377">
        <v>1000109</v>
      </c>
      <c r="L45377" t="s">
        <v>112</v>
      </c>
      <c r="O45377" s="1"/>
      <c r="P45377" s="1"/>
    </row>
    <row r="45378" spans="1:47" x14ac:dyDescent="0.3">
      <c r="A45378" t="s">
        <v>105</v>
      </c>
      <c r="B45378" s="2">
        <v>43780</v>
      </c>
      <c r="C45378" s="2">
        <v>43830</v>
      </c>
      <c r="D45378" t="s">
        <v>3826</v>
      </c>
      <c r="E45378" t="s">
        <v>136</v>
      </c>
      <c r="F45378" t="s">
        <v>137</v>
      </c>
      <c r="G45378">
        <v>1</v>
      </c>
      <c r="H45378">
        <v>0</v>
      </c>
      <c r="I45378">
        <v>1</v>
      </c>
      <c r="K45378">
        <v>913094329</v>
      </c>
      <c r="L45378" t="s">
        <v>112</v>
      </c>
      <c r="O45378" s="1"/>
      <c r="P45378" s="1"/>
    </row>
    <row r="45379" spans="1:47" x14ac:dyDescent="0.3">
      <c r="A45379" t="s">
        <v>105</v>
      </c>
      <c r="B45379" s="2">
        <v>43780</v>
      </c>
      <c r="C45379" s="2">
        <v>43830</v>
      </c>
      <c r="D45379" t="s">
        <v>3826</v>
      </c>
      <c r="E45379" t="s">
        <v>107</v>
      </c>
      <c r="F45379" t="s">
        <v>280</v>
      </c>
      <c r="G45379">
        <v>1</v>
      </c>
      <c r="H45379">
        <v>0</v>
      </c>
      <c r="I45379">
        <v>1</v>
      </c>
      <c r="J45379" t="s">
        <v>292</v>
      </c>
      <c r="K45379">
        <v>832142716</v>
      </c>
      <c r="L45379" t="s">
        <v>112</v>
      </c>
      <c r="O45379" s="1"/>
      <c r="P45379" s="1"/>
    </row>
    <row r="45380" spans="1:47" x14ac:dyDescent="0.3">
      <c r="A45380" t="s">
        <v>118</v>
      </c>
      <c r="B45380" s="2">
        <v>43780</v>
      </c>
      <c r="C45380" s="2">
        <v>43830</v>
      </c>
      <c r="D45380" t="s">
        <v>3826</v>
      </c>
      <c r="E45380" t="s">
        <v>107</v>
      </c>
      <c r="F45380" t="s">
        <v>280</v>
      </c>
      <c r="G45380">
        <v>1</v>
      </c>
      <c r="H45380">
        <v>0</v>
      </c>
      <c r="I45380">
        <v>1</v>
      </c>
      <c r="J45380" t="s">
        <v>131</v>
      </c>
      <c r="K45380">
        <v>8613</v>
      </c>
      <c r="L45380" t="s">
        <v>112</v>
      </c>
      <c r="O45380" s="1"/>
      <c r="P45380" s="1"/>
    </row>
    <row r="45381" spans="1:47" x14ac:dyDescent="0.3">
      <c r="A45381" t="s">
        <v>105</v>
      </c>
      <c r="B45381" s="2">
        <v>43780</v>
      </c>
      <c r="C45381" s="2">
        <v>43830</v>
      </c>
      <c r="D45381" t="s">
        <v>3826</v>
      </c>
      <c r="E45381" t="s">
        <v>136</v>
      </c>
      <c r="F45381" t="s">
        <v>204</v>
      </c>
      <c r="G45381">
        <v>0</v>
      </c>
      <c r="H45381">
        <v>0</v>
      </c>
      <c r="I45381">
        <v>0</v>
      </c>
      <c r="K45381">
        <v>1993601647</v>
      </c>
      <c r="L45381" t="s">
        <v>112</v>
      </c>
      <c r="O45381" s="1"/>
      <c r="P45381" s="1"/>
    </row>
    <row r="45382" spans="1:47" x14ac:dyDescent="0.3">
      <c r="A45382" t="s">
        <v>105</v>
      </c>
      <c r="B45382" s="2">
        <v>43780</v>
      </c>
      <c r="C45382" s="2">
        <v>43830</v>
      </c>
      <c r="D45382" t="s">
        <v>3826</v>
      </c>
      <c r="E45382" t="s">
        <v>136</v>
      </c>
      <c r="F45382" t="s">
        <v>204</v>
      </c>
      <c r="G45382">
        <v>0</v>
      </c>
      <c r="H45382">
        <v>0</v>
      </c>
      <c r="I45382">
        <v>0</v>
      </c>
      <c r="K45382">
        <v>1993601916</v>
      </c>
      <c r="L45382" t="s">
        <v>112</v>
      </c>
      <c r="O45382" s="1"/>
      <c r="P45382" s="1"/>
    </row>
    <row r="45383" spans="1:47" x14ac:dyDescent="0.3">
      <c r="A45383" t="s">
        <v>115</v>
      </c>
      <c r="B45383" s="2">
        <v>43780</v>
      </c>
      <c r="C45383" s="2">
        <v>43830</v>
      </c>
      <c r="D45383" t="s">
        <v>3826</v>
      </c>
      <c r="E45383" t="s">
        <v>107</v>
      </c>
      <c r="F45383" t="s">
        <v>280</v>
      </c>
      <c r="G45383">
        <v>1</v>
      </c>
      <c r="H45383">
        <v>0</v>
      </c>
      <c r="I45383">
        <v>1</v>
      </c>
      <c r="J45383" t="s">
        <v>290</v>
      </c>
      <c r="K45383">
        <v>30015595</v>
      </c>
      <c r="L45383" t="s">
        <v>112</v>
      </c>
      <c r="O45383" s="1"/>
      <c r="P45383" s="1"/>
    </row>
    <row r="45384" spans="1:47" x14ac:dyDescent="0.3">
      <c r="A45384" t="s">
        <v>118</v>
      </c>
      <c r="B45384" s="2">
        <v>43780</v>
      </c>
      <c r="C45384" s="2">
        <v>43830</v>
      </c>
      <c r="D45384" t="s">
        <v>3826</v>
      </c>
      <c r="E45384" t="s">
        <v>136</v>
      </c>
      <c r="F45384" t="s">
        <v>204</v>
      </c>
      <c r="G45384">
        <v>0</v>
      </c>
      <c r="H45384">
        <v>0</v>
      </c>
      <c r="I45384">
        <v>0</v>
      </c>
      <c r="K45384">
        <v>75603</v>
      </c>
      <c r="L45384" t="s">
        <v>112</v>
      </c>
      <c r="O45384" s="1"/>
      <c r="P45384" s="1"/>
    </row>
    <row r="45385" spans="1:47" x14ac:dyDescent="0.3">
      <c r="A45385" t="s">
        <v>145</v>
      </c>
      <c r="B45385" s="2">
        <v>43780</v>
      </c>
      <c r="C45385" s="2">
        <v>43830</v>
      </c>
      <c r="D45385" t="s">
        <v>3826</v>
      </c>
      <c r="E45385" t="s">
        <v>136</v>
      </c>
      <c r="F45385" t="s">
        <v>204</v>
      </c>
      <c r="G45385">
        <v>0</v>
      </c>
      <c r="H45385">
        <v>0</v>
      </c>
      <c r="I45385">
        <v>0</v>
      </c>
      <c r="K45385">
        <v>2131103513</v>
      </c>
      <c r="L45385" t="s">
        <v>112</v>
      </c>
      <c r="O45385" s="1"/>
      <c r="P45385" s="1"/>
    </row>
    <row r="45386" spans="1:47" x14ac:dyDescent="0.3">
      <c r="A45386" t="s">
        <v>145</v>
      </c>
      <c r="B45386" s="2">
        <v>43780</v>
      </c>
      <c r="C45386" s="2">
        <v>43830</v>
      </c>
      <c r="D45386" t="s">
        <v>3826</v>
      </c>
      <c r="E45386" t="s">
        <v>136</v>
      </c>
      <c r="F45386" t="s">
        <v>204</v>
      </c>
      <c r="G45386">
        <v>0</v>
      </c>
      <c r="H45386">
        <v>0</v>
      </c>
      <c r="I45386">
        <v>0</v>
      </c>
      <c r="K45386">
        <v>373171530</v>
      </c>
      <c r="L45386" t="s">
        <v>112</v>
      </c>
      <c r="O45386" s="1"/>
      <c r="P45386" s="1"/>
    </row>
    <row r="45387" spans="1:47" x14ac:dyDescent="0.3">
      <c r="A45387" t="s">
        <v>105</v>
      </c>
      <c r="B45387" s="2">
        <v>43780</v>
      </c>
      <c r="C45387" s="2">
        <v>43830</v>
      </c>
      <c r="D45387" t="s">
        <v>3826</v>
      </c>
      <c r="E45387" t="s">
        <v>107</v>
      </c>
      <c r="F45387" t="s">
        <v>280</v>
      </c>
      <c r="G45387">
        <v>1</v>
      </c>
      <c r="H45387">
        <v>0</v>
      </c>
      <c r="I45387">
        <v>0</v>
      </c>
      <c r="J45387" t="s">
        <v>182</v>
      </c>
      <c r="K45387">
        <v>2131114629</v>
      </c>
      <c r="L45387" t="s">
        <v>112</v>
      </c>
      <c r="O45387" s="1"/>
      <c r="P45387" s="1"/>
    </row>
    <row r="45388" spans="1:47" x14ac:dyDescent="0.3">
      <c r="A45388" t="s">
        <v>105</v>
      </c>
      <c r="B45388" s="2">
        <v>43780</v>
      </c>
      <c r="C45388" s="2">
        <v>43830</v>
      </c>
      <c r="D45388" t="s">
        <v>3826</v>
      </c>
      <c r="E45388" t="s">
        <v>107</v>
      </c>
      <c r="F45388" t="s">
        <v>280</v>
      </c>
      <c r="G45388">
        <v>1</v>
      </c>
      <c r="H45388">
        <v>0</v>
      </c>
      <c r="I45388">
        <v>1</v>
      </c>
      <c r="J45388" t="s">
        <v>131</v>
      </c>
      <c r="K45388">
        <v>2131104520</v>
      </c>
      <c r="L45388" t="s">
        <v>112</v>
      </c>
      <c r="O45388" s="1"/>
      <c r="P45388" s="1"/>
    </row>
    <row r="45389" spans="1:47" x14ac:dyDescent="0.3">
      <c r="A45389" t="s">
        <v>105</v>
      </c>
      <c r="B45389" s="2">
        <v>43780</v>
      </c>
      <c r="C45389" s="2">
        <v>43830</v>
      </c>
      <c r="D45389" t="s">
        <v>3826</v>
      </c>
      <c r="E45389" t="s">
        <v>107</v>
      </c>
      <c r="F45389" t="s">
        <v>280</v>
      </c>
      <c r="G45389">
        <v>1</v>
      </c>
      <c r="H45389">
        <v>0</v>
      </c>
      <c r="I45389">
        <v>1</v>
      </c>
      <c r="J45389" t="s">
        <v>290</v>
      </c>
      <c r="K45389">
        <v>2131113517</v>
      </c>
      <c r="L45389" t="s">
        <v>112</v>
      </c>
      <c r="O45389" s="1"/>
      <c r="P45389" s="1"/>
    </row>
    <row r="45390" spans="1:47" x14ac:dyDescent="0.3">
      <c r="A45390" t="s">
        <v>105</v>
      </c>
      <c r="B45390" s="2">
        <v>43780</v>
      </c>
      <c r="C45390" s="2">
        <v>43830</v>
      </c>
      <c r="D45390" t="s">
        <v>3826</v>
      </c>
      <c r="E45390" t="s">
        <v>136</v>
      </c>
      <c r="F45390" t="s">
        <v>204</v>
      </c>
      <c r="G45390">
        <v>0</v>
      </c>
      <c r="H45390">
        <v>0</v>
      </c>
      <c r="I45390">
        <v>0</v>
      </c>
      <c r="K45390">
        <v>2131104150</v>
      </c>
      <c r="L45390" t="s">
        <v>112</v>
      </c>
      <c r="O45390" s="1"/>
      <c r="P45390" s="1"/>
    </row>
    <row r="45391" spans="1:47" x14ac:dyDescent="0.3">
      <c r="A45391" t="s">
        <v>145</v>
      </c>
      <c r="B45391" s="2">
        <v>43780</v>
      </c>
      <c r="C45391" s="2">
        <v>43830</v>
      </c>
      <c r="D45391" t="s">
        <v>3826</v>
      </c>
      <c r="E45391" t="s">
        <v>136</v>
      </c>
      <c r="F45391" t="s">
        <v>204</v>
      </c>
      <c r="G45391">
        <v>0</v>
      </c>
      <c r="H45391">
        <v>0</v>
      </c>
      <c r="I45391">
        <v>0</v>
      </c>
      <c r="K45391">
        <v>378114911</v>
      </c>
      <c r="L45391" t="s">
        <v>116</v>
      </c>
      <c r="O45391" s="1"/>
      <c r="P45391" s="1"/>
      <c r="AR45391">
        <v>4</v>
      </c>
      <c r="AS45391">
        <v>5</v>
      </c>
      <c r="AT45391">
        <v>6</v>
      </c>
      <c r="AU45391">
        <v>5</v>
      </c>
    </row>
    <row r="45392" spans="1:47" x14ac:dyDescent="0.3">
      <c r="A45392" t="s">
        <v>145</v>
      </c>
      <c r="B45392" s="2">
        <v>43780</v>
      </c>
      <c r="C45392" s="2">
        <v>43830</v>
      </c>
      <c r="D45392" t="s">
        <v>3826</v>
      </c>
      <c r="E45392" t="s">
        <v>136</v>
      </c>
      <c r="F45392" t="s">
        <v>204</v>
      </c>
      <c r="G45392">
        <v>0</v>
      </c>
      <c r="H45392">
        <v>0</v>
      </c>
      <c r="I45392">
        <v>0</v>
      </c>
      <c r="K45392">
        <v>2120035680</v>
      </c>
      <c r="L45392" t="s">
        <v>112</v>
      </c>
      <c r="O45392" s="1"/>
      <c r="P45392" s="1"/>
    </row>
    <row r="45393" spans="1:47" x14ac:dyDescent="0.3">
      <c r="A45393" t="s">
        <v>105</v>
      </c>
      <c r="B45393" s="2">
        <v>43780</v>
      </c>
      <c r="C45393" s="2">
        <v>43830</v>
      </c>
      <c r="D45393" t="s">
        <v>3826</v>
      </c>
      <c r="E45393" t="s">
        <v>136</v>
      </c>
      <c r="F45393" t="s">
        <v>204</v>
      </c>
      <c r="G45393">
        <v>0</v>
      </c>
      <c r="H45393">
        <v>0</v>
      </c>
      <c r="I45393">
        <v>0</v>
      </c>
      <c r="K45393">
        <v>2131114926</v>
      </c>
      <c r="L45393" t="s">
        <v>116</v>
      </c>
      <c r="O45393" s="1"/>
      <c r="P45393" s="1"/>
      <c r="AR45393">
        <v>6</v>
      </c>
      <c r="AS45393">
        <v>7</v>
      </c>
      <c r="AT45393">
        <v>6</v>
      </c>
      <c r="AU45393">
        <v>6</v>
      </c>
    </row>
    <row r="45394" spans="1:47" x14ac:dyDescent="0.3">
      <c r="A45394" t="s">
        <v>105</v>
      </c>
      <c r="B45394" s="2">
        <v>43780</v>
      </c>
      <c r="C45394" s="2">
        <v>43830</v>
      </c>
      <c r="D45394" t="s">
        <v>3826</v>
      </c>
      <c r="E45394" t="s">
        <v>136</v>
      </c>
      <c r="F45394" t="s">
        <v>204</v>
      </c>
      <c r="G45394">
        <v>0</v>
      </c>
      <c r="H45394">
        <v>0</v>
      </c>
      <c r="I45394">
        <v>0</v>
      </c>
      <c r="K45394">
        <v>2131113029</v>
      </c>
      <c r="L45394" t="s">
        <v>112</v>
      </c>
      <c r="O45394" s="1"/>
      <c r="P45394" s="1"/>
    </row>
    <row r="45395" spans="1:47" x14ac:dyDescent="0.3">
      <c r="A45395" t="s">
        <v>300</v>
      </c>
      <c r="B45395" s="2">
        <v>43780</v>
      </c>
      <c r="C45395" s="2">
        <v>43830</v>
      </c>
      <c r="D45395" t="s">
        <v>3826</v>
      </c>
      <c r="E45395" t="s">
        <v>136</v>
      </c>
      <c r="F45395" t="s">
        <v>137</v>
      </c>
      <c r="G45395">
        <v>1</v>
      </c>
      <c r="H45395">
        <v>0</v>
      </c>
      <c r="I45395">
        <v>1</v>
      </c>
      <c r="K45395">
        <v>2131108161</v>
      </c>
      <c r="L45395" t="s">
        <v>112</v>
      </c>
      <c r="O45395" s="1"/>
      <c r="P45395" s="1"/>
    </row>
    <row r="45396" spans="1:47" x14ac:dyDescent="0.3">
      <c r="A45396" t="s">
        <v>105</v>
      </c>
      <c r="B45396" s="2">
        <v>43780</v>
      </c>
      <c r="C45396" s="2">
        <v>43830</v>
      </c>
      <c r="D45396" t="s">
        <v>3826</v>
      </c>
      <c r="E45396" t="s">
        <v>136</v>
      </c>
      <c r="F45396" t="s">
        <v>204</v>
      </c>
      <c r="G45396">
        <v>0</v>
      </c>
      <c r="H45396">
        <v>0</v>
      </c>
      <c r="I45396">
        <v>0</v>
      </c>
      <c r="K45396">
        <v>2142025919</v>
      </c>
      <c r="L45396" t="s">
        <v>296</v>
      </c>
      <c r="O45396" s="1"/>
      <c r="P45396" s="1"/>
    </row>
    <row r="45397" spans="1:47" x14ac:dyDescent="0.3">
      <c r="A45397" t="s">
        <v>105</v>
      </c>
      <c r="B45397" s="2">
        <v>43780</v>
      </c>
      <c r="C45397" s="2">
        <v>43830</v>
      </c>
      <c r="D45397" t="s">
        <v>3826</v>
      </c>
      <c r="E45397" t="s">
        <v>107</v>
      </c>
      <c r="F45397" t="s">
        <v>265</v>
      </c>
      <c r="G45397">
        <v>0</v>
      </c>
      <c r="H45397">
        <v>0</v>
      </c>
      <c r="I45397">
        <v>0</v>
      </c>
      <c r="K45397">
        <v>2142025906</v>
      </c>
      <c r="L45397" t="s">
        <v>296</v>
      </c>
      <c r="O45397" s="1"/>
      <c r="P45397" s="1"/>
    </row>
    <row r="45398" spans="1:47" x14ac:dyDescent="0.3">
      <c r="A45398" t="s">
        <v>105</v>
      </c>
      <c r="B45398" s="2">
        <v>43780</v>
      </c>
      <c r="C45398" s="2">
        <v>43830</v>
      </c>
      <c r="D45398" t="s">
        <v>3826</v>
      </c>
      <c r="E45398" t="s">
        <v>136</v>
      </c>
      <c r="F45398" t="s">
        <v>137</v>
      </c>
      <c r="G45398">
        <v>1</v>
      </c>
      <c r="H45398">
        <v>0</v>
      </c>
      <c r="I45398">
        <v>1</v>
      </c>
      <c r="K45398">
        <v>2120045018</v>
      </c>
      <c r="L45398" t="s">
        <v>116</v>
      </c>
      <c r="O45398" s="1"/>
      <c r="P45398" s="1"/>
      <c r="AR45398">
        <v>7</v>
      </c>
      <c r="AS45398">
        <v>7</v>
      </c>
      <c r="AT45398">
        <v>0</v>
      </c>
      <c r="AU45398">
        <v>6</v>
      </c>
    </row>
    <row r="45399" spans="1:47" x14ac:dyDescent="0.3">
      <c r="A45399" t="s">
        <v>145</v>
      </c>
      <c r="B45399" s="2">
        <v>43780</v>
      </c>
      <c r="C45399" s="2">
        <v>43830</v>
      </c>
      <c r="D45399" t="s">
        <v>3826</v>
      </c>
      <c r="E45399" t="s">
        <v>107</v>
      </c>
      <c r="F45399" t="s">
        <v>280</v>
      </c>
      <c r="G45399">
        <v>1</v>
      </c>
      <c r="H45399">
        <v>0</v>
      </c>
      <c r="I45399">
        <v>1</v>
      </c>
      <c r="J45399" t="s">
        <v>131</v>
      </c>
      <c r="K45399">
        <v>2142026796</v>
      </c>
      <c r="L45399" t="s">
        <v>296</v>
      </c>
      <c r="O45399" s="1"/>
      <c r="P45399" s="1"/>
    </row>
    <row r="45400" spans="1:47" x14ac:dyDescent="0.3">
      <c r="A45400" t="s">
        <v>105</v>
      </c>
      <c r="B45400" s="2">
        <v>43780</v>
      </c>
      <c r="C45400" s="2">
        <v>43830</v>
      </c>
      <c r="D45400" t="s">
        <v>3826</v>
      </c>
      <c r="E45400" t="s">
        <v>107</v>
      </c>
      <c r="F45400" t="s">
        <v>280</v>
      </c>
      <c r="G45400">
        <v>1</v>
      </c>
      <c r="H45400">
        <v>0</v>
      </c>
      <c r="I45400">
        <v>1</v>
      </c>
      <c r="J45400" t="s">
        <v>290</v>
      </c>
      <c r="K45400">
        <v>2142026339</v>
      </c>
      <c r="L45400" t="s">
        <v>296</v>
      </c>
      <c r="O45400" s="1"/>
      <c r="P45400" s="1"/>
    </row>
    <row r="45401" spans="1:47" x14ac:dyDescent="0.3">
      <c r="A45401" t="s">
        <v>105</v>
      </c>
      <c r="B45401" s="2">
        <v>43780</v>
      </c>
      <c r="C45401" s="2">
        <v>43830</v>
      </c>
      <c r="D45401" t="s">
        <v>3826</v>
      </c>
      <c r="E45401" t="s">
        <v>136</v>
      </c>
      <c r="F45401" t="s">
        <v>204</v>
      </c>
      <c r="G45401">
        <v>0</v>
      </c>
      <c r="H45401">
        <v>0</v>
      </c>
      <c r="I45401">
        <v>0</v>
      </c>
      <c r="K45401">
        <v>2142026674</v>
      </c>
      <c r="L45401" t="s">
        <v>116</v>
      </c>
      <c r="O45401" s="1"/>
      <c r="P45401" s="1"/>
      <c r="AR45401">
        <v>7</v>
      </c>
      <c r="AS45401">
        <v>5</v>
      </c>
      <c r="AT45401">
        <v>4</v>
      </c>
      <c r="AU45401">
        <v>6</v>
      </c>
    </row>
    <row r="45402" spans="1:47" x14ac:dyDescent="0.3">
      <c r="A45402" t="s">
        <v>105</v>
      </c>
      <c r="B45402" s="2">
        <v>43780</v>
      </c>
      <c r="C45402" s="2">
        <v>43830</v>
      </c>
      <c r="D45402" t="s">
        <v>3826</v>
      </c>
      <c r="E45402" t="s">
        <v>136</v>
      </c>
      <c r="F45402" t="s">
        <v>204</v>
      </c>
      <c r="G45402">
        <v>0</v>
      </c>
      <c r="H45402">
        <v>0</v>
      </c>
      <c r="I45402">
        <v>0</v>
      </c>
      <c r="K45402">
        <v>2142026836</v>
      </c>
      <c r="L45402" t="s">
        <v>112</v>
      </c>
      <c r="O45402" s="1"/>
      <c r="P45402" s="1"/>
    </row>
    <row r="45403" spans="1:47" x14ac:dyDescent="0.3">
      <c r="A45403" t="s">
        <v>105</v>
      </c>
      <c r="B45403" s="2">
        <v>43780</v>
      </c>
      <c r="C45403" s="2">
        <v>43830</v>
      </c>
      <c r="D45403" t="s">
        <v>3826</v>
      </c>
      <c r="E45403" t="s">
        <v>107</v>
      </c>
      <c r="F45403" t="s">
        <v>280</v>
      </c>
      <c r="G45403">
        <v>1</v>
      </c>
      <c r="H45403">
        <v>0</v>
      </c>
      <c r="I45403">
        <v>0</v>
      </c>
      <c r="J45403" t="s">
        <v>293</v>
      </c>
      <c r="K45403">
        <v>2142028877</v>
      </c>
      <c r="L45403" t="s">
        <v>296</v>
      </c>
      <c r="O45403" s="1"/>
      <c r="P45403" s="1"/>
    </row>
    <row r="45404" spans="1:47" x14ac:dyDescent="0.3">
      <c r="A45404" t="s">
        <v>105</v>
      </c>
      <c r="B45404" s="2">
        <v>43780</v>
      </c>
      <c r="C45404" s="2">
        <v>43830</v>
      </c>
      <c r="D45404" t="s">
        <v>3826</v>
      </c>
      <c r="E45404" t="s">
        <v>136</v>
      </c>
      <c r="F45404" t="s">
        <v>204</v>
      </c>
      <c r="G45404">
        <v>0</v>
      </c>
      <c r="H45404">
        <v>0</v>
      </c>
      <c r="I45404">
        <v>0</v>
      </c>
      <c r="K45404">
        <v>2142027890</v>
      </c>
      <c r="L45404" t="s">
        <v>112</v>
      </c>
      <c r="O45404" s="1"/>
      <c r="P45404" s="1"/>
    </row>
    <row r="45405" spans="1:47" x14ac:dyDescent="0.3">
      <c r="A45405" t="s">
        <v>105</v>
      </c>
      <c r="B45405" s="2">
        <v>43780</v>
      </c>
      <c r="C45405" s="2">
        <v>43830</v>
      </c>
      <c r="D45405" t="s">
        <v>3826</v>
      </c>
      <c r="E45405" t="s">
        <v>136</v>
      </c>
      <c r="F45405" t="s">
        <v>204</v>
      </c>
      <c r="G45405">
        <v>0</v>
      </c>
      <c r="H45405">
        <v>0</v>
      </c>
      <c r="I45405">
        <v>0</v>
      </c>
      <c r="K45405">
        <v>2120079621</v>
      </c>
      <c r="L45405" t="s">
        <v>112</v>
      </c>
      <c r="O45405" s="1"/>
      <c r="P45405" s="1"/>
    </row>
    <row r="45406" spans="1:47" x14ac:dyDescent="0.3">
      <c r="A45406" t="s">
        <v>145</v>
      </c>
      <c r="B45406" s="2">
        <v>43780</v>
      </c>
      <c r="C45406" s="2">
        <v>43830</v>
      </c>
      <c r="D45406" t="s">
        <v>3826</v>
      </c>
      <c r="E45406" t="s">
        <v>136</v>
      </c>
      <c r="F45406" t="s">
        <v>213</v>
      </c>
      <c r="G45406">
        <v>1</v>
      </c>
      <c r="H45406">
        <v>0</v>
      </c>
      <c r="I45406">
        <v>0</v>
      </c>
      <c r="K45406">
        <v>2142031869</v>
      </c>
      <c r="L45406" t="s">
        <v>296</v>
      </c>
      <c r="O45406" s="1"/>
      <c r="P45406" s="1"/>
    </row>
    <row r="45407" spans="1:47" x14ac:dyDescent="0.3">
      <c r="A45407" t="s">
        <v>105</v>
      </c>
      <c r="B45407" s="2">
        <v>43780</v>
      </c>
      <c r="C45407" s="2">
        <v>43830</v>
      </c>
      <c r="D45407" t="s">
        <v>3826</v>
      </c>
      <c r="E45407" t="s">
        <v>136</v>
      </c>
      <c r="F45407" t="s">
        <v>204</v>
      </c>
      <c r="G45407">
        <v>0</v>
      </c>
      <c r="H45407">
        <v>0</v>
      </c>
      <c r="I45407">
        <v>0</v>
      </c>
      <c r="K45407">
        <v>2142031480</v>
      </c>
      <c r="L45407" t="s">
        <v>112</v>
      </c>
      <c r="O45407" s="1"/>
      <c r="P45407" s="1"/>
    </row>
    <row r="45408" spans="1:47" x14ac:dyDescent="0.3">
      <c r="A45408" t="s">
        <v>145</v>
      </c>
      <c r="B45408" s="2">
        <v>43780</v>
      </c>
      <c r="C45408" s="2">
        <v>43830</v>
      </c>
      <c r="D45408" t="s">
        <v>3826</v>
      </c>
      <c r="E45408" t="s">
        <v>136</v>
      </c>
      <c r="F45408" t="s">
        <v>204</v>
      </c>
      <c r="G45408">
        <v>0</v>
      </c>
      <c r="H45408">
        <v>0</v>
      </c>
      <c r="I45408">
        <v>0</v>
      </c>
      <c r="K45408">
        <v>2142031631</v>
      </c>
      <c r="L45408" t="s">
        <v>296</v>
      </c>
      <c r="O45408" s="1"/>
      <c r="P45408" s="1"/>
    </row>
    <row r="45409" spans="1:47" x14ac:dyDescent="0.3">
      <c r="A45409" t="s">
        <v>105</v>
      </c>
      <c r="B45409" s="2">
        <v>43780</v>
      </c>
      <c r="C45409" s="2">
        <v>43830</v>
      </c>
      <c r="D45409" t="s">
        <v>3826</v>
      </c>
      <c r="E45409" t="s">
        <v>107</v>
      </c>
      <c r="F45409" t="s">
        <v>280</v>
      </c>
      <c r="G45409">
        <v>1</v>
      </c>
      <c r="H45409">
        <v>0</v>
      </c>
      <c r="I45409">
        <v>1</v>
      </c>
      <c r="J45409" t="s">
        <v>131</v>
      </c>
      <c r="K45409">
        <v>2142031416</v>
      </c>
      <c r="L45409" t="s">
        <v>296</v>
      </c>
      <c r="O45409" s="1"/>
      <c r="P45409" s="1"/>
    </row>
    <row r="45410" spans="1:47" x14ac:dyDescent="0.3">
      <c r="A45410" t="s">
        <v>105</v>
      </c>
      <c r="B45410" s="2">
        <v>43780</v>
      </c>
      <c r="C45410" s="2">
        <v>43830</v>
      </c>
      <c r="D45410" t="s">
        <v>3826</v>
      </c>
      <c r="E45410" t="s">
        <v>136</v>
      </c>
      <c r="F45410" t="s">
        <v>137</v>
      </c>
      <c r="G45410">
        <v>1</v>
      </c>
      <c r="H45410">
        <v>0</v>
      </c>
      <c r="I45410">
        <v>1</v>
      </c>
      <c r="K45410">
        <v>2142033326</v>
      </c>
      <c r="L45410" t="s">
        <v>296</v>
      </c>
      <c r="O45410" s="1"/>
      <c r="P45410" s="1"/>
    </row>
    <row r="45411" spans="1:47" x14ac:dyDescent="0.3">
      <c r="A45411" t="s">
        <v>145</v>
      </c>
      <c r="B45411" s="2">
        <v>43780</v>
      </c>
      <c r="C45411" s="2">
        <v>43830</v>
      </c>
      <c r="D45411" t="s">
        <v>3826</v>
      </c>
      <c r="E45411" t="s">
        <v>136</v>
      </c>
      <c r="F45411" t="s">
        <v>137</v>
      </c>
      <c r="G45411">
        <v>1</v>
      </c>
      <c r="H45411">
        <v>0</v>
      </c>
      <c r="I45411">
        <v>1</v>
      </c>
      <c r="K45411">
        <v>2120073122</v>
      </c>
      <c r="L45411" t="s">
        <v>116</v>
      </c>
      <c r="O45411" s="1"/>
      <c r="P45411" s="1"/>
      <c r="AR45411">
        <v>10</v>
      </c>
      <c r="AS45411">
        <v>10</v>
      </c>
      <c r="AT45411">
        <v>0</v>
      </c>
      <c r="AU45411">
        <v>10</v>
      </c>
    </row>
    <row r="45412" spans="1:47" x14ac:dyDescent="0.3">
      <c r="A45412" t="s">
        <v>105</v>
      </c>
      <c r="B45412" s="2">
        <v>43780</v>
      </c>
      <c r="C45412" s="2">
        <v>43830</v>
      </c>
      <c r="D45412" t="s">
        <v>3826</v>
      </c>
      <c r="E45412" t="s">
        <v>136</v>
      </c>
      <c r="F45412" t="s">
        <v>204</v>
      </c>
      <c r="G45412">
        <v>0</v>
      </c>
      <c r="H45412">
        <v>0</v>
      </c>
      <c r="I45412">
        <v>0</v>
      </c>
      <c r="K45412">
        <v>62290509</v>
      </c>
      <c r="L45412" t="s">
        <v>112</v>
      </c>
      <c r="O45412" s="1"/>
      <c r="P45412" s="1"/>
    </row>
    <row r="45413" spans="1:47" x14ac:dyDescent="0.3">
      <c r="A45413" t="s">
        <v>105</v>
      </c>
      <c r="B45413" s="2">
        <v>43780</v>
      </c>
      <c r="C45413" s="2">
        <v>43830</v>
      </c>
      <c r="D45413" t="s">
        <v>3826</v>
      </c>
      <c r="E45413" t="s">
        <v>136</v>
      </c>
      <c r="F45413" t="s">
        <v>204</v>
      </c>
      <c r="G45413">
        <v>0</v>
      </c>
      <c r="H45413">
        <v>0</v>
      </c>
      <c r="I45413">
        <v>0</v>
      </c>
      <c r="K45413">
        <v>62291483</v>
      </c>
      <c r="L45413" t="s">
        <v>112</v>
      </c>
      <c r="O45413" s="1"/>
      <c r="P45413" s="1"/>
    </row>
    <row r="45414" spans="1:47" x14ac:dyDescent="0.3">
      <c r="A45414" t="s">
        <v>118</v>
      </c>
      <c r="B45414" s="2">
        <v>43780</v>
      </c>
      <c r="C45414" s="2">
        <v>43830</v>
      </c>
      <c r="D45414" t="s">
        <v>3826</v>
      </c>
      <c r="E45414" t="s">
        <v>136</v>
      </c>
      <c r="F45414" t="s">
        <v>204</v>
      </c>
      <c r="G45414">
        <v>0</v>
      </c>
      <c r="H45414">
        <v>0</v>
      </c>
      <c r="I45414">
        <v>0</v>
      </c>
      <c r="K45414">
        <v>62295029</v>
      </c>
      <c r="L45414" t="s">
        <v>112</v>
      </c>
      <c r="O45414" s="1"/>
      <c r="P45414" s="1"/>
    </row>
    <row r="45415" spans="1:47" x14ac:dyDescent="0.3">
      <c r="A45415" t="s">
        <v>115</v>
      </c>
      <c r="B45415" s="2">
        <v>43780</v>
      </c>
      <c r="C45415" s="2">
        <v>43830</v>
      </c>
      <c r="D45415" t="s">
        <v>3826</v>
      </c>
      <c r="E45415" t="s">
        <v>136</v>
      </c>
      <c r="F45415" t="s">
        <v>204</v>
      </c>
      <c r="G45415">
        <v>0</v>
      </c>
      <c r="H45415">
        <v>0</v>
      </c>
      <c r="I45415">
        <v>0</v>
      </c>
      <c r="K45415">
        <v>62310325</v>
      </c>
      <c r="L45415" t="s">
        <v>116</v>
      </c>
      <c r="O45415" s="1"/>
      <c r="P45415" s="1"/>
    </row>
    <row r="45416" spans="1:47" x14ac:dyDescent="0.3">
      <c r="A45416" t="s">
        <v>105</v>
      </c>
      <c r="B45416" s="2">
        <v>43780</v>
      </c>
      <c r="C45416" s="2">
        <v>43830</v>
      </c>
      <c r="D45416" t="s">
        <v>3826</v>
      </c>
      <c r="E45416" t="s">
        <v>136</v>
      </c>
      <c r="F45416" t="s">
        <v>204</v>
      </c>
      <c r="G45416">
        <v>0</v>
      </c>
      <c r="H45416">
        <v>0</v>
      </c>
      <c r="I45416">
        <v>0</v>
      </c>
      <c r="K45416">
        <v>1993600355</v>
      </c>
      <c r="L45416" t="s">
        <v>116</v>
      </c>
      <c r="O45416" s="1"/>
      <c r="P45416" s="1"/>
      <c r="AR45416">
        <v>11</v>
      </c>
      <c r="AS45416">
        <v>10</v>
      </c>
      <c r="AT45416">
        <v>5</v>
      </c>
      <c r="AU45416">
        <v>9</v>
      </c>
    </row>
    <row r="45417" spans="1:47" x14ac:dyDescent="0.3">
      <c r="A45417" t="s">
        <v>105</v>
      </c>
      <c r="B45417" s="2">
        <v>43780</v>
      </c>
      <c r="C45417" s="2">
        <v>43830</v>
      </c>
      <c r="D45417" t="s">
        <v>3826</v>
      </c>
      <c r="E45417" t="s">
        <v>136</v>
      </c>
      <c r="F45417" t="s">
        <v>204</v>
      </c>
      <c r="G45417">
        <v>0</v>
      </c>
      <c r="H45417">
        <v>0</v>
      </c>
      <c r="I45417">
        <v>0</v>
      </c>
      <c r="K45417">
        <v>300000562</v>
      </c>
      <c r="L45417" t="s">
        <v>112</v>
      </c>
      <c r="O45417" s="1"/>
      <c r="P45417" s="1"/>
    </row>
    <row r="45418" spans="1:47" x14ac:dyDescent="0.3">
      <c r="A45418" t="s">
        <v>118</v>
      </c>
      <c r="B45418" s="2">
        <v>43780</v>
      </c>
      <c r="C45418" s="2">
        <v>43830</v>
      </c>
      <c r="D45418" t="s">
        <v>3826</v>
      </c>
      <c r="E45418" t="s">
        <v>136</v>
      </c>
      <c r="F45418" t="s">
        <v>204</v>
      </c>
      <c r="G45418">
        <v>0</v>
      </c>
      <c r="H45418">
        <v>0</v>
      </c>
      <c r="I45418">
        <v>0</v>
      </c>
      <c r="K45418">
        <v>2142138702</v>
      </c>
      <c r="L45418" t="s">
        <v>112</v>
      </c>
      <c r="O45418" s="1"/>
      <c r="P45418" s="1"/>
    </row>
    <row r="45419" spans="1:47" x14ac:dyDescent="0.3">
      <c r="A45419" t="s">
        <v>115</v>
      </c>
      <c r="B45419" s="2">
        <v>43780</v>
      </c>
      <c r="C45419" s="2">
        <v>43830</v>
      </c>
      <c r="D45419" t="s">
        <v>3826</v>
      </c>
      <c r="E45419" t="s">
        <v>107</v>
      </c>
      <c r="F45419" t="s">
        <v>280</v>
      </c>
      <c r="G45419">
        <v>1</v>
      </c>
      <c r="H45419">
        <v>0</v>
      </c>
      <c r="I45419">
        <v>1</v>
      </c>
      <c r="J45419" t="s">
        <v>292</v>
      </c>
      <c r="K45419">
        <v>2141367574</v>
      </c>
      <c r="L45419" t="s">
        <v>112</v>
      </c>
      <c r="O45419" s="1"/>
      <c r="P45419" s="1"/>
    </row>
    <row r="45420" spans="1:47" x14ac:dyDescent="0.3">
      <c r="A45420" t="s">
        <v>115</v>
      </c>
      <c r="B45420" s="2">
        <v>43780</v>
      </c>
      <c r="C45420" s="2">
        <v>43830</v>
      </c>
      <c r="D45420" t="s">
        <v>3826</v>
      </c>
      <c r="E45420" t="s">
        <v>107</v>
      </c>
      <c r="F45420" t="s">
        <v>280</v>
      </c>
      <c r="G45420">
        <v>1</v>
      </c>
      <c r="H45420">
        <v>0</v>
      </c>
      <c r="I45420">
        <v>1</v>
      </c>
      <c r="J45420" t="s">
        <v>292</v>
      </c>
      <c r="K45420">
        <v>1115492</v>
      </c>
      <c r="L45420" t="s">
        <v>112</v>
      </c>
      <c r="O45420" s="1"/>
      <c r="P45420" s="1"/>
    </row>
    <row r="45421" spans="1:47" x14ac:dyDescent="0.3">
      <c r="A45421" t="s">
        <v>118</v>
      </c>
      <c r="B45421" s="2">
        <v>43780</v>
      </c>
      <c r="C45421" s="2">
        <v>43830</v>
      </c>
      <c r="D45421" t="s">
        <v>3826</v>
      </c>
      <c r="E45421" t="s">
        <v>136</v>
      </c>
      <c r="F45421" t="s">
        <v>204</v>
      </c>
      <c r="G45421">
        <v>0</v>
      </c>
      <c r="H45421">
        <v>0</v>
      </c>
      <c r="I45421">
        <v>0</v>
      </c>
      <c r="K45421">
        <v>158150452</v>
      </c>
      <c r="L45421" t="s">
        <v>112</v>
      </c>
      <c r="O45421" s="1"/>
      <c r="P45421" s="1"/>
    </row>
    <row r="45422" spans="1:47" x14ac:dyDescent="0.3">
      <c r="A45422" t="s">
        <v>105</v>
      </c>
      <c r="B45422" s="2">
        <v>43780</v>
      </c>
      <c r="C45422" s="2">
        <v>43830</v>
      </c>
      <c r="D45422" t="s">
        <v>3826</v>
      </c>
      <c r="E45422" t="s">
        <v>136</v>
      </c>
      <c r="F45422" t="s">
        <v>213</v>
      </c>
      <c r="G45422">
        <v>1</v>
      </c>
      <c r="H45422">
        <v>0</v>
      </c>
      <c r="I45422">
        <v>0</v>
      </c>
      <c r="K45422">
        <v>655165554</v>
      </c>
      <c r="L45422" t="s">
        <v>112</v>
      </c>
      <c r="O45422" s="1"/>
      <c r="P45422" s="1"/>
    </row>
    <row r="45423" spans="1:47" x14ac:dyDescent="0.3">
      <c r="A45423" t="s">
        <v>115</v>
      </c>
      <c r="B45423" s="2">
        <v>43780</v>
      </c>
      <c r="C45423" s="2">
        <v>43830</v>
      </c>
      <c r="D45423" t="s">
        <v>3826</v>
      </c>
      <c r="E45423" t="s">
        <v>136</v>
      </c>
      <c r="F45423" t="s">
        <v>204</v>
      </c>
      <c r="G45423">
        <v>0</v>
      </c>
      <c r="H45423">
        <v>0</v>
      </c>
      <c r="I45423">
        <v>0</v>
      </c>
      <c r="K45423">
        <v>894151952</v>
      </c>
      <c r="L45423" t="s">
        <v>112</v>
      </c>
      <c r="O45423" s="1"/>
      <c r="P45423" s="1"/>
    </row>
    <row r="45424" spans="1:47" x14ac:dyDescent="0.3">
      <c r="A45424" t="s">
        <v>105</v>
      </c>
      <c r="B45424" s="2">
        <v>43780</v>
      </c>
      <c r="C45424" s="2">
        <v>43830</v>
      </c>
      <c r="D45424" t="s">
        <v>3826</v>
      </c>
      <c r="E45424" t="s">
        <v>107</v>
      </c>
      <c r="F45424" t="s">
        <v>280</v>
      </c>
      <c r="G45424">
        <v>1</v>
      </c>
      <c r="H45424">
        <v>0</v>
      </c>
      <c r="I45424">
        <v>0</v>
      </c>
      <c r="J45424" t="s">
        <v>291</v>
      </c>
      <c r="K45424">
        <v>6625198</v>
      </c>
      <c r="L45424" t="s">
        <v>112</v>
      </c>
      <c r="O45424" s="1"/>
      <c r="P45424" s="1"/>
    </row>
    <row r="45425" spans="1:47" x14ac:dyDescent="0.3">
      <c r="A45425" t="s">
        <v>118</v>
      </c>
      <c r="B45425" s="2">
        <v>43780</v>
      </c>
      <c r="C45425" s="2">
        <v>43830</v>
      </c>
      <c r="D45425" t="s">
        <v>3826</v>
      </c>
      <c r="E45425" t="s">
        <v>136</v>
      </c>
      <c r="F45425" t="s">
        <v>204</v>
      </c>
      <c r="G45425">
        <v>0</v>
      </c>
      <c r="H45425">
        <v>0</v>
      </c>
      <c r="I45425">
        <v>0</v>
      </c>
      <c r="K45425">
        <v>197001110</v>
      </c>
      <c r="L45425" t="s">
        <v>112</v>
      </c>
      <c r="O45425" s="1"/>
      <c r="P45425" s="1"/>
    </row>
    <row r="45426" spans="1:47" x14ac:dyDescent="0.3">
      <c r="A45426" t="s">
        <v>105</v>
      </c>
      <c r="B45426" s="2">
        <v>43780</v>
      </c>
      <c r="C45426" s="2">
        <v>43830</v>
      </c>
      <c r="D45426" t="s">
        <v>3826</v>
      </c>
      <c r="E45426" t="s">
        <v>136</v>
      </c>
      <c r="F45426" t="s">
        <v>204</v>
      </c>
      <c r="G45426">
        <v>0</v>
      </c>
      <c r="H45426">
        <v>0</v>
      </c>
      <c r="I45426">
        <v>0</v>
      </c>
      <c r="K45426">
        <v>187170036</v>
      </c>
      <c r="L45426" t="s">
        <v>112</v>
      </c>
      <c r="O45426" s="1"/>
      <c r="P45426" s="1"/>
    </row>
    <row r="45427" spans="1:47" x14ac:dyDescent="0.3">
      <c r="A45427" t="s">
        <v>115</v>
      </c>
      <c r="B45427" s="2">
        <v>43780</v>
      </c>
      <c r="C45427" s="2">
        <v>43830</v>
      </c>
      <c r="D45427" t="s">
        <v>3826</v>
      </c>
      <c r="E45427" t="s">
        <v>107</v>
      </c>
      <c r="F45427" t="s">
        <v>280</v>
      </c>
      <c r="G45427">
        <v>1</v>
      </c>
      <c r="H45427">
        <v>0</v>
      </c>
      <c r="I45427">
        <v>1</v>
      </c>
      <c r="J45427" t="s">
        <v>131</v>
      </c>
      <c r="K45427">
        <v>120210635</v>
      </c>
      <c r="L45427" t="s">
        <v>112</v>
      </c>
      <c r="O45427" s="1"/>
      <c r="P45427" s="1"/>
    </row>
    <row r="45428" spans="1:47" x14ac:dyDescent="0.3">
      <c r="A45428" t="s">
        <v>115</v>
      </c>
      <c r="B45428" s="2">
        <v>43780</v>
      </c>
      <c r="C45428" s="2">
        <v>43830</v>
      </c>
      <c r="D45428" t="s">
        <v>3826</v>
      </c>
      <c r="E45428" t="s">
        <v>107</v>
      </c>
      <c r="F45428" t="s">
        <v>280</v>
      </c>
      <c r="G45428">
        <v>1</v>
      </c>
      <c r="H45428">
        <v>0</v>
      </c>
      <c r="I45428">
        <v>1</v>
      </c>
      <c r="J45428" t="s">
        <v>131</v>
      </c>
      <c r="K45428">
        <v>162123327</v>
      </c>
      <c r="L45428" t="s">
        <v>116</v>
      </c>
      <c r="O45428" s="1"/>
      <c r="P45428" s="1"/>
      <c r="AR45428">
        <v>9</v>
      </c>
      <c r="AS45428">
        <v>10</v>
      </c>
      <c r="AT45428">
        <v>7</v>
      </c>
      <c r="AU45428">
        <v>10</v>
      </c>
    </row>
    <row r="45429" spans="1:47" x14ac:dyDescent="0.3">
      <c r="A45429" t="s">
        <v>118</v>
      </c>
      <c r="B45429" s="2">
        <v>43780</v>
      </c>
      <c r="C45429" s="2">
        <v>43830</v>
      </c>
      <c r="D45429" t="s">
        <v>3826</v>
      </c>
      <c r="E45429" t="s">
        <v>136</v>
      </c>
      <c r="F45429" t="s">
        <v>204</v>
      </c>
      <c r="G45429">
        <v>0</v>
      </c>
      <c r="H45429">
        <v>0</v>
      </c>
      <c r="I45429">
        <v>0</v>
      </c>
      <c r="K45429">
        <v>75119</v>
      </c>
      <c r="L45429" t="s">
        <v>116</v>
      </c>
      <c r="O45429" s="1"/>
      <c r="P45429" s="1"/>
      <c r="AR45429">
        <v>13</v>
      </c>
      <c r="AS45429">
        <v>13</v>
      </c>
      <c r="AT45429">
        <v>10</v>
      </c>
      <c r="AU45429">
        <v>13</v>
      </c>
    </row>
    <row r="45430" spans="1:47" x14ac:dyDescent="0.3">
      <c r="A45430" t="s">
        <v>145</v>
      </c>
      <c r="B45430" s="2">
        <v>43780</v>
      </c>
      <c r="C45430" s="2">
        <v>43830</v>
      </c>
      <c r="D45430" t="s">
        <v>3826</v>
      </c>
      <c r="E45430" t="s">
        <v>136</v>
      </c>
      <c r="F45430" t="s">
        <v>204</v>
      </c>
      <c r="G45430">
        <v>0</v>
      </c>
      <c r="H45430">
        <v>0</v>
      </c>
      <c r="I45430">
        <v>0</v>
      </c>
      <c r="K45430">
        <v>300000515</v>
      </c>
      <c r="L45430" t="s">
        <v>112</v>
      </c>
      <c r="O45430" s="1"/>
      <c r="P45430" s="1"/>
    </row>
    <row r="45431" spans="1:47" x14ac:dyDescent="0.3">
      <c r="A45431" t="s">
        <v>118</v>
      </c>
      <c r="B45431" s="2">
        <v>43780</v>
      </c>
      <c r="C45431" s="2">
        <v>43830</v>
      </c>
      <c r="D45431" t="s">
        <v>3826</v>
      </c>
      <c r="E45431" t="s">
        <v>107</v>
      </c>
      <c r="F45431" t="s">
        <v>265</v>
      </c>
      <c r="G45431">
        <v>0</v>
      </c>
      <c r="H45431">
        <v>0</v>
      </c>
      <c r="I45431">
        <v>0</v>
      </c>
      <c r="K45431">
        <v>62310016</v>
      </c>
      <c r="L45431" t="s">
        <v>112</v>
      </c>
      <c r="O45431" s="1"/>
      <c r="P45431" s="1"/>
    </row>
    <row r="45432" spans="1:47" x14ac:dyDescent="0.3">
      <c r="A45432" t="s">
        <v>105</v>
      </c>
      <c r="B45432" s="2">
        <v>43780</v>
      </c>
      <c r="C45432" s="2">
        <v>43830</v>
      </c>
      <c r="D45432" t="s">
        <v>3826</v>
      </c>
      <c r="E45432" t="s">
        <v>136</v>
      </c>
      <c r="F45432" t="s">
        <v>204</v>
      </c>
      <c r="G45432">
        <v>0</v>
      </c>
      <c r="H45432">
        <v>0</v>
      </c>
      <c r="I45432">
        <v>0</v>
      </c>
      <c r="K45432">
        <v>300000695</v>
      </c>
      <c r="L45432" t="s">
        <v>112</v>
      </c>
      <c r="O45432" s="1"/>
      <c r="P45432" s="1"/>
    </row>
    <row r="45433" spans="1:47" x14ac:dyDescent="0.3">
      <c r="A45433" t="s">
        <v>118</v>
      </c>
      <c r="B45433" s="2">
        <v>43780</v>
      </c>
      <c r="C45433" s="2">
        <v>43830</v>
      </c>
      <c r="D45433" t="s">
        <v>3826</v>
      </c>
      <c r="E45433" t="s">
        <v>136</v>
      </c>
      <c r="F45433" t="s">
        <v>204</v>
      </c>
      <c r="G45433">
        <v>0</v>
      </c>
      <c r="H45433">
        <v>0</v>
      </c>
      <c r="I45433">
        <v>0</v>
      </c>
      <c r="K45433">
        <v>197001034</v>
      </c>
      <c r="L45433" t="s">
        <v>112</v>
      </c>
      <c r="O45433" s="1"/>
      <c r="P45433" s="1"/>
    </row>
    <row r="45434" spans="1:47" x14ac:dyDescent="0.3">
      <c r="A45434" t="s">
        <v>105</v>
      </c>
      <c r="B45434" s="2">
        <v>43780</v>
      </c>
      <c r="C45434" s="2">
        <v>43830</v>
      </c>
      <c r="D45434" t="s">
        <v>3826</v>
      </c>
      <c r="E45434" t="s">
        <v>136</v>
      </c>
      <c r="F45434" t="s">
        <v>204</v>
      </c>
      <c r="G45434">
        <v>0</v>
      </c>
      <c r="H45434">
        <v>0</v>
      </c>
      <c r="I45434">
        <v>0</v>
      </c>
      <c r="K45434">
        <v>199202102</v>
      </c>
      <c r="L45434" t="s">
        <v>112</v>
      </c>
      <c r="O45434" s="1"/>
      <c r="P45434" s="1"/>
    </row>
    <row r="45435" spans="1:47" x14ac:dyDescent="0.3">
      <c r="A45435" t="s">
        <v>115</v>
      </c>
      <c r="B45435" s="2">
        <v>43780</v>
      </c>
      <c r="C45435" s="2">
        <v>43830</v>
      </c>
      <c r="D45435" t="s">
        <v>3826</v>
      </c>
      <c r="E45435" t="s">
        <v>107</v>
      </c>
      <c r="F45435" t="s">
        <v>280</v>
      </c>
      <c r="G45435">
        <v>1</v>
      </c>
      <c r="H45435">
        <v>0</v>
      </c>
      <c r="I45435">
        <v>1</v>
      </c>
      <c r="J45435" t="s">
        <v>131</v>
      </c>
      <c r="K45435">
        <v>197000013</v>
      </c>
      <c r="L45435" t="s">
        <v>112</v>
      </c>
      <c r="O45435" s="1"/>
      <c r="P45435" s="1"/>
    </row>
    <row r="45436" spans="1:47" x14ac:dyDescent="0.3">
      <c r="A45436" t="s">
        <v>105</v>
      </c>
      <c r="B45436" s="2">
        <v>43780</v>
      </c>
      <c r="C45436" s="2">
        <v>43830</v>
      </c>
      <c r="D45436" t="s">
        <v>3826</v>
      </c>
      <c r="E45436" t="s">
        <v>136</v>
      </c>
      <c r="F45436" t="s">
        <v>204</v>
      </c>
      <c r="G45436">
        <v>0</v>
      </c>
      <c r="H45436">
        <v>0</v>
      </c>
      <c r="I45436">
        <v>0</v>
      </c>
      <c r="K45436">
        <v>1993601313</v>
      </c>
      <c r="L45436" t="s">
        <v>112</v>
      </c>
      <c r="O45436" s="1"/>
      <c r="P45436" s="1"/>
    </row>
    <row r="45437" spans="1:47" x14ac:dyDescent="0.3">
      <c r="A45437" t="s">
        <v>115</v>
      </c>
      <c r="B45437" s="2">
        <v>43780</v>
      </c>
      <c r="C45437" s="2">
        <v>43830</v>
      </c>
      <c r="D45437" t="s">
        <v>3826</v>
      </c>
      <c r="E45437" t="s">
        <v>107</v>
      </c>
      <c r="F45437" t="s">
        <v>280</v>
      </c>
      <c r="G45437">
        <v>1</v>
      </c>
      <c r="H45437">
        <v>0</v>
      </c>
      <c r="I45437">
        <v>1</v>
      </c>
      <c r="J45437" t="s">
        <v>292</v>
      </c>
      <c r="K45437">
        <v>197001109</v>
      </c>
      <c r="L45437" t="s">
        <v>112</v>
      </c>
      <c r="O45437" s="1"/>
      <c r="P45437" s="1"/>
    </row>
    <row r="45438" spans="1:47" x14ac:dyDescent="0.3">
      <c r="A45438" t="s">
        <v>105</v>
      </c>
      <c r="B45438" s="2">
        <v>43780</v>
      </c>
      <c r="C45438" s="2">
        <v>43830</v>
      </c>
      <c r="D45438" t="s">
        <v>3826</v>
      </c>
      <c r="E45438" t="s">
        <v>107</v>
      </c>
      <c r="F45438" t="s">
        <v>280</v>
      </c>
      <c r="G45438">
        <v>1</v>
      </c>
      <c r="H45438">
        <v>0</v>
      </c>
      <c r="I45438">
        <v>1</v>
      </c>
      <c r="J45438" t="s">
        <v>131</v>
      </c>
      <c r="K45438">
        <v>199181740</v>
      </c>
      <c r="L45438" t="s">
        <v>112</v>
      </c>
      <c r="O45438" s="1"/>
      <c r="P45438" s="1"/>
    </row>
    <row r="45439" spans="1:47" x14ac:dyDescent="0.3">
      <c r="A45439" t="s">
        <v>145</v>
      </c>
      <c r="B45439" s="2">
        <v>43780</v>
      </c>
      <c r="C45439" s="2">
        <v>43830</v>
      </c>
      <c r="D45439" t="s">
        <v>3826</v>
      </c>
      <c r="E45439" t="s">
        <v>136</v>
      </c>
      <c r="F45439" t="s">
        <v>204</v>
      </c>
      <c r="G45439">
        <v>0</v>
      </c>
      <c r="H45439">
        <v>0</v>
      </c>
      <c r="I45439">
        <v>0</v>
      </c>
      <c r="K45439">
        <v>199190622</v>
      </c>
      <c r="L45439" t="s">
        <v>112</v>
      </c>
      <c r="O45439" s="1"/>
      <c r="P45439" s="1"/>
    </row>
    <row r="45440" spans="1:47" x14ac:dyDescent="0.3">
      <c r="A45440" t="s">
        <v>115</v>
      </c>
      <c r="B45440" s="2">
        <v>43780</v>
      </c>
      <c r="C45440" s="2">
        <v>43830</v>
      </c>
      <c r="D45440" t="s">
        <v>3826</v>
      </c>
      <c r="E45440" t="s">
        <v>136</v>
      </c>
      <c r="F45440" t="s">
        <v>204</v>
      </c>
      <c r="G45440">
        <v>0</v>
      </c>
      <c r="H45440">
        <v>0</v>
      </c>
      <c r="I45440">
        <v>0</v>
      </c>
      <c r="K45440">
        <v>91110719</v>
      </c>
      <c r="L45440" t="s">
        <v>112</v>
      </c>
      <c r="O45440" s="1"/>
      <c r="P45440" s="1"/>
    </row>
    <row r="45441" spans="1:47" x14ac:dyDescent="0.3">
      <c r="A45441" t="s">
        <v>105</v>
      </c>
      <c r="B45441" s="2">
        <v>43780</v>
      </c>
      <c r="C45441" s="2">
        <v>43830</v>
      </c>
      <c r="D45441" t="s">
        <v>3826</v>
      </c>
      <c r="E45441" t="s">
        <v>136</v>
      </c>
      <c r="F45441" t="s">
        <v>204</v>
      </c>
      <c r="G45441">
        <v>0</v>
      </c>
      <c r="H45441">
        <v>0</v>
      </c>
      <c r="I45441">
        <v>0</v>
      </c>
      <c r="K45441">
        <v>2141357582</v>
      </c>
      <c r="L45441" t="s">
        <v>116</v>
      </c>
      <c r="O45441" s="1"/>
      <c r="P45441" s="1"/>
      <c r="AR45441">
        <v>15</v>
      </c>
      <c r="AS45441">
        <v>15</v>
      </c>
      <c r="AT45441">
        <v>15</v>
      </c>
      <c r="AU45441">
        <v>16</v>
      </c>
    </row>
    <row r="45442" spans="1:47" x14ac:dyDescent="0.3">
      <c r="A45442" t="s">
        <v>118</v>
      </c>
      <c r="B45442" s="2">
        <v>43780</v>
      </c>
      <c r="C45442" s="2">
        <v>43830</v>
      </c>
      <c r="D45442" t="s">
        <v>3826</v>
      </c>
      <c r="E45442" t="s">
        <v>107</v>
      </c>
      <c r="F45442" t="s">
        <v>280</v>
      </c>
      <c r="G45442">
        <v>1</v>
      </c>
      <c r="H45442">
        <v>0</v>
      </c>
      <c r="I45442">
        <v>0</v>
      </c>
      <c r="J45442" t="s">
        <v>182</v>
      </c>
      <c r="K45442">
        <v>604381</v>
      </c>
      <c r="L45442" t="s">
        <v>112</v>
      </c>
      <c r="O45442" s="1"/>
      <c r="P45442" s="1"/>
    </row>
    <row r="45443" spans="1:47" x14ac:dyDescent="0.3">
      <c r="A45443" t="s">
        <v>105</v>
      </c>
      <c r="B45443" s="2">
        <v>43780</v>
      </c>
      <c r="C45443" s="2">
        <v>43830</v>
      </c>
      <c r="D45443" t="s">
        <v>3826</v>
      </c>
      <c r="E45443" t="s">
        <v>107</v>
      </c>
      <c r="F45443" t="s">
        <v>280</v>
      </c>
      <c r="G45443">
        <v>1</v>
      </c>
      <c r="H45443">
        <v>0</v>
      </c>
      <c r="I45443">
        <v>1</v>
      </c>
      <c r="J45443" t="s">
        <v>292</v>
      </c>
      <c r="K45443">
        <v>2142176763</v>
      </c>
      <c r="L45443" t="s">
        <v>116</v>
      </c>
      <c r="O45443" s="1"/>
      <c r="P45443" s="1"/>
      <c r="AR45443">
        <v>4</v>
      </c>
      <c r="AS45443">
        <v>4</v>
      </c>
      <c r="AT45443">
        <v>5</v>
      </c>
      <c r="AU45443">
        <v>4</v>
      </c>
    </row>
    <row r="45444" spans="1:47" x14ac:dyDescent="0.3">
      <c r="A45444" t="s">
        <v>118</v>
      </c>
      <c r="B45444" s="2">
        <v>43780</v>
      </c>
      <c r="C45444" s="2">
        <v>43830</v>
      </c>
      <c r="D45444" t="s">
        <v>3826</v>
      </c>
      <c r="E45444" t="s">
        <v>136</v>
      </c>
      <c r="F45444" t="s">
        <v>204</v>
      </c>
      <c r="G45444">
        <v>0</v>
      </c>
      <c r="H45444">
        <v>0</v>
      </c>
      <c r="I45444">
        <v>0</v>
      </c>
      <c r="K45444">
        <v>158150605</v>
      </c>
      <c r="L45444" t="s">
        <v>120</v>
      </c>
      <c r="O45444" s="1"/>
      <c r="P45444" s="1"/>
      <c r="AR45444">
        <v>18</v>
      </c>
      <c r="AS45444">
        <v>19</v>
      </c>
      <c r="AT45444">
        <v>17</v>
      </c>
      <c r="AU45444">
        <v>18</v>
      </c>
    </row>
    <row r="45445" spans="1:47" x14ac:dyDescent="0.3">
      <c r="A45445" t="s">
        <v>145</v>
      </c>
      <c r="B45445" s="2">
        <v>43780</v>
      </c>
      <c r="C45445" s="2">
        <v>43830</v>
      </c>
      <c r="D45445" t="s">
        <v>3826</v>
      </c>
      <c r="E45445" t="s">
        <v>136</v>
      </c>
      <c r="F45445" t="s">
        <v>204</v>
      </c>
      <c r="G45445">
        <v>0</v>
      </c>
      <c r="H45445">
        <v>0</v>
      </c>
      <c r="I45445">
        <v>0</v>
      </c>
      <c r="K45445">
        <v>2142042154</v>
      </c>
      <c r="L45445" t="s">
        <v>116</v>
      </c>
      <c r="O45445" s="1"/>
      <c r="P45445" s="1"/>
      <c r="AR45445">
        <v>1</v>
      </c>
      <c r="AS45445">
        <v>2</v>
      </c>
      <c r="AT45445">
        <v>4</v>
      </c>
      <c r="AU45445">
        <v>2</v>
      </c>
    </row>
    <row r="45446" spans="1:47" x14ac:dyDescent="0.3">
      <c r="A45446" t="s">
        <v>105</v>
      </c>
      <c r="B45446" s="2">
        <v>43780</v>
      </c>
      <c r="C45446" s="2">
        <v>43830</v>
      </c>
      <c r="D45446" t="s">
        <v>3826</v>
      </c>
      <c r="E45446" t="s">
        <v>136</v>
      </c>
      <c r="F45446" t="s">
        <v>204</v>
      </c>
      <c r="G45446">
        <v>0</v>
      </c>
      <c r="H45446">
        <v>0</v>
      </c>
      <c r="I45446">
        <v>0</v>
      </c>
      <c r="K45446">
        <v>2142041921</v>
      </c>
      <c r="L45446" t="s">
        <v>296</v>
      </c>
      <c r="O45446" s="1"/>
      <c r="P45446" s="1"/>
    </row>
    <row r="45447" spans="1:47" x14ac:dyDescent="0.3">
      <c r="A45447" t="s">
        <v>105</v>
      </c>
      <c r="B45447" s="2">
        <v>43780</v>
      </c>
      <c r="C45447" s="2">
        <v>43830</v>
      </c>
      <c r="D45447" t="s">
        <v>3826</v>
      </c>
      <c r="E45447" t="s">
        <v>136</v>
      </c>
      <c r="F45447" t="s">
        <v>204</v>
      </c>
      <c r="G45447">
        <v>0</v>
      </c>
      <c r="H45447">
        <v>0</v>
      </c>
      <c r="I45447">
        <v>0</v>
      </c>
      <c r="K45447">
        <v>2120079151</v>
      </c>
      <c r="L45447" t="s">
        <v>112</v>
      </c>
      <c r="O45447" s="1"/>
      <c r="P45447" s="1"/>
    </row>
    <row r="45448" spans="1:47" x14ac:dyDescent="0.3">
      <c r="A45448" t="s">
        <v>105</v>
      </c>
      <c r="B45448" s="2">
        <v>43780</v>
      </c>
      <c r="C45448" s="2">
        <v>43830</v>
      </c>
      <c r="D45448" t="s">
        <v>3826</v>
      </c>
      <c r="E45448" t="s">
        <v>136</v>
      </c>
      <c r="F45448" t="s">
        <v>204</v>
      </c>
      <c r="G45448">
        <v>0</v>
      </c>
      <c r="H45448">
        <v>0</v>
      </c>
      <c r="I45448">
        <v>0</v>
      </c>
      <c r="K45448">
        <v>2142041357</v>
      </c>
      <c r="L45448" t="s">
        <v>296</v>
      </c>
      <c r="O45448" s="1"/>
      <c r="P45448" s="1"/>
    </row>
    <row r="45449" spans="1:47" x14ac:dyDescent="0.3">
      <c r="A45449" t="s">
        <v>105</v>
      </c>
      <c r="B45449" s="2">
        <v>43780</v>
      </c>
      <c r="C45449" s="2">
        <v>43830</v>
      </c>
      <c r="D45449" t="s">
        <v>3826</v>
      </c>
      <c r="E45449" t="s">
        <v>136</v>
      </c>
      <c r="F45449" t="s">
        <v>204</v>
      </c>
      <c r="G45449">
        <v>0</v>
      </c>
      <c r="H45449">
        <v>0</v>
      </c>
      <c r="I45449">
        <v>0</v>
      </c>
      <c r="K45449">
        <v>2142042077</v>
      </c>
      <c r="L45449" t="s">
        <v>296</v>
      </c>
      <c r="O45449" s="1"/>
      <c r="P45449" s="1"/>
    </row>
    <row r="45450" spans="1:47" x14ac:dyDescent="0.3">
      <c r="A45450" t="s">
        <v>105</v>
      </c>
      <c r="B45450" s="2">
        <v>43780</v>
      </c>
      <c r="C45450" s="2">
        <v>43830</v>
      </c>
      <c r="D45450" t="s">
        <v>3826</v>
      </c>
      <c r="E45450" t="s">
        <v>107</v>
      </c>
      <c r="F45450" t="s">
        <v>280</v>
      </c>
      <c r="G45450">
        <v>1</v>
      </c>
      <c r="H45450">
        <v>0</v>
      </c>
      <c r="I45450">
        <v>1</v>
      </c>
      <c r="J45450" t="s">
        <v>290</v>
      </c>
      <c r="K45450">
        <v>2142056973</v>
      </c>
      <c r="L45450" t="s">
        <v>112</v>
      </c>
      <c r="O45450" s="1"/>
      <c r="P45450" s="1"/>
    </row>
    <row r="45451" spans="1:47" x14ac:dyDescent="0.3">
      <c r="A45451" t="s">
        <v>105</v>
      </c>
      <c r="B45451" s="2">
        <v>43780</v>
      </c>
      <c r="C45451" s="2">
        <v>43830</v>
      </c>
      <c r="D45451" t="s">
        <v>3826</v>
      </c>
      <c r="E45451" t="s">
        <v>107</v>
      </c>
      <c r="F45451" t="s">
        <v>280</v>
      </c>
      <c r="G45451">
        <v>1</v>
      </c>
      <c r="H45451">
        <v>0</v>
      </c>
      <c r="I45451">
        <v>1</v>
      </c>
      <c r="J45451" t="s">
        <v>131</v>
      </c>
      <c r="K45451">
        <v>2142041907</v>
      </c>
      <c r="L45451" t="s">
        <v>112</v>
      </c>
      <c r="O45451" s="1"/>
      <c r="P45451" s="1"/>
    </row>
    <row r="45452" spans="1:47" x14ac:dyDescent="0.3">
      <c r="A45452" t="s">
        <v>105</v>
      </c>
      <c r="B45452" s="2">
        <v>43780</v>
      </c>
      <c r="C45452" s="2">
        <v>43830</v>
      </c>
      <c r="D45452" t="s">
        <v>3826</v>
      </c>
      <c r="E45452" t="s">
        <v>107</v>
      </c>
      <c r="F45452" t="s">
        <v>280</v>
      </c>
      <c r="G45452">
        <v>1</v>
      </c>
      <c r="H45452">
        <v>0</v>
      </c>
      <c r="I45452">
        <v>1</v>
      </c>
      <c r="J45452" t="s">
        <v>131</v>
      </c>
      <c r="K45452">
        <v>2120049019</v>
      </c>
      <c r="L45452" t="s">
        <v>112</v>
      </c>
      <c r="O45452" s="1"/>
      <c r="P45452" s="1"/>
    </row>
    <row r="45453" spans="1:47" x14ac:dyDescent="0.3">
      <c r="A45453" t="s">
        <v>115</v>
      </c>
      <c r="B45453" s="2">
        <v>43780</v>
      </c>
      <c r="C45453" s="2">
        <v>43830</v>
      </c>
      <c r="D45453" t="s">
        <v>3826</v>
      </c>
      <c r="E45453" t="s">
        <v>136</v>
      </c>
      <c r="F45453" t="s">
        <v>204</v>
      </c>
      <c r="G45453">
        <v>0</v>
      </c>
      <c r="H45453">
        <v>0</v>
      </c>
      <c r="I45453">
        <v>0</v>
      </c>
      <c r="K45453">
        <v>700292</v>
      </c>
      <c r="L45453" t="s">
        <v>112</v>
      </c>
      <c r="O45453" s="1"/>
      <c r="P45453" s="1"/>
    </row>
    <row r="45454" spans="1:47" x14ac:dyDescent="0.3">
      <c r="A45454" t="s">
        <v>105</v>
      </c>
      <c r="B45454" s="2">
        <v>43780</v>
      </c>
      <c r="C45454" s="2">
        <v>43830</v>
      </c>
      <c r="D45454" t="s">
        <v>3826</v>
      </c>
      <c r="E45454" t="s">
        <v>107</v>
      </c>
      <c r="F45454" t="s">
        <v>280</v>
      </c>
      <c r="G45454">
        <v>1</v>
      </c>
      <c r="H45454">
        <v>0</v>
      </c>
      <c r="I45454">
        <v>1</v>
      </c>
      <c r="J45454" t="s">
        <v>292</v>
      </c>
      <c r="K45454">
        <v>120195</v>
      </c>
      <c r="L45454" t="s">
        <v>116</v>
      </c>
      <c r="O45454" s="1"/>
      <c r="P45454" s="1"/>
      <c r="AR45454">
        <v>5</v>
      </c>
      <c r="AS45454">
        <v>5</v>
      </c>
      <c r="AT45454">
        <v>4</v>
      </c>
      <c r="AU45454">
        <v>5</v>
      </c>
    </row>
    <row r="45455" spans="1:47" x14ac:dyDescent="0.3">
      <c r="A45455" t="s">
        <v>145</v>
      </c>
      <c r="B45455" s="2">
        <v>43780</v>
      </c>
      <c r="C45455" s="2">
        <v>43830</v>
      </c>
      <c r="D45455" t="s">
        <v>3826</v>
      </c>
      <c r="E45455" t="s">
        <v>136</v>
      </c>
      <c r="F45455" t="s">
        <v>204</v>
      </c>
      <c r="G45455">
        <v>0</v>
      </c>
      <c r="H45455">
        <v>0</v>
      </c>
      <c r="I45455">
        <v>0</v>
      </c>
      <c r="K45455">
        <v>62292618</v>
      </c>
      <c r="L45455" t="s">
        <v>296</v>
      </c>
      <c r="O45455" s="1"/>
      <c r="P45455" s="1"/>
    </row>
    <row r="45456" spans="1:47" x14ac:dyDescent="0.3">
      <c r="A45456" t="s">
        <v>115</v>
      </c>
      <c r="B45456" s="2">
        <v>43780</v>
      </c>
      <c r="C45456" s="2">
        <v>43830</v>
      </c>
      <c r="D45456" t="s">
        <v>3826</v>
      </c>
      <c r="E45456" t="s">
        <v>136</v>
      </c>
      <c r="F45456" t="s">
        <v>204</v>
      </c>
      <c r="G45456">
        <v>0</v>
      </c>
      <c r="H45456">
        <v>0</v>
      </c>
      <c r="I45456">
        <v>0</v>
      </c>
      <c r="K45456">
        <v>1002233</v>
      </c>
      <c r="L45456" t="s">
        <v>112</v>
      </c>
      <c r="O45456" s="1"/>
      <c r="P45456" s="1"/>
    </row>
    <row r="45457" spans="1:16" x14ac:dyDescent="0.3">
      <c r="A45457" t="s">
        <v>118</v>
      </c>
      <c r="B45457" s="2">
        <v>43780</v>
      </c>
      <c r="C45457" s="2">
        <v>43830</v>
      </c>
      <c r="D45457" t="s">
        <v>3826</v>
      </c>
      <c r="E45457" t="s">
        <v>136</v>
      </c>
      <c r="F45457" t="s">
        <v>204</v>
      </c>
      <c r="G45457">
        <v>0</v>
      </c>
      <c r="H45457">
        <v>0</v>
      </c>
      <c r="I45457">
        <v>0</v>
      </c>
      <c r="K45457">
        <v>30015487</v>
      </c>
      <c r="L45457" t="s">
        <v>112</v>
      </c>
      <c r="O45457" s="1"/>
      <c r="P45457" s="1"/>
    </row>
    <row r="45458" spans="1:16" x14ac:dyDescent="0.3">
      <c r="A45458" t="s">
        <v>105</v>
      </c>
      <c r="B45458" s="2">
        <v>43780</v>
      </c>
      <c r="C45458" s="2">
        <v>43830</v>
      </c>
      <c r="D45458" t="s">
        <v>3826</v>
      </c>
      <c r="E45458" t="s">
        <v>136</v>
      </c>
      <c r="F45458" t="s">
        <v>204</v>
      </c>
      <c r="G45458">
        <v>0</v>
      </c>
      <c r="H45458">
        <v>0</v>
      </c>
      <c r="I45458">
        <v>0</v>
      </c>
      <c r="K45458">
        <v>2131114218</v>
      </c>
      <c r="L45458" t="s">
        <v>112</v>
      </c>
      <c r="O45458" s="1"/>
      <c r="P45458" s="1"/>
    </row>
    <row r="45459" spans="1:16" x14ac:dyDescent="0.3">
      <c r="A45459" t="s">
        <v>105</v>
      </c>
      <c r="B45459" s="2">
        <v>43780</v>
      </c>
      <c r="C45459" s="2">
        <v>43830</v>
      </c>
      <c r="D45459" t="s">
        <v>3826</v>
      </c>
      <c r="E45459" t="s">
        <v>136</v>
      </c>
      <c r="F45459" t="s">
        <v>204</v>
      </c>
      <c r="G45459">
        <v>0</v>
      </c>
      <c r="H45459">
        <v>0</v>
      </c>
      <c r="I45459">
        <v>0</v>
      </c>
      <c r="K45459">
        <v>2120024357</v>
      </c>
      <c r="L45459" t="s">
        <v>112</v>
      </c>
      <c r="O45459" s="1"/>
      <c r="P45459" s="1"/>
    </row>
    <row r="45460" spans="1:16" x14ac:dyDescent="0.3">
      <c r="A45460" t="s">
        <v>105</v>
      </c>
      <c r="B45460" s="2">
        <v>43780</v>
      </c>
      <c r="C45460" s="2">
        <v>43830</v>
      </c>
      <c r="D45460" t="s">
        <v>3826</v>
      </c>
      <c r="E45460" t="s">
        <v>136</v>
      </c>
      <c r="F45460" t="s">
        <v>204</v>
      </c>
      <c r="G45460">
        <v>0</v>
      </c>
      <c r="H45460">
        <v>0</v>
      </c>
      <c r="I45460">
        <v>0</v>
      </c>
      <c r="K45460">
        <v>2131114091</v>
      </c>
      <c r="L45460" t="s">
        <v>112</v>
      </c>
      <c r="O45460" s="1"/>
      <c r="P45460" s="1"/>
    </row>
    <row r="45461" spans="1:16" x14ac:dyDescent="0.3">
      <c r="A45461" t="s">
        <v>145</v>
      </c>
      <c r="B45461" s="2">
        <v>43780</v>
      </c>
      <c r="C45461" s="2">
        <v>43830</v>
      </c>
      <c r="D45461" t="s">
        <v>3826</v>
      </c>
      <c r="E45461" t="s">
        <v>136</v>
      </c>
      <c r="F45461" t="s">
        <v>137</v>
      </c>
      <c r="G45461">
        <v>1</v>
      </c>
      <c r="H45461">
        <v>0</v>
      </c>
      <c r="I45461">
        <v>1</v>
      </c>
      <c r="K45461">
        <v>2131114240</v>
      </c>
      <c r="L45461" t="s">
        <v>112</v>
      </c>
      <c r="O45461" s="1"/>
      <c r="P45461" s="1"/>
    </row>
    <row r="45462" spans="1:16" x14ac:dyDescent="0.3">
      <c r="A45462" t="s">
        <v>105</v>
      </c>
      <c r="B45462" s="2">
        <v>43780</v>
      </c>
      <c r="C45462" s="2">
        <v>43830</v>
      </c>
      <c r="D45462" t="s">
        <v>3826</v>
      </c>
      <c r="E45462" t="s">
        <v>107</v>
      </c>
      <c r="F45462" t="s">
        <v>280</v>
      </c>
      <c r="G45462">
        <v>1</v>
      </c>
      <c r="H45462">
        <v>0</v>
      </c>
      <c r="I45462">
        <v>0</v>
      </c>
      <c r="J45462" t="s">
        <v>295</v>
      </c>
      <c r="K45462">
        <v>383150511</v>
      </c>
      <c r="L45462" t="s">
        <v>112</v>
      </c>
      <c r="O45462" s="1"/>
      <c r="P45462" s="1"/>
    </row>
    <row r="45463" spans="1:16" x14ac:dyDescent="0.3">
      <c r="A45463" t="s">
        <v>105</v>
      </c>
      <c r="B45463" s="2">
        <v>43780</v>
      </c>
      <c r="C45463" s="2">
        <v>43830</v>
      </c>
      <c r="D45463" t="s">
        <v>3826</v>
      </c>
      <c r="E45463" t="s">
        <v>107</v>
      </c>
      <c r="F45463" t="s">
        <v>280</v>
      </c>
      <c r="G45463">
        <v>1</v>
      </c>
      <c r="H45463">
        <v>0</v>
      </c>
      <c r="I45463">
        <v>1</v>
      </c>
      <c r="J45463" t="s">
        <v>290</v>
      </c>
      <c r="K45463">
        <v>2131114012</v>
      </c>
      <c r="L45463" t="s">
        <v>112</v>
      </c>
      <c r="O45463" s="1"/>
      <c r="P45463" s="1"/>
    </row>
    <row r="45464" spans="1:16" x14ac:dyDescent="0.3">
      <c r="A45464" t="s">
        <v>105</v>
      </c>
      <c r="B45464" s="2">
        <v>43780</v>
      </c>
      <c r="C45464" s="2">
        <v>43830</v>
      </c>
      <c r="D45464" t="s">
        <v>3826</v>
      </c>
      <c r="E45464" t="s">
        <v>107</v>
      </c>
      <c r="F45464" t="s">
        <v>280</v>
      </c>
      <c r="G45464">
        <v>1</v>
      </c>
      <c r="H45464">
        <v>0</v>
      </c>
      <c r="I45464">
        <v>1</v>
      </c>
      <c r="J45464" t="s">
        <v>292</v>
      </c>
      <c r="K45464">
        <v>2131117428</v>
      </c>
      <c r="L45464" t="s">
        <v>112</v>
      </c>
      <c r="O45464" s="1"/>
      <c r="P45464" s="1"/>
    </row>
    <row r="45465" spans="1:16" x14ac:dyDescent="0.3">
      <c r="A45465" t="s">
        <v>118</v>
      </c>
      <c r="B45465" s="2">
        <v>43780</v>
      </c>
      <c r="C45465" s="2">
        <v>43830</v>
      </c>
      <c r="D45465" t="s">
        <v>3826</v>
      </c>
      <c r="E45465" t="s">
        <v>136</v>
      </c>
      <c r="F45465" t="s">
        <v>204</v>
      </c>
      <c r="G45465">
        <v>0</v>
      </c>
      <c r="H45465">
        <v>0</v>
      </c>
      <c r="I45465">
        <v>0</v>
      </c>
      <c r="K45465">
        <v>133150816</v>
      </c>
      <c r="L45465" t="s">
        <v>112</v>
      </c>
      <c r="O45465" s="1"/>
      <c r="P45465" s="1"/>
    </row>
    <row r="45466" spans="1:16" x14ac:dyDescent="0.3">
      <c r="A45466" t="s">
        <v>118</v>
      </c>
      <c r="B45466" s="2">
        <v>43780</v>
      </c>
      <c r="C45466" s="2">
        <v>43830</v>
      </c>
      <c r="D45466" t="s">
        <v>3826</v>
      </c>
      <c r="E45466" t="s">
        <v>136</v>
      </c>
      <c r="F45466" t="s">
        <v>204</v>
      </c>
      <c r="G45466">
        <v>0</v>
      </c>
      <c r="H45466">
        <v>0</v>
      </c>
      <c r="I45466">
        <v>0</v>
      </c>
      <c r="K45466">
        <v>604713</v>
      </c>
      <c r="L45466" t="s">
        <v>112</v>
      </c>
      <c r="O45466" s="1"/>
      <c r="P45466" s="1"/>
    </row>
    <row r="45467" spans="1:16" x14ac:dyDescent="0.3">
      <c r="A45467" t="s">
        <v>105</v>
      </c>
      <c r="B45467" s="2">
        <v>43780</v>
      </c>
      <c r="C45467" s="2">
        <v>43830</v>
      </c>
      <c r="D45467" t="s">
        <v>3826</v>
      </c>
      <c r="E45467" t="s">
        <v>136</v>
      </c>
      <c r="F45467" t="s">
        <v>204</v>
      </c>
      <c r="G45467">
        <v>0</v>
      </c>
      <c r="H45467">
        <v>0</v>
      </c>
      <c r="I45467">
        <v>0</v>
      </c>
      <c r="K45467">
        <v>650145118</v>
      </c>
      <c r="L45467" t="s">
        <v>112</v>
      </c>
      <c r="O45467" s="1"/>
      <c r="P45467" s="1"/>
    </row>
    <row r="45468" spans="1:16" x14ac:dyDescent="0.3">
      <c r="A45468" t="s">
        <v>118</v>
      </c>
      <c r="B45468" s="2">
        <v>43780</v>
      </c>
      <c r="C45468" s="2">
        <v>43830</v>
      </c>
      <c r="D45468" t="s">
        <v>3826</v>
      </c>
      <c r="E45468" t="s">
        <v>107</v>
      </c>
      <c r="F45468" t="s">
        <v>280</v>
      </c>
      <c r="G45468">
        <v>1</v>
      </c>
      <c r="H45468">
        <v>0</v>
      </c>
      <c r="I45468">
        <v>1</v>
      </c>
      <c r="J45468" t="s">
        <v>292</v>
      </c>
      <c r="K45468">
        <v>400200</v>
      </c>
      <c r="L45468" t="s">
        <v>112</v>
      </c>
      <c r="O45468" s="1"/>
      <c r="P45468" s="1"/>
    </row>
    <row r="45469" spans="1:16" x14ac:dyDescent="0.3">
      <c r="A45469" t="s">
        <v>105</v>
      </c>
      <c r="B45469" s="2">
        <v>43780</v>
      </c>
      <c r="C45469" s="2">
        <v>43830</v>
      </c>
      <c r="D45469" t="s">
        <v>3826</v>
      </c>
      <c r="E45469" t="s">
        <v>136</v>
      </c>
      <c r="F45469" t="s">
        <v>204</v>
      </c>
      <c r="G45469">
        <v>0</v>
      </c>
      <c r="H45469">
        <v>0</v>
      </c>
      <c r="I45469">
        <v>0</v>
      </c>
      <c r="K45469">
        <v>2142054840</v>
      </c>
      <c r="L45469" t="s">
        <v>296</v>
      </c>
      <c r="O45469" s="1"/>
      <c r="P45469" s="1"/>
    </row>
    <row r="45470" spans="1:16" x14ac:dyDescent="0.3">
      <c r="A45470" t="s">
        <v>145</v>
      </c>
      <c r="B45470" s="2">
        <v>43780</v>
      </c>
      <c r="C45470" s="2">
        <v>43830</v>
      </c>
      <c r="D45470" t="s">
        <v>3826</v>
      </c>
      <c r="E45470" t="s">
        <v>107</v>
      </c>
      <c r="F45470" t="s">
        <v>265</v>
      </c>
      <c r="G45470">
        <v>0</v>
      </c>
      <c r="H45470">
        <v>0</v>
      </c>
      <c r="I45470">
        <v>0</v>
      </c>
      <c r="K45470">
        <v>2142053140</v>
      </c>
      <c r="L45470" t="s">
        <v>112</v>
      </c>
      <c r="O45470" s="1"/>
      <c r="P45470" s="1"/>
    </row>
    <row r="45471" spans="1:16" x14ac:dyDescent="0.3">
      <c r="A45471" t="s">
        <v>105</v>
      </c>
      <c r="B45471" s="2">
        <v>43780</v>
      </c>
      <c r="C45471" s="2">
        <v>43830</v>
      </c>
      <c r="D45471" t="s">
        <v>3826</v>
      </c>
      <c r="E45471" t="s">
        <v>107</v>
      </c>
      <c r="F45471" t="s">
        <v>280</v>
      </c>
      <c r="G45471">
        <v>1</v>
      </c>
      <c r="H45471">
        <v>0</v>
      </c>
      <c r="I45471">
        <v>1</v>
      </c>
      <c r="J45471" t="s">
        <v>292</v>
      </c>
      <c r="K45471">
        <v>2120076451</v>
      </c>
      <c r="L45471" t="s">
        <v>112</v>
      </c>
      <c r="O45471" s="1"/>
      <c r="P45471" s="1"/>
    </row>
    <row r="45472" spans="1:16" x14ac:dyDescent="0.3">
      <c r="A45472" t="s">
        <v>105</v>
      </c>
      <c r="B45472" s="2">
        <v>43780</v>
      </c>
      <c r="C45472" s="2">
        <v>43830</v>
      </c>
      <c r="D45472" t="s">
        <v>3826</v>
      </c>
      <c r="E45472" t="s">
        <v>107</v>
      </c>
      <c r="F45472" t="s">
        <v>280</v>
      </c>
      <c r="G45472">
        <v>1</v>
      </c>
      <c r="H45472">
        <v>0</v>
      </c>
      <c r="I45472">
        <v>1</v>
      </c>
      <c r="J45472" t="s">
        <v>292</v>
      </c>
      <c r="K45472">
        <v>2142053098</v>
      </c>
      <c r="L45472" t="s">
        <v>112</v>
      </c>
      <c r="O45472" s="1"/>
      <c r="P45472" s="1"/>
    </row>
    <row r="45473" spans="1:47" x14ac:dyDescent="0.3">
      <c r="A45473" t="s">
        <v>118</v>
      </c>
      <c r="B45473" s="2">
        <v>43780</v>
      </c>
      <c r="C45473" s="2">
        <v>43830</v>
      </c>
      <c r="D45473" t="s">
        <v>3826</v>
      </c>
      <c r="E45473" t="s">
        <v>136</v>
      </c>
      <c r="F45473" t="s">
        <v>204</v>
      </c>
      <c r="G45473">
        <v>0</v>
      </c>
      <c r="H45473">
        <v>0</v>
      </c>
      <c r="I45473">
        <v>0</v>
      </c>
      <c r="K45473">
        <v>2142052938</v>
      </c>
      <c r="L45473" t="s">
        <v>112</v>
      </c>
      <c r="O45473" s="1"/>
      <c r="P45473" s="1"/>
    </row>
    <row r="45474" spans="1:47" x14ac:dyDescent="0.3">
      <c r="A45474" t="s">
        <v>105</v>
      </c>
      <c r="B45474" s="2">
        <v>43780</v>
      </c>
      <c r="C45474" s="2">
        <v>43830</v>
      </c>
      <c r="D45474" t="s">
        <v>3826</v>
      </c>
      <c r="E45474" t="s">
        <v>136</v>
      </c>
      <c r="F45474" t="s">
        <v>204</v>
      </c>
      <c r="G45474">
        <v>0</v>
      </c>
      <c r="H45474">
        <v>0</v>
      </c>
      <c r="I45474">
        <v>0</v>
      </c>
      <c r="K45474">
        <v>2142054470</v>
      </c>
      <c r="L45474" t="s">
        <v>296</v>
      </c>
      <c r="O45474" s="1"/>
      <c r="P45474" s="1"/>
    </row>
    <row r="45475" spans="1:47" x14ac:dyDescent="0.3">
      <c r="A45475" t="s">
        <v>105</v>
      </c>
      <c r="B45475" s="2">
        <v>43780</v>
      </c>
      <c r="C45475" s="2">
        <v>43830</v>
      </c>
      <c r="D45475" t="s">
        <v>3826</v>
      </c>
      <c r="E45475" t="s">
        <v>136</v>
      </c>
      <c r="F45475" t="s">
        <v>204</v>
      </c>
      <c r="G45475">
        <v>0</v>
      </c>
      <c r="H45475">
        <v>0</v>
      </c>
      <c r="I45475">
        <v>0</v>
      </c>
      <c r="K45475">
        <v>2142054620</v>
      </c>
      <c r="L45475" t="s">
        <v>296</v>
      </c>
      <c r="O45475" s="1"/>
      <c r="P45475" s="1"/>
    </row>
    <row r="45476" spans="1:47" x14ac:dyDescent="0.3">
      <c r="A45476" t="s">
        <v>105</v>
      </c>
      <c r="B45476" s="2">
        <v>43780</v>
      </c>
      <c r="C45476" s="2">
        <v>43830</v>
      </c>
      <c r="D45476" t="s">
        <v>3826</v>
      </c>
      <c r="E45476" t="s">
        <v>136</v>
      </c>
      <c r="F45476" t="s">
        <v>204</v>
      </c>
      <c r="G45476">
        <v>0</v>
      </c>
      <c r="H45476">
        <v>0</v>
      </c>
      <c r="I45476">
        <v>0</v>
      </c>
      <c r="K45476">
        <v>2142053511</v>
      </c>
      <c r="L45476" t="s">
        <v>296</v>
      </c>
      <c r="O45476" s="1"/>
      <c r="P45476" s="1"/>
    </row>
    <row r="45477" spans="1:47" x14ac:dyDescent="0.3">
      <c r="A45477" t="s">
        <v>105</v>
      </c>
      <c r="B45477" s="2">
        <v>43780</v>
      </c>
      <c r="C45477" s="2">
        <v>43830</v>
      </c>
      <c r="D45477" t="s">
        <v>3826</v>
      </c>
      <c r="E45477" t="s">
        <v>136</v>
      </c>
      <c r="F45477" t="s">
        <v>204</v>
      </c>
      <c r="G45477">
        <v>0</v>
      </c>
      <c r="H45477">
        <v>0</v>
      </c>
      <c r="I45477">
        <v>0</v>
      </c>
      <c r="K45477">
        <v>2142053801</v>
      </c>
      <c r="L45477" t="s">
        <v>296</v>
      </c>
      <c r="O45477" s="1"/>
      <c r="P45477" s="1"/>
    </row>
    <row r="45478" spans="1:47" x14ac:dyDescent="0.3">
      <c r="A45478" t="s">
        <v>105</v>
      </c>
      <c r="B45478" s="2">
        <v>43780</v>
      </c>
      <c r="C45478" s="2">
        <v>43830</v>
      </c>
      <c r="D45478" t="s">
        <v>3826</v>
      </c>
      <c r="E45478" t="s">
        <v>136</v>
      </c>
      <c r="F45478" t="s">
        <v>204</v>
      </c>
      <c r="G45478">
        <v>0</v>
      </c>
      <c r="H45478">
        <v>0</v>
      </c>
      <c r="I45478">
        <v>0</v>
      </c>
      <c r="K45478">
        <v>2142054658</v>
      </c>
      <c r="L45478" t="s">
        <v>112</v>
      </c>
      <c r="O45478" s="1"/>
      <c r="P45478" s="1"/>
    </row>
    <row r="45479" spans="1:47" x14ac:dyDescent="0.3">
      <c r="A45479" t="s">
        <v>115</v>
      </c>
      <c r="B45479" s="2">
        <v>43780</v>
      </c>
      <c r="C45479" s="2">
        <v>43830</v>
      </c>
      <c r="D45479" t="s">
        <v>3826</v>
      </c>
      <c r="E45479" t="s">
        <v>136</v>
      </c>
      <c r="F45479" t="s">
        <v>204</v>
      </c>
      <c r="G45479">
        <v>0</v>
      </c>
      <c r="H45479">
        <v>0</v>
      </c>
      <c r="I45479">
        <v>0</v>
      </c>
      <c r="K45479">
        <v>2142053559</v>
      </c>
      <c r="L45479" t="s">
        <v>120</v>
      </c>
      <c r="O45479" s="1"/>
      <c r="P45479" s="1"/>
      <c r="AR45479">
        <v>4</v>
      </c>
      <c r="AS45479">
        <v>4</v>
      </c>
      <c r="AT45479">
        <v>3</v>
      </c>
      <c r="AU45479">
        <v>4</v>
      </c>
    </row>
    <row r="45480" spans="1:47" x14ac:dyDescent="0.3">
      <c r="A45480" t="s">
        <v>105</v>
      </c>
      <c r="B45480" s="2">
        <v>43780</v>
      </c>
      <c r="C45480" s="2">
        <v>43830</v>
      </c>
      <c r="D45480" t="s">
        <v>3826</v>
      </c>
      <c r="E45480" t="s">
        <v>136</v>
      </c>
      <c r="F45480" t="s">
        <v>204</v>
      </c>
      <c r="G45480">
        <v>0</v>
      </c>
      <c r="H45480">
        <v>0</v>
      </c>
      <c r="I45480">
        <v>0</v>
      </c>
      <c r="K45480">
        <v>2142054907</v>
      </c>
      <c r="L45480" t="s">
        <v>116</v>
      </c>
      <c r="O45480" s="1"/>
      <c r="P45480" s="1"/>
    </row>
    <row r="45481" spans="1:47" x14ac:dyDescent="0.3">
      <c r="A45481" t="s">
        <v>145</v>
      </c>
      <c r="B45481" s="2">
        <v>43780</v>
      </c>
      <c r="C45481" s="2">
        <v>43830</v>
      </c>
      <c r="D45481" t="s">
        <v>3826</v>
      </c>
      <c r="E45481" t="s">
        <v>136</v>
      </c>
      <c r="F45481" t="s">
        <v>137</v>
      </c>
      <c r="G45481">
        <v>1</v>
      </c>
      <c r="H45481">
        <v>0</v>
      </c>
      <c r="I45481">
        <v>1</v>
      </c>
      <c r="K45481">
        <v>2120079680</v>
      </c>
      <c r="L45481" t="s">
        <v>116</v>
      </c>
      <c r="O45481" s="1"/>
      <c r="P45481" s="1"/>
      <c r="AR45481">
        <v>3</v>
      </c>
      <c r="AS45481">
        <v>3</v>
      </c>
      <c r="AT45481">
        <v>3</v>
      </c>
      <c r="AU45481">
        <v>3</v>
      </c>
    </row>
    <row r="45482" spans="1:47" x14ac:dyDescent="0.3">
      <c r="A45482" t="s">
        <v>105</v>
      </c>
      <c r="B45482" s="2">
        <v>43780</v>
      </c>
      <c r="C45482" s="2">
        <v>43830</v>
      </c>
      <c r="D45482" t="s">
        <v>3826</v>
      </c>
      <c r="E45482" t="s">
        <v>136</v>
      </c>
      <c r="F45482" t="s">
        <v>204</v>
      </c>
      <c r="G45482">
        <v>0</v>
      </c>
      <c r="H45482">
        <v>0</v>
      </c>
      <c r="I45482">
        <v>0</v>
      </c>
      <c r="K45482">
        <v>2142053688</v>
      </c>
      <c r="L45482" t="s">
        <v>296</v>
      </c>
      <c r="O45482" s="1"/>
      <c r="P45482" s="1"/>
    </row>
    <row r="45483" spans="1:47" x14ac:dyDescent="0.3">
      <c r="A45483" t="s">
        <v>105</v>
      </c>
      <c r="B45483" s="2">
        <v>43780</v>
      </c>
      <c r="C45483" s="2">
        <v>43830</v>
      </c>
      <c r="D45483" t="s">
        <v>3826</v>
      </c>
      <c r="E45483" t="s">
        <v>136</v>
      </c>
      <c r="F45483" t="s">
        <v>204</v>
      </c>
      <c r="G45483">
        <v>0</v>
      </c>
      <c r="H45483">
        <v>0</v>
      </c>
      <c r="I45483">
        <v>0</v>
      </c>
      <c r="K45483">
        <v>2142050696</v>
      </c>
      <c r="L45483" t="s">
        <v>112</v>
      </c>
      <c r="O45483" s="1"/>
      <c r="P45483" s="1"/>
    </row>
    <row r="45484" spans="1:47" x14ac:dyDescent="0.3">
      <c r="A45484" t="s">
        <v>105</v>
      </c>
      <c r="B45484" s="2">
        <v>43780</v>
      </c>
      <c r="C45484" s="2">
        <v>43830</v>
      </c>
      <c r="D45484" t="s">
        <v>3826</v>
      </c>
      <c r="E45484" t="s">
        <v>136</v>
      </c>
      <c r="F45484" t="s">
        <v>204</v>
      </c>
      <c r="G45484">
        <v>0</v>
      </c>
      <c r="H45484">
        <v>0</v>
      </c>
      <c r="I45484">
        <v>0</v>
      </c>
      <c r="K45484">
        <v>2120074093</v>
      </c>
      <c r="L45484" t="s">
        <v>112</v>
      </c>
      <c r="O45484" s="1"/>
      <c r="P45484" s="1"/>
    </row>
    <row r="45485" spans="1:47" x14ac:dyDescent="0.3">
      <c r="A45485" t="s">
        <v>105</v>
      </c>
      <c r="B45485" s="2">
        <v>43780</v>
      </c>
      <c r="C45485" s="2">
        <v>43830</v>
      </c>
      <c r="D45485" t="s">
        <v>3826</v>
      </c>
      <c r="E45485" t="s">
        <v>136</v>
      </c>
      <c r="F45485" t="s">
        <v>204</v>
      </c>
      <c r="G45485">
        <v>0</v>
      </c>
      <c r="H45485">
        <v>0</v>
      </c>
      <c r="I45485">
        <v>0</v>
      </c>
      <c r="K45485">
        <v>2142043825</v>
      </c>
      <c r="L45485" t="s">
        <v>112</v>
      </c>
      <c r="O45485" s="1"/>
      <c r="P45485" s="1"/>
    </row>
    <row r="45486" spans="1:47" x14ac:dyDescent="0.3">
      <c r="A45486" t="s">
        <v>105</v>
      </c>
      <c r="B45486" s="2">
        <v>43780</v>
      </c>
      <c r="C45486" s="2">
        <v>43830</v>
      </c>
      <c r="D45486" t="s">
        <v>3826</v>
      </c>
      <c r="E45486" t="s">
        <v>136</v>
      </c>
      <c r="F45486" t="s">
        <v>204</v>
      </c>
      <c r="G45486">
        <v>0</v>
      </c>
      <c r="H45486">
        <v>0</v>
      </c>
      <c r="I45486">
        <v>0</v>
      </c>
      <c r="K45486">
        <v>2142043383</v>
      </c>
      <c r="L45486" t="s">
        <v>296</v>
      </c>
      <c r="O45486" s="1"/>
      <c r="P45486" s="1"/>
    </row>
    <row r="45487" spans="1:47" x14ac:dyDescent="0.3">
      <c r="A45487" t="s">
        <v>105</v>
      </c>
      <c r="B45487" s="2">
        <v>43780</v>
      </c>
      <c r="C45487" s="2">
        <v>43830</v>
      </c>
      <c r="D45487" t="s">
        <v>3826</v>
      </c>
      <c r="E45487" t="s">
        <v>107</v>
      </c>
      <c r="F45487" t="s">
        <v>280</v>
      </c>
      <c r="G45487">
        <v>1</v>
      </c>
      <c r="H45487">
        <v>0</v>
      </c>
      <c r="I45487">
        <v>1</v>
      </c>
      <c r="J45487" t="s">
        <v>131</v>
      </c>
      <c r="K45487">
        <v>2142043644</v>
      </c>
      <c r="L45487" t="s">
        <v>296</v>
      </c>
      <c r="O45487" s="1"/>
      <c r="P45487" s="1"/>
    </row>
    <row r="45488" spans="1:47" x14ac:dyDescent="0.3">
      <c r="A45488" t="s">
        <v>105</v>
      </c>
      <c r="B45488" s="2">
        <v>43780</v>
      </c>
      <c r="C45488" s="2">
        <v>43830</v>
      </c>
      <c r="D45488" t="s">
        <v>3826</v>
      </c>
      <c r="E45488" t="s">
        <v>136</v>
      </c>
      <c r="F45488" t="s">
        <v>204</v>
      </c>
      <c r="G45488">
        <v>0</v>
      </c>
      <c r="H45488">
        <v>0</v>
      </c>
      <c r="I45488">
        <v>0</v>
      </c>
      <c r="K45488">
        <v>2142043629</v>
      </c>
      <c r="L45488" t="s">
        <v>296</v>
      </c>
      <c r="O45488" s="1"/>
      <c r="P45488" s="1"/>
    </row>
    <row r="45489" spans="1:47" x14ac:dyDescent="0.3">
      <c r="A45489" t="s">
        <v>105</v>
      </c>
      <c r="B45489" s="2">
        <v>43780</v>
      </c>
      <c r="C45489" s="2">
        <v>43830</v>
      </c>
      <c r="D45489" t="s">
        <v>3826</v>
      </c>
      <c r="E45489" t="s">
        <v>136</v>
      </c>
      <c r="F45489" t="s">
        <v>204</v>
      </c>
      <c r="G45489">
        <v>0</v>
      </c>
      <c r="H45489">
        <v>0</v>
      </c>
      <c r="I45489">
        <v>0</v>
      </c>
      <c r="K45489">
        <v>2142043771</v>
      </c>
      <c r="L45489" t="s">
        <v>112</v>
      </c>
      <c r="O45489" s="1"/>
      <c r="P45489" s="1"/>
    </row>
    <row r="45490" spans="1:47" x14ac:dyDescent="0.3">
      <c r="A45490" t="s">
        <v>145</v>
      </c>
      <c r="B45490" s="2">
        <v>43780</v>
      </c>
      <c r="C45490" s="2">
        <v>43830</v>
      </c>
      <c r="D45490" t="s">
        <v>3826</v>
      </c>
      <c r="E45490" t="s">
        <v>107</v>
      </c>
      <c r="F45490" t="s">
        <v>280</v>
      </c>
      <c r="G45490">
        <v>1</v>
      </c>
      <c r="H45490">
        <v>0</v>
      </c>
      <c r="I45490">
        <v>1</v>
      </c>
      <c r="J45490" t="s">
        <v>292</v>
      </c>
      <c r="K45490">
        <v>2142043475</v>
      </c>
      <c r="L45490" t="s">
        <v>296</v>
      </c>
      <c r="O45490" s="1"/>
      <c r="P45490" s="1"/>
    </row>
    <row r="45491" spans="1:47" x14ac:dyDescent="0.3">
      <c r="A45491" t="s">
        <v>105</v>
      </c>
      <c r="B45491" s="2">
        <v>43780</v>
      </c>
      <c r="C45491" s="2">
        <v>43830</v>
      </c>
      <c r="D45491" t="s">
        <v>3826</v>
      </c>
      <c r="E45491" t="s">
        <v>107</v>
      </c>
      <c r="F45491" t="s">
        <v>280</v>
      </c>
      <c r="G45491">
        <v>1</v>
      </c>
      <c r="H45491">
        <v>0</v>
      </c>
      <c r="I45491">
        <v>1</v>
      </c>
      <c r="J45491" t="s">
        <v>292</v>
      </c>
      <c r="K45491">
        <v>2120056430</v>
      </c>
      <c r="L45491" t="s">
        <v>112</v>
      </c>
      <c r="O45491" s="1"/>
      <c r="P45491" s="1"/>
    </row>
    <row r="45492" spans="1:47" x14ac:dyDescent="0.3">
      <c r="A45492" t="s">
        <v>145</v>
      </c>
      <c r="B45492" s="2">
        <v>43780</v>
      </c>
      <c r="C45492" s="2">
        <v>43830</v>
      </c>
      <c r="D45492" t="s">
        <v>3826</v>
      </c>
      <c r="E45492" t="s">
        <v>136</v>
      </c>
      <c r="F45492" t="s">
        <v>204</v>
      </c>
      <c r="G45492">
        <v>0</v>
      </c>
      <c r="H45492">
        <v>0</v>
      </c>
      <c r="I45492">
        <v>0</v>
      </c>
      <c r="K45492">
        <v>2142043521</v>
      </c>
      <c r="L45492" t="s">
        <v>296</v>
      </c>
      <c r="O45492" s="1"/>
      <c r="P45492" s="1"/>
    </row>
    <row r="45493" spans="1:47" x14ac:dyDescent="0.3">
      <c r="A45493" t="s">
        <v>105</v>
      </c>
      <c r="B45493" s="2">
        <v>43780</v>
      </c>
      <c r="C45493" s="2">
        <v>43830</v>
      </c>
      <c r="D45493" t="s">
        <v>3826</v>
      </c>
      <c r="E45493" t="s">
        <v>136</v>
      </c>
      <c r="F45493" t="s">
        <v>137</v>
      </c>
      <c r="G45493">
        <v>1</v>
      </c>
      <c r="H45493">
        <v>0</v>
      </c>
      <c r="I45493">
        <v>1</v>
      </c>
      <c r="K45493">
        <v>2120053386</v>
      </c>
      <c r="L45493" t="s">
        <v>116</v>
      </c>
      <c r="O45493" s="1"/>
      <c r="P45493" s="1"/>
      <c r="AR45493">
        <v>5</v>
      </c>
      <c r="AS45493">
        <v>5</v>
      </c>
      <c r="AT45493">
        <v>0</v>
      </c>
      <c r="AU45493">
        <v>4</v>
      </c>
    </row>
    <row r="45494" spans="1:47" x14ac:dyDescent="0.3">
      <c r="A45494" t="s">
        <v>145</v>
      </c>
      <c r="B45494" s="2">
        <v>43780</v>
      </c>
      <c r="C45494" s="2">
        <v>43830</v>
      </c>
      <c r="D45494" t="s">
        <v>3826</v>
      </c>
      <c r="E45494" t="s">
        <v>107</v>
      </c>
      <c r="F45494" t="s">
        <v>280</v>
      </c>
      <c r="G45494">
        <v>1</v>
      </c>
      <c r="H45494">
        <v>0</v>
      </c>
      <c r="I45494">
        <v>1</v>
      </c>
      <c r="J45494" t="s">
        <v>290</v>
      </c>
      <c r="K45494">
        <v>2142043558</v>
      </c>
      <c r="L45494" t="s">
        <v>296</v>
      </c>
      <c r="O45494" s="1"/>
      <c r="P45494" s="1"/>
    </row>
    <row r="45495" spans="1:47" x14ac:dyDescent="0.3">
      <c r="A45495" t="s">
        <v>105</v>
      </c>
      <c r="B45495" s="2">
        <v>43780</v>
      </c>
      <c r="C45495" s="2">
        <v>43830</v>
      </c>
      <c r="D45495" t="s">
        <v>3826</v>
      </c>
      <c r="E45495" t="s">
        <v>107</v>
      </c>
      <c r="F45495" t="s">
        <v>280</v>
      </c>
      <c r="G45495">
        <v>1</v>
      </c>
      <c r="H45495">
        <v>0</v>
      </c>
      <c r="I45495">
        <v>1</v>
      </c>
      <c r="J45495" t="s">
        <v>131</v>
      </c>
      <c r="K45495">
        <v>2120018873</v>
      </c>
      <c r="L45495" t="s">
        <v>112</v>
      </c>
      <c r="O45495" s="1"/>
      <c r="P45495" s="1"/>
    </row>
    <row r="45496" spans="1:47" x14ac:dyDescent="0.3">
      <c r="A45496" t="s">
        <v>105</v>
      </c>
      <c r="B45496" s="2">
        <v>43780</v>
      </c>
      <c r="C45496" s="2">
        <v>43830</v>
      </c>
      <c r="D45496" t="s">
        <v>3826</v>
      </c>
      <c r="E45496" t="s">
        <v>136</v>
      </c>
      <c r="F45496" t="s">
        <v>204</v>
      </c>
      <c r="G45496">
        <v>0</v>
      </c>
      <c r="H45496">
        <v>0</v>
      </c>
      <c r="I45496">
        <v>0</v>
      </c>
      <c r="K45496">
        <v>199185413</v>
      </c>
      <c r="L45496" t="s">
        <v>112</v>
      </c>
      <c r="O45496" s="1"/>
      <c r="P45496" s="1"/>
    </row>
    <row r="45497" spans="1:47" x14ac:dyDescent="0.3">
      <c r="A45497" t="s">
        <v>118</v>
      </c>
      <c r="B45497" s="2">
        <v>43780</v>
      </c>
      <c r="C45497" s="2">
        <v>43830</v>
      </c>
      <c r="D45497" t="s">
        <v>3826</v>
      </c>
      <c r="E45497" t="s">
        <v>136</v>
      </c>
      <c r="F45497" t="s">
        <v>204</v>
      </c>
      <c r="G45497">
        <v>0</v>
      </c>
      <c r="H45497">
        <v>0</v>
      </c>
      <c r="I45497">
        <v>0</v>
      </c>
      <c r="K45497">
        <v>860141049</v>
      </c>
      <c r="L45497" t="s">
        <v>116</v>
      </c>
      <c r="O45497" s="1"/>
      <c r="P45497" s="1"/>
      <c r="AR45497">
        <v>24</v>
      </c>
      <c r="AS45497">
        <v>25</v>
      </c>
      <c r="AT45497">
        <v>27</v>
      </c>
      <c r="AU45497">
        <v>25</v>
      </c>
    </row>
    <row r="45498" spans="1:47" x14ac:dyDescent="0.3">
      <c r="A45498" t="s">
        <v>105</v>
      </c>
      <c r="B45498" s="2">
        <v>43780</v>
      </c>
      <c r="C45498" s="2">
        <v>43830</v>
      </c>
      <c r="D45498" t="s">
        <v>3826</v>
      </c>
      <c r="E45498" t="s">
        <v>107</v>
      </c>
      <c r="F45498" t="s">
        <v>280</v>
      </c>
      <c r="G45498">
        <v>1</v>
      </c>
      <c r="H45498">
        <v>0</v>
      </c>
      <c r="I45498">
        <v>1</v>
      </c>
      <c r="J45498" t="s">
        <v>131</v>
      </c>
      <c r="K45498">
        <v>2142055337</v>
      </c>
      <c r="L45498" t="s">
        <v>296</v>
      </c>
      <c r="O45498" s="1"/>
      <c r="P45498" s="1"/>
    </row>
    <row r="45499" spans="1:47" x14ac:dyDescent="0.3">
      <c r="A45499" t="s">
        <v>105</v>
      </c>
      <c r="B45499" s="2">
        <v>43780</v>
      </c>
      <c r="C45499" s="2">
        <v>43830</v>
      </c>
      <c r="D45499" t="s">
        <v>3826</v>
      </c>
      <c r="E45499" t="s">
        <v>136</v>
      </c>
      <c r="F45499" t="s">
        <v>137</v>
      </c>
      <c r="G45499">
        <v>1</v>
      </c>
      <c r="H45499">
        <v>0</v>
      </c>
      <c r="I45499">
        <v>1</v>
      </c>
      <c r="K45499">
        <v>300000146</v>
      </c>
      <c r="L45499" t="s">
        <v>112</v>
      </c>
      <c r="O45499" s="1"/>
      <c r="P45499" s="1"/>
    </row>
    <row r="45500" spans="1:47" x14ac:dyDescent="0.3">
      <c r="A45500" t="s">
        <v>159</v>
      </c>
      <c r="B45500" s="2">
        <v>43780</v>
      </c>
      <c r="C45500" s="2">
        <v>43830</v>
      </c>
      <c r="D45500" t="s">
        <v>3826</v>
      </c>
      <c r="E45500" t="s">
        <v>136</v>
      </c>
      <c r="F45500" t="s">
        <v>204</v>
      </c>
      <c r="G45500">
        <v>0</v>
      </c>
      <c r="H45500">
        <v>0</v>
      </c>
      <c r="I45500">
        <v>0</v>
      </c>
      <c r="K45500">
        <v>2131117771</v>
      </c>
      <c r="L45500" t="s">
        <v>116</v>
      </c>
      <c r="O45500" s="1"/>
      <c r="P45500" s="1"/>
      <c r="AR45500">
        <v>5</v>
      </c>
      <c r="AS45500">
        <v>5</v>
      </c>
      <c r="AT45500">
        <v>7</v>
      </c>
      <c r="AU45500">
        <v>5</v>
      </c>
    </row>
    <row r="45501" spans="1:47" x14ac:dyDescent="0.3">
      <c r="A45501" t="s">
        <v>145</v>
      </c>
      <c r="B45501" s="2">
        <v>43780</v>
      </c>
      <c r="C45501" s="2">
        <v>43830</v>
      </c>
      <c r="D45501" t="s">
        <v>3826</v>
      </c>
      <c r="E45501" t="s">
        <v>136</v>
      </c>
      <c r="F45501" t="s">
        <v>204</v>
      </c>
      <c r="G45501">
        <v>0</v>
      </c>
      <c r="H45501">
        <v>0</v>
      </c>
      <c r="I45501">
        <v>0</v>
      </c>
      <c r="K45501">
        <v>62291601</v>
      </c>
      <c r="L45501" t="s">
        <v>116</v>
      </c>
      <c r="O45501" s="1"/>
      <c r="P45501" s="1"/>
      <c r="AR45501">
        <v>27</v>
      </c>
      <c r="AS45501">
        <v>28</v>
      </c>
      <c r="AT45501">
        <v>0</v>
      </c>
      <c r="AU45501">
        <v>19</v>
      </c>
    </row>
    <row r="45502" spans="1:47" x14ac:dyDescent="0.3">
      <c r="A45502" t="s">
        <v>300</v>
      </c>
      <c r="B45502" s="2">
        <v>43780</v>
      </c>
      <c r="C45502" s="2">
        <v>43830</v>
      </c>
      <c r="D45502" t="s">
        <v>3826</v>
      </c>
      <c r="E45502" t="s">
        <v>136</v>
      </c>
      <c r="F45502" t="s">
        <v>204</v>
      </c>
      <c r="G45502">
        <v>0</v>
      </c>
      <c r="H45502">
        <v>0</v>
      </c>
      <c r="I45502">
        <v>0</v>
      </c>
      <c r="K45502">
        <v>2142092499</v>
      </c>
      <c r="L45502" t="s">
        <v>296</v>
      </c>
      <c r="O45502" s="1"/>
      <c r="P45502" s="1"/>
    </row>
    <row r="45503" spans="1:47" x14ac:dyDescent="0.3">
      <c r="A45503" t="s">
        <v>105</v>
      </c>
      <c r="B45503" s="2">
        <v>43780</v>
      </c>
      <c r="C45503" s="2">
        <v>43830</v>
      </c>
      <c r="D45503" t="s">
        <v>3826</v>
      </c>
      <c r="E45503" t="s">
        <v>107</v>
      </c>
      <c r="F45503" t="s">
        <v>280</v>
      </c>
      <c r="G45503">
        <v>1</v>
      </c>
      <c r="H45503">
        <v>0</v>
      </c>
      <c r="I45503">
        <v>0</v>
      </c>
      <c r="J45503" t="s">
        <v>291</v>
      </c>
      <c r="K45503">
        <v>2142093204</v>
      </c>
      <c r="L45503" t="s">
        <v>112</v>
      </c>
      <c r="O45503" s="1"/>
      <c r="P45503" s="1"/>
    </row>
    <row r="45504" spans="1:47" x14ac:dyDescent="0.3">
      <c r="A45504" t="s">
        <v>145</v>
      </c>
      <c r="B45504" s="2">
        <v>43780</v>
      </c>
      <c r="C45504" s="2">
        <v>43830</v>
      </c>
      <c r="D45504" t="s">
        <v>3826</v>
      </c>
      <c r="E45504" t="s">
        <v>136</v>
      </c>
      <c r="F45504" t="s">
        <v>204</v>
      </c>
      <c r="G45504">
        <v>0</v>
      </c>
      <c r="H45504">
        <v>0</v>
      </c>
      <c r="I45504">
        <v>0</v>
      </c>
      <c r="K45504">
        <v>2142085679</v>
      </c>
      <c r="L45504" t="s">
        <v>296</v>
      </c>
      <c r="O45504" s="1"/>
      <c r="P45504" s="1"/>
    </row>
    <row r="45505" spans="1:47" x14ac:dyDescent="0.3">
      <c r="A45505" t="s">
        <v>105</v>
      </c>
      <c r="B45505" s="2">
        <v>43780</v>
      </c>
      <c r="C45505" s="2">
        <v>43830</v>
      </c>
      <c r="D45505" t="s">
        <v>3826</v>
      </c>
      <c r="E45505" t="s">
        <v>136</v>
      </c>
      <c r="F45505" t="s">
        <v>204</v>
      </c>
      <c r="G45505">
        <v>0</v>
      </c>
      <c r="H45505">
        <v>0</v>
      </c>
      <c r="I45505">
        <v>0</v>
      </c>
      <c r="K45505">
        <v>2142084333</v>
      </c>
      <c r="L45505" t="s">
        <v>296</v>
      </c>
      <c r="O45505" s="1"/>
      <c r="P45505" s="1"/>
    </row>
    <row r="45506" spans="1:47" x14ac:dyDescent="0.3">
      <c r="A45506" t="s">
        <v>105</v>
      </c>
      <c r="B45506" s="2">
        <v>43780</v>
      </c>
      <c r="C45506" s="2">
        <v>43830</v>
      </c>
      <c r="D45506" t="s">
        <v>3826</v>
      </c>
      <c r="E45506" t="s">
        <v>136</v>
      </c>
      <c r="F45506" t="s">
        <v>204</v>
      </c>
      <c r="G45506">
        <v>0</v>
      </c>
      <c r="H45506">
        <v>0</v>
      </c>
      <c r="I45506">
        <v>0</v>
      </c>
      <c r="K45506">
        <v>2142085243</v>
      </c>
      <c r="L45506" t="s">
        <v>296</v>
      </c>
      <c r="O45506" s="1"/>
      <c r="P45506" s="1"/>
    </row>
    <row r="45507" spans="1:47" x14ac:dyDescent="0.3">
      <c r="A45507" t="s">
        <v>145</v>
      </c>
      <c r="B45507" s="2">
        <v>43780</v>
      </c>
      <c r="C45507" s="2">
        <v>43830</v>
      </c>
      <c r="D45507" t="s">
        <v>3826</v>
      </c>
      <c r="E45507" t="s">
        <v>136</v>
      </c>
      <c r="F45507" t="s">
        <v>204</v>
      </c>
      <c r="G45507">
        <v>0</v>
      </c>
      <c r="H45507">
        <v>0</v>
      </c>
      <c r="I45507">
        <v>0</v>
      </c>
      <c r="K45507">
        <v>2142084396</v>
      </c>
      <c r="L45507" t="s">
        <v>116</v>
      </c>
      <c r="O45507" s="1"/>
      <c r="P45507" s="1"/>
      <c r="AR45507">
        <v>2</v>
      </c>
      <c r="AS45507">
        <v>2</v>
      </c>
      <c r="AT45507">
        <v>2</v>
      </c>
      <c r="AU45507">
        <v>2</v>
      </c>
    </row>
    <row r="45508" spans="1:47" x14ac:dyDescent="0.3">
      <c r="A45508" t="s">
        <v>105</v>
      </c>
      <c r="B45508" s="2">
        <v>43780</v>
      </c>
      <c r="C45508" s="2">
        <v>43830</v>
      </c>
      <c r="D45508" t="s">
        <v>3826</v>
      </c>
      <c r="E45508" t="s">
        <v>136</v>
      </c>
      <c r="F45508" t="s">
        <v>137</v>
      </c>
      <c r="G45508">
        <v>1</v>
      </c>
      <c r="H45508">
        <v>0</v>
      </c>
      <c r="I45508">
        <v>1</v>
      </c>
      <c r="K45508">
        <v>2142084403</v>
      </c>
      <c r="L45508" t="s">
        <v>296</v>
      </c>
      <c r="O45508" s="1"/>
      <c r="P45508" s="1"/>
    </row>
    <row r="45509" spans="1:47" x14ac:dyDescent="0.3">
      <c r="A45509" t="s">
        <v>105</v>
      </c>
      <c r="B45509" s="2">
        <v>43780</v>
      </c>
      <c r="C45509" s="2">
        <v>43830</v>
      </c>
      <c r="D45509" t="s">
        <v>3826</v>
      </c>
      <c r="E45509" t="s">
        <v>107</v>
      </c>
      <c r="F45509" t="s">
        <v>280</v>
      </c>
      <c r="G45509">
        <v>1</v>
      </c>
      <c r="H45509">
        <v>0</v>
      </c>
      <c r="I45509">
        <v>1</v>
      </c>
      <c r="J45509" t="s">
        <v>131</v>
      </c>
      <c r="K45509">
        <v>2142085873</v>
      </c>
      <c r="L45509" t="s">
        <v>296</v>
      </c>
      <c r="O45509" s="1"/>
      <c r="P45509" s="1"/>
    </row>
    <row r="45510" spans="1:47" x14ac:dyDescent="0.3">
      <c r="A45510" t="s">
        <v>105</v>
      </c>
      <c r="B45510" s="2">
        <v>43780</v>
      </c>
      <c r="C45510" s="2">
        <v>43830</v>
      </c>
      <c r="D45510" t="s">
        <v>3826</v>
      </c>
      <c r="E45510" t="s">
        <v>107</v>
      </c>
      <c r="F45510" t="s">
        <v>280</v>
      </c>
      <c r="G45510">
        <v>1</v>
      </c>
      <c r="H45510">
        <v>0</v>
      </c>
      <c r="I45510">
        <v>0</v>
      </c>
      <c r="J45510" t="s">
        <v>182</v>
      </c>
      <c r="K45510">
        <v>2142089101</v>
      </c>
      <c r="L45510" t="s">
        <v>296</v>
      </c>
      <c r="O45510" s="1"/>
      <c r="P45510" s="1"/>
    </row>
    <row r="45511" spans="1:47" x14ac:dyDescent="0.3">
      <c r="A45511" t="s">
        <v>105</v>
      </c>
      <c r="B45511" s="2">
        <v>43780</v>
      </c>
      <c r="C45511" s="2">
        <v>43830</v>
      </c>
      <c r="D45511" t="s">
        <v>3826</v>
      </c>
      <c r="E45511" t="s">
        <v>136</v>
      </c>
      <c r="F45511" t="s">
        <v>137</v>
      </c>
      <c r="G45511">
        <v>1</v>
      </c>
      <c r="H45511">
        <v>0</v>
      </c>
      <c r="I45511">
        <v>1</v>
      </c>
      <c r="K45511">
        <v>2142086053</v>
      </c>
      <c r="L45511" t="s">
        <v>296</v>
      </c>
      <c r="O45511" s="1"/>
      <c r="P45511" s="1"/>
    </row>
    <row r="45512" spans="1:47" x14ac:dyDescent="0.3">
      <c r="A45512" t="s">
        <v>105</v>
      </c>
      <c r="B45512" s="2">
        <v>43780</v>
      </c>
      <c r="C45512" s="2">
        <v>43830</v>
      </c>
      <c r="D45512" t="s">
        <v>3826</v>
      </c>
      <c r="E45512" t="s">
        <v>136</v>
      </c>
      <c r="F45512" t="s">
        <v>204</v>
      </c>
      <c r="G45512">
        <v>0</v>
      </c>
      <c r="H45512">
        <v>0</v>
      </c>
      <c r="I45512">
        <v>0</v>
      </c>
      <c r="K45512">
        <v>2142105280</v>
      </c>
      <c r="L45512" t="s">
        <v>112</v>
      </c>
      <c r="O45512" s="1"/>
      <c r="P45512" s="1"/>
    </row>
    <row r="45513" spans="1:47" x14ac:dyDescent="0.3">
      <c r="A45513" t="s">
        <v>159</v>
      </c>
      <c r="B45513" s="2">
        <v>43780</v>
      </c>
      <c r="C45513" s="2">
        <v>43830</v>
      </c>
      <c r="D45513" t="s">
        <v>3826</v>
      </c>
      <c r="E45513" t="s">
        <v>136</v>
      </c>
      <c r="F45513" t="s">
        <v>204</v>
      </c>
      <c r="G45513">
        <v>0</v>
      </c>
      <c r="H45513">
        <v>0</v>
      </c>
      <c r="I45513">
        <v>0</v>
      </c>
      <c r="K45513">
        <v>2142105299</v>
      </c>
      <c r="L45513" t="s">
        <v>116</v>
      </c>
      <c r="O45513" s="1"/>
      <c r="P45513" s="1"/>
      <c r="AR45513">
        <v>33</v>
      </c>
      <c r="AS45513">
        <v>34</v>
      </c>
      <c r="AT45513">
        <v>37</v>
      </c>
      <c r="AU45513">
        <v>35</v>
      </c>
    </row>
    <row r="45514" spans="1:47" x14ac:dyDescent="0.3">
      <c r="A45514" t="s">
        <v>105</v>
      </c>
      <c r="B45514" s="2">
        <v>43780</v>
      </c>
      <c r="C45514" s="2">
        <v>43830</v>
      </c>
      <c r="D45514" t="s">
        <v>3826</v>
      </c>
      <c r="E45514" t="s">
        <v>136</v>
      </c>
      <c r="F45514" t="s">
        <v>204</v>
      </c>
      <c r="G45514">
        <v>0</v>
      </c>
      <c r="H45514">
        <v>0</v>
      </c>
      <c r="I45514">
        <v>0</v>
      </c>
      <c r="K45514">
        <v>2142105933</v>
      </c>
      <c r="L45514" t="s">
        <v>112</v>
      </c>
      <c r="O45514" s="1"/>
      <c r="P45514" s="1"/>
    </row>
    <row r="45515" spans="1:47" x14ac:dyDescent="0.3">
      <c r="A45515" t="s">
        <v>105</v>
      </c>
      <c r="B45515" s="2">
        <v>43780</v>
      </c>
      <c r="C45515" s="2">
        <v>43830</v>
      </c>
      <c r="D45515" t="s">
        <v>3826</v>
      </c>
      <c r="E45515" t="s">
        <v>136</v>
      </c>
      <c r="F45515" t="s">
        <v>204</v>
      </c>
      <c r="G45515">
        <v>0</v>
      </c>
      <c r="H45515">
        <v>0</v>
      </c>
      <c r="I45515">
        <v>0</v>
      </c>
      <c r="K45515">
        <v>2142108106</v>
      </c>
      <c r="L45515" t="s">
        <v>112</v>
      </c>
      <c r="O45515" s="1"/>
      <c r="P45515" s="1"/>
    </row>
    <row r="45516" spans="1:47" x14ac:dyDescent="0.3">
      <c r="A45516" t="s">
        <v>105</v>
      </c>
      <c r="B45516" s="2">
        <v>43780</v>
      </c>
      <c r="C45516" s="2">
        <v>43830</v>
      </c>
      <c r="D45516" t="s">
        <v>3826</v>
      </c>
      <c r="E45516" t="s">
        <v>136</v>
      </c>
      <c r="F45516" t="s">
        <v>204</v>
      </c>
      <c r="G45516">
        <v>0</v>
      </c>
      <c r="H45516">
        <v>0</v>
      </c>
      <c r="I45516">
        <v>0</v>
      </c>
      <c r="K45516">
        <v>2142107840</v>
      </c>
      <c r="L45516" t="s">
        <v>296</v>
      </c>
      <c r="O45516" s="1"/>
      <c r="P45516" s="1"/>
    </row>
    <row r="45517" spans="1:47" x14ac:dyDescent="0.3">
      <c r="A45517" t="s">
        <v>159</v>
      </c>
      <c r="B45517" s="2">
        <v>43780</v>
      </c>
      <c r="C45517" s="2">
        <v>43830</v>
      </c>
      <c r="D45517" t="s">
        <v>3826</v>
      </c>
      <c r="E45517" t="s">
        <v>136</v>
      </c>
      <c r="F45517" t="s">
        <v>204</v>
      </c>
      <c r="G45517">
        <v>0</v>
      </c>
      <c r="H45517">
        <v>0</v>
      </c>
      <c r="I45517">
        <v>0</v>
      </c>
      <c r="K45517">
        <v>2142117632</v>
      </c>
      <c r="L45517" t="s">
        <v>296</v>
      </c>
      <c r="O45517" s="1"/>
      <c r="P45517" s="1"/>
    </row>
    <row r="45518" spans="1:47" x14ac:dyDescent="0.3">
      <c r="A45518" t="s">
        <v>105</v>
      </c>
      <c r="B45518" s="2">
        <v>43780</v>
      </c>
      <c r="C45518" s="2">
        <v>43830</v>
      </c>
      <c r="D45518" t="s">
        <v>3826</v>
      </c>
      <c r="E45518" t="s">
        <v>107</v>
      </c>
      <c r="F45518" t="s">
        <v>280</v>
      </c>
      <c r="G45518">
        <v>1</v>
      </c>
      <c r="H45518">
        <v>0</v>
      </c>
      <c r="I45518">
        <v>1</v>
      </c>
      <c r="J45518" t="s">
        <v>131</v>
      </c>
      <c r="K45518">
        <v>2142124168</v>
      </c>
      <c r="L45518" t="s">
        <v>296</v>
      </c>
      <c r="O45518" s="1"/>
      <c r="P45518" s="1"/>
    </row>
    <row r="45519" spans="1:47" x14ac:dyDescent="0.3">
      <c r="A45519" t="s">
        <v>105</v>
      </c>
      <c r="B45519" s="2">
        <v>43780</v>
      </c>
      <c r="C45519" s="2">
        <v>43830</v>
      </c>
      <c r="D45519" t="s">
        <v>3826</v>
      </c>
      <c r="E45519" t="s">
        <v>107</v>
      </c>
      <c r="F45519" t="s">
        <v>280</v>
      </c>
      <c r="G45519">
        <v>1</v>
      </c>
      <c r="H45519">
        <v>0</v>
      </c>
      <c r="I45519">
        <v>1</v>
      </c>
      <c r="J45519" t="s">
        <v>131</v>
      </c>
      <c r="K45519">
        <v>2142110362</v>
      </c>
      <c r="L45519" t="s">
        <v>296</v>
      </c>
      <c r="O45519" s="1"/>
      <c r="P45519" s="1"/>
    </row>
    <row r="45520" spans="1:47" x14ac:dyDescent="0.3">
      <c r="A45520" t="s">
        <v>105</v>
      </c>
      <c r="B45520" s="2">
        <v>43780</v>
      </c>
      <c r="C45520" s="2">
        <v>43830</v>
      </c>
      <c r="D45520" t="s">
        <v>3826</v>
      </c>
      <c r="E45520" t="s">
        <v>136</v>
      </c>
      <c r="F45520" t="s">
        <v>204</v>
      </c>
      <c r="G45520">
        <v>0</v>
      </c>
      <c r="H45520">
        <v>0</v>
      </c>
      <c r="I45520">
        <v>0</v>
      </c>
      <c r="K45520">
        <v>2142137423</v>
      </c>
      <c r="L45520" t="s">
        <v>296</v>
      </c>
      <c r="O45520" s="1"/>
      <c r="P45520" s="1"/>
    </row>
    <row r="45521" spans="1:47" x14ac:dyDescent="0.3">
      <c r="A45521" t="s">
        <v>105</v>
      </c>
      <c r="B45521" s="2">
        <v>43780</v>
      </c>
      <c r="C45521" s="2">
        <v>43830</v>
      </c>
      <c r="D45521" t="s">
        <v>3826</v>
      </c>
      <c r="E45521" t="s">
        <v>136</v>
      </c>
      <c r="F45521" t="s">
        <v>204</v>
      </c>
      <c r="G45521">
        <v>0</v>
      </c>
      <c r="H45521">
        <v>0</v>
      </c>
      <c r="I45521">
        <v>0</v>
      </c>
      <c r="K45521">
        <v>2142137276</v>
      </c>
      <c r="L45521" t="s">
        <v>296</v>
      </c>
      <c r="O45521" s="1"/>
      <c r="P45521" s="1"/>
    </row>
    <row r="45522" spans="1:47" x14ac:dyDescent="0.3">
      <c r="A45522" t="s">
        <v>145</v>
      </c>
      <c r="B45522" s="2">
        <v>43780</v>
      </c>
      <c r="C45522" s="2">
        <v>43830</v>
      </c>
      <c r="D45522" t="s">
        <v>3826</v>
      </c>
      <c r="E45522" t="s">
        <v>136</v>
      </c>
      <c r="F45522" t="s">
        <v>213</v>
      </c>
      <c r="G45522">
        <v>1</v>
      </c>
      <c r="H45522">
        <v>0</v>
      </c>
      <c r="I45522">
        <v>0</v>
      </c>
      <c r="K45522">
        <v>2142137488</v>
      </c>
      <c r="L45522" t="s">
        <v>296</v>
      </c>
      <c r="O45522" s="1"/>
      <c r="P45522" s="1"/>
    </row>
    <row r="45523" spans="1:47" x14ac:dyDescent="0.3">
      <c r="A45523" t="s">
        <v>105</v>
      </c>
      <c r="B45523" s="2">
        <v>43780</v>
      </c>
      <c r="C45523" s="2">
        <v>43830</v>
      </c>
      <c r="D45523" t="s">
        <v>3826</v>
      </c>
      <c r="E45523" t="s">
        <v>136</v>
      </c>
      <c r="F45523" t="s">
        <v>137</v>
      </c>
      <c r="G45523">
        <v>1</v>
      </c>
      <c r="H45523">
        <v>0</v>
      </c>
      <c r="I45523">
        <v>1</v>
      </c>
      <c r="K45523">
        <v>2142137548</v>
      </c>
      <c r="L45523" t="s">
        <v>112</v>
      </c>
      <c r="O45523" s="1"/>
      <c r="P45523" s="1"/>
    </row>
    <row r="45524" spans="1:47" x14ac:dyDescent="0.3">
      <c r="A45524" t="s">
        <v>145</v>
      </c>
      <c r="B45524" s="2">
        <v>43780</v>
      </c>
      <c r="C45524" s="2">
        <v>43830</v>
      </c>
      <c r="D45524" t="s">
        <v>3826</v>
      </c>
      <c r="E45524" t="s">
        <v>136</v>
      </c>
      <c r="F45524" t="s">
        <v>213</v>
      </c>
      <c r="G45524">
        <v>1</v>
      </c>
      <c r="H45524">
        <v>0</v>
      </c>
      <c r="I45524">
        <v>0</v>
      </c>
      <c r="K45524">
        <v>2142138528</v>
      </c>
      <c r="L45524" t="s">
        <v>116</v>
      </c>
      <c r="O45524" s="1"/>
      <c r="P45524" s="1"/>
      <c r="AR45524">
        <v>11</v>
      </c>
      <c r="AS45524">
        <v>11</v>
      </c>
      <c r="AT45524">
        <v>10</v>
      </c>
      <c r="AU45524">
        <v>9</v>
      </c>
    </row>
    <row r="45525" spans="1:47" x14ac:dyDescent="0.3">
      <c r="A45525" t="s">
        <v>105</v>
      </c>
      <c r="B45525" s="2">
        <v>43780</v>
      </c>
      <c r="C45525" s="2">
        <v>43830</v>
      </c>
      <c r="D45525" t="s">
        <v>3826</v>
      </c>
      <c r="E45525" t="s">
        <v>107</v>
      </c>
      <c r="F45525" t="s">
        <v>280</v>
      </c>
      <c r="G45525">
        <v>1</v>
      </c>
      <c r="H45525">
        <v>0</v>
      </c>
      <c r="I45525">
        <v>1</v>
      </c>
      <c r="J45525" t="s">
        <v>131</v>
      </c>
      <c r="K45525">
        <v>2142131818</v>
      </c>
      <c r="L45525" t="s">
        <v>296</v>
      </c>
      <c r="O45525" s="1"/>
      <c r="P45525" s="1"/>
    </row>
    <row r="45526" spans="1:47" x14ac:dyDescent="0.3">
      <c r="A45526" t="s">
        <v>105</v>
      </c>
      <c r="B45526" s="2">
        <v>43780</v>
      </c>
      <c r="C45526" s="2">
        <v>43830</v>
      </c>
      <c r="D45526" t="s">
        <v>3826</v>
      </c>
      <c r="E45526" t="s">
        <v>136</v>
      </c>
      <c r="F45526" t="s">
        <v>204</v>
      </c>
      <c r="G45526">
        <v>0</v>
      </c>
      <c r="H45526">
        <v>0</v>
      </c>
      <c r="I45526">
        <v>0</v>
      </c>
      <c r="K45526">
        <v>2142135299</v>
      </c>
      <c r="L45526" t="s">
        <v>296</v>
      </c>
      <c r="O45526" s="1"/>
      <c r="P45526" s="1"/>
    </row>
    <row r="45527" spans="1:47" x14ac:dyDescent="0.3">
      <c r="A45527" t="s">
        <v>105</v>
      </c>
      <c r="B45527" s="2">
        <v>43780</v>
      </c>
      <c r="C45527" s="2">
        <v>43830</v>
      </c>
      <c r="D45527" t="s">
        <v>3826</v>
      </c>
      <c r="E45527" t="s">
        <v>107</v>
      </c>
      <c r="F45527" t="s">
        <v>265</v>
      </c>
      <c r="G45527">
        <v>0</v>
      </c>
      <c r="H45527">
        <v>0</v>
      </c>
      <c r="I45527">
        <v>0</v>
      </c>
      <c r="K45527">
        <v>2142135271</v>
      </c>
      <c r="L45527" t="s">
        <v>296</v>
      </c>
      <c r="O45527" s="1"/>
      <c r="P45527" s="1"/>
    </row>
    <row r="45528" spans="1:47" x14ac:dyDescent="0.3">
      <c r="A45528" t="s">
        <v>105</v>
      </c>
      <c r="B45528" s="2">
        <v>43780</v>
      </c>
      <c r="C45528" s="2">
        <v>43830</v>
      </c>
      <c r="D45528" t="s">
        <v>3826</v>
      </c>
      <c r="E45528" t="s">
        <v>107</v>
      </c>
      <c r="F45528" t="s">
        <v>265</v>
      </c>
      <c r="G45528">
        <v>0</v>
      </c>
      <c r="H45528">
        <v>0</v>
      </c>
      <c r="I45528">
        <v>0</v>
      </c>
      <c r="K45528">
        <v>2142135232</v>
      </c>
      <c r="L45528" t="s">
        <v>112</v>
      </c>
      <c r="O45528" s="1"/>
      <c r="P45528" s="1"/>
    </row>
    <row r="45529" spans="1:47" x14ac:dyDescent="0.3">
      <c r="A45529" t="s">
        <v>105</v>
      </c>
      <c r="B45529" s="2">
        <v>43780</v>
      </c>
      <c r="C45529" s="2">
        <v>43830</v>
      </c>
      <c r="D45529" t="s">
        <v>3826</v>
      </c>
      <c r="E45529" t="s">
        <v>136</v>
      </c>
      <c r="F45529" t="s">
        <v>137</v>
      </c>
      <c r="G45529">
        <v>1</v>
      </c>
      <c r="H45529">
        <v>0</v>
      </c>
      <c r="I45529">
        <v>1</v>
      </c>
      <c r="K45529">
        <v>2142135153</v>
      </c>
      <c r="L45529" t="s">
        <v>116</v>
      </c>
      <c r="O45529" s="1"/>
      <c r="P45529" s="1"/>
      <c r="AR45529">
        <v>7</v>
      </c>
      <c r="AS45529">
        <v>6</v>
      </c>
      <c r="AT45529">
        <v>2</v>
      </c>
      <c r="AU45529">
        <v>6</v>
      </c>
    </row>
    <row r="45530" spans="1:47" x14ac:dyDescent="0.3">
      <c r="A45530" t="s">
        <v>105</v>
      </c>
      <c r="B45530" s="2">
        <v>43780</v>
      </c>
      <c r="C45530" s="2">
        <v>43830</v>
      </c>
      <c r="D45530" t="s">
        <v>3826</v>
      </c>
      <c r="E45530" t="s">
        <v>136</v>
      </c>
      <c r="F45530" t="s">
        <v>204</v>
      </c>
      <c r="G45530">
        <v>0</v>
      </c>
      <c r="H45530">
        <v>0</v>
      </c>
      <c r="I45530">
        <v>0</v>
      </c>
      <c r="K45530">
        <v>2142150523</v>
      </c>
      <c r="L45530" t="s">
        <v>296</v>
      </c>
      <c r="O45530" s="1"/>
      <c r="P45530" s="1"/>
    </row>
    <row r="45531" spans="1:47" x14ac:dyDescent="0.3">
      <c r="A45531" t="s">
        <v>105</v>
      </c>
      <c r="B45531" s="2">
        <v>43780</v>
      </c>
      <c r="C45531" s="2">
        <v>43830</v>
      </c>
      <c r="D45531" t="s">
        <v>3826</v>
      </c>
      <c r="E45531" t="s">
        <v>107</v>
      </c>
      <c r="F45531" t="s">
        <v>265</v>
      </c>
      <c r="G45531">
        <v>0</v>
      </c>
      <c r="H45531">
        <v>0</v>
      </c>
      <c r="I45531">
        <v>0</v>
      </c>
      <c r="K45531">
        <v>2142150484</v>
      </c>
      <c r="L45531" t="s">
        <v>116</v>
      </c>
      <c r="O45531" s="1"/>
      <c r="P45531" s="1"/>
      <c r="AR45531">
        <v>10</v>
      </c>
      <c r="AS45531">
        <v>10</v>
      </c>
      <c r="AT45531">
        <v>11</v>
      </c>
      <c r="AU45531">
        <v>10</v>
      </c>
    </row>
    <row r="45532" spans="1:47" x14ac:dyDescent="0.3">
      <c r="A45532" t="s">
        <v>105</v>
      </c>
      <c r="B45532" s="2">
        <v>43780</v>
      </c>
      <c r="C45532" s="2">
        <v>43830</v>
      </c>
      <c r="D45532" t="s">
        <v>3826</v>
      </c>
      <c r="E45532" t="s">
        <v>136</v>
      </c>
      <c r="F45532" t="s">
        <v>204</v>
      </c>
      <c r="G45532">
        <v>0</v>
      </c>
      <c r="H45532">
        <v>0</v>
      </c>
      <c r="I45532">
        <v>0</v>
      </c>
      <c r="K45532">
        <v>2142150643</v>
      </c>
      <c r="L45532" t="s">
        <v>296</v>
      </c>
      <c r="O45532" s="1"/>
      <c r="P45532" s="1"/>
    </row>
    <row r="45533" spans="1:47" x14ac:dyDescent="0.3">
      <c r="A45533" t="s">
        <v>105</v>
      </c>
      <c r="B45533" s="2">
        <v>43780</v>
      </c>
      <c r="C45533" s="2">
        <v>43830</v>
      </c>
      <c r="D45533" t="s">
        <v>3826</v>
      </c>
      <c r="E45533" t="s">
        <v>107</v>
      </c>
      <c r="F45533" t="s">
        <v>280</v>
      </c>
      <c r="G45533">
        <v>1</v>
      </c>
      <c r="H45533">
        <v>0</v>
      </c>
      <c r="I45533">
        <v>1</v>
      </c>
      <c r="J45533" t="s">
        <v>458</v>
      </c>
      <c r="K45533">
        <v>2142150919</v>
      </c>
      <c r="L45533" t="s">
        <v>294</v>
      </c>
      <c r="O45533" s="1"/>
      <c r="P45533" s="1"/>
    </row>
    <row r="45534" spans="1:47" x14ac:dyDescent="0.3">
      <c r="A45534" t="s">
        <v>115</v>
      </c>
      <c r="B45534" s="2">
        <v>43780</v>
      </c>
      <c r="C45534" s="2">
        <v>43830</v>
      </c>
      <c r="D45534" t="s">
        <v>3826</v>
      </c>
      <c r="E45534" t="s">
        <v>107</v>
      </c>
      <c r="F45534" t="s">
        <v>280</v>
      </c>
      <c r="G45534">
        <v>1</v>
      </c>
      <c r="H45534">
        <v>0</v>
      </c>
      <c r="I45534">
        <v>1</v>
      </c>
      <c r="J45534" t="s">
        <v>290</v>
      </c>
      <c r="K45534">
        <v>2142150759</v>
      </c>
      <c r="L45534" t="s">
        <v>112</v>
      </c>
      <c r="O45534" s="1"/>
      <c r="P45534" s="1"/>
    </row>
    <row r="45535" spans="1:47" x14ac:dyDescent="0.3">
      <c r="A45535" t="s">
        <v>105</v>
      </c>
      <c r="B45535" s="2">
        <v>43780</v>
      </c>
      <c r="C45535" s="2">
        <v>43830</v>
      </c>
      <c r="D45535" t="s">
        <v>3826</v>
      </c>
      <c r="E45535" t="s">
        <v>136</v>
      </c>
      <c r="F45535" t="s">
        <v>204</v>
      </c>
      <c r="G45535">
        <v>0</v>
      </c>
      <c r="H45535">
        <v>0</v>
      </c>
      <c r="I45535">
        <v>0</v>
      </c>
      <c r="K45535">
        <v>2142150700</v>
      </c>
      <c r="L45535" t="s">
        <v>296</v>
      </c>
      <c r="O45535" s="1"/>
      <c r="P45535" s="1"/>
    </row>
    <row r="45536" spans="1:47" x14ac:dyDescent="0.3">
      <c r="A45536" t="s">
        <v>145</v>
      </c>
      <c r="B45536" s="2">
        <v>43780</v>
      </c>
      <c r="C45536" s="2">
        <v>43830</v>
      </c>
      <c r="D45536" t="s">
        <v>3826</v>
      </c>
      <c r="E45536" t="s">
        <v>136</v>
      </c>
      <c r="F45536" t="s">
        <v>204</v>
      </c>
      <c r="G45536">
        <v>0</v>
      </c>
      <c r="H45536">
        <v>0</v>
      </c>
      <c r="I45536">
        <v>0</v>
      </c>
      <c r="K45536">
        <v>2142147785</v>
      </c>
      <c r="L45536" t="s">
        <v>296</v>
      </c>
      <c r="O45536" s="1"/>
      <c r="P45536" s="1"/>
    </row>
    <row r="45537" spans="1:47" x14ac:dyDescent="0.3">
      <c r="A45537" t="s">
        <v>145</v>
      </c>
      <c r="B45537" s="2">
        <v>43780</v>
      </c>
      <c r="C45537" s="2">
        <v>43830</v>
      </c>
      <c r="D45537" t="s">
        <v>3826</v>
      </c>
      <c r="E45537" t="s">
        <v>136</v>
      </c>
      <c r="F45537" t="s">
        <v>137</v>
      </c>
      <c r="G45537">
        <v>1</v>
      </c>
      <c r="H45537">
        <v>0</v>
      </c>
      <c r="I45537">
        <v>1</v>
      </c>
      <c r="K45537">
        <v>2142146783</v>
      </c>
      <c r="L45537" t="s">
        <v>112</v>
      </c>
      <c r="O45537" s="1"/>
      <c r="P45537" s="1"/>
    </row>
    <row r="45538" spans="1:47" x14ac:dyDescent="0.3">
      <c r="A45538" t="s">
        <v>105</v>
      </c>
      <c r="B45538" s="2">
        <v>43780</v>
      </c>
      <c r="C45538" s="2">
        <v>43830</v>
      </c>
      <c r="D45538" t="s">
        <v>3826</v>
      </c>
      <c r="E45538" t="s">
        <v>136</v>
      </c>
      <c r="F45538" t="s">
        <v>137</v>
      </c>
      <c r="G45538">
        <v>1</v>
      </c>
      <c r="H45538">
        <v>0</v>
      </c>
      <c r="I45538">
        <v>1</v>
      </c>
      <c r="K45538">
        <v>2142142157</v>
      </c>
      <c r="L45538" t="s">
        <v>112</v>
      </c>
      <c r="O45538" s="1"/>
      <c r="P45538" s="1"/>
    </row>
    <row r="45539" spans="1:47" x14ac:dyDescent="0.3">
      <c r="A45539" t="s">
        <v>105</v>
      </c>
      <c r="B45539" s="2">
        <v>43780</v>
      </c>
      <c r="C45539" s="2">
        <v>43830</v>
      </c>
      <c r="D45539" t="s">
        <v>3826</v>
      </c>
      <c r="E45539" t="s">
        <v>136</v>
      </c>
      <c r="F45539" t="s">
        <v>137</v>
      </c>
      <c r="G45539">
        <v>1</v>
      </c>
      <c r="H45539">
        <v>0</v>
      </c>
      <c r="I45539">
        <v>1</v>
      </c>
      <c r="K45539">
        <v>2142142138</v>
      </c>
      <c r="L45539" t="s">
        <v>116</v>
      </c>
      <c r="O45539" s="1"/>
      <c r="P45539" s="1"/>
      <c r="AR45539">
        <v>1</v>
      </c>
      <c r="AS45539">
        <v>1</v>
      </c>
      <c r="AT45539">
        <v>3</v>
      </c>
      <c r="AU45539">
        <v>2</v>
      </c>
    </row>
    <row r="45540" spans="1:47" x14ac:dyDescent="0.3">
      <c r="A45540" t="s">
        <v>105</v>
      </c>
      <c r="B45540" s="2">
        <v>43780</v>
      </c>
      <c r="C45540" s="2">
        <v>43830</v>
      </c>
      <c r="D45540" t="s">
        <v>3826</v>
      </c>
      <c r="E45540" t="s">
        <v>136</v>
      </c>
      <c r="F45540" t="s">
        <v>137</v>
      </c>
      <c r="G45540">
        <v>1</v>
      </c>
      <c r="H45540">
        <v>0</v>
      </c>
      <c r="I45540">
        <v>1</v>
      </c>
      <c r="K45540">
        <v>2142142200</v>
      </c>
      <c r="L45540" t="s">
        <v>112</v>
      </c>
      <c r="O45540" s="1"/>
      <c r="P45540" s="1"/>
    </row>
    <row r="45541" spans="1:47" x14ac:dyDescent="0.3">
      <c r="A45541" t="s">
        <v>105</v>
      </c>
      <c r="B45541" s="2">
        <v>43780</v>
      </c>
      <c r="C45541" s="2">
        <v>43830</v>
      </c>
      <c r="D45541" t="s">
        <v>3826</v>
      </c>
      <c r="E45541" t="s">
        <v>107</v>
      </c>
      <c r="F45541" t="s">
        <v>280</v>
      </c>
      <c r="G45541">
        <v>1</v>
      </c>
      <c r="H45541">
        <v>0</v>
      </c>
      <c r="I45541">
        <v>0</v>
      </c>
      <c r="J45541" t="s">
        <v>375</v>
      </c>
      <c r="K45541">
        <v>2142163588</v>
      </c>
      <c r="L45541" t="s">
        <v>296</v>
      </c>
      <c r="O45541" s="1"/>
      <c r="P45541" s="1"/>
    </row>
    <row r="45542" spans="1:47" x14ac:dyDescent="0.3">
      <c r="A45542" t="s">
        <v>105</v>
      </c>
      <c r="B45542" s="2">
        <v>43780</v>
      </c>
      <c r="C45542" s="2">
        <v>43830</v>
      </c>
      <c r="D45542" t="s">
        <v>3826</v>
      </c>
      <c r="E45542" t="s">
        <v>136</v>
      </c>
      <c r="F45542" t="s">
        <v>137</v>
      </c>
      <c r="G45542">
        <v>1</v>
      </c>
      <c r="H45542">
        <v>0</v>
      </c>
      <c r="I45542">
        <v>1</v>
      </c>
      <c r="K45542">
        <v>2142164028</v>
      </c>
      <c r="L45542" t="s">
        <v>116</v>
      </c>
      <c r="O45542" s="1"/>
      <c r="P45542" s="1"/>
    </row>
    <row r="45543" spans="1:47" x14ac:dyDescent="0.3">
      <c r="A45543" t="s">
        <v>105</v>
      </c>
      <c r="B45543" s="2">
        <v>43780</v>
      </c>
      <c r="C45543" s="2">
        <v>43830</v>
      </c>
      <c r="D45543" t="s">
        <v>3826</v>
      </c>
      <c r="E45543" t="s">
        <v>136</v>
      </c>
      <c r="F45543" t="s">
        <v>137</v>
      </c>
      <c r="G45543">
        <v>1</v>
      </c>
      <c r="H45543">
        <v>0</v>
      </c>
      <c r="I45543">
        <v>1</v>
      </c>
      <c r="K45543">
        <v>2142164895</v>
      </c>
      <c r="L45543" t="s">
        <v>296</v>
      </c>
      <c r="O45543" s="1"/>
      <c r="P45543" s="1"/>
    </row>
    <row r="45544" spans="1:47" x14ac:dyDescent="0.3">
      <c r="A45544" t="s">
        <v>105</v>
      </c>
      <c r="B45544" s="2">
        <v>43780</v>
      </c>
      <c r="C45544" s="2">
        <v>43830</v>
      </c>
      <c r="D45544" t="s">
        <v>3826</v>
      </c>
      <c r="E45544" t="s">
        <v>107</v>
      </c>
      <c r="F45544" t="s">
        <v>280</v>
      </c>
      <c r="G45544">
        <v>1</v>
      </c>
      <c r="H45544">
        <v>0</v>
      </c>
      <c r="I45544">
        <v>1</v>
      </c>
      <c r="J45544" t="s">
        <v>131</v>
      </c>
      <c r="K45544">
        <v>2142163506</v>
      </c>
      <c r="L45544" t="s">
        <v>296</v>
      </c>
      <c r="O45544" s="1"/>
      <c r="P45544" s="1"/>
    </row>
    <row r="45545" spans="1:47" x14ac:dyDescent="0.3">
      <c r="A45545" t="s">
        <v>145</v>
      </c>
      <c r="B45545" s="2">
        <v>43780</v>
      </c>
      <c r="C45545" s="2">
        <v>43830</v>
      </c>
      <c r="D45545" t="s">
        <v>3826</v>
      </c>
      <c r="E45545" t="s">
        <v>107</v>
      </c>
      <c r="F45545" t="s">
        <v>280</v>
      </c>
      <c r="G45545">
        <v>1</v>
      </c>
      <c r="H45545">
        <v>0</v>
      </c>
      <c r="I45545">
        <v>1</v>
      </c>
      <c r="J45545" t="s">
        <v>292</v>
      </c>
      <c r="K45545">
        <v>2142165111</v>
      </c>
      <c r="L45545" t="s">
        <v>112</v>
      </c>
      <c r="O45545" s="1"/>
      <c r="P45545" s="1"/>
    </row>
    <row r="45546" spans="1:47" x14ac:dyDescent="0.3">
      <c r="A45546" t="s">
        <v>145</v>
      </c>
      <c r="B45546" s="2">
        <v>43780</v>
      </c>
      <c r="C45546" s="2">
        <v>43830</v>
      </c>
      <c r="D45546" t="s">
        <v>3826</v>
      </c>
      <c r="E45546" t="s">
        <v>107</v>
      </c>
      <c r="F45546" t="s">
        <v>280</v>
      </c>
      <c r="G45546">
        <v>1</v>
      </c>
      <c r="H45546">
        <v>0</v>
      </c>
      <c r="I45546">
        <v>0</v>
      </c>
      <c r="J45546" t="s">
        <v>182</v>
      </c>
      <c r="K45546">
        <v>2142164961</v>
      </c>
      <c r="L45546" t="s">
        <v>296</v>
      </c>
      <c r="O45546" s="1"/>
      <c r="P45546" s="1"/>
    </row>
    <row r="45547" spans="1:47" x14ac:dyDescent="0.3">
      <c r="A45547" t="s">
        <v>105</v>
      </c>
      <c r="B45547" s="2">
        <v>43780</v>
      </c>
      <c r="C45547" s="2">
        <v>43830</v>
      </c>
      <c r="D45547" t="s">
        <v>3826</v>
      </c>
      <c r="E45547" t="s">
        <v>136</v>
      </c>
      <c r="F45547" t="s">
        <v>137</v>
      </c>
      <c r="G45547">
        <v>1</v>
      </c>
      <c r="H45547">
        <v>0</v>
      </c>
      <c r="I45547">
        <v>1</v>
      </c>
      <c r="K45547">
        <v>2142157393</v>
      </c>
      <c r="L45547" t="s">
        <v>116</v>
      </c>
      <c r="O45547" s="1"/>
      <c r="P45547" s="1"/>
      <c r="AR45547">
        <v>12</v>
      </c>
      <c r="AS45547">
        <v>14</v>
      </c>
      <c r="AT45547">
        <v>16</v>
      </c>
      <c r="AU45547">
        <v>15</v>
      </c>
    </row>
    <row r="45548" spans="1:47" x14ac:dyDescent="0.3">
      <c r="A45548" t="s">
        <v>105</v>
      </c>
      <c r="B45548" s="2">
        <v>43780</v>
      </c>
      <c r="C45548" s="2">
        <v>43830</v>
      </c>
      <c r="D45548" t="s">
        <v>3826</v>
      </c>
      <c r="E45548" t="s">
        <v>136</v>
      </c>
      <c r="F45548" t="s">
        <v>204</v>
      </c>
      <c r="G45548">
        <v>0</v>
      </c>
      <c r="H45548">
        <v>0</v>
      </c>
      <c r="I45548">
        <v>0</v>
      </c>
      <c r="K45548">
        <v>2142157427</v>
      </c>
      <c r="L45548" t="s">
        <v>296</v>
      </c>
      <c r="O45548" s="1"/>
      <c r="P45548" s="1"/>
    </row>
    <row r="45549" spans="1:47" x14ac:dyDescent="0.3">
      <c r="A45549" t="s">
        <v>105</v>
      </c>
      <c r="B45549" s="2">
        <v>43780</v>
      </c>
      <c r="C45549" s="2">
        <v>43830</v>
      </c>
      <c r="D45549" t="s">
        <v>3826</v>
      </c>
      <c r="E45549" t="s">
        <v>136</v>
      </c>
      <c r="F45549" t="s">
        <v>204</v>
      </c>
      <c r="G45549">
        <v>0</v>
      </c>
      <c r="H45549">
        <v>0</v>
      </c>
      <c r="I45549">
        <v>0</v>
      </c>
      <c r="K45549">
        <v>2142158841</v>
      </c>
      <c r="L45549" t="s">
        <v>296</v>
      </c>
      <c r="O45549" s="1"/>
      <c r="P45549" s="1"/>
    </row>
    <row r="45550" spans="1:47" x14ac:dyDescent="0.3">
      <c r="A45550" t="s">
        <v>118</v>
      </c>
      <c r="B45550" s="2">
        <v>43780</v>
      </c>
      <c r="C45550" s="2">
        <v>43830</v>
      </c>
      <c r="D45550" t="s">
        <v>3826</v>
      </c>
      <c r="E45550" t="s">
        <v>136</v>
      </c>
      <c r="F45550" t="s">
        <v>204</v>
      </c>
      <c r="G45550">
        <v>0</v>
      </c>
      <c r="H45550">
        <v>0</v>
      </c>
      <c r="I45550">
        <v>0</v>
      </c>
      <c r="K45550">
        <v>2142158346</v>
      </c>
      <c r="L45550" t="s">
        <v>296</v>
      </c>
      <c r="O45550" s="1"/>
      <c r="P45550" s="1"/>
    </row>
    <row r="45551" spans="1:47" x14ac:dyDescent="0.3">
      <c r="A45551" t="s">
        <v>105</v>
      </c>
      <c r="B45551" s="2">
        <v>43780</v>
      </c>
      <c r="C45551" s="2">
        <v>43830</v>
      </c>
      <c r="D45551" t="s">
        <v>3826</v>
      </c>
      <c r="E45551" t="s">
        <v>107</v>
      </c>
      <c r="F45551" t="s">
        <v>280</v>
      </c>
      <c r="G45551">
        <v>1</v>
      </c>
      <c r="H45551">
        <v>0</v>
      </c>
      <c r="I45551">
        <v>1</v>
      </c>
      <c r="J45551" t="s">
        <v>131</v>
      </c>
      <c r="K45551">
        <v>2142162785</v>
      </c>
      <c r="L45551" t="s">
        <v>112</v>
      </c>
      <c r="O45551" s="1"/>
      <c r="P45551" s="1"/>
    </row>
    <row r="45552" spans="1:47" x14ac:dyDescent="0.3">
      <c r="A45552" t="s">
        <v>105</v>
      </c>
      <c r="B45552" s="2">
        <v>43780</v>
      </c>
      <c r="C45552" s="2">
        <v>43830</v>
      </c>
      <c r="D45552" t="s">
        <v>3826</v>
      </c>
      <c r="E45552" t="s">
        <v>136</v>
      </c>
      <c r="F45552" t="s">
        <v>204</v>
      </c>
      <c r="G45552">
        <v>0</v>
      </c>
      <c r="H45552">
        <v>0</v>
      </c>
      <c r="I45552">
        <v>0</v>
      </c>
      <c r="K45552">
        <v>2142163293</v>
      </c>
      <c r="L45552" t="s">
        <v>296</v>
      </c>
      <c r="O45552" s="1"/>
      <c r="P45552" s="1"/>
    </row>
    <row r="45553" spans="1:47" x14ac:dyDescent="0.3">
      <c r="A45553" t="s">
        <v>105</v>
      </c>
      <c r="B45553" s="2">
        <v>43780</v>
      </c>
      <c r="C45553" s="2">
        <v>43830</v>
      </c>
      <c r="D45553" t="s">
        <v>3826</v>
      </c>
      <c r="E45553" t="s">
        <v>107</v>
      </c>
      <c r="F45553" t="s">
        <v>108</v>
      </c>
      <c r="G45553">
        <v>1</v>
      </c>
      <c r="H45553">
        <v>0</v>
      </c>
      <c r="I45553">
        <v>1</v>
      </c>
      <c r="K45553">
        <v>2142162796</v>
      </c>
      <c r="L45553" t="s">
        <v>296</v>
      </c>
      <c r="O45553" s="1"/>
      <c r="P45553" s="1"/>
    </row>
    <row r="45554" spans="1:47" x14ac:dyDescent="0.3">
      <c r="A45554" t="s">
        <v>105</v>
      </c>
      <c r="B45554" s="2">
        <v>43780</v>
      </c>
      <c r="C45554" s="2">
        <v>43830</v>
      </c>
      <c r="D45554" t="s">
        <v>3826</v>
      </c>
      <c r="E45554" t="s">
        <v>136</v>
      </c>
      <c r="F45554" t="s">
        <v>204</v>
      </c>
      <c r="G45554">
        <v>0</v>
      </c>
      <c r="H45554">
        <v>0</v>
      </c>
      <c r="I45554">
        <v>0</v>
      </c>
      <c r="K45554">
        <v>2142162990</v>
      </c>
      <c r="L45554" t="s">
        <v>296</v>
      </c>
      <c r="O45554" s="1"/>
      <c r="P45554" s="1"/>
    </row>
    <row r="45555" spans="1:47" x14ac:dyDescent="0.3">
      <c r="A45555" t="s">
        <v>105</v>
      </c>
      <c r="B45555" s="2">
        <v>43780</v>
      </c>
      <c r="C45555" s="2">
        <v>43830</v>
      </c>
      <c r="D45555" t="s">
        <v>3826</v>
      </c>
      <c r="E45555" t="s">
        <v>136</v>
      </c>
      <c r="F45555" t="s">
        <v>204</v>
      </c>
      <c r="G45555">
        <v>0</v>
      </c>
      <c r="H45555">
        <v>0</v>
      </c>
      <c r="I45555">
        <v>0</v>
      </c>
      <c r="K45555">
        <v>2142162871</v>
      </c>
      <c r="L45555" t="s">
        <v>296</v>
      </c>
      <c r="O45555" s="1"/>
      <c r="P45555" s="1"/>
    </row>
    <row r="45556" spans="1:47" x14ac:dyDescent="0.3">
      <c r="A45556" t="s">
        <v>105</v>
      </c>
      <c r="B45556" s="2">
        <v>43780</v>
      </c>
      <c r="C45556" s="2">
        <v>43830</v>
      </c>
      <c r="D45556" t="s">
        <v>3826</v>
      </c>
      <c r="E45556" t="s">
        <v>136</v>
      </c>
      <c r="F45556" t="s">
        <v>213</v>
      </c>
      <c r="G45556">
        <v>1</v>
      </c>
      <c r="H45556">
        <v>0</v>
      </c>
      <c r="I45556">
        <v>0</v>
      </c>
      <c r="K45556">
        <v>2142162875</v>
      </c>
      <c r="L45556" t="s">
        <v>296</v>
      </c>
      <c r="O45556" s="1"/>
      <c r="P45556" s="1"/>
    </row>
    <row r="45557" spans="1:47" x14ac:dyDescent="0.3">
      <c r="A45557" t="s">
        <v>105</v>
      </c>
      <c r="B45557" s="2">
        <v>43780</v>
      </c>
      <c r="C45557" s="2">
        <v>43830</v>
      </c>
      <c r="D45557" t="s">
        <v>3826</v>
      </c>
      <c r="E45557" t="s">
        <v>107</v>
      </c>
      <c r="F45557" t="s">
        <v>280</v>
      </c>
      <c r="G45557">
        <v>1</v>
      </c>
      <c r="H45557">
        <v>0</v>
      </c>
      <c r="I45557">
        <v>0</v>
      </c>
      <c r="J45557" t="s">
        <v>299</v>
      </c>
      <c r="K45557">
        <v>2142162487</v>
      </c>
      <c r="L45557" t="s">
        <v>112</v>
      </c>
      <c r="O45557" s="1"/>
      <c r="P45557" s="1"/>
    </row>
    <row r="45558" spans="1:47" x14ac:dyDescent="0.3">
      <c r="A45558" t="s">
        <v>145</v>
      </c>
      <c r="B45558" s="2">
        <v>43780</v>
      </c>
      <c r="C45558" s="2">
        <v>43830</v>
      </c>
      <c r="D45558" t="s">
        <v>3826</v>
      </c>
      <c r="E45558" t="s">
        <v>136</v>
      </c>
      <c r="F45558" t="s">
        <v>137</v>
      </c>
      <c r="G45558">
        <v>1</v>
      </c>
      <c r="H45558">
        <v>0</v>
      </c>
      <c r="I45558">
        <v>1</v>
      </c>
      <c r="K45558">
        <v>2142162495</v>
      </c>
      <c r="L45558" t="s">
        <v>112</v>
      </c>
      <c r="O45558" s="1"/>
      <c r="P45558" s="1"/>
      <c r="AR45558">
        <v>0</v>
      </c>
      <c r="AS45558">
        <v>0</v>
      </c>
      <c r="AT45558">
        <v>2</v>
      </c>
      <c r="AU45558">
        <v>0</v>
      </c>
    </row>
    <row r="45559" spans="1:47" x14ac:dyDescent="0.3">
      <c r="A45559" t="s">
        <v>145</v>
      </c>
      <c r="B45559" s="2">
        <v>43780</v>
      </c>
      <c r="C45559" s="2">
        <v>43830</v>
      </c>
      <c r="D45559" t="s">
        <v>3826</v>
      </c>
      <c r="E45559" t="s">
        <v>107</v>
      </c>
      <c r="F45559" t="s">
        <v>280</v>
      </c>
      <c r="G45559">
        <v>1</v>
      </c>
      <c r="H45559">
        <v>0</v>
      </c>
      <c r="I45559">
        <v>1</v>
      </c>
      <c r="J45559" t="s">
        <v>131</v>
      </c>
      <c r="K45559">
        <v>2142162899</v>
      </c>
      <c r="L45559" t="s">
        <v>296</v>
      </c>
      <c r="O45559" s="1"/>
      <c r="P45559" s="1"/>
    </row>
    <row r="45560" spans="1:47" x14ac:dyDescent="0.3">
      <c r="A45560" t="s">
        <v>145</v>
      </c>
      <c r="B45560" s="2">
        <v>43780</v>
      </c>
      <c r="C45560" s="2">
        <v>43830</v>
      </c>
      <c r="D45560" t="s">
        <v>3826</v>
      </c>
      <c r="E45560" t="s">
        <v>136</v>
      </c>
      <c r="F45560" t="s">
        <v>204</v>
      </c>
      <c r="G45560">
        <v>0</v>
      </c>
      <c r="H45560">
        <v>0</v>
      </c>
      <c r="I45560">
        <v>0</v>
      </c>
      <c r="K45560">
        <v>2142162903</v>
      </c>
      <c r="L45560" t="s">
        <v>296</v>
      </c>
      <c r="O45560" s="1"/>
      <c r="P45560" s="1"/>
    </row>
    <row r="45561" spans="1:47" x14ac:dyDescent="0.3">
      <c r="A45561" t="s">
        <v>105</v>
      </c>
      <c r="B45561" s="2">
        <v>43780</v>
      </c>
      <c r="C45561" s="2">
        <v>43830</v>
      </c>
      <c r="D45561" t="s">
        <v>3826</v>
      </c>
      <c r="E45561" t="s">
        <v>136</v>
      </c>
      <c r="F45561" t="s">
        <v>204</v>
      </c>
      <c r="G45561">
        <v>0</v>
      </c>
      <c r="H45561">
        <v>0</v>
      </c>
      <c r="I45561">
        <v>0</v>
      </c>
      <c r="K45561">
        <v>2142162906</v>
      </c>
      <c r="L45561" t="s">
        <v>112</v>
      </c>
      <c r="O45561" s="1"/>
      <c r="P45561" s="1"/>
    </row>
    <row r="45562" spans="1:47" x14ac:dyDescent="0.3">
      <c r="A45562" t="s">
        <v>105</v>
      </c>
      <c r="B45562" s="2">
        <v>43780</v>
      </c>
      <c r="C45562" s="2">
        <v>43830</v>
      </c>
      <c r="D45562" t="s">
        <v>3826</v>
      </c>
      <c r="E45562" t="s">
        <v>136</v>
      </c>
      <c r="F45562" t="s">
        <v>204</v>
      </c>
      <c r="G45562">
        <v>0</v>
      </c>
      <c r="H45562">
        <v>0</v>
      </c>
      <c r="I45562">
        <v>0</v>
      </c>
      <c r="K45562">
        <v>2142162911</v>
      </c>
      <c r="L45562" t="s">
        <v>296</v>
      </c>
      <c r="O45562" s="1"/>
      <c r="P45562" s="1"/>
    </row>
    <row r="45563" spans="1:47" x14ac:dyDescent="0.3">
      <c r="A45563" t="s">
        <v>105</v>
      </c>
      <c r="B45563" s="2">
        <v>43780</v>
      </c>
      <c r="C45563" s="2">
        <v>43830</v>
      </c>
      <c r="D45563" t="s">
        <v>3826</v>
      </c>
      <c r="E45563" t="s">
        <v>136</v>
      </c>
      <c r="F45563" t="s">
        <v>204</v>
      </c>
      <c r="G45563">
        <v>0</v>
      </c>
      <c r="H45563">
        <v>0</v>
      </c>
      <c r="I45563">
        <v>0</v>
      </c>
      <c r="K45563">
        <v>2142162915</v>
      </c>
      <c r="L45563" t="s">
        <v>120</v>
      </c>
      <c r="O45563" s="1"/>
      <c r="P45563" s="1"/>
      <c r="AR45563">
        <v>28</v>
      </c>
      <c r="AS45563">
        <v>28</v>
      </c>
      <c r="AT45563">
        <v>30</v>
      </c>
      <c r="AU45563">
        <v>29</v>
      </c>
    </row>
    <row r="45564" spans="1:47" x14ac:dyDescent="0.3">
      <c r="A45564" t="s">
        <v>105</v>
      </c>
      <c r="B45564" s="2">
        <v>43780</v>
      </c>
      <c r="C45564" s="2">
        <v>43830</v>
      </c>
      <c r="D45564" t="s">
        <v>3826</v>
      </c>
      <c r="E45564" t="s">
        <v>136</v>
      </c>
      <c r="F45564" t="s">
        <v>204</v>
      </c>
      <c r="G45564">
        <v>0</v>
      </c>
      <c r="H45564">
        <v>0</v>
      </c>
      <c r="I45564">
        <v>0</v>
      </c>
      <c r="K45564">
        <v>2142163165</v>
      </c>
      <c r="L45564" t="s">
        <v>296</v>
      </c>
      <c r="O45564" s="1"/>
      <c r="P45564" s="1"/>
    </row>
    <row r="45565" spans="1:47" x14ac:dyDescent="0.3">
      <c r="A45565" t="s">
        <v>105</v>
      </c>
      <c r="B45565" s="2">
        <v>43780</v>
      </c>
      <c r="C45565" s="2">
        <v>43830</v>
      </c>
      <c r="D45565" t="s">
        <v>3826</v>
      </c>
      <c r="E45565" t="s">
        <v>136</v>
      </c>
      <c r="F45565" t="s">
        <v>204</v>
      </c>
      <c r="G45565">
        <v>0</v>
      </c>
      <c r="H45565">
        <v>0</v>
      </c>
      <c r="I45565">
        <v>0</v>
      </c>
      <c r="K45565">
        <v>2142177591</v>
      </c>
      <c r="L45565" t="s">
        <v>296</v>
      </c>
      <c r="O45565" s="1"/>
      <c r="P45565" s="1"/>
    </row>
    <row r="45566" spans="1:47" x14ac:dyDescent="0.3">
      <c r="A45566" t="s">
        <v>105</v>
      </c>
      <c r="B45566" s="2">
        <v>43780</v>
      </c>
      <c r="C45566" s="2">
        <v>43830</v>
      </c>
      <c r="D45566" t="s">
        <v>3826</v>
      </c>
      <c r="E45566" t="s">
        <v>136</v>
      </c>
      <c r="F45566" t="s">
        <v>204</v>
      </c>
      <c r="G45566">
        <v>0</v>
      </c>
      <c r="H45566">
        <v>0</v>
      </c>
      <c r="I45566">
        <v>0</v>
      </c>
      <c r="K45566">
        <v>2142177601</v>
      </c>
      <c r="L45566" t="s">
        <v>120</v>
      </c>
      <c r="O45566" s="1"/>
      <c r="P45566" s="1"/>
      <c r="AR45566">
        <v>25</v>
      </c>
      <c r="AS45566">
        <v>25</v>
      </c>
      <c r="AT45566">
        <v>25</v>
      </c>
      <c r="AU45566">
        <v>25</v>
      </c>
    </row>
    <row r="45567" spans="1:47" x14ac:dyDescent="0.3">
      <c r="A45567" t="s">
        <v>105</v>
      </c>
      <c r="B45567" s="2">
        <v>43780</v>
      </c>
      <c r="C45567" s="2">
        <v>43830</v>
      </c>
      <c r="D45567" t="s">
        <v>3826</v>
      </c>
      <c r="E45567" t="s">
        <v>107</v>
      </c>
      <c r="F45567" t="s">
        <v>280</v>
      </c>
      <c r="G45567">
        <v>1</v>
      </c>
      <c r="H45567">
        <v>0</v>
      </c>
      <c r="I45567">
        <v>1</v>
      </c>
      <c r="J45567" t="s">
        <v>131</v>
      </c>
      <c r="K45567">
        <v>2142170726</v>
      </c>
      <c r="L45567" t="s">
        <v>296</v>
      </c>
      <c r="O45567" s="1"/>
      <c r="P45567" s="1"/>
    </row>
    <row r="45568" spans="1:47" x14ac:dyDescent="0.3">
      <c r="A45568" t="s">
        <v>159</v>
      </c>
      <c r="B45568" s="2">
        <v>43780</v>
      </c>
      <c r="C45568" s="2">
        <v>43830</v>
      </c>
      <c r="D45568" t="s">
        <v>3826</v>
      </c>
      <c r="E45568" t="s">
        <v>136</v>
      </c>
      <c r="F45568" t="s">
        <v>204</v>
      </c>
      <c r="G45568">
        <v>0</v>
      </c>
      <c r="H45568">
        <v>0</v>
      </c>
      <c r="I45568">
        <v>0</v>
      </c>
      <c r="K45568">
        <v>2142171120</v>
      </c>
      <c r="L45568" t="s">
        <v>296</v>
      </c>
      <c r="O45568" s="1"/>
      <c r="P45568" s="1"/>
    </row>
    <row r="45569" spans="1:47" x14ac:dyDescent="0.3">
      <c r="A45569" t="s">
        <v>105</v>
      </c>
      <c r="B45569" s="2">
        <v>43780</v>
      </c>
      <c r="C45569" s="2">
        <v>43830</v>
      </c>
      <c r="D45569" t="s">
        <v>3826</v>
      </c>
      <c r="E45569" t="s">
        <v>136</v>
      </c>
      <c r="F45569" t="s">
        <v>204</v>
      </c>
      <c r="G45569">
        <v>0</v>
      </c>
      <c r="H45569">
        <v>0</v>
      </c>
      <c r="I45569">
        <v>0</v>
      </c>
      <c r="K45569">
        <v>2142170751</v>
      </c>
      <c r="L45569" t="s">
        <v>296</v>
      </c>
      <c r="O45569" s="1"/>
      <c r="P45569" s="1"/>
    </row>
    <row r="45570" spans="1:47" x14ac:dyDescent="0.3">
      <c r="A45570" t="s">
        <v>145</v>
      </c>
      <c r="B45570" s="2">
        <v>43780</v>
      </c>
      <c r="C45570" s="2">
        <v>43830</v>
      </c>
      <c r="D45570" t="s">
        <v>3826</v>
      </c>
      <c r="E45570" t="s">
        <v>136</v>
      </c>
      <c r="F45570" t="s">
        <v>204</v>
      </c>
      <c r="G45570">
        <v>0</v>
      </c>
      <c r="H45570">
        <v>0</v>
      </c>
      <c r="I45570">
        <v>0</v>
      </c>
      <c r="K45570">
        <v>2142170768</v>
      </c>
      <c r="L45570" t="s">
        <v>296</v>
      </c>
      <c r="O45570" s="1"/>
      <c r="P45570" s="1"/>
    </row>
    <row r="45571" spans="1:47" x14ac:dyDescent="0.3">
      <c r="A45571" t="s">
        <v>105</v>
      </c>
      <c r="B45571" s="2">
        <v>43780</v>
      </c>
      <c r="C45571" s="2">
        <v>43830</v>
      </c>
      <c r="D45571" t="s">
        <v>3826</v>
      </c>
      <c r="E45571" t="s">
        <v>107</v>
      </c>
      <c r="F45571" t="s">
        <v>280</v>
      </c>
      <c r="G45571">
        <v>1</v>
      </c>
      <c r="H45571">
        <v>0</v>
      </c>
      <c r="I45571">
        <v>0</v>
      </c>
      <c r="J45571" t="s">
        <v>295</v>
      </c>
      <c r="K45571">
        <v>2142171162</v>
      </c>
      <c r="L45571" t="s">
        <v>296</v>
      </c>
      <c r="O45571" s="1"/>
      <c r="P45571" s="1"/>
    </row>
    <row r="45572" spans="1:47" x14ac:dyDescent="0.3">
      <c r="A45572" t="s">
        <v>159</v>
      </c>
      <c r="B45572" s="2">
        <v>43780</v>
      </c>
      <c r="C45572" s="2">
        <v>43830</v>
      </c>
      <c r="D45572" t="s">
        <v>3826</v>
      </c>
      <c r="E45572" t="s">
        <v>136</v>
      </c>
      <c r="F45572" t="s">
        <v>204</v>
      </c>
      <c r="G45572">
        <v>0</v>
      </c>
      <c r="H45572">
        <v>0</v>
      </c>
      <c r="I45572">
        <v>0</v>
      </c>
      <c r="K45572">
        <v>2142171174</v>
      </c>
      <c r="L45572" t="s">
        <v>116</v>
      </c>
      <c r="O45572" s="1"/>
      <c r="P45572" s="1"/>
    </row>
    <row r="45573" spans="1:47" x14ac:dyDescent="0.3">
      <c r="A45573" t="s">
        <v>105</v>
      </c>
      <c r="B45573" s="2">
        <v>43780</v>
      </c>
      <c r="C45573" s="2">
        <v>43830</v>
      </c>
      <c r="D45573" t="s">
        <v>3826</v>
      </c>
      <c r="E45573" t="s">
        <v>136</v>
      </c>
      <c r="F45573" t="s">
        <v>137</v>
      </c>
      <c r="G45573">
        <v>1</v>
      </c>
      <c r="H45573">
        <v>0</v>
      </c>
      <c r="I45573">
        <v>1</v>
      </c>
      <c r="K45573">
        <v>2142172770</v>
      </c>
      <c r="L45573" t="s">
        <v>296</v>
      </c>
      <c r="O45573" s="1"/>
      <c r="P45573" s="1"/>
    </row>
    <row r="45574" spans="1:47" x14ac:dyDescent="0.3">
      <c r="A45574" t="s">
        <v>105</v>
      </c>
      <c r="B45574" s="2">
        <v>43780</v>
      </c>
      <c r="C45574" s="2">
        <v>43830</v>
      </c>
      <c r="D45574" t="s">
        <v>3826</v>
      </c>
      <c r="E45574" t="s">
        <v>107</v>
      </c>
      <c r="F45574" t="s">
        <v>265</v>
      </c>
      <c r="G45574">
        <v>0</v>
      </c>
      <c r="H45574">
        <v>0</v>
      </c>
      <c r="I45574">
        <v>0</v>
      </c>
      <c r="K45574">
        <v>2142170991</v>
      </c>
      <c r="L45574" t="s">
        <v>296</v>
      </c>
      <c r="O45574" s="1"/>
      <c r="P45574" s="1"/>
    </row>
    <row r="45575" spans="1:47" x14ac:dyDescent="0.3">
      <c r="A45575" t="s">
        <v>371</v>
      </c>
      <c r="B45575" s="2">
        <v>43780</v>
      </c>
      <c r="C45575" s="2">
        <v>43830</v>
      </c>
      <c r="D45575" t="s">
        <v>3826</v>
      </c>
      <c r="E45575" t="s">
        <v>136</v>
      </c>
      <c r="F45575" t="s">
        <v>137</v>
      </c>
      <c r="G45575">
        <v>1</v>
      </c>
      <c r="H45575">
        <v>0</v>
      </c>
      <c r="I45575">
        <v>1</v>
      </c>
      <c r="K45575">
        <v>2142171391</v>
      </c>
      <c r="L45575" t="s">
        <v>116</v>
      </c>
      <c r="O45575" s="1"/>
      <c r="P45575" s="1"/>
      <c r="AR45575">
        <v>7</v>
      </c>
      <c r="AS45575">
        <v>8</v>
      </c>
      <c r="AT45575">
        <v>9</v>
      </c>
      <c r="AU45575">
        <v>8</v>
      </c>
    </row>
    <row r="45576" spans="1:47" x14ac:dyDescent="0.3">
      <c r="A45576" t="s">
        <v>105</v>
      </c>
      <c r="B45576" s="2">
        <v>43780</v>
      </c>
      <c r="C45576" s="2">
        <v>43830</v>
      </c>
      <c r="D45576" t="s">
        <v>3826</v>
      </c>
      <c r="E45576" t="s">
        <v>136</v>
      </c>
      <c r="F45576" t="s">
        <v>204</v>
      </c>
      <c r="G45576">
        <v>0</v>
      </c>
      <c r="H45576">
        <v>0</v>
      </c>
      <c r="I45576">
        <v>0</v>
      </c>
      <c r="K45576">
        <v>2142173192</v>
      </c>
      <c r="L45576" t="s">
        <v>296</v>
      </c>
      <c r="O45576" s="1"/>
      <c r="P45576" s="1"/>
    </row>
    <row r="45577" spans="1:47" x14ac:dyDescent="0.3">
      <c r="A45577" t="s">
        <v>105</v>
      </c>
      <c r="B45577" s="2">
        <v>43780</v>
      </c>
      <c r="C45577" s="2">
        <v>43830</v>
      </c>
      <c r="D45577" t="s">
        <v>3826</v>
      </c>
      <c r="E45577" t="s">
        <v>136</v>
      </c>
      <c r="F45577" t="s">
        <v>204</v>
      </c>
      <c r="G45577">
        <v>0</v>
      </c>
      <c r="H45577">
        <v>0</v>
      </c>
      <c r="I45577">
        <v>0</v>
      </c>
      <c r="K45577">
        <v>2142171406</v>
      </c>
      <c r="L45577" t="s">
        <v>112</v>
      </c>
      <c r="O45577" s="1"/>
      <c r="P45577" s="1"/>
    </row>
    <row r="45578" spans="1:47" x14ac:dyDescent="0.3">
      <c r="A45578" t="s">
        <v>159</v>
      </c>
      <c r="B45578" s="2">
        <v>43780</v>
      </c>
      <c r="C45578" s="2">
        <v>43830</v>
      </c>
      <c r="D45578" t="s">
        <v>3826</v>
      </c>
      <c r="E45578" t="s">
        <v>107</v>
      </c>
      <c r="F45578" t="s">
        <v>265</v>
      </c>
      <c r="G45578">
        <v>0</v>
      </c>
      <c r="H45578">
        <v>0</v>
      </c>
      <c r="I45578">
        <v>0</v>
      </c>
      <c r="K45578">
        <v>2142170814</v>
      </c>
      <c r="L45578" t="s">
        <v>116</v>
      </c>
      <c r="O45578" s="1"/>
      <c r="P45578" s="1"/>
    </row>
    <row r="45579" spans="1:47" x14ac:dyDescent="0.3">
      <c r="A45579" t="s">
        <v>105</v>
      </c>
      <c r="B45579" s="2">
        <v>43780</v>
      </c>
      <c r="C45579" s="2">
        <v>43830</v>
      </c>
      <c r="D45579" t="s">
        <v>3826</v>
      </c>
      <c r="E45579" t="s">
        <v>136</v>
      </c>
      <c r="F45579" t="s">
        <v>204</v>
      </c>
      <c r="G45579">
        <v>0</v>
      </c>
      <c r="H45579">
        <v>0</v>
      </c>
      <c r="I45579">
        <v>0</v>
      </c>
      <c r="K45579">
        <v>2142171626</v>
      </c>
      <c r="L45579" t="s">
        <v>296</v>
      </c>
      <c r="O45579" s="1"/>
      <c r="P45579" s="1"/>
    </row>
    <row r="45580" spans="1:47" x14ac:dyDescent="0.3">
      <c r="A45580" t="s">
        <v>105</v>
      </c>
      <c r="B45580" s="2">
        <v>43780</v>
      </c>
      <c r="C45580" s="2">
        <v>43830</v>
      </c>
      <c r="D45580" t="s">
        <v>3826</v>
      </c>
      <c r="E45580" t="s">
        <v>136</v>
      </c>
      <c r="F45580" t="s">
        <v>204</v>
      </c>
      <c r="G45580">
        <v>0</v>
      </c>
      <c r="H45580">
        <v>0</v>
      </c>
      <c r="I45580">
        <v>0</v>
      </c>
      <c r="K45580">
        <v>2142172817</v>
      </c>
      <c r="L45580" t="s">
        <v>116</v>
      </c>
      <c r="O45580" s="1"/>
      <c r="P45580" s="1"/>
      <c r="AR45580">
        <v>9</v>
      </c>
      <c r="AS45580">
        <v>9</v>
      </c>
      <c r="AT45580">
        <v>6</v>
      </c>
      <c r="AU45580">
        <v>8</v>
      </c>
    </row>
    <row r="45581" spans="1:47" x14ac:dyDescent="0.3">
      <c r="A45581" t="s">
        <v>145</v>
      </c>
      <c r="B45581" s="2">
        <v>43780</v>
      </c>
      <c r="C45581" s="2">
        <v>43830</v>
      </c>
      <c r="D45581" t="s">
        <v>3826</v>
      </c>
      <c r="E45581" t="s">
        <v>107</v>
      </c>
      <c r="F45581" t="s">
        <v>280</v>
      </c>
      <c r="G45581">
        <v>1</v>
      </c>
      <c r="H45581">
        <v>0</v>
      </c>
      <c r="I45581">
        <v>1</v>
      </c>
      <c r="J45581" t="s">
        <v>292</v>
      </c>
      <c r="K45581">
        <v>2142171028</v>
      </c>
      <c r="L45581" t="s">
        <v>296</v>
      </c>
      <c r="O45581" s="1"/>
      <c r="P45581" s="1"/>
    </row>
    <row r="45582" spans="1:47" x14ac:dyDescent="0.3">
      <c r="A45582" t="s">
        <v>105</v>
      </c>
      <c r="B45582" s="2">
        <v>43780</v>
      </c>
      <c r="C45582" s="2">
        <v>43830</v>
      </c>
      <c r="D45582" t="s">
        <v>3826</v>
      </c>
      <c r="E45582" t="s">
        <v>107</v>
      </c>
      <c r="F45582" t="s">
        <v>280</v>
      </c>
      <c r="G45582">
        <v>1</v>
      </c>
      <c r="H45582">
        <v>0</v>
      </c>
      <c r="I45582">
        <v>1</v>
      </c>
      <c r="J45582" t="s">
        <v>290</v>
      </c>
      <c r="K45582">
        <v>2142171033</v>
      </c>
      <c r="L45582" t="s">
        <v>296</v>
      </c>
      <c r="O45582" s="1"/>
      <c r="P45582" s="1"/>
    </row>
    <row r="45583" spans="1:47" x14ac:dyDescent="0.3">
      <c r="A45583" t="s">
        <v>115</v>
      </c>
      <c r="B45583" s="2">
        <v>43780</v>
      </c>
      <c r="C45583" s="2">
        <v>43830</v>
      </c>
      <c r="D45583" t="s">
        <v>3826</v>
      </c>
      <c r="E45583" t="s">
        <v>107</v>
      </c>
      <c r="F45583" t="s">
        <v>280</v>
      </c>
      <c r="G45583">
        <v>1</v>
      </c>
      <c r="H45583">
        <v>0</v>
      </c>
      <c r="I45583">
        <v>1</v>
      </c>
      <c r="J45583" t="s">
        <v>131</v>
      </c>
      <c r="K45583">
        <v>2142171426</v>
      </c>
      <c r="L45583" t="s">
        <v>296</v>
      </c>
      <c r="O45583" s="1"/>
      <c r="P45583" s="1"/>
    </row>
    <row r="45584" spans="1:47" x14ac:dyDescent="0.3">
      <c r="A45584" t="s">
        <v>105</v>
      </c>
      <c r="B45584" s="2">
        <v>43780</v>
      </c>
      <c r="C45584" s="2">
        <v>43830</v>
      </c>
      <c r="D45584" t="s">
        <v>3826</v>
      </c>
      <c r="E45584" t="s">
        <v>136</v>
      </c>
      <c r="F45584" t="s">
        <v>204</v>
      </c>
      <c r="G45584">
        <v>0</v>
      </c>
      <c r="H45584">
        <v>0</v>
      </c>
      <c r="I45584">
        <v>0</v>
      </c>
      <c r="K45584">
        <v>2142173238</v>
      </c>
      <c r="L45584" t="s">
        <v>116</v>
      </c>
      <c r="O45584" s="1"/>
      <c r="P45584" s="1"/>
      <c r="AR45584">
        <v>7</v>
      </c>
      <c r="AS45584">
        <v>7</v>
      </c>
      <c r="AT45584">
        <v>8</v>
      </c>
      <c r="AU45584">
        <v>7</v>
      </c>
    </row>
    <row r="45585" spans="1:47" x14ac:dyDescent="0.3">
      <c r="A45585" t="s">
        <v>105</v>
      </c>
      <c r="B45585" s="2">
        <v>43780</v>
      </c>
      <c r="C45585" s="2">
        <v>43830</v>
      </c>
      <c r="D45585" t="s">
        <v>3826</v>
      </c>
      <c r="E45585" t="s">
        <v>107</v>
      </c>
      <c r="F45585" t="s">
        <v>280</v>
      </c>
      <c r="G45585">
        <v>1</v>
      </c>
      <c r="H45585">
        <v>0</v>
      </c>
      <c r="I45585">
        <v>0</v>
      </c>
      <c r="J45585" t="s">
        <v>182</v>
      </c>
      <c r="K45585">
        <v>2142170645</v>
      </c>
      <c r="L45585" t="s">
        <v>112</v>
      </c>
      <c r="O45585" s="1"/>
      <c r="P45585" s="1"/>
    </row>
    <row r="45586" spans="1:47" x14ac:dyDescent="0.3">
      <c r="A45586" t="s">
        <v>105</v>
      </c>
      <c r="B45586" s="2">
        <v>43780</v>
      </c>
      <c r="C45586" s="2">
        <v>43830</v>
      </c>
      <c r="D45586" t="s">
        <v>3826</v>
      </c>
      <c r="E45586" t="s">
        <v>107</v>
      </c>
      <c r="F45586" t="s">
        <v>265</v>
      </c>
      <c r="G45586">
        <v>0</v>
      </c>
      <c r="H45586">
        <v>0</v>
      </c>
      <c r="I45586">
        <v>0</v>
      </c>
      <c r="K45586">
        <v>2142171665</v>
      </c>
      <c r="L45586" t="s">
        <v>296</v>
      </c>
      <c r="O45586" s="1"/>
      <c r="P45586" s="1"/>
    </row>
    <row r="45587" spans="1:47" x14ac:dyDescent="0.3">
      <c r="A45587" t="s">
        <v>105</v>
      </c>
      <c r="B45587" s="2">
        <v>43780</v>
      </c>
      <c r="C45587" s="2">
        <v>43830</v>
      </c>
      <c r="D45587" t="s">
        <v>3826</v>
      </c>
      <c r="E45587" t="s">
        <v>107</v>
      </c>
      <c r="F45587" t="s">
        <v>280</v>
      </c>
      <c r="G45587">
        <v>1</v>
      </c>
      <c r="H45587">
        <v>0</v>
      </c>
      <c r="I45587">
        <v>1</v>
      </c>
      <c r="J45587" t="s">
        <v>131</v>
      </c>
      <c r="K45587">
        <v>2142171666</v>
      </c>
      <c r="L45587" t="s">
        <v>296</v>
      </c>
      <c r="O45587" s="1"/>
      <c r="P45587" s="1"/>
    </row>
    <row r="45588" spans="1:47" x14ac:dyDescent="0.3">
      <c r="A45588" t="s">
        <v>105</v>
      </c>
      <c r="B45588" s="2">
        <v>43780</v>
      </c>
      <c r="C45588" s="2">
        <v>43830</v>
      </c>
      <c r="D45588" t="s">
        <v>3826</v>
      </c>
      <c r="E45588" t="s">
        <v>107</v>
      </c>
      <c r="F45588" t="s">
        <v>280</v>
      </c>
      <c r="G45588">
        <v>1</v>
      </c>
      <c r="H45588">
        <v>0</v>
      </c>
      <c r="I45588">
        <v>0</v>
      </c>
      <c r="J45588" t="s">
        <v>293</v>
      </c>
      <c r="K45588">
        <v>2142171084</v>
      </c>
      <c r="L45588" t="s">
        <v>296</v>
      </c>
      <c r="O45588" s="1"/>
      <c r="P45588" s="1"/>
    </row>
    <row r="45589" spans="1:47" x14ac:dyDescent="0.3">
      <c r="A45589" t="s">
        <v>105</v>
      </c>
      <c r="B45589" s="2">
        <v>43780</v>
      </c>
      <c r="C45589" s="2">
        <v>43830</v>
      </c>
      <c r="D45589" t="s">
        <v>3826</v>
      </c>
      <c r="E45589" t="s">
        <v>107</v>
      </c>
      <c r="F45589" t="s">
        <v>280</v>
      </c>
      <c r="G45589">
        <v>1</v>
      </c>
      <c r="H45589">
        <v>0</v>
      </c>
      <c r="I45589">
        <v>1</v>
      </c>
      <c r="J45589" t="s">
        <v>131</v>
      </c>
      <c r="K45589">
        <v>2142171482</v>
      </c>
      <c r="L45589" t="s">
        <v>296</v>
      </c>
      <c r="O45589" s="1"/>
      <c r="P45589" s="1"/>
    </row>
    <row r="45590" spans="1:47" x14ac:dyDescent="0.3">
      <c r="A45590" t="s">
        <v>105</v>
      </c>
      <c r="B45590" s="2">
        <v>43780</v>
      </c>
      <c r="C45590" s="2">
        <v>43830</v>
      </c>
      <c r="D45590" t="s">
        <v>3826</v>
      </c>
      <c r="E45590" t="s">
        <v>136</v>
      </c>
      <c r="F45590" t="s">
        <v>137</v>
      </c>
      <c r="G45590">
        <v>1</v>
      </c>
      <c r="H45590">
        <v>0</v>
      </c>
      <c r="I45590">
        <v>1</v>
      </c>
      <c r="K45590">
        <v>2142171489</v>
      </c>
      <c r="L45590" t="s">
        <v>296</v>
      </c>
      <c r="O45590" s="1"/>
      <c r="P45590" s="1"/>
    </row>
    <row r="45591" spans="1:47" x14ac:dyDescent="0.3">
      <c r="A45591" t="s">
        <v>105</v>
      </c>
      <c r="B45591" s="2">
        <v>43780</v>
      </c>
      <c r="C45591" s="2">
        <v>43830</v>
      </c>
      <c r="D45591" t="s">
        <v>3826</v>
      </c>
      <c r="E45591" t="s">
        <v>107</v>
      </c>
      <c r="F45591" t="s">
        <v>280</v>
      </c>
      <c r="G45591">
        <v>1</v>
      </c>
      <c r="H45591">
        <v>0</v>
      </c>
      <c r="I45591">
        <v>0</v>
      </c>
      <c r="J45591" t="s">
        <v>182</v>
      </c>
      <c r="K45591">
        <v>2142170695</v>
      </c>
      <c r="L45591" t="s">
        <v>296</v>
      </c>
      <c r="O45591" s="1"/>
      <c r="P45591" s="1"/>
    </row>
    <row r="45592" spans="1:47" x14ac:dyDescent="0.3">
      <c r="A45592" t="s">
        <v>105</v>
      </c>
      <c r="B45592" s="2">
        <v>43780</v>
      </c>
      <c r="C45592" s="2">
        <v>43830</v>
      </c>
      <c r="D45592" t="s">
        <v>3826</v>
      </c>
      <c r="E45592" t="s">
        <v>107</v>
      </c>
      <c r="F45592" t="s">
        <v>280</v>
      </c>
      <c r="G45592">
        <v>1</v>
      </c>
      <c r="H45592">
        <v>0</v>
      </c>
      <c r="I45592">
        <v>1</v>
      </c>
      <c r="J45592" t="s">
        <v>290</v>
      </c>
      <c r="K45592">
        <v>2142171113</v>
      </c>
      <c r="L45592" t="s">
        <v>296</v>
      </c>
      <c r="O45592" s="1"/>
      <c r="P45592" s="1"/>
    </row>
    <row r="45593" spans="1:47" x14ac:dyDescent="0.3">
      <c r="A45593" t="s">
        <v>105</v>
      </c>
      <c r="B45593" s="2">
        <v>43780</v>
      </c>
      <c r="C45593" s="2">
        <v>43830</v>
      </c>
      <c r="D45593" t="s">
        <v>3826</v>
      </c>
      <c r="E45593" t="s">
        <v>136</v>
      </c>
      <c r="F45593" t="s">
        <v>213</v>
      </c>
      <c r="G45593">
        <v>1</v>
      </c>
      <c r="H45593">
        <v>0</v>
      </c>
      <c r="I45593">
        <v>0</v>
      </c>
      <c r="K45593">
        <v>2142172913</v>
      </c>
      <c r="L45593" t="s">
        <v>296</v>
      </c>
      <c r="O45593" s="1"/>
      <c r="P45593" s="1"/>
    </row>
    <row r="45594" spans="1:47" x14ac:dyDescent="0.3">
      <c r="A45594" t="s">
        <v>105</v>
      </c>
      <c r="B45594" s="2">
        <v>43780</v>
      </c>
      <c r="C45594" s="2">
        <v>43830</v>
      </c>
      <c r="D45594" t="s">
        <v>3826</v>
      </c>
      <c r="E45594" t="s">
        <v>136</v>
      </c>
      <c r="F45594" t="s">
        <v>204</v>
      </c>
      <c r="G45594">
        <v>0</v>
      </c>
      <c r="H45594">
        <v>0</v>
      </c>
      <c r="I45594">
        <v>0</v>
      </c>
      <c r="K45594">
        <v>2142168152</v>
      </c>
      <c r="L45594" t="s">
        <v>296</v>
      </c>
      <c r="O45594" s="1"/>
      <c r="P45594" s="1"/>
    </row>
    <row r="45595" spans="1:47" x14ac:dyDescent="0.3">
      <c r="A45595" t="s">
        <v>145</v>
      </c>
      <c r="B45595" s="2">
        <v>43780</v>
      </c>
      <c r="C45595" s="2">
        <v>43830</v>
      </c>
      <c r="D45595" t="s">
        <v>3826</v>
      </c>
      <c r="E45595" t="s">
        <v>136</v>
      </c>
      <c r="F45595" t="s">
        <v>204</v>
      </c>
      <c r="G45595">
        <v>0</v>
      </c>
      <c r="H45595">
        <v>0</v>
      </c>
      <c r="I45595">
        <v>0</v>
      </c>
      <c r="K45595">
        <v>2142168404</v>
      </c>
      <c r="L45595" t="s">
        <v>112</v>
      </c>
      <c r="O45595" s="1"/>
      <c r="P45595" s="1"/>
    </row>
    <row r="45596" spans="1:47" x14ac:dyDescent="0.3">
      <c r="A45596" t="s">
        <v>105</v>
      </c>
      <c r="B45596" s="2">
        <v>43780</v>
      </c>
      <c r="C45596" s="2">
        <v>43830</v>
      </c>
      <c r="D45596" t="s">
        <v>3826</v>
      </c>
      <c r="E45596" t="s">
        <v>107</v>
      </c>
      <c r="F45596" t="s">
        <v>280</v>
      </c>
      <c r="G45596">
        <v>1</v>
      </c>
      <c r="H45596">
        <v>0</v>
      </c>
      <c r="I45596">
        <v>1</v>
      </c>
      <c r="J45596" t="s">
        <v>131</v>
      </c>
      <c r="K45596">
        <v>2142168044</v>
      </c>
      <c r="L45596" t="s">
        <v>296</v>
      </c>
      <c r="O45596" s="1"/>
      <c r="P45596" s="1"/>
    </row>
    <row r="45597" spans="1:47" x14ac:dyDescent="0.3">
      <c r="A45597" t="s">
        <v>105</v>
      </c>
      <c r="B45597" s="2">
        <v>43780</v>
      </c>
      <c r="C45597" s="2">
        <v>43830</v>
      </c>
      <c r="D45597" t="s">
        <v>3826</v>
      </c>
      <c r="E45597" t="s">
        <v>107</v>
      </c>
      <c r="F45597" t="s">
        <v>265</v>
      </c>
      <c r="G45597">
        <v>0</v>
      </c>
      <c r="H45597">
        <v>0</v>
      </c>
      <c r="I45597">
        <v>0</v>
      </c>
      <c r="K45597">
        <v>2142168247</v>
      </c>
      <c r="L45597" t="s">
        <v>116</v>
      </c>
      <c r="O45597" s="1"/>
      <c r="P45597" s="1"/>
      <c r="AR45597">
        <v>33</v>
      </c>
      <c r="AS45597">
        <v>34</v>
      </c>
      <c r="AT45597">
        <v>0</v>
      </c>
      <c r="AU45597">
        <v>17</v>
      </c>
    </row>
    <row r="45598" spans="1:47" x14ac:dyDescent="0.3">
      <c r="A45598" t="s">
        <v>105</v>
      </c>
      <c r="B45598" s="2">
        <v>43780</v>
      </c>
      <c r="C45598" s="2">
        <v>43830</v>
      </c>
      <c r="D45598" t="s">
        <v>3826</v>
      </c>
      <c r="E45598" t="s">
        <v>107</v>
      </c>
      <c r="F45598" t="s">
        <v>265</v>
      </c>
      <c r="G45598">
        <v>0</v>
      </c>
      <c r="H45598">
        <v>0</v>
      </c>
      <c r="I45598">
        <v>0</v>
      </c>
      <c r="K45598">
        <v>2142169240</v>
      </c>
      <c r="L45598" t="s">
        <v>296</v>
      </c>
      <c r="O45598" s="1"/>
      <c r="P45598" s="1"/>
    </row>
    <row r="45599" spans="1:47" x14ac:dyDescent="0.3">
      <c r="A45599" t="s">
        <v>105</v>
      </c>
      <c r="B45599" s="2">
        <v>43780</v>
      </c>
      <c r="C45599" s="2">
        <v>43830</v>
      </c>
      <c r="D45599" t="s">
        <v>3826</v>
      </c>
      <c r="E45599" t="s">
        <v>107</v>
      </c>
      <c r="F45599" t="s">
        <v>280</v>
      </c>
      <c r="G45599">
        <v>1</v>
      </c>
      <c r="H45599">
        <v>0</v>
      </c>
      <c r="I45599">
        <v>1</v>
      </c>
      <c r="J45599" t="s">
        <v>290</v>
      </c>
      <c r="K45599">
        <v>2142169292</v>
      </c>
      <c r="L45599" t="s">
        <v>296</v>
      </c>
      <c r="O45599" s="1"/>
      <c r="P45599" s="1"/>
    </row>
    <row r="45600" spans="1:47" x14ac:dyDescent="0.3">
      <c r="A45600" t="s">
        <v>105</v>
      </c>
      <c r="B45600" s="2">
        <v>43780</v>
      </c>
      <c r="C45600" s="2">
        <v>43830</v>
      </c>
      <c r="D45600" t="s">
        <v>3826</v>
      </c>
      <c r="E45600" t="s">
        <v>136</v>
      </c>
      <c r="F45600" t="s">
        <v>204</v>
      </c>
      <c r="G45600">
        <v>0</v>
      </c>
      <c r="H45600">
        <v>0</v>
      </c>
      <c r="I45600">
        <v>0</v>
      </c>
      <c r="K45600">
        <v>2142169305</v>
      </c>
      <c r="L45600" t="s">
        <v>296</v>
      </c>
      <c r="O45600" s="1"/>
      <c r="P45600" s="1"/>
    </row>
    <row r="45601" spans="1:47" x14ac:dyDescent="0.3">
      <c r="A45601" t="s">
        <v>300</v>
      </c>
      <c r="B45601" s="2">
        <v>43780</v>
      </c>
      <c r="C45601" s="2">
        <v>43830</v>
      </c>
      <c r="D45601" t="s">
        <v>3826</v>
      </c>
      <c r="E45601" t="s">
        <v>136</v>
      </c>
      <c r="F45601" t="s">
        <v>204</v>
      </c>
      <c r="G45601">
        <v>0</v>
      </c>
      <c r="H45601">
        <v>0</v>
      </c>
      <c r="I45601">
        <v>0</v>
      </c>
      <c r="K45601">
        <v>2142186780</v>
      </c>
      <c r="L45601" t="s">
        <v>296</v>
      </c>
      <c r="O45601" s="1"/>
      <c r="P45601" s="1"/>
    </row>
    <row r="45602" spans="1:47" x14ac:dyDescent="0.3">
      <c r="A45602" t="s">
        <v>105</v>
      </c>
      <c r="B45602" s="2">
        <v>43780</v>
      </c>
      <c r="C45602" s="2">
        <v>43830</v>
      </c>
      <c r="D45602" t="s">
        <v>3826</v>
      </c>
      <c r="E45602" t="s">
        <v>107</v>
      </c>
      <c r="F45602" t="s">
        <v>280</v>
      </c>
      <c r="G45602">
        <v>1</v>
      </c>
      <c r="H45602">
        <v>0</v>
      </c>
      <c r="I45602">
        <v>1</v>
      </c>
      <c r="J45602" t="s">
        <v>131</v>
      </c>
      <c r="K45602">
        <v>2142186797</v>
      </c>
      <c r="L45602" t="s">
        <v>112</v>
      </c>
      <c r="O45602" s="1"/>
      <c r="P45602" s="1"/>
      <c r="AR45602">
        <v>0</v>
      </c>
      <c r="AS45602">
        <v>0</v>
      </c>
      <c r="AT45602">
        <v>37</v>
      </c>
      <c r="AU45602">
        <v>3</v>
      </c>
    </row>
    <row r="45603" spans="1:47" x14ac:dyDescent="0.3">
      <c r="A45603" t="s">
        <v>145</v>
      </c>
      <c r="B45603" s="2">
        <v>43780</v>
      </c>
      <c r="C45603" s="2">
        <v>43830</v>
      </c>
      <c r="D45603" t="s">
        <v>3826</v>
      </c>
      <c r="E45603" t="s">
        <v>136</v>
      </c>
      <c r="F45603" t="s">
        <v>204</v>
      </c>
      <c r="G45603">
        <v>0</v>
      </c>
      <c r="H45603">
        <v>0</v>
      </c>
      <c r="I45603">
        <v>0</v>
      </c>
      <c r="K45603">
        <v>2142184485</v>
      </c>
      <c r="L45603" t="s">
        <v>296</v>
      </c>
      <c r="O45603" s="1"/>
      <c r="P45603" s="1"/>
    </row>
    <row r="45604" spans="1:47" x14ac:dyDescent="0.3">
      <c r="A45604" t="s">
        <v>105</v>
      </c>
      <c r="B45604" s="2">
        <v>43780</v>
      </c>
      <c r="C45604" s="2">
        <v>43830</v>
      </c>
      <c r="D45604" t="s">
        <v>3826</v>
      </c>
      <c r="E45604" t="s">
        <v>136</v>
      </c>
      <c r="F45604" t="s">
        <v>204</v>
      </c>
      <c r="G45604">
        <v>0</v>
      </c>
      <c r="H45604">
        <v>0</v>
      </c>
      <c r="I45604">
        <v>0</v>
      </c>
      <c r="K45604">
        <v>2142186935</v>
      </c>
      <c r="L45604" t="s">
        <v>296</v>
      </c>
      <c r="O45604" s="1"/>
      <c r="P45604" s="1"/>
    </row>
    <row r="45605" spans="1:47" x14ac:dyDescent="0.3">
      <c r="A45605" t="s">
        <v>105</v>
      </c>
      <c r="B45605" s="2">
        <v>43780</v>
      </c>
      <c r="C45605" s="2">
        <v>43830</v>
      </c>
      <c r="D45605" t="s">
        <v>3826</v>
      </c>
      <c r="E45605" t="s">
        <v>136</v>
      </c>
      <c r="F45605" t="s">
        <v>204</v>
      </c>
      <c r="G45605">
        <v>0</v>
      </c>
      <c r="H45605">
        <v>0</v>
      </c>
      <c r="I45605">
        <v>0</v>
      </c>
      <c r="K45605">
        <v>2142187175</v>
      </c>
      <c r="L45605" t="s">
        <v>296</v>
      </c>
      <c r="O45605" s="1"/>
      <c r="P45605" s="1"/>
    </row>
    <row r="45606" spans="1:47" x14ac:dyDescent="0.3">
      <c r="A45606" t="s">
        <v>105</v>
      </c>
      <c r="B45606" s="2">
        <v>43780</v>
      </c>
      <c r="C45606" s="2">
        <v>43830</v>
      </c>
      <c r="D45606" t="s">
        <v>3826</v>
      </c>
      <c r="E45606" t="s">
        <v>107</v>
      </c>
      <c r="F45606" t="s">
        <v>265</v>
      </c>
      <c r="G45606">
        <v>0</v>
      </c>
      <c r="H45606">
        <v>0</v>
      </c>
      <c r="I45606">
        <v>0</v>
      </c>
      <c r="K45606">
        <v>2142186974</v>
      </c>
      <c r="L45606" t="s">
        <v>296</v>
      </c>
      <c r="O45606" s="1"/>
      <c r="P45606" s="1"/>
    </row>
    <row r="45607" spans="1:47" x14ac:dyDescent="0.3">
      <c r="A45607" t="s">
        <v>105</v>
      </c>
      <c r="B45607" s="2">
        <v>43780</v>
      </c>
      <c r="C45607" s="2">
        <v>43830</v>
      </c>
      <c r="D45607" t="s">
        <v>3826</v>
      </c>
      <c r="E45607" t="s">
        <v>136</v>
      </c>
      <c r="F45607" t="s">
        <v>204</v>
      </c>
      <c r="G45607">
        <v>0</v>
      </c>
      <c r="H45607">
        <v>0</v>
      </c>
      <c r="I45607">
        <v>0</v>
      </c>
      <c r="K45607">
        <v>2142187191</v>
      </c>
      <c r="L45607" t="s">
        <v>296</v>
      </c>
      <c r="O45607" s="1"/>
      <c r="P45607" s="1"/>
    </row>
    <row r="45608" spans="1:47" x14ac:dyDescent="0.3">
      <c r="A45608" t="s">
        <v>105</v>
      </c>
      <c r="B45608" s="2">
        <v>43780</v>
      </c>
      <c r="C45608" s="2">
        <v>43830</v>
      </c>
      <c r="D45608" t="s">
        <v>3826</v>
      </c>
      <c r="E45608" t="s">
        <v>107</v>
      </c>
      <c r="F45608" t="s">
        <v>280</v>
      </c>
      <c r="G45608">
        <v>1</v>
      </c>
      <c r="H45608">
        <v>0</v>
      </c>
      <c r="I45608">
        <v>0</v>
      </c>
      <c r="J45608" t="s">
        <v>295</v>
      </c>
      <c r="K45608">
        <v>2142188953</v>
      </c>
      <c r="L45608" t="s">
        <v>296</v>
      </c>
      <c r="O45608" s="1"/>
      <c r="P45608" s="1"/>
    </row>
    <row r="45609" spans="1:47" x14ac:dyDescent="0.3">
      <c r="A45609" t="s">
        <v>105</v>
      </c>
      <c r="B45609" s="2">
        <v>43780</v>
      </c>
      <c r="C45609" s="2">
        <v>43830</v>
      </c>
      <c r="D45609" t="s">
        <v>3826</v>
      </c>
      <c r="E45609" t="s">
        <v>136</v>
      </c>
      <c r="F45609" t="s">
        <v>204</v>
      </c>
      <c r="G45609">
        <v>0</v>
      </c>
      <c r="H45609">
        <v>0</v>
      </c>
      <c r="I45609">
        <v>0</v>
      </c>
      <c r="K45609">
        <v>2142188387</v>
      </c>
      <c r="L45609" t="s">
        <v>112</v>
      </c>
      <c r="O45609" s="1"/>
      <c r="P45609" s="1"/>
    </row>
    <row r="45610" spans="1:47" x14ac:dyDescent="0.3">
      <c r="A45610" t="s">
        <v>105</v>
      </c>
      <c r="B45610" s="2">
        <v>43780</v>
      </c>
      <c r="C45610" s="2">
        <v>43830</v>
      </c>
      <c r="D45610" t="s">
        <v>3826</v>
      </c>
      <c r="E45610" t="s">
        <v>107</v>
      </c>
      <c r="F45610" t="s">
        <v>280</v>
      </c>
      <c r="G45610">
        <v>1</v>
      </c>
      <c r="H45610">
        <v>0</v>
      </c>
      <c r="I45610">
        <v>0</v>
      </c>
      <c r="J45610" t="s">
        <v>295</v>
      </c>
      <c r="K45610">
        <v>2142188391</v>
      </c>
      <c r="L45610" t="s">
        <v>296</v>
      </c>
      <c r="O45610" s="1"/>
      <c r="P45610" s="1"/>
    </row>
    <row r="45611" spans="1:47" x14ac:dyDescent="0.3">
      <c r="A45611" t="s">
        <v>105</v>
      </c>
      <c r="B45611" s="2">
        <v>43780</v>
      </c>
      <c r="C45611" s="2">
        <v>43830</v>
      </c>
      <c r="D45611" t="s">
        <v>3826</v>
      </c>
      <c r="E45611" t="s">
        <v>107</v>
      </c>
      <c r="F45611" t="s">
        <v>280</v>
      </c>
      <c r="G45611">
        <v>1</v>
      </c>
      <c r="H45611">
        <v>0</v>
      </c>
      <c r="I45611">
        <v>1</v>
      </c>
      <c r="J45611" t="s">
        <v>290</v>
      </c>
      <c r="K45611">
        <v>2142189409</v>
      </c>
      <c r="L45611" t="s">
        <v>116</v>
      </c>
      <c r="O45611" s="1"/>
      <c r="P45611" s="1"/>
      <c r="AR45611">
        <v>6</v>
      </c>
      <c r="AS45611">
        <v>6</v>
      </c>
      <c r="AT45611">
        <v>7</v>
      </c>
      <c r="AU45611">
        <v>6</v>
      </c>
    </row>
    <row r="45612" spans="1:47" x14ac:dyDescent="0.3">
      <c r="A45612" t="s">
        <v>145</v>
      </c>
      <c r="B45612" s="2">
        <v>43780</v>
      </c>
      <c r="C45612" s="2">
        <v>43830</v>
      </c>
      <c r="D45612" t="s">
        <v>3826</v>
      </c>
      <c r="E45612" t="s">
        <v>136</v>
      </c>
      <c r="F45612" t="s">
        <v>137</v>
      </c>
      <c r="G45612">
        <v>1</v>
      </c>
      <c r="H45612">
        <v>0</v>
      </c>
      <c r="I45612">
        <v>1</v>
      </c>
      <c r="K45612">
        <v>2142189411</v>
      </c>
      <c r="L45612" t="s">
        <v>116</v>
      </c>
      <c r="O45612" s="1"/>
      <c r="P45612" s="1"/>
      <c r="AR45612">
        <v>49</v>
      </c>
      <c r="AS45612">
        <v>49</v>
      </c>
      <c r="AT45612">
        <v>12</v>
      </c>
      <c r="AU45612">
        <v>49</v>
      </c>
    </row>
    <row r="45613" spans="1:47" x14ac:dyDescent="0.3">
      <c r="A45613" t="s">
        <v>105</v>
      </c>
      <c r="B45613" s="2">
        <v>43780</v>
      </c>
      <c r="C45613" s="2">
        <v>43830</v>
      </c>
      <c r="D45613" t="s">
        <v>3826</v>
      </c>
      <c r="E45613" t="s">
        <v>136</v>
      </c>
      <c r="F45613" t="s">
        <v>137</v>
      </c>
      <c r="G45613">
        <v>1</v>
      </c>
      <c r="H45613">
        <v>0</v>
      </c>
      <c r="I45613">
        <v>1</v>
      </c>
      <c r="K45613">
        <v>2142187251</v>
      </c>
      <c r="L45613" t="s">
        <v>296</v>
      </c>
      <c r="O45613" s="1"/>
      <c r="P45613" s="1"/>
    </row>
    <row r="45614" spans="1:47" x14ac:dyDescent="0.3">
      <c r="A45614" t="s">
        <v>105</v>
      </c>
      <c r="B45614" s="2">
        <v>43780</v>
      </c>
      <c r="C45614" s="2">
        <v>43830</v>
      </c>
      <c r="D45614" t="s">
        <v>3826</v>
      </c>
      <c r="E45614" t="s">
        <v>107</v>
      </c>
      <c r="F45614" t="s">
        <v>280</v>
      </c>
      <c r="G45614">
        <v>1</v>
      </c>
      <c r="H45614">
        <v>0</v>
      </c>
      <c r="I45614">
        <v>0</v>
      </c>
      <c r="J45614" t="s">
        <v>375</v>
      </c>
      <c r="K45614">
        <v>2142188415</v>
      </c>
      <c r="L45614" t="s">
        <v>296</v>
      </c>
      <c r="O45614" s="1"/>
      <c r="P45614" s="1"/>
    </row>
    <row r="45615" spans="1:47" x14ac:dyDescent="0.3">
      <c r="A45615" t="s">
        <v>105</v>
      </c>
      <c r="B45615" s="2">
        <v>43780</v>
      </c>
      <c r="C45615" s="2">
        <v>43830</v>
      </c>
      <c r="D45615" t="s">
        <v>3826</v>
      </c>
      <c r="E45615" t="s">
        <v>136</v>
      </c>
      <c r="F45615" t="s">
        <v>137</v>
      </c>
      <c r="G45615">
        <v>1</v>
      </c>
      <c r="H45615">
        <v>0</v>
      </c>
      <c r="I45615">
        <v>1</v>
      </c>
      <c r="K45615">
        <v>2142187073</v>
      </c>
      <c r="L45615" t="s">
        <v>296</v>
      </c>
      <c r="O45615" s="1"/>
      <c r="P45615" s="1"/>
    </row>
    <row r="45616" spans="1:47" x14ac:dyDescent="0.3">
      <c r="A45616" t="s">
        <v>145</v>
      </c>
      <c r="B45616" s="2">
        <v>43780</v>
      </c>
      <c r="C45616" s="2">
        <v>43830</v>
      </c>
      <c r="D45616" t="s">
        <v>3826</v>
      </c>
      <c r="E45616" t="s">
        <v>136</v>
      </c>
      <c r="F45616" t="s">
        <v>204</v>
      </c>
      <c r="G45616">
        <v>0</v>
      </c>
      <c r="H45616">
        <v>0</v>
      </c>
      <c r="I45616">
        <v>0</v>
      </c>
      <c r="K45616">
        <v>2142188878</v>
      </c>
      <c r="L45616" t="s">
        <v>116</v>
      </c>
      <c r="O45616" s="1"/>
      <c r="P45616" s="1"/>
      <c r="AR45616">
        <v>43</v>
      </c>
      <c r="AS45616">
        <v>43</v>
      </c>
      <c r="AT45616">
        <v>14</v>
      </c>
      <c r="AU45616">
        <v>42</v>
      </c>
    </row>
    <row r="45617" spans="1:77" x14ac:dyDescent="0.3">
      <c r="A45617" t="s">
        <v>145</v>
      </c>
      <c r="B45617" s="2">
        <v>43780</v>
      </c>
      <c r="C45617" s="2">
        <v>43830</v>
      </c>
      <c r="D45617" t="s">
        <v>3826</v>
      </c>
      <c r="E45617" t="s">
        <v>107</v>
      </c>
      <c r="F45617" t="s">
        <v>280</v>
      </c>
      <c r="G45617">
        <v>1</v>
      </c>
      <c r="H45617">
        <v>0</v>
      </c>
      <c r="I45617">
        <v>1</v>
      </c>
      <c r="J45617" t="s">
        <v>292</v>
      </c>
      <c r="K45617">
        <v>2142187131</v>
      </c>
      <c r="L45617" t="s">
        <v>296</v>
      </c>
      <c r="O45617" s="1"/>
      <c r="P45617" s="1"/>
    </row>
    <row r="45618" spans="1:77" x14ac:dyDescent="0.3">
      <c r="A45618" t="s">
        <v>105</v>
      </c>
      <c r="B45618" s="2">
        <v>43780</v>
      </c>
      <c r="C45618" s="2">
        <v>43830</v>
      </c>
      <c r="D45618" t="s">
        <v>3826</v>
      </c>
      <c r="E45618" t="s">
        <v>107</v>
      </c>
      <c r="F45618" t="s">
        <v>280</v>
      </c>
      <c r="G45618">
        <v>1</v>
      </c>
      <c r="H45618">
        <v>0</v>
      </c>
      <c r="I45618">
        <v>1</v>
      </c>
      <c r="J45618" t="s">
        <v>292</v>
      </c>
      <c r="K45618">
        <v>2142180441</v>
      </c>
      <c r="L45618" t="s">
        <v>116</v>
      </c>
      <c r="O45618" s="1"/>
      <c r="P45618" s="1"/>
      <c r="AR45618">
        <v>8</v>
      </c>
      <c r="AS45618">
        <v>8</v>
      </c>
      <c r="AT45618">
        <v>9</v>
      </c>
      <c r="AU45618">
        <v>8</v>
      </c>
    </row>
    <row r="45619" spans="1:77" x14ac:dyDescent="0.3">
      <c r="A45619" t="s">
        <v>105</v>
      </c>
      <c r="B45619" s="2">
        <v>43780</v>
      </c>
      <c r="C45619" s="2">
        <v>43830</v>
      </c>
      <c r="D45619" t="s">
        <v>3826</v>
      </c>
      <c r="E45619" t="s">
        <v>107</v>
      </c>
      <c r="F45619" t="s">
        <v>265</v>
      </c>
      <c r="G45619">
        <v>0</v>
      </c>
      <c r="H45619">
        <v>0</v>
      </c>
      <c r="I45619">
        <v>0</v>
      </c>
      <c r="K45619">
        <v>2142182769</v>
      </c>
      <c r="L45619" t="s">
        <v>296</v>
      </c>
      <c r="O45619" s="1"/>
      <c r="P45619" s="1"/>
    </row>
    <row r="45620" spans="1:77" x14ac:dyDescent="0.3">
      <c r="A45620" t="s">
        <v>145</v>
      </c>
      <c r="B45620" s="2">
        <v>43780</v>
      </c>
      <c r="C45620" s="2">
        <v>43830</v>
      </c>
      <c r="D45620" t="s">
        <v>3826</v>
      </c>
      <c r="E45620" t="s">
        <v>136</v>
      </c>
      <c r="F45620" t="s">
        <v>204</v>
      </c>
      <c r="G45620">
        <v>0</v>
      </c>
      <c r="H45620">
        <v>0</v>
      </c>
      <c r="I45620">
        <v>0</v>
      </c>
      <c r="K45620">
        <v>2142182235</v>
      </c>
      <c r="L45620" t="s">
        <v>296</v>
      </c>
      <c r="O45620" s="1"/>
      <c r="P45620" s="1"/>
    </row>
    <row r="45621" spans="1:77" x14ac:dyDescent="0.3">
      <c r="A45621" t="s">
        <v>105</v>
      </c>
      <c r="B45621" s="2">
        <v>43780</v>
      </c>
      <c r="C45621" s="2">
        <v>43830</v>
      </c>
      <c r="D45621" t="s">
        <v>3826</v>
      </c>
      <c r="E45621" t="s">
        <v>136</v>
      </c>
      <c r="F45621" t="s">
        <v>204</v>
      </c>
      <c r="G45621">
        <v>0</v>
      </c>
      <c r="H45621">
        <v>0</v>
      </c>
      <c r="I45621">
        <v>0</v>
      </c>
      <c r="K45621">
        <v>2142180319</v>
      </c>
      <c r="L45621" t="s">
        <v>296</v>
      </c>
      <c r="O45621" s="1"/>
      <c r="P45621" s="1"/>
    </row>
    <row r="45622" spans="1:77" x14ac:dyDescent="0.3">
      <c r="A45622" t="s">
        <v>145</v>
      </c>
      <c r="B45622" s="2">
        <v>43780</v>
      </c>
      <c r="C45622" s="2">
        <v>43830</v>
      </c>
      <c r="D45622" t="s">
        <v>3826</v>
      </c>
      <c r="E45622" t="s">
        <v>136</v>
      </c>
      <c r="F45622" t="s">
        <v>137</v>
      </c>
      <c r="G45622">
        <v>1</v>
      </c>
      <c r="H45622">
        <v>0</v>
      </c>
      <c r="I45622">
        <v>1</v>
      </c>
      <c r="K45622">
        <v>2142182740</v>
      </c>
      <c r="L45622" t="s">
        <v>296</v>
      </c>
      <c r="O45622" s="1"/>
      <c r="P45622" s="1"/>
    </row>
    <row r="45623" spans="1:77" x14ac:dyDescent="0.3">
      <c r="A45623" t="s">
        <v>105</v>
      </c>
      <c r="B45623" s="2">
        <v>43780</v>
      </c>
      <c r="C45623" s="2">
        <v>43830</v>
      </c>
      <c r="D45623" t="s">
        <v>3826</v>
      </c>
      <c r="E45623" t="s">
        <v>136</v>
      </c>
      <c r="F45623" t="s">
        <v>137</v>
      </c>
      <c r="G45623">
        <v>1</v>
      </c>
      <c r="H45623">
        <v>0</v>
      </c>
      <c r="I45623">
        <v>1</v>
      </c>
      <c r="K45623">
        <v>2142180402</v>
      </c>
      <c r="L45623" t="s">
        <v>296</v>
      </c>
      <c r="O45623" s="1"/>
      <c r="P45623" s="1"/>
    </row>
    <row r="45624" spans="1:77" x14ac:dyDescent="0.3">
      <c r="A45624" t="s">
        <v>145</v>
      </c>
      <c r="B45624" s="2">
        <v>43787</v>
      </c>
      <c r="C45624" s="2">
        <v>43830</v>
      </c>
      <c r="D45624" t="s">
        <v>3849</v>
      </c>
      <c r="E45624" t="s">
        <v>107</v>
      </c>
      <c r="F45624" t="s">
        <v>108</v>
      </c>
      <c r="G45624">
        <v>1</v>
      </c>
      <c r="H45624">
        <v>1</v>
      </c>
      <c r="I45624">
        <v>1</v>
      </c>
      <c r="K45624">
        <v>2141503169</v>
      </c>
      <c r="L45624" t="s">
        <v>112</v>
      </c>
      <c r="M45624" t="s">
        <v>113</v>
      </c>
      <c r="N45624" t="s">
        <v>3850</v>
      </c>
      <c r="O45624" s="1">
        <v>43788</v>
      </c>
      <c r="P45624" s="1">
        <v>43800</v>
      </c>
      <c r="Q45624">
        <v>1</v>
      </c>
      <c r="R45624">
        <v>1</v>
      </c>
      <c r="S45624">
        <v>0</v>
      </c>
      <c r="T45624">
        <v>0</v>
      </c>
      <c r="U45624">
        <v>0</v>
      </c>
      <c r="V45624">
        <v>0</v>
      </c>
      <c r="W45624">
        <v>0</v>
      </c>
      <c r="X45624">
        <v>0</v>
      </c>
      <c r="Y45624">
        <v>0</v>
      </c>
      <c r="Z45624">
        <v>0</v>
      </c>
      <c r="AA45624">
        <v>0</v>
      </c>
      <c r="AB45624">
        <v>0</v>
      </c>
      <c r="AC45624">
        <v>6</v>
      </c>
      <c r="AD45624">
        <v>6</v>
      </c>
      <c r="AE45624">
        <v>4</v>
      </c>
      <c r="AV45624" s="7">
        <v>29.7</v>
      </c>
      <c r="AW45624" s="7">
        <v>99</v>
      </c>
      <c r="AX45624" s="7">
        <v>29.7</v>
      </c>
      <c r="AY45624" s="7">
        <v>99</v>
      </c>
      <c r="AZ45624" s="7">
        <v>29.7</v>
      </c>
      <c r="BA45624" s="7">
        <v>99</v>
      </c>
    </row>
    <row r="45625" spans="1:77" x14ac:dyDescent="0.3">
      <c r="A45625" t="s">
        <v>145</v>
      </c>
      <c r="B45625" s="2">
        <v>43787</v>
      </c>
      <c r="C45625" s="2">
        <v>43830</v>
      </c>
      <c r="D45625" t="s">
        <v>3849</v>
      </c>
      <c r="E45625" t="s">
        <v>107</v>
      </c>
      <c r="F45625" t="s">
        <v>108</v>
      </c>
      <c r="G45625">
        <v>1</v>
      </c>
      <c r="H45625">
        <v>1</v>
      </c>
      <c r="I45625">
        <v>1</v>
      </c>
      <c r="K45625">
        <v>1993600747</v>
      </c>
      <c r="L45625" t="s">
        <v>112</v>
      </c>
      <c r="M45625" t="s">
        <v>110</v>
      </c>
      <c r="N45625" t="s">
        <v>3851</v>
      </c>
      <c r="O45625" s="1">
        <v>43791</v>
      </c>
      <c r="P45625" s="1">
        <v>43832</v>
      </c>
      <c r="Q45625">
        <v>0</v>
      </c>
      <c r="R45625">
        <v>0</v>
      </c>
      <c r="S45625">
        <v>0</v>
      </c>
      <c r="T45625">
        <v>0</v>
      </c>
      <c r="U45625">
        <v>0</v>
      </c>
      <c r="V45625">
        <v>0</v>
      </c>
      <c r="W45625">
        <v>0</v>
      </c>
      <c r="X45625">
        <v>0</v>
      </c>
      <c r="Y45625">
        <v>0</v>
      </c>
      <c r="Z45625">
        <v>0</v>
      </c>
      <c r="AA45625">
        <v>0</v>
      </c>
      <c r="AB45625">
        <v>0</v>
      </c>
      <c r="AV45625" s="7">
        <v>49.06</v>
      </c>
      <c r="AW45625" s="7">
        <v>163.55000000000001</v>
      </c>
      <c r="AX45625" s="7">
        <v>0</v>
      </c>
      <c r="AY45625" s="7">
        <v>99.07</v>
      </c>
    </row>
    <row r="45626" spans="1:77" x14ac:dyDescent="0.3">
      <c r="A45626" t="s">
        <v>105</v>
      </c>
      <c r="B45626" s="2">
        <v>43787</v>
      </c>
      <c r="C45626" s="2">
        <v>43830</v>
      </c>
      <c r="D45626" t="s">
        <v>3849</v>
      </c>
      <c r="E45626" t="s">
        <v>107</v>
      </c>
      <c r="F45626" t="s">
        <v>108</v>
      </c>
      <c r="G45626">
        <v>1</v>
      </c>
      <c r="H45626">
        <v>1</v>
      </c>
      <c r="I45626">
        <v>1</v>
      </c>
      <c r="K45626">
        <v>2131102983</v>
      </c>
      <c r="L45626" t="s">
        <v>116</v>
      </c>
      <c r="M45626" t="s">
        <v>113</v>
      </c>
      <c r="N45626" t="s">
        <v>3852</v>
      </c>
      <c r="O45626" s="1">
        <v>43794</v>
      </c>
      <c r="P45626" s="1">
        <v>43794</v>
      </c>
      <c r="Q45626">
        <v>1</v>
      </c>
      <c r="R45626">
        <v>1</v>
      </c>
      <c r="S45626">
        <v>1</v>
      </c>
      <c r="T45626">
        <v>1</v>
      </c>
      <c r="U45626">
        <v>1</v>
      </c>
      <c r="V45626">
        <v>1</v>
      </c>
      <c r="W45626">
        <v>1</v>
      </c>
      <c r="X45626">
        <v>1</v>
      </c>
      <c r="Y45626">
        <v>1</v>
      </c>
      <c r="Z45626">
        <v>1</v>
      </c>
      <c r="AA45626">
        <v>1</v>
      </c>
      <c r="AB45626">
        <v>1</v>
      </c>
      <c r="AC45626">
        <v>7</v>
      </c>
      <c r="AD45626">
        <v>7</v>
      </c>
      <c r="AE45626">
        <v>7</v>
      </c>
      <c r="AF45626">
        <v>7</v>
      </c>
      <c r="AG45626">
        <v>8</v>
      </c>
      <c r="AH45626">
        <v>8</v>
      </c>
      <c r="AI45626">
        <v>7</v>
      </c>
      <c r="AJ45626">
        <v>9</v>
      </c>
      <c r="AK45626">
        <v>8</v>
      </c>
      <c r="AL45626">
        <v>5</v>
      </c>
      <c r="AM45626">
        <v>4</v>
      </c>
      <c r="AN45626">
        <v>5</v>
      </c>
      <c r="AO45626">
        <v>7</v>
      </c>
      <c r="AP45626">
        <v>11</v>
      </c>
      <c r="AQ45626">
        <v>8</v>
      </c>
      <c r="AR45626">
        <v>5</v>
      </c>
      <c r="AS45626">
        <v>5</v>
      </c>
      <c r="AT45626">
        <v>6</v>
      </c>
      <c r="AU45626">
        <v>6</v>
      </c>
      <c r="AV45626" s="7">
        <v>5.94</v>
      </c>
      <c r="AW45626" s="7">
        <v>19.8</v>
      </c>
      <c r="AX45626" s="7">
        <v>29.7</v>
      </c>
      <c r="AY45626" s="7">
        <v>99</v>
      </c>
      <c r="AZ45626" s="7">
        <v>29.7</v>
      </c>
      <c r="BA45626" s="7">
        <v>99</v>
      </c>
      <c r="BB45626" s="7">
        <v>29.7</v>
      </c>
      <c r="BC45626" s="7">
        <v>99</v>
      </c>
      <c r="BD45626" s="7">
        <v>0</v>
      </c>
      <c r="BE45626" s="7">
        <v>99</v>
      </c>
      <c r="BF45626" s="7">
        <v>59.4</v>
      </c>
      <c r="BG45626" s="7">
        <v>99</v>
      </c>
      <c r="BH45626" s="7">
        <v>59.4</v>
      </c>
      <c r="BI45626" s="7">
        <v>99</v>
      </c>
      <c r="BJ45626" s="7">
        <v>127</v>
      </c>
      <c r="BK45626" s="7">
        <v>127</v>
      </c>
      <c r="BL45626" s="7">
        <v>99</v>
      </c>
      <c r="BM45626" s="7">
        <v>99</v>
      </c>
      <c r="BN45626" s="7">
        <v>99</v>
      </c>
      <c r="BO45626" s="7">
        <v>99</v>
      </c>
      <c r="BP45626" s="7">
        <v>99</v>
      </c>
      <c r="BQ45626" s="7">
        <v>99</v>
      </c>
      <c r="BR45626" s="7">
        <v>99</v>
      </c>
      <c r="BS45626" s="7">
        <v>99</v>
      </c>
      <c r="BT45626" s="7">
        <v>99</v>
      </c>
      <c r="BU45626" s="7">
        <v>99</v>
      </c>
      <c r="BV45626" s="7">
        <v>183</v>
      </c>
      <c r="BW45626" s="7">
        <v>183</v>
      </c>
      <c r="BX45626" s="7">
        <v>119</v>
      </c>
      <c r="BY45626" s="7">
        <v>119</v>
      </c>
    </row>
    <row r="45627" spans="1:77" x14ac:dyDescent="0.3">
      <c r="A45627" t="s">
        <v>105</v>
      </c>
      <c r="B45627" s="2">
        <v>43787</v>
      </c>
      <c r="C45627" s="2">
        <v>43830</v>
      </c>
      <c r="D45627" t="s">
        <v>3849</v>
      </c>
      <c r="E45627" t="s">
        <v>107</v>
      </c>
      <c r="F45627" t="s">
        <v>108</v>
      </c>
      <c r="G45627">
        <v>1</v>
      </c>
      <c r="H45627">
        <v>1</v>
      </c>
      <c r="I45627">
        <v>1</v>
      </c>
      <c r="K45627">
        <v>382104318</v>
      </c>
      <c r="L45627" t="s">
        <v>112</v>
      </c>
      <c r="M45627" t="s">
        <v>126</v>
      </c>
      <c r="N45627" t="s">
        <v>3853</v>
      </c>
      <c r="O45627" s="1">
        <v>43796</v>
      </c>
      <c r="P45627" s="1">
        <v>43800</v>
      </c>
      <c r="Q45627">
        <v>1</v>
      </c>
      <c r="R45627">
        <v>1</v>
      </c>
      <c r="S45627">
        <v>1</v>
      </c>
      <c r="T45627">
        <v>1</v>
      </c>
      <c r="U45627">
        <v>1</v>
      </c>
      <c r="V45627">
        <v>1</v>
      </c>
      <c r="W45627">
        <v>1</v>
      </c>
      <c r="X45627">
        <v>1</v>
      </c>
      <c r="Y45627">
        <v>1</v>
      </c>
      <c r="Z45627">
        <v>1</v>
      </c>
      <c r="AA45627">
        <v>0</v>
      </c>
      <c r="AB45627">
        <v>0</v>
      </c>
      <c r="AC45627">
        <v>18</v>
      </c>
      <c r="AD45627">
        <v>20</v>
      </c>
      <c r="AE45627">
        <v>15</v>
      </c>
      <c r="AF45627">
        <v>14</v>
      </c>
      <c r="AG45627">
        <v>19</v>
      </c>
      <c r="AH45627">
        <v>17</v>
      </c>
      <c r="AI45627">
        <v>15</v>
      </c>
      <c r="AJ45627">
        <v>17</v>
      </c>
      <c r="AK45627">
        <v>7</v>
      </c>
      <c r="AL45627">
        <v>16</v>
      </c>
      <c r="AM45627">
        <v>14</v>
      </c>
      <c r="AV45627" s="7">
        <v>71.7</v>
      </c>
      <c r="AW45627" s="7">
        <v>239</v>
      </c>
      <c r="AX45627" s="7">
        <v>71.7</v>
      </c>
      <c r="AY45627" s="7">
        <v>239</v>
      </c>
      <c r="AZ45627" s="7">
        <v>71.7</v>
      </c>
      <c r="BA45627" s="7">
        <v>239</v>
      </c>
      <c r="BB45627" s="7">
        <v>0</v>
      </c>
      <c r="BC45627" s="7">
        <v>239</v>
      </c>
      <c r="BD45627" s="7">
        <v>119.5</v>
      </c>
      <c r="BE45627" s="7">
        <v>239</v>
      </c>
      <c r="BF45627" s="7">
        <v>119.5</v>
      </c>
      <c r="BG45627" s="7">
        <v>239</v>
      </c>
      <c r="BH45627" s="7">
        <v>119.5</v>
      </c>
      <c r="BI45627" s="7">
        <v>239</v>
      </c>
      <c r="BJ45627" s="7">
        <v>119.5</v>
      </c>
      <c r="BK45627" s="7">
        <v>239</v>
      </c>
      <c r="BL45627" s="7">
        <v>119.5</v>
      </c>
      <c r="BM45627" s="7">
        <v>239</v>
      </c>
      <c r="BN45627" s="7">
        <v>119.5</v>
      </c>
      <c r="BO45627" s="7">
        <v>239</v>
      </c>
      <c r="BP45627" s="7">
        <v>139.5</v>
      </c>
      <c r="BQ45627" s="7">
        <v>279</v>
      </c>
    </row>
    <row r="45628" spans="1:77" x14ac:dyDescent="0.3">
      <c r="A45628" t="s">
        <v>105</v>
      </c>
      <c r="B45628" s="2">
        <v>43787</v>
      </c>
      <c r="C45628" s="2">
        <v>43830</v>
      </c>
      <c r="D45628" t="s">
        <v>3849</v>
      </c>
      <c r="E45628" t="s">
        <v>107</v>
      </c>
      <c r="F45628" t="s">
        <v>108</v>
      </c>
      <c r="G45628">
        <v>1</v>
      </c>
      <c r="H45628">
        <v>1</v>
      </c>
      <c r="I45628">
        <v>1</v>
      </c>
      <c r="K45628">
        <v>2120040968</v>
      </c>
      <c r="L45628" t="s">
        <v>116</v>
      </c>
      <c r="M45628" t="s">
        <v>132</v>
      </c>
      <c r="N45628" t="s">
        <v>3854</v>
      </c>
      <c r="O45628" s="1">
        <v>43788</v>
      </c>
      <c r="P45628" s="1">
        <v>43788</v>
      </c>
      <c r="Q45628">
        <v>1</v>
      </c>
      <c r="R45628">
        <v>1</v>
      </c>
      <c r="S45628">
        <v>1</v>
      </c>
      <c r="T45628">
        <v>1</v>
      </c>
      <c r="U45628">
        <v>1</v>
      </c>
      <c r="V45628">
        <v>1</v>
      </c>
      <c r="W45628">
        <v>1</v>
      </c>
      <c r="X45628">
        <v>1</v>
      </c>
      <c r="Y45628">
        <v>1</v>
      </c>
      <c r="Z45628">
        <v>1</v>
      </c>
      <c r="AA45628">
        <v>1</v>
      </c>
      <c r="AB45628">
        <v>1</v>
      </c>
      <c r="AC45628">
        <v>26</v>
      </c>
      <c r="AD45628">
        <v>24</v>
      </c>
      <c r="AE45628">
        <v>22</v>
      </c>
      <c r="AF45628">
        <v>21</v>
      </c>
      <c r="AG45628">
        <v>19</v>
      </c>
      <c r="AH45628">
        <v>23</v>
      </c>
      <c r="AI45628">
        <v>26</v>
      </c>
      <c r="AJ45628">
        <v>24</v>
      </c>
      <c r="AK45628">
        <v>23</v>
      </c>
      <c r="AL45628">
        <v>20</v>
      </c>
      <c r="AM45628">
        <v>20</v>
      </c>
      <c r="AN45628">
        <v>21</v>
      </c>
      <c r="AO45628">
        <v>20</v>
      </c>
      <c r="AP45628">
        <v>18</v>
      </c>
      <c r="AQ45628">
        <v>19</v>
      </c>
      <c r="AR45628">
        <v>8</v>
      </c>
      <c r="AS45628">
        <v>10</v>
      </c>
      <c r="AT45628">
        <v>10</v>
      </c>
      <c r="AU45628">
        <v>11</v>
      </c>
      <c r="AV45628" s="7">
        <v>39.479999999999997</v>
      </c>
      <c r="AW45628" s="7">
        <v>131.6</v>
      </c>
      <c r="AX45628" s="7">
        <v>98.7</v>
      </c>
      <c r="AY45628" s="7">
        <v>329</v>
      </c>
      <c r="AZ45628" s="7">
        <v>98.7</v>
      </c>
      <c r="BA45628" s="7">
        <v>329</v>
      </c>
      <c r="BB45628" s="7">
        <v>98.7</v>
      </c>
      <c r="BC45628" s="7">
        <v>329</v>
      </c>
      <c r="BD45628" s="7">
        <v>0</v>
      </c>
      <c r="BE45628" s="7">
        <v>329</v>
      </c>
      <c r="BF45628" s="7">
        <v>98.7</v>
      </c>
      <c r="BG45628" s="7">
        <v>329</v>
      </c>
      <c r="BH45628" s="7">
        <v>98.7</v>
      </c>
      <c r="BI45628" s="7">
        <v>329</v>
      </c>
      <c r="BJ45628" s="7">
        <v>126.48</v>
      </c>
      <c r="BK45628" s="7">
        <v>242</v>
      </c>
      <c r="BL45628" s="7">
        <v>119.5</v>
      </c>
      <c r="BM45628" s="7">
        <v>239</v>
      </c>
      <c r="BN45628" s="7">
        <v>119.5</v>
      </c>
      <c r="BO45628" s="7">
        <v>239</v>
      </c>
      <c r="BP45628" s="7">
        <v>119.5</v>
      </c>
      <c r="BQ45628" s="7">
        <v>239</v>
      </c>
      <c r="BR45628" s="7">
        <v>119.5</v>
      </c>
      <c r="BS45628" s="7">
        <v>239</v>
      </c>
      <c r="BT45628" s="7">
        <v>119.5</v>
      </c>
      <c r="BU45628" s="7">
        <v>239</v>
      </c>
      <c r="BV45628" s="7">
        <v>119.5</v>
      </c>
      <c r="BW45628" s="7">
        <v>239</v>
      </c>
      <c r="BX45628" s="7">
        <v>125.45</v>
      </c>
      <c r="BY45628" s="7">
        <v>250.9</v>
      </c>
    </row>
    <row r="45629" spans="1:77" x14ac:dyDescent="0.3">
      <c r="A45629" t="s">
        <v>145</v>
      </c>
      <c r="B45629" s="2">
        <v>43787</v>
      </c>
      <c r="C45629" s="2">
        <v>43830</v>
      </c>
      <c r="D45629" t="s">
        <v>3849</v>
      </c>
      <c r="E45629" t="s">
        <v>107</v>
      </c>
      <c r="F45629" t="s">
        <v>108</v>
      </c>
      <c r="G45629">
        <v>1</v>
      </c>
      <c r="H45629">
        <v>1</v>
      </c>
      <c r="I45629">
        <v>1</v>
      </c>
      <c r="K45629">
        <v>912145350</v>
      </c>
      <c r="L45629" t="s">
        <v>116</v>
      </c>
      <c r="M45629" t="s">
        <v>126</v>
      </c>
      <c r="N45629" t="s">
        <v>3855</v>
      </c>
      <c r="O45629" s="1">
        <v>43788</v>
      </c>
      <c r="P45629" s="1">
        <v>43788</v>
      </c>
      <c r="Q45629">
        <v>1</v>
      </c>
      <c r="R45629">
        <v>1</v>
      </c>
      <c r="S45629">
        <v>1</v>
      </c>
      <c r="T45629">
        <v>1</v>
      </c>
      <c r="U45629">
        <v>0</v>
      </c>
      <c r="V45629">
        <v>0</v>
      </c>
      <c r="W45629">
        <v>0</v>
      </c>
      <c r="X45629">
        <v>0</v>
      </c>
      <c r="Y45629">
        <v>0</v>
      </c>
      <c r="Z45629">
        <v>0</v>
      </c>
      <c r="AA45629">
        <v>0</v>
      </c>
      <c r="AB45629">
        <v>0</v>
      </c>
      <c r="AC45629">
        <v>20</v>
      </c>
      <c r="AD45629">
        <v>20</v>
      </c>
      <c r="AE45629">
        <v>20</v>
      </c>
      <c r="AF45629">
        <v>21</v>
      </c>
      <c r="AG45629">
        <v>21</v>
      </c>
      <c r="AH45629">
        <v>20</v>
      </c>
      <c r="AV45629" s="7">
        <v>28.68</v>
      </c>
      <c r="AW45629" s="7">
        <v>95.6</v>
      </c>
      <c r="AX45629" s="7">
        <v>71.7</v>
      </c>
      <c r="AY45629" s="7">
        <v>239</v>
      </c>
      <c r="AZ45629" s="7">
        <v>71.7</v>
      </c>
      <c r="BA45629" s="7">
        <v>239</v>
      </c>
      <c r="BB45629" s="7">
        <v>71.7</v>
      </c>
      <c r="BC45629" s="7">
        <v>239</v>
      </c>
      <c r="BD45629" s="7">
        <v>0</v>
      </c>
      <c r="BE45629" s="7">
        <v>239</v>
      </c>
      <c r="BF45629" s="7">
        <v>239</v>
      </c>
      <c r="BG45629" s="7">
        <v>239</v>
      </c>
    </row>
    <row r="45630" spans="1:77" x14ac:dyDescent="0.3">
      <c r="A45630" t="s">
        <v>105</v>
      </c>
      <c r="B45630" s="2">
        <v>43787</v>
      </c>
      <c r="C45630" s="2">
        <v>43830</v>
      </c>
      <c r="D45630" t="s">
        <v>3849</v>
      </c>
      <c r="E45630" t="s">
        <v>107</v>
      </c>
      <c r="F45630" t="s">
        <v>108</v>
      </c>
      <c r="G45630">
        <v>1</v>
      </c>
      <c r="H45630">
        <v>1</v>
      </c>
      <c r="I45630">
        <v>1</v>
      </c>
      <c r="K45630">
        <v>2141367759</v>
      </c>
      <c r="L45630" t="s">
        <v>112</v>
      </c>
      <c r="M45630" t="s">
        <v>163</v>
      </c>
      <c r="N45630" t="s">
        <v>3856</v>
      </c>
      <c r="O45630" s="1">
        <v>43788</v>
      </c>
      <c r="P45630" s="1">
        <v>43788</v>
      </c>
      <c r="Q45630">
        <v>0</v>
      </c>
      <c r="R45630">
        <v>0</v>
      </c>
      <c r="S45630">
        <v>0</v>
      </c>
      <c r="T45630">
        <v>0</v>
      </c>
      <c r="U45630">
        <v>0</v>
      </c>
      <c r="V45630">
        <v>0</v>
      </c>
      <c r="W45630">
        <v>0</v>
      </c>
      <c r="X45630">
        <v>0</v>
      </c>
      <c r="Y45630">
        <v>0</v>
      </c>
      <c r="Z45630">
        <v>0</v>
      </c>
      <c r="AA45630">
        <v>0</v>
      </c>
      <c r="AB45630">
        <v>0</v>
      </c>
      <c r="AV45630" s="7">
        <v>4.68</v>
      </c>
      <c r="AW45630" s="7">
        <v>15.6</v>
      </c>
      <c r="AX45630" s="7">
        <v>11.7</v>
      </c>
      <c r="AY45630" s="7">
        <v>39</v>
      </c>
    </row>
    <row r="45631" spans="1:77" x14ac:dyDescent="0.3">
      <c r="A45631" t="s">
        <v>105</v>
      </c>
      <c r="B45631" s="2">
        <v>43787</v>
      </c>
      <c r="C45631" s="2">
        <v>43830</v>
      </c>
      <c r="D45631" t="s">
        <v>3849</v>
      </c>
      <c r="E45631" t="s">
        <v>107</v>
      </c>
      <c r="F45631" t="s">
        <v>108</v>
      </c>
      <c r="G45631">
        <v>1</v>
      </c>
      <c r="H45631">
        <v>1</v>
      </c>
      <c r="I45631">
        <v>1</v>
      </c>
      <c r="K45631">
        <v>70202</v>
      </c>
      <c r="L45631" t="s">
        <v>112</v>
      </c>
      <c r="M45631" t="s">
        <v>126</v>
      </c>
      <c r="N45631" t="s">
        <v>3857</v>
      </c>
      <c r="O45631" s="1">
        <v>43791</v>
      </c>
      <c r="P45631" s="1">
        <v>43791</v>
      </c>
      <c r="Q45631">
        <v>1</v>
      </c>
      <c r="R45631">
        <v>1</v>
      </c>
      <c r="S45631">
        <v>0</v>
      </c>
      <c r="T45631">
        <v>0</v>
      </c>
      <c r="U45631">
        <v>0</v>
      </c>
      <c r="V45631">
        <v>0</v>
      </c>
      <c r="W45631">
        <v>0</v>
      </c>
      <c r="X45631">
        <v>0</v>
      </c>
      <c r="Y45631">
        <v>0</v>
      </c>
      <c r="Z45631">
        <v>0</v>
      </c>
      <c r="AA45631">
        <v>0</v>
      </c>
      <c r="AB45631">
        <v>0</v>
      </c>
      <c r="AC45631">
        <v>16</v>
      </c>
      <c r="AD45631">
        <v>15</v>
      </c>
      <c r="AE45631">
        <v>14</v>
      </c>
      <c r="AF45631">
        <v>11</v>
      </c>
      <c r="AV45631" s="7">
        <v>21.51</v>
      </c>
      <c r="AW45631" s="7">
        <v>71.7</v>
      </c>
      <c r="AX45631" s="7">
        <v>71.7</v>
      </c>
      <c r="AY45631" s="7">
        <v>239</v>
      </c>
      <c r="AZ45631" s="7">
        <v>71.7</v>
      </c>
      <c r="BA45631" s="7">
        <v>239</v>
      </c>
      <c r="BB45631" s="7">
        <v>71.7</v>
      </c>
      <c r="BC45631" s="7">
        <v>239</v>
      </c>
    </row>
    <row r="45632" spans="1:77" x14ac:dyDescent="0.3">
      <c r="A45632" t="s">
        <v>145</v>
      </c>
      <c r="B45632" s="2">
        <v>43787</v>
      </c>
      <c r="C45632" s="2">
        <v>43830</v>
      </c>
      <c r="D45632" t="s">
        <v>3849</v>
      </c>
      <c r="E45632" t="s">
        <v>107</v>
      </c>
      <c r="F45632" t="s">
        <v>108</v>
      </c>
      <c r="G45632">
        <v>1</v>
      </c>
      <c r="H45632">
        <v>1</v>
      </c>
      <c r="I45632">
        <v>1</v>
      </c>
      <c r="K45632">
        <v>2131114971</v>
      </c>
      <c r="L45632" t="s">
        <v>112</v>
      </c>
      <c r="M45632" t="s">
        <v>126</v>
      </c>
      <c r="N45632" t="s">
        <v>3858</v>
      </c>
      <c r="O45632" s="1">
        <v>43788</v>
      </c>
      <c r="P45632" s="1">
        <v>43788</v>
      </c>
      <c r="Q45632">
        <v>1</v>
      </c>
      <c r="R45632">
        <v>1</v>
      </c>
      <c r="S45632">
        <v>1</v>
      </c>
      <c r="T45632">
        <v>1</v>
      </c>
      <c r="U45632">
        <v>1</v>
      </c>
      <c r="V45632">
        <v>1</v>
      </c>
      <c r="W45632">
        <v>1</v>
      </c>
      <c r="X45632">
        <v>0</v>
      </c>
      <c r="Y45632">
        <v>0</v>
      </c>
      <c r="Z45632">
        <v>0</v>
      </c>
      <c r="AA45632">
        <v>0</v>
      </c>
      <c r="AB45632">
        <v>0</v>
      </c>
      <c r="AD45632">
        <v>12</v>
      </c>
      <c r="AE45632">
        <v>18</v>
      </c>
      <c r="AF45632">
        <v>16</v>
      </c>
      <c r="AG45632">
        <v>15</v>
      </c>
      <c r="AH45632">
        <v>15</v>
      </c>
      <c r="AI45632">
        <v>14</v>
      </c>
      <c r="AJ45632">
        <v>11</v>
      </c>
      <c r="AK45632">
        <v>8</v>
      </c>
      <c r="AV45632" s="7">
        <v>28.68</v>
      </c>
      <c r="AW45632" s="7">
        <v>95.6</v>
      </c>
      <c r="AX45632" s="7">
        <v>71.7</v>
      </c>
      <c r="AY45632" s="7">
        <v>239</v>
      </c>
      <c r="AZ45632" s="7">
        <v>71.7</v>
      </c>
      <c r="BA45632" s="7">
        <v>239</v>
      </c>
      <c r="BB45632" s="7">
        <v>71.7</v>
      </c>
      <c r="BC45632" s="7">
        <v>239</v>
      </c>
      <c r="BD45632" s="7">
        <v>0</v>
      </c>
      <c r="BE45632" s="7">
        <v>239</v>
      </c>
      <c r="BF45632" s="7">
        <v>143.4</v>
      </c>
      <c r="BG45632" s="7">
        <v>239</v>
      </c>
      <c r="BH45632" s="7">
        <v>143.4</v>
      </c>
      <c r="BI45632" s="7">
        <v>239</v>
      </c>
      <c r="BJ45632" s="7">
        <v>239</v>
      </c>
      <c r="BK45632" s="7">
        <v>239</v>
      </c>
      <c r="BL45632" s="7">
        <v>239</v>
      </c>
      <c r="BM45632" s="7">
        <v>239</v>
      </c>
    </row>
    <row r="45633" spans="1:77" x14ac:dyDescent="0.3">
      <c r="A45633" t="s">
        <v>115</v>
      </c>
      <c r="B45633" s="2">
        <v>43787</v>
      </c>
      <c r="C45633" s="2">
        <v>43830</v>
      </c>
      <c r="D45633" t="s">
        <v>3849</v>
      </c>
      <c r="E45633" t="s">
        <v>107</v>
      </c>
      <c r="F45633" t="s">
        <v>108</v>
      </c>
      <c r="G45633">
        <v>1</v>
      </c>
      <c r="H45633">
        <v>1</v>
      </c>
      <c r="I45633">
        <v>1</v>
      </c>
      <c r="K45633">
        <v>71585</v>
      </c>
      <c r="L45633" t="s">
        <v>116</v>
      </c>
      <c r="M45633" t="s">
        <v>132</v>
      </c>
      <c r="N45633" t="s">
        <v>3859</v>
      </c>
      <c r="O45633" s="1">
        <v>43789</v>
      </c>
      <c r="P45633" s="1">
        <v>43789</v>
      </c>
      <c r="Q45633">
        <v>1</v>
      </c>
      <c r="R45633">
        <v>1</v>
      </c>
      <c r="S45633">
        <v>1</v>
      </c>
      <c r="T45633">
        <v>1</v>
      </c>
      <c r="U45633">
        <v>1</v>
      </c>
      <c r="V45633">
        <v>1</v>
      </c>
      <c r="W45633">
        <v>1</v>
      </c>
      <c r="X45633">
        <v>1</v>
      </c>
      <c r="Y45633">
        <v>1</v>
      </c>
      <c r="Z45633">
        <v>1</v>
      </c>
      <c r="AA45633">
        <v>1</v>
      </c>
      <c r="AB45633">
        <v>1</v>
      </c>
      <c r="AD45633">
        <v>21</v>
      </c>
      <c r="AE45633">
        <v>46</v>
      </c>
      <c r="AF45633">
        <v>43</v>
      </c>
      <c r="AG45633">
        <v>38</v>
      </c>
      <c r="AH45633">
        <v>36</v>
      </c>
      <c r="AI45633">
        <v>35</v>
      </c>
      <c r="AJ45633">
        <v>28</v>
      </c>
      <c r="AK45633">
        <v>23</v>
      </c>
      <c r="AL45633">
        <v>20</v>
      </c>
      <c r="AM45633">
        <v>22</v>
      </c>
      <c r="AN45633">
        <v>21</v>
      </c>
      <c r="AO45633">
        <v>28</v>
      </c>
      <c r="AP45633">
        <v>27</v>
      </c>
      <c r="AQ45633">
        <v>29</v>
      </c>
      <c r="AR45633">
        <v>18</v>
      </c>
      <c r="AS45633">
        <v>18</v>
      </c>
      <c r="AT45633">
        <v>13</v>
      </c>
      <c r="AU45633">
        <v>17</v>
      </c>
      <c r="AV45633" s="7">
        <v>36.19</v>
      </c>
      <c r="AW45633" s="7">
        <v>120.63</v>
      </c>
      <c r="AX45633" s="7">
        <v>98.7</v>
      </c>
      <c r="AY45633" s="7">
        <v>329</v>
      </c>
      <c r="AZ45633" s="7">
        <v>138.30000000000001</v>
      </c>
      <c r="BA45633" s="7">
        <v>461</v>
      </c>
      <c r="BB45633" s="7">
        <v>118.5</v>
      </c>
      <c r="BC45633" s="7">
        <v>395</v>
      </c>
      <c r="BD45633" s="7">
        <v>0</v>
      </c>
      <c r="BE45633" s="7">
        <v>329</v>
      </c>
      <c r="BF45633" s="7">
        <v>178.98</v>
      </c>
      <c r="BG45633" s="7">
        <v>329</v>
      </c>
      <c r="BH45633" s="7">
        <v>178.98</v>
      </c>
      <c r="BI45633" s="7">
        <v>329</v>
      </c>
      <c r="BJ45633" s="7">
        <v>178.98</v>
      </c>
      <c r="BK45633" s="7">
        <v>329</v>
      </c>
      <c r="BL45633" s="7">
        <v>178.98</v>
      </c>
      <c r="BM45633" s="7">
        <v>329</v>
      </c>
      <c r="BN45633" s="7">
        <v>178.98</v>
      </c>
      <c r="BO45633" s="7">
        <v>329</v>
      </c>
      <c r="BP45633" s="7">
        <v>178.98</v>
      </c>
      <c r="BQ45633" s="7">
        <v>329</v>
      </c>
      <c r="BR45633" s="7">
        <v>178.98</v>
      </c>
      <c r="BS45633" s="7">
        <v>329</v>
      </c>
      <c r="BT45633" s="7">
        <v>178.98</v>
      </c>
      <c r="BU45633" s="7">
        <v>329</v>
      </c>
      <c r="BV45633" s="7">
        <v>178.98</v>
      </c>
      <c r="BW45633" s="7">
        <v>329</v>
      </c>
      <c r="BX45633" s="7">
        <v>178.98</v>
      </c>
      <c r="BY45633" s="7">
        <v>329</v>
      </c>
    </row>
    <row r="45634" spans="1:77" x14ac:dyDescent="0.3">
      <c r="A45634" t="s">
        <v>118</v>
      </c>
      <c r="B45634" s="2">
        <v>43787</v>
      </c>
      <c r="C45634" s="2">
        <v>43830</v>
      </c>
      <c r="D45634" t="s">
        <v>3849</v>
      </c>
      <c r="E45634" t="s">
        <v>107</v>
      </c>
      <c r="F45634" t="s">
        <v>108</v>
      </c>
      <c r="G45634">
        <v>1</v>
      </c>
      <c r="H45634">
        <v>1</v>
      </c>
      <c r="I45634">
        <v>1</v>
      </c>
      <c r="K45634">
        <v>2120028715</v>
      </c>
      <c r="L45634" t="s">
        <v>112</v>
      </c>
      <c r="M45634" t="s">
        <v>132</v>
      </c>
      <c r="N45634" t="s">
        <v>3860</v>
      </c>
      <c r="O45634" s="1">
        <v>43788</v>
      </c>
      <c r="P45634" s="1">
        <v>43789</v>
      </c>
      <c r="Q45634">
        <v>1</v>
      </c>
      <c r="R45634">
        <v>1</v>
      </c>
      <c r="S45634">
        <v>0</v>
      </c>
      <c r="T45634">
        <v>0</v>
      </c>
      <c r="U45634">
        <v>0</v>
      </c>
      <c r="V45634">
        <v>0</v>
      </c>
      <c r="W45634">
        <v>0</v>
      </c>
      <c r="X45634">
        <v>0</v>
      </c>
      <c r="Y45634">
        <v>0</v>
      </c>
      <c r="Z45634">
        <v>0</v>
      </c>
      <c r="AA45634">
        <v>0</v>
      </c>
      <c r="AB45634">
        <v>0</v>
      </c>
      <c r="AC45634">
        <v>34</v>
      </c>
      <c r="AD45634">
        <v>40</v>
      </c>
      <c r="AE45634">
        <v>44</v>
      </c>
      <c r="AF45634">
        <v>46</v>
      </c>
      <c r="AV45634" s="7">
        <v>36.19</v>
      </c>
      <c r="AW45634" s="7">
        <v>120.63</v>
      </c>
      <c r="AX45634" s="7">
        <v>98.7</v>
      </c>
      <c r="AY45634" s="7">
        <v>329</v>
      </c>
      <c r="AZ45634" s="7">
        <v>125.1</v>
      </c>
      <c r="BA45634" s="7">
        <v>417</v>
      </c>
      <c r="BB45634" s="7">
        <v>138.30000000000001</v>
      </c>
      <c r="BC45634" s="7">
        <v>461</v>
      </c>
    </row>
    <row r="45635" spans="1:77" x14ac:dyDescent="0.3">
      <c r="A45635" t="s">
        <v>105</v>
      </c>
      <c r="B45635" s="2">
        <v>43787</v>
      </c>
      <c r="C45635" s="2">
        <v>43830</v>
      </c>
      <c r="D45635" t="s">
        <v>3849</v>
      </c>
      <c r="E45635" t="s">
        <v>107</v>
      </c>
      <c r="F45635" t="s">
        <v>108</v>
      </c>
      <c r="G45635">
        <v>1</v>
      </c>
      <c r="H45635">
        <v>1</v>
      </c>
      <c r="I45635">
        <v>1</v>
      </c>
      <c r="K45635">
        <v>6164</v>
      </c>
      <c r="L45635" t="s">
        <v>112</v>
      </c>
      <c r="M45635" t="s">
        <v>126</v>
      </c>
      <c r="N45635" t="s">
        <v>3861</v>
      </c>
      <c r="O45635" s="1">
        <v>43801</v>
      </c>
      <c r="P45635" s="1">
        <v>43801</v>
      </c>
      <c r="Q45635">
        <v>1</v>
      </c>
      <c r="R45635">
        <v>1</v>
      </c>
      <c r="S45635">
        <v>1</v>
      </c>
      <c r="T45635">
        <v>0</v>
      </c>
      <c r="U45635">
        <v>0</v>
      </c>
      <c r="V45635">
        <v>0</v>
      </c>
      <c r="W45635">
        <v>0</v>
      </c>
      <c r="X45635">
        <v>0</v>
      </c>
      <c r="Y45635">
        <v>0</v>
      </c>
      <c r="Z45635">
        <v>0</v>
      </c>
      <c r="AA45635">
        <v>0</v>
      </c>
      <c r="AB45635">
        <v>0</v>
      </c>
      <c r="AC45635">
        <v>16</v>
      </c>
      <c r="AD45635">
        <v>14</v>
      </c>
      <c r="AE45635">
        <v>14</v>
      </c>
      <c r="AF45635">
        <v>2</v>
      </c>
      <c r="AG45635">
        <v>2</v>
      </c>
      <c r="AV45635" s="7">
        <v>69.39</v>
      </c>
      <c r="AW45635" s="7">
        <v>231.29</v>
      </c>
      <c r="AX45635" s="7">
        <v>71.7</v>
      </c>
      <c r="AY45635" s="7">
        <v>239</v>
      </c>
      <c r="AZ45635" s="7">
        <v>71.7</v>
      </c>
      <c r="BA45635" s="7">
        <v>239</v>
      </c>
      <c r="BB45635" s="7">
        <v>0</v>
      </c>
      <c r="BC45635" s="7">
        <v>239</v>
      </c>
      <c r="BD45635" s="7">
        <v>119.5</v>
      </c>
      <c r="BE45635" s="7">
        <v>239</v>
      </c>
    </row>
    <row r="45636" spans="1:77" x14ac:dyDescent="0.3">
      <c r="A45636" t="s">
        <v>145</v>
      </c>
      <c r="B45636" s="2">
        <v>43787</v>
      </c>
      <c r="C45636" s="2">
        <v>43830</v>
      </c>
      <c r="D45636" t="s">
        <v>3849</v>
      </c>
      <c r="E45636" t="s">
        <v>107</v>
      </c>
      <c r="F45636" t="s">
        <v>108</v>
      </c>
      <c r="G45636">
        <v>1</v>
      </c>
      <c r="H45636">
        <v>1</v>
      </c>
      <c r="I45636">
        <v>1</v>
      </c>
      <c r="K45636">
        <v>2120053633</v>
      </c>
      <c r="L45636" t="s">
        <v>112</v>
      </c>
      <c r="M45636" t="s">
        <v>110</v>
      </c>
      <c r="N45636" t="s">
        <v>3862</v>
      </c>
      <c r="O45636" s="1">
        <v>43797</v>
      </c>
      <c r="P45636" s="1">
        <v>43797</v>
      </c>
      <c r="Q45636">
        <v>1</v>
      </c>
      <c r="R45636">
        <v>1</v>
      </c>
      <c r="S45636">
        <v>1</v>
      </c>
      <c r="T45636">
        <v>1</v>
      </c>
      <c r="U45636">
        <v>0</v>
      </c>
      <c r="V45636">
        <v>0</v>
      </c>
      <c r="W45636">
        <v>0</v>
      </c>
      <c r="X45636">
        <v>0</v>
      </c>
      <c r="Y45636">
        <v>0</v>
      </c>
      <c r="Z45636">
        <v>0</v>
      </c>
      <c r="AA45636">
        <v>0</v>
      </c>
      <c r="AB45636">
        <v>0</v>
      </c>
      <c r="AC45636">
        <v>10</v>
      </c>
      <c r="AD45636">
        <v>9</v>
      </c>
      <c r="AE45636">
        <v>11</v>
      </c>
      <c r="AF45636">
        <v>15</v>
      </c>
      <c r="AG45636">
        <v>10</v>
      </c>
      <c r="AH45636">
        <v>9</v>
      </c>
      <c r="AV45636" s="7">
        <v>5.07</v>
      </c>
      <c r="AW45636" s="7">
        <v>16.899999999999999</v>
      </c>
      <c r="AX45636" s="7">
        <v>50.7</v>
      </c>
      <c r="AY45636" s="7">
        <v>169</v>
      </c>
      <c r="AZ45636" s="7">
        <v>50.7</v>
      </c>
      <c r="BA45636" s="7">
        <v>169</v>
      </c>
      <c r="BB45636" s="7">
        <v>50.7</v>
      </c>
      <c r="BC45636" s="7">
        <v>169</v>
      </c>
      <c r="BD45636" s="7">
        <v>0</v>
      </c>
      <c r="BE45636" s="7">
        <v>169</v>
      </c>
      <c r="BF45636" s="7">
        <v>169</v>
      </c>
      <c r="BG45636" s="7">
        <v>169</v>
      </c>
    </row>
    <row r="45637" spans="1:77" x14ac:dyDescent="0.3">
      <c r="A45637" t="s">
        <v>145</v>
      </c>
      <c r="B45637" s="2">
        <v>43787</v>
      </c>
      <c r="C45637" s="2">
        <v>43830</v>
      </c>
      <c r="D45637" t="s">
        <v>3849</v>
      </c>
      <c r="E45637" t="s">
        <v>107</v>
      </c>
      <c r="F45637" t="s">
        <v>108</v>
      </c>
      <c r="G45637">
        <v>1</v>
      </c>
      <c r="H45637">
        <v>1</v>
      </c>
      <c r="I45637">
        <v>1</v>
      </c>
      <c r="K45637">
        <v>2142117824</v>
      </c>
      <c r="L45637" t="s">
        <v>116</v>
      </c>
      <c r="M45637" t="s">
        <v>126</v>
      </c>
      <c r="N45637" t="s">
        <v>3863</v>
      </c>
      <c r="O45637" s="1">
        <v>43791</v>
      </c>
      <c r="P45637" s="1">
        <v>43791</v>
      </c>
      <c r="Q45637">
        <v>1</v>
      </c>
      <c r="R45637">
        <v>1</v>
      </c>
      <c r="S45637">
        <v>1</v>
      </c>
      <c r="T45637">
        <v>1</v>
      </c>
      <c r="U45637">
        <v>1</v>
      </c>
      <c r="V45637">
        <v>1</v>
      </c>
      <c r="W45637">
        <v>1</v>
      </c>
      <c r="X45637">
        <v>1</v>
      </c>
      <c r="Y45637">
        <v>1</v>
      </c>
      <c r="Z45637">
        <v>1</v>
      </c>
      <c r="AA45637">
        <v>1</v>
      </c>
      <c r="AB45637">
        <v>1</v>
      </c>
      <c r="AC45637">
        <v>0</v>
      </c>
      <c r="AD45637">
        <v>4</v>
      </c>
      <c r="AE45637">
        <v>19</v>
      </c>
      <c r="AF45637">
        <v>23</v>
      </c>
      <c r="AG45637">
        <v>19</v>
      </c>
      <c r="AH45637">
        <v>18</v>
      </c>
      <c r="AI45637">
        <v>21</v>
      </c>
      <c r="AJ45637">
        <v>20</v>
      </c>
      <c r="AK45637">
        <v>20</v>
      </c>
      <c r="AL45637">
        <v>15</v>
      </c>
      <c r="AM45637">
        <v>14</v>
      </c>
      <c r="AN45637">
        <v>12</v>
      </c>
      <c r="AO45637">
        <v>11</v>
      </c>
      <c r="AP45637">
        <v>10</v>
      </c>
      <c r="AQ45637">
        <v>9</v>
      </c>
      <c r="AR45637">
        <v>2</v>
      </c>
      <c r="AS45637">
        <v>2</v>
      </c>
      <c r="AT45637">
        <v>3</v>
      </c>
      <c r="AU45637">
        <v>2</v>
      </c>
      <c r="AV45637" s="7">
        <v>21.51</v>
      </c>
      <c r="AW45637" s="7">
        <v>71.7</v>
      </c>
      <c r="AX45637" s="7">
        <v>71.7</v>
      </c>
      <c r="AY45637" s="7">
        <v>239</v>
      </c>
      <c r="AZ45637" s="7">
        <v>71.7</v>
      </c>
      <c r="BA45637" s="7">
        <v>239</v>
      </c>
      <c r="BB45637" s="7">
        <v>71.7</v>
      </c>
      <c r="BC45637" s="7">
        <v>239</v>
      </c>
      <c r="BD45637" s="7">
        <v>0</v>
      </c>
      <c r="BE45637" s="7">
        <v>239</v>
      </c>
      <c r="BF45637" s="7">
        <v>143.4</v>
      </c>
      <c r="BG45637" s="7">
        <v>239</v>
      </c>
      <c r="BH45637" s="7">
        <v>143.4</v>
      </c>
      <c r="BI45637" s="7">
        <v>239</v>
      </c>
      <c r="BJ45637" s="7">
        <v>239</v>
      </c>
      <c r="BK45637" s="7">
        <v>239</v>
      </c>
      <c r="BL45637" s="7">
        <v>239</v>
      </c>
      <c r="BM45637" s="7">
        <v>239</v>
      </c>
      <c r="BN45637" s="7">
        <v>89</v>
      </c>
      <c r="BO45637" s="7">
        <v>138</v>
      </c>
      <c r="BP45637" s="7">
        <v>89</v>
      </c>
      <c r="BQ45637" s="7">
        <v>89</v>
      </c>
      <c r="BR45637" s="7">
        <v>89</v>
      </c>
      <c r="BS45637" s="7">
        <v>89</v>
      </c>
      <c r="BT45637" s="7">
        <v>89</v>
      </c>
      <c r="BU45637" s="7">
        <v>89</v>
      </c>
      <c r="BV45637" s="7">
        <v>89</v>
      </c>
      <c r="BW45637" s="7">
        <v>89</v>
      </c>
      <c r="BX45637" s="7">
        <v>89</v>
      </c>
      <c r="BY45637" s="7">
        <v>89</v>
      </c>
    </row>
    <row r="45638" spans="1:77" x14ac:dyDescent="0.3">
      <c r="A45638" t="s">
        <v>105</v>
      </c>
      <c r="B45638" s="2">
        <v>43787</v>
      </c>
      <c r="C45638" s="2">
        <v>43830</v>
      </c>
      <c r="D45638" t="s">
        <v>3849</v>
      </c>
      <c r="E45638" t="s">
        <v>107</v>
      </c>
      <c r="F45638" t="s">
        <v>108</v>
      </c>
      <c r="G45638">
        <v>1</v>
      </c>
      <c r="H45638">
        <v>1</v>
      </c>
      <c r="I45638">
        <v>1</v>
      </c>
      <c r="K45638">
        <v>2142110184</v>
      </c>
      <c r="L45638" t="s">
        <v>112</v>
      </c>
      <c r="M45638" t="s">
        <v>110</v>
      </c>
      <c r="N45638" t="s">
        <v>3864</v>
      </c>
      <c r="O45638" s="1">
        <v>43789</v>
      </c>
      <c r="P45638" s="1">
        <v>43789</v>
      </c>
      <c r="Q45638">
        <v>1</v>
      </c>
      <c r="R45638">
        <v>0</v>
      </c>
      <c r="S45638">
        <v>0</v>
      </c>
      <c r="T45638">
        <v>0</v>
      </c>
      <c r="U45638">
        <v>0</v>
      </c>
      <c r="V45638">
        <v>0</v>
      </c>
      <c r="W45638">
        <v>0</v>
      </c>
      <c r="X45638">
        <v>0</v>
      </c>
      <c r="Y45638">
        <v>0</v>
      </c>
      <c r="Z45638">
        <v>0</v>
      </c>
      <c r="AA45638">
        <v>0</v>
      </c>
      <c r="AB45638">
        <v>0</v>
      </c>
      <c r="AV45638" s="7">
        <v>18.59</v>
      </c>
      <c r="AW45638" s="7">
        <v>61.97</v>
      </c>
      <c r="AX45638" s="7">
        <v>50.7</v>
      </c>
      <c r="AY45638" s="7">
        <v>169</v>
      </c>
      <c r="AZ45638" s="7">
        <v>50.7</v>
      </c>
      <c r="BA45638" s="7">
        <v>169</v>
      </c>
    </row>
    <row r="45639" spans="1:77" x14ac:dyDescent="0.3">
      <c r="A45639" t="s">
        <v>105</v>
      </c>
      <c r="B45639" s="2">
        <v>43787</v>
      </c>
      <c r="C45639" s="2">
        <v>43830</v>
      </c>
      <c r="D45639" t="s">
        <v>3849</v>
      </c>
      <c r="E45639" t="s">
        <v>107</v>
      </c>
      <c r="F45639" t="s">
        <v>108</v>
      </c>
      <c r="G45639">
        <v>1</v>
      </c>
      <c r="H45639">
        <v>1</v>
      </c>
      <c r="I45639">
        <v>1</v>
      </c>
      <c r="K45639">
        <v>2142135104</v>
      </c>
      <c r="L45639" t="s">
        <v>116</v>
      </c>
      <c r="M45639" t="s">
        <v>113</v>
      </c>
      <c r="N45639" t="s">
        <v>3865</v>
      </c>
      <c r="O45639" s="1">
        <v>43791</v>
      </c>
      <c r="P45639" s="1">
        <v>43791</v>
      </c>
      <c r="Q45639">
        <v>1</v>
      </c>
      <c r="R45639">
        <v>1</v>
      </c>
      <c r="S45639">
        <v>1</v>
      </c>
      <c r="T45639">
        <v>1</v>
      </c>
      <c r="U45639">
        <v>1</v>
      </c>
      <c r="V45639">
        <v>1</v>
      </c>
      <c r="W45639">
        <v>1</v>
      </c>
      <c r="X45639">
        <v>1</v>
      </c>
      <c r="Y45639">
        <v>1</v>
      </c>
      <c r="Z45639">
        <v>1</v>
      </c>
      <c r="AA45639">
        <v>1</v>
      </c>
      <c r="AB45639">
        <v>1</v>
      </c>
      <c r="AC45639">
        <v>3</v>
      </c>
      <c r="AD45639">
        <v>6</v>
      </c>
      <c r="AE45639">
        <v>7</v>
      </c>
      <c r="AF45639">
        <v>9</v>
      </c>
      <c r="AG45639">
        <v>9</v>
      </c>
      <c r="AH45639">
        <v>11</v>
      </c>
      <c r="AI45639">
        <v>12</v>
      </c>
      <c r="AJ45639">
        <v>8</v>
      </c>
      <c r="AK45639">
        <v>6</v>
      </c>
      <c r="AL45639">
        <v>6</v>
      </c>
      <c r="AM45639">
        <v>8</v>
      </c>
      <c r="AN45639">
        <v>7</v>
      </c>
      <c r="AO45639">
        <v>10</v>
      </c>
      <c r="AP45639">
        <v>9</v>
      </c>
      <c r="AQ45639">
        <v>7</v>
      </c>
      <c r="AR45639">
        <v>3</v>
      </c>
      <c r="AS45639">
        <v>3</v>
      </c>
      <c r="AT45639">
        <v>3</v>
      </c>
      <c r="AU45639">
        <v>3</v>
      </c>
      <c r="AV45639" s="7">
        <v>8.91</v>
      </c>
      <c r="AW45639" s="7">
        <v>29.7</v>
      </c>
      <c r="AX45639" s="7">
        <v>29.7</v>
      </c>
      <c r="AY45639" s="7">
        <v>99</v>
      </c>
      <c r="AZ45639" s="7">
        <v>29.7</v>
      </c>
      <c r="BA45639" s="7">
        <v>99</v>
      </c>
      <c r="BB45639" s="7">
        <v>38.1</v>
      </c>
      <c r="BC45639" s="7">
        <v>127</v>
      </c>
      <c r="BD45639" s="7">
        <v>0</v>
      </c>
      <c r="BE45639" s="7">
        <v>127</v>
      </c>
      <c r="BF45639" s="7">
        <v>109.8</v>
      </c>
      <c r="BG45639" s="7">
        <v>183</v>
      </c>
      <c r="BH45639" s="7">
        <v>126.6</v>
      </c>
      <c r="BI45639" s="7">
        <v>211</v>
      </c>
      <c r="BJ45639" s="7">
        <v>99</v>
      </c>
      <c r="BK45639" s="7">
        <v>99</v>
      </c>
      <c r="BL45639" s="7">
        <v>99</v>
      </c>
      <c r="BM45639" s="7">
        <v>99</v>
      </c>
      <c r="BN45639" s="7">
        <v>99</v>
      </c>
      <c r="BO45639" s="7">
        <v>99</v>
      </c>
      <c r="BP45639" s="7">
        <v>99</v>
      </c>
      <c r="BQ45639" s="7">
        <v>99</v>
      </c>
      <c r="BR45639" s="7">
        <v>99</v>
      </c>
      <c r="BS45639" s="7">
        <v>99</v>
      </c>
      <c r="BT45639" s="7">
        <v>155</v>
      </c>
      <c r="BU45639" s="7">
        <v>155</v>
      </c>
      <c r="BV45639" s="7">
        <v>127</v>
      </c>
      <c r="BW45639" s="7">
        <v>127</v>
      </c>
      <c r="BX45639" s="7">
        <v>119</v>
      </c>
      <c r="BY45639" s="7">
        <v>119</v>
      </c>
    </row>
    <row r="45640" spans="1:77" x14ac:dyDescent="0.3">
      <c r="A45640" t="s">
        <v>105</v>
      </c>
      <c r="B45640" s="2">
        <v>43787</v>
      </c>
      <c r="C45640" s="2">
        <v>43830</v>
      </c>
      <c r="D45640" t="s">
        <v>3849</v>
      </c>
      <c r="E45640" t="s">
        <v>107</v>
      </c>
      <c r="F45640" t="s">
        <v>108</v>
      </c>
      <c r="G45640">
        <v>1</v>
      </c>
      <c r="H45640">
        <v>1</v>
      </c>
      <c r="I45640">
        <v>1</v>
      </c>
      <c r="K45640">
        <v>2142152014</v>
      </c>
      <c r="L45640" t="s">
        <v>112</v>
      </c>
      <c r="M45640" t="s">
        <v>126</v>
      </c>
      <c r="N45640" t="s">
        <v>3866</v>
      </c>
      <c r="O45640" s="1">
        <v>43788</v>
      </c>
      <c r="P45640" s="1">
        <v>43789</v>
      </c>
      <c r="Q45640">
        <v>1</v>
      </c>
      <c r="R45640">
        <v>1</v>
      </c>
      <c r="S45640">
        <v>1</v>
      </c>
      <c r="T45640">
        <v>1</v>
      </c>
      <c r="U45640">
        <v>1</v>
      </c>
      <c r="V45640">
        <v>1</v>
      </c>
      <c r="W45640">
        <v>1</v>
      </c>
      <c r="X45640">
        <v>1</v>
      </c>
      <c r="Y45640">
        <v>1</v>
      </c>
      <c r="Z45640">
        <v>1</v>
      </c>
      <c r="AA45640">
        <v>1</v>
      </c>
      <c r="AB45640">
        <v>1</v>
      </c>
      <c r="AC45640">
        <v>14</v>
      </c>
      <c r="AD45640">
        <v>12</v>
      </c>
      <c r="AE45640">
        <v>8</v>
      </c>
      <c r="AF45640">
        <v>7</v>
      </c>
      <c r="AG45640">
        <v>5</v>
      </c>
      <c r="AH45640">
        <v>5</v>
      </c>
      <c r="AI45640">
        <v>7</v>
      </c>
      <c r="AJ45640">
        <v>7</v>
      </c>
      <c r="AK45640">
        <v>11</v>
      </c>
      <c r="AL45640">
        <v>11</v>
      </c>
      <c r="AM45640">
        <v>13</v>
      </c>
      <c r="AN45640">
        <v>8</v>
      </c>
      <c r="AO45640">
        <v>12</v>
      </c>
      <c r="AP45640">
        <v>13</v>
      </c>
      <c r="AV45640" s="7">
        <v>26.29</v>
      </c>
      <c r="AW45640" s="7">
        <v>87.63</v>
      </c>
      <c r="AX45640" s="7">
        <v>71.7</v>
      </c>
      <c r="AY45640" s="7">
        <v>239</v>
      </c>
      <c r="AZ45640" s="7">
        <v>71.7</v>
      </c>
      <c r="BA45640" s="7">
        <v>239</v>
      </c>
      <c r="BB45640" s="7">
        <v>71.7</v>
      </c>
      <c r="BC45640" s="7">
        <v>239</v>
      </c>
      <c r="BD45640" s="7">
        <v>0</v>
      </c>
      <c r="BE45640" s="7">
        <v>239</v>
      </c>
      <c r="BF45640" s="7">
        <v>239</v>
      </c>
      <c r="BG45640" s="7">
        <v>239</v>
      </c>
      <c r="BH45640" s="7">
        <v>239</v>
      </c>
      <c r="BI45640" s="7">
        <v>239</v>
      </c>
      <c r="BJ45640" s="7">
        <v>239</v>
      </c>
      <c r="BK45640" s="7">
        <v>239</v>
      </c>
      <c r="BL45640" s="7">
        <v>239</v>
      </c>
      <c r="BM45640" s="7">
        <v>239</v>
      </c>
      <c r="BN45640" s="7">
        <v>239</v>
      </c>
      <c r="BO45640" s="7">
        <v>239</v>
      </c>
      <c r="BP45640" s="7">
        <v>239</v>
      </c>
      <c r="BQ45640" s="7">
        <v>239</v>
      </c>
      <c r="BR45640" s="7">
        <v>239</v>
      </c>
      <c r="BS45640" s="7">
        <v>239</v>
      </c>
      <c r="BT45640" s="7">
        <v>239</v>
      </c>
      <c r="BU45640" s="7">
        <v>239</v>
      </c>
      <c r="BV45640" s="7">
        <v>239</v>
      </c>
      <c r="BW45640" s="7">
        <v>239</v>
      </c>
    </row>
    <row r="45641" spans="1:77" x14ac:dyDescent="0.3">
      <c r="A45641" t="s">
        <v>145</v>
      </c>
      <c r="B45641" s="2">
        <v>43787</v>
      </c>
      <c r="C45641" s="2">
        <v>43830</v>
      </c>
      <c r="D45641" t="s">
        <v>3849</v>
      </c>
      <c r="E45641" t="s">
        <v>107</v>
      </c>
      <c r="F45641" t="s">
        <v>108</v>
      </c>
      <c r="G45641">
        <v>1</v>
      </c>
      <c r="H45641">
        <v>1</v>
      </c>
      <c r="I45641">
        <v>1</v>
      </c>
      <c r="K45641">
        <v>2142150530</v>
      </c>
      <c r="L45641" t="s">
        <v>112</v>
      </c>
      <c r="M45641" t="s">
        <v>126</v>
      </c>
      <c r="N45641" t="s">
        <v>3867</v>
      </c>
      <c r="O45641" s="1">
        <v>43788</v>
      </c>
      <c r="P45641" s="1">
        <v>43788</v>
      </c>
      <c r="Q45641">
        <v>1</v>
      </c>
      <c r="R45641">
        <v>1</v>
      </c>
      <c r="S45641">
        <v>1</v>
      </c>
      <c r="T45641">
        <v>1</v>
      </c>
      <c r="U45641">
        <v>1</v>
      </c>
      <c r="V45641">
        <v>1</v>
      </c>
      <c r="W45641">
        <v>1</v>
      </c>
      <c r="X45641">
        <v>1</v>
      </c>
      <c r="Y45641">
        <v>0</v>
      </c>
      <c r="Z45641">
        <v>0</v>
      </c>
      <c r="AA45641">
        <v>0</v>
      </c>
      <c r="AB45641">
        <v>0</v>
      </c>
      <c r="AV45641" s="7">
        <v>28.68</v>
      </c>
      <c r="AW45641" s="7">
        <v>95.6</v>
      </c>
      <c r="AX45641" s="7">
        <v>71.7</v>
      </c>
      <c r="AY45641" s="7">
        <v>239</v>
      </c>
      <c r="AZ45641" s="7">
        <v>71.7</v>
      </c>
      <c r="BA45641" s="7">
        <v>239</v>
      </c>
      <c r="BB45641" s="7">
        <v>71.7</v>
      </c>
      <c r="BC45641" s="7">
        <v>239</v>
      </c>
      <c r="BD45641" s="7">
        <v>0</v>
      </c>
      <c r="BE45641" s="7">
        <v>239</v>
      </c>
      <c r="BF45641" s="7">
        <v>143.4</v>
      </c>
      <c r="BG45641" s="7">
        <v>239</v>
      </c>
      <c r="BH45641" s="7">
        <v>143.4</v>
      </c>
      <c r="BI45641" s="7">
        <v>239</v>
      </c>
      <c r="BJ45641" s="7">
        <v>239</v>
      </c>
      <c r="BK45641" s="7">
        <v>239</v>
      </c>
      <c r="BL45641" s="7">
        <v>239</v>
      </c>
      <c r="BM45641" s="7">
        <v>239</v>
      </c>
      <c r="BN45641" s="7">
        <v>239</v>
      </c>
      <c r="BO45641" s="7">
        <v>239</v>
      </c>
    </row>
    <row r="45642" spans="1:77" x14ac:dyDescent="0.3">
      <c r="A45642" t="s">
        <v>105</v>
      </c>
      <c r="B45642" s="2">
        <v>43787</v>
      </c>
      <c r="C45642" s="2">
        <v>43830</v>
      </c>
      <c r="D45642" t="s">
        <v>3849</v>
      </c>
      <c r="E45642" t="s">
        <v>107</v>
      </c>
      <c r="F45642" t="s">
        <v>108</v>
      </c>
      <c r="G45642">
        <v>1</v>
      </c>
      <c r="H45642">
        <v>1</v>
      </c>
      <c r="I45642">
        <v>1</v>
      </c>
      <c r="K45642">
        <v>2142164965</v>
      </c>
      <c r="L45642" t="s">
        <v>112</v>
      </c>
      <c r="M45642" t="s">
        <v>132</v>
      </c>
      <c r="N45642" t="s">
        <v>3868</v>
      </c>
      <c r="O45642" s="1">
        <v>43789</v>
      </c>
      <c r="P45642" s="1">
        <v>43789</v>
      </c>
      <c r="Q45642">
        <v>1</v>
      </c>
      <c r="R45642">
        <v>1</v>
      </c>
      <c r="S45642">
        <v>1</v>
      </c>
      <c r="T45642">
        <v>1</v>
      </c>
      <c r="U45642">
        <v>1</v>
      </c>
      <c r="V45642">
        <v>1</v>
      </c>
      <c r="W45642">
        <v>1</v>
      </c>
      <c r="X45642">
        <v>0</v>
      </c>
      <c r="Y45642">
        <v>0</v>
      </c>
      <c r="Z45642">
        <v>0</v>
      </c>
      <c r="AA45642">
        <v>0</v>
      </c>
      <c r="AB45642">
        <v>0</v>
      </c>
      <c r="AV45642" s="7">
        <v>36.19</v>
      </c>
      <c r="AW45642" s="7">
        <v>120.63</v>
      </c>
      <c r="AX45642" s="7">
        <v>98.7</v>
      </c>
      <c r="AY45642" s="7">
        <v>329</v>
      </c>
      <c r="AZ45642" s="7">
        <v>98.7</v>
      </c>
      <c r="BA45642" s="7">
        <v>329</v>
      </c>
      <c r="BB45642" s="7">
        <v>98.7</v>
      </c>
      <c r="BC45642" s="7">
        <v>329</v>
      </c>
      <c r="BD45642" s="7">
        <v>0</v>
      </c>
      <c r="BE45642" s="7">
        <v>329</v>
      </c>
      <c r="BF45642" s="7">
        <v>197.4</v>
      </c>
      <c r="BG45642" s="7">
        <v>329</v>
      </c>
      <c r="BH45642" s="7">
        <v>197.4</v>
      </c>
      <c r="BI45642" s="7">
        <v>329</v>
      </c>
      <c r="BJ45642" s="7">
        <v>329</v>
      </c>
      <c r="BK45642" s="7">
        <v>329</v>
      </c>
      <c r="BL45642" s="7">
        <v>329</v>
      </c>
      <c r="BM45642" s="7">
        <v>329</v>
      </c>
    </row>
    <row r="45643" spans="1:77" x14ac:dyDescent="0.3">
      <c r="A45643" t="s">
        <v>105</v>
      </c>
      <c r="B45643" s="2">
        <v>43787</v>
      </c>
      <c r="C45643" s="2">
        <v>43830</v>
      </c>
      <c r="D45643" t="s">
        <v>3849</v>
      </c>
      <c r="E45643" t="s">
        <v>107</v>
      </c>
      <c r="F45643" t="s">
        <v>108</v>
      </c>
      <c r="G45643">
        <v>1</v>
      </c>
      <c r="H45643">
        <v>1</v>
      </c>
      <c r="I45643">
        <v>1</v>
      </c>
      <c r="K45643">
        <v>2142158800</v>
      </c>
      <c r="L45643" t="s">
        <v>116</v>
      </c>
      <c r="M45643" t="s">
        <v>113</v>
      </c>
      <c r="N45643" t="s">
        <v>3869</v>
      </c>
      <c r="O45643" s="1">
        <v>43788</v>
      </c>
      <c r="P45643" s="1">
        <v>43788</v>
      </c>
      <c r="Q45643">
        <v>1</v>
      </c>
      <c r="R45643">
        <v>1</v>
      </c>
      <c r="S45643">
        <v>1</v>
      </c>
      <c r="T45643">
        <v>1</v>
      </c>
      <c r="U45643">
        <v>1</v>
      </c>
      <c r="V45643">
        <v>1</v>
      </c>
      <c r="W45643">
        <v>1</v>
      </c>
      <c r="X45643">
        <v>1</v>
      </c>
      <c r="Y45643">
        <v>1</v>
      </c>
      <c r="Z45643">
        <v>0</v>
      </c>
      <c r="AA45643">
        <v>0</v>
      </c>
      <c r="AB45643">
        <v>0</v>
      </c>
      <c r="AV45643" s="7">
        <v>11.88</v>
      </c>
      <c r="AW45643" s="7">
        <v>39.6</v>
      </c>
      <c r="AX45643" s="7">
        <v>29.7</v>
      </c>
      <c r="AY45643" s="7">
        <v>99</v>
      </c>
      <c r="AZ45643" s="7">
        <v>29.7</v>
      </c>
      <c r="BA45643" s="7">
        <v>99</v>
      </c>
      <c r="BB45643" s="7">
        <v>29.7</v>
      </c>
      <c r="BC45643" s="7">
        <v>99</v>
      </c>
      <c r="BD45643" s="7">
        <v>0</v>
      </c>
      <c r="BE45643" s="7">
        <v>99</v>
      </c>
      <c r="BF45643" s="7">
        <v>99</v>
      </c>
      <c r="BG45643" s="7">
        <v>99</v>
      </c>
      <c r="BH45643" s="7">
        <v>99</v>
      </c>
      <c r="BI45643" s="7">
        <v>99</v>
      </c>
      <c r="BJ45643" s="7">
        <v>99</v>
      </c>
      <c r="BK45643" s="7">
        <v>99</v>
      </c>
      <c r="BL45643" s="7">
        <v>99</v>
      </c>
      <c r="BM45643" s="7">
        <v>99</v>
      </c>
      <c r="BN45643" s="7">
        <v>99</v>
      </c>
      <c r="BO45643" s="7">
        <v>99</v>
      </c>
      <c r="BP45643" s="7">
        <v>99</v>
      </c>
      <c r="BQ45643" s="7">
        <v>99</v>
      </c>
    </row>
    <row r="45644" spans="1:77" x14ac:dyDescent="0.3">
      <c r="A45644" t="s">
        <v>105</v>
      </c>
      <c r="B45644" s="2">
        <v>43787</v>
      </c>
      <c r="C45644" s="2">
        <v>43830</v>
      </c>
      <c r="D45644" t="s">
        <v>3849</v>
      </c>
      <c r="E45644" t="s">
        <v>107</v>
      </c>
      <c r="F45644" t="s">
        <v>108</v>
      </c>
      <c r="G45644">
        <v>1</v>
      </c>
      <c r="H45644">
        <v>1</v>
      </c>
      <c r="I45644">
        <v>1</v>
      </c>
      <c r="K45644">
        <v>2142163089</v>
      </c>
      <c r="L45644" t="s">
        <v>116</v>
      </c>
      <c r="M45644" t="s">
        <v>126</v>
      </c>
      <c r="N45644" t="s">
        <v>3870</v>
      </c>
      <c r="O45644" s="1">
        <v>43795</v>
      </c>
      <c r="P45644" s="1">
        <v>43795</v>
      </c>
      <c r="Q45644">
        <v>1</v>
      </c>
      <c r="R45644">
        <v>1</v>
      </c>
      <c r="S45644">
        <v>1</v>
      </c>
      <c r="T45644">
        <v>1</v>
      </c>
      <c r="U45644">
        <v>1</v>
      </c>
      <c r="V45644">
        <v>1</v>
      </c>
      <c r="W45644">
        <v>1</v>
      </c>
      <c r="X45644">
        <v>1</v>
      </c>
      <c r="Y45644">
        <v>1</v>
      </c>
      <c r="Z45644">
        <v>1</v>
      </c>
      <c r="AA45644">
        <v>1</v>
      </c>
      <c r="AB45644">
        <v>1</v>
      </c>
      <c r="AC45644">
        <v>9</v>
      </c>
      <c r="AD45644">
        <v>16</v>
      </c>
      <c r="AE45644">
        <v>17</v>
      </c>
      <c r="AF45644">
        <v>15</v>
      </c>
      <c r="AG45644">
        <v>19</v>
      </c>
      <c r="AH45644">
        <v>18</v>
      </c>
      <c r="AI45644">
        <v>15</v>
      </c>
      <c r="AJ45644">
        <v>13</v>
      </c>
      <c r="AK45644">
        <v>11</v>
      </c>
      <c r="AL45644">
        <v>10</v>
      </c>
      <c r="AM45644">
        <v>8</v>
      </c>
      <c r="AN45644">
        <v>5</v>
      </c>
      <c r="AO45644">
        <v>9</v>
      </c>
      <c r="AP45644">
        <v>16</v>
      </c>
      <c r="AQ45644">
        <v>13</v>
      </c>
      <c r="AR45644">
        <v>10</v>
      </c>
      <c r="AS45644">
        <v>10</v>
      </c>
      <c r="AT45644">
        <v>10</v>
      </c>
      <c r="AU45644">
        <v>10</v>
      </c>
      <c r="AV45644" s="7">
        <v>11.95</v>
      </c>
      <c r="AW45644" s="7">
        <v>39.83</v>
      </c>
      <c r="AX45644" s="7">
        <v>71.7</v>
      </c>
      <c r="AY45644" s="7">
        <v>239</v>
      </c>
      <c r="AZ45644" s="7">
        <v>71.7</v>
      </c>
      <c r="BA45644" s="7">
        <v>239</v>
      </c>
      <c r="BB45644" s="7">
        <v>71.7</v>
      </c>
      <c r="BC45644" s="7">
        <v>239</v>
      </c>
      <c r="BD45644" s="7">
        <v>0</v>
      </c>
      <c r="BE45644" s="7">
        <v>239</v>
      </c>
      <c r="BF45644" s="7">
        <v>143.4</v>
      </c>
      <c r="BG45644" s="7">
        <v>239</v>
      </c>
      <c r="BH45644" s="7">
        <v>143.4</v>
      </c>
      <c r="BI45644" s="7">
        <v>239</v>
      </c>
      <c r="BJ45644" s="7">
        <v>143.4</v>
      </c>
      <c r="BK45644" s="7">
        <v>239</v>
      </c>
      <c r="BL45644" s="7">
        <v>239</v>
      </c>
      <c r="BM45644" s="7">
        <v>239</v>
      </c>
      <c r="BN45644" s="7">
        <v>239</v>
      </c>
      <c r="BO45644" s="7">
        <v>239</v>
      </c>
      <c r="BP45644" s="7">
        <v>239</v>
      </c>
      <c r="BQ45644" s="7">
        <v>239</v>
      </c>
      <c r="BR45644" s="7">
        <v>239</v>
      </c>
      <c r="BS45644" s="7">
        <v>239</v>
      </c>
      <c r="BT45644" s="7">
        <v>239</v>
      </c>
      <c r="BU45644" s="7">
        <v>239</v>
      </c>
      <c r="BV45644" s="7">
        <v>239</v>
      </c>
      <c r="BW45644" s="7">
        <v>239</v>
      </c>
      <c r="BX45644" s="7">
        <v>279</v>
      </c>
      <c r="BY45644" s="7">
        <v>279</v>
      </c>
    </row>
    <row r="45645" spans="1:77" x14ac:dyDescent="0.3">
      <c r="A45645" t="s">
        <v>105</v>
      </c>
      <c r="B45645" s="2">
        <v>43787</v>
      </c>
      <c r="C45645" s="2">
        <v>43830</v>
      </c>
      <c r="D45645" t="s">
        <v>3849</v>
      </c>
      <c r="E45645" t="s">
        <v>107</v>
      </c>
      <c r="F45645" t="s">
        <v>108</v>
      </c>
      <c r="G45645">
        <v>1</v>
      </c>
      <c r="H45645">
        <v>1</v>
      </c>
      <c r="I45645">
        <v>1</v>
      </c>
      <c r="K45645">
        <v>2142177769</v>
      </c>
      <c r="L45645" t="s">
        <v>112</v>
      </c>
      <c r="M45645" t="s">
        <v>113</v>
      </c>
      <c r="N45645" t="s">
        <v>3871</v>
      </c>
      <c r="O45645" s="1">
        <v>43788</v>
      </c>
      <c r="P45645" s="1">
        <v>43788</v>
      </c>
      <c r="Q45645">
        <v>1</v>
      </c>
      <c r="R45645">
        <v>1</v>
      </c>
      <c r="S45645">
        <v>1</v>
      </c>
      <c r="T45645">
        <v>1</v>
      </c>
      <c r="U45645">
        <v>0</v>
      </c>
      <c r="V45645">
        <v>0</v>
      </c>
      <c r="W45645">
        <v>0</v>
      </c>
      <c r="X45645">
        <v>0</v>
      </c>
      <c r="Y45645">
        <v>0</v>
      </c>
      <c r="Z45645">
        <v>0</v>
      </c>
      <c r="AA45645">
        <v>0</v>
      </c>
      <c r="AB45645">
        <v>0</v>
      </c>
      <c r="AC45645">
        <v>4</v>
      </c>
      <c r="AD45645">
        <v>5</v>
      </c>
      <c r="AE45645">
        <v>4</v>
      </c>
      <c r="AF45645">
        <v>2</v>
      </c>
      <c r="AG45645">
        <v>1</v>
      </c>
      <c r="AV45645" s="7">
        <v>11.88</v>
      </c>
      <c r="AW45645" s="7">
        <v>39.6</v>
      </c>
      <c r="AX45645" s="7">
        <v>29.7</v>
      </c>
      <c r="AY45645" s="7">
        <v>99</v>
      </c>
      <c r="AZ45645" s="7">
        <v>29.7</v>
      </c>
      <c r="BA45645" s="7">
        <v>99</v>
      </c>
      <c r="BB45645" s="7">
        <v>29.7</v>
      </c>
      <c r="BC45645" s="7">
        <v>99</v>
      </c>
      <c r="BD45645" s="7">
        <v>0</v>
      </c>
      <c r="BE45645" s="7">
        <v>99</v>
      </c>
      <c r="BF45645" s="7">
        <v>99</v>
      </c>
      <c r="BG45645" s="7">
        <v>99</v>
      </c>
    </row>
    <row r="45646" spans="1:77" x14ac:dyDescent="0.3">
      <c r="A45646" t="s">
        <v>105</v>
      </c>
      <c r="B45646" s="2">
        <v>43787</v>
      </c>
      <c r="C45646" s="2">
        <v>43830</v>
      </c>
      <c r="D45646" t="s">
        <v>3849</v>
      </c>
      <c r="E45646" t="s">
        <v>107</v>
      </c>
      <c r="F45646" t="s">
        <v>108</v>
      </c>
      <c r="G45646">
        <v>1</v>
      </c>
      <c r="H45646">
        <v>1</v>
      </c>
      <c r="I45646">
        <v>1</v>
      </c>
      <c r="K45646">
        <v>2142178758</v>
      </c>
      <c r="L45646" t="s">
        <v>112</v>
      </c>
      <c r="M45646" t="s">
        <v>132</v>
      </c>
      <c r="N45646" t="s">
        <v>3872</v>
      </c>
      <c r="O45646" s="1">
        <v>43788</v>
      </c>
      <c r="P45646" s="1">
        <v>43788</v>
      </c>
      <c r="Q45646">
        <v>1</v>
      </c>
      <c r="R45646">
        <v>1</v>
      </c>
      <c r="S45646">
        <v>1</v>
      </c>
      <c r="T45646">
        <v>0</v>
      </c>
      <c r="U45646">
        <v>0</v>
      </c>
      <c r="V45646">
        <v>0</v>
      </c>
      <c r="W45646">
        <v>0</v>
      </c>
      <c r="X45646">
        <v>0</v>
      </c>
      <c r="Y45646">
        <v>0</v>
      </c>
      <c r="Z45646">
        <v>0</v>
      </c>
      <c r="AA45646">
        <v>0</v>
      </c>
      <c r="AB45646">
        <v>0</v>
      </c>
      <c r="AV45646" s="7">
        <v>39.479999999999997</v>
      </c>
      <c r="AW45646" s="7">
        <v>131.6</v>
      </c>
      <c r="AX45646" s="7">
        <v>98.7</v>
      </c>
      <c r="AY45646" s="7">
        <v>329</v>
      </c>
      <c r="AZ45646" s="7">
        <v>98.7</v>
      </c>
      <c r="BA45646" s="7">
        <v>329</v>
      </c>
      <c r="BB45646" s="7">
        <v>98.7</v>
      </c>
      <c r="BC45646" s="7">
        <v>329</v>
      </c>
      <c r="BD45646" s="7">
        <v>0</v>
      </c>
      <c r="BE45646" s="7">
        <v>329</v>
      </c>
    </row>
    <row r="45647" spans="1:77" x14ac:dyDescent="0.3">
      <c r="A45647" t="s">
        <v>105</v>
      </c>
      <c r="B45647" s="2">
        <v>43787</v>
      </c>
      <c r="C45647" s="2">
        <v>43830</v>
      </c>
      <c r="D45647" t="s">
        <v>3849</v>
      </c>
      <c r="E45647" t="s">
        <v>107</v>
      </c>
      <c r="F45647" t="s">
        <v>108</v>
      </c>
      <c r="G45647">
        <v>1</v>
      </c>
      <c r="H45647">
        <v>1</v>
      </c>
      <c r="I45647">
        <v>1</v>
      </c>
      <c r="K45647">
        <v>2142171542</v>
      </c>
      <c r="L45647" t="s">
        <v>116</v>
      </c>
      <c r="M45647" t="s">
        <v>110</v>
      </c>
      <c r="N45647" t="s">
        <v>3873</v>
      </c>
      <c r="O45647" s="1">
        <v>43794</v>
      </c>
      <c r="P45647" s="1">
        <v>43800</v>
      </c>
      <c r="Q45647">
        <v>1</v>
      </c>
      <c r="R45647">
        <v>1</v>
      </c>
      <c r="S45647">
        <v>0</v>
      </c>
      <c r="T45647">
        <v>0</v>
      </c>
      <c r="U45647">
        <v>0</v>
      </c>
      <c r="V45647">
        <v>0</v>
      </c>
      <c r="W45647">
        <v>0</v>
      </c>
      <c r="X45647">
        <v>0</v>
      </c>
      <c r="Y45647">
        <v>0</v>
      </c>
      <c r="Z45647">
        <v>0</v>
      </c>
      <c r="AA45647">
        <v>0</v>
      </c>
      <c r="AB45647">
        <v>0</v>
      </c>
      <c r="AV45647" s="7">
        <v>50.7</v>
      </c>
      <c r="AW45647" s="7">
        <v>169</v>
      </c>
      <c r="AX45647" s="7">
        <v>50.7</v>
      </c>
      <c r="AY45647" s="7">
        <v>169</v>
      </c>
      <c r="AZ45647" s="7">
        <v>50.7</v>
      </c>
      <c r="BA45647" s="7">
        <v>169</v>
      </c>
    </row>
    <row r="45648" spans="1:77" x14ac:dyDescent="0.3">
      <c r="A45648" t="s">
        <v>105</v>
      </c>
      <c r="B45648" s="2">
        <v>43787</v>
      </c>
      <c r="C45648" s="2">
        <v>43830</v>
      </c>
      <c r="D45648" t="s">
        <v>3849</v>
      </c>
      <c r="E45648" t="s">
        <v>107</v>
      </c>
      <c r="F45648" t="s">
        <v>108</v>
      </c>
      <c r="G45648">
        <v>1</v>
      </c>
      <c r="H45648">
        <v>1</v>
      </c>
      <c r="I45648">
        <v>1</v>
      </c>
      <c r="K45648">
        <v>2142171032</v>
      </c>
      <c r="L45648" t="s">
        <v>112</v>
      </c>
      <c r="M45648" t="s">
        <v>110</v>
      </c>
      <c r="N45648" t="s">
        <v>3874</v>
      </c>
      <c r="O45648" s="1">
        <v>43791</v>
      </c>
      <c r="P45648" s="1">
        <v>43791</v>
      </c>
      <c r="Q45648">
        <v>0</v>
      </c>
      <c r="R45648">
        <v>0</v>
      </c>
      <c r="S45648">
        <v>0</v>
      </c>
      <c r="T45648">
        <v>0</v>
      </c>
      <c r="U45648">
        <v>0</v>
      </c>
      <c r="V45648">
        <v>0</v>
      </c>
      <c r="W45648">
        <v>0</v>
      </c>
      <c r="X45648">
        <v>0</v>
      </c>
      <c r="Y45648">
        <v>0</v>
      </c>
      <c r="Z45648">
        <v>0</v>
      </c>
      <c r="AA45648">
        <v>0</v>
      </c>
      <c r="AB45648">
        <v>0</v>
      </c>
      <c r="AV45648" s="7">
        <v>0</v>
      </c>
      <c r="AW45648" s="7">
        <v>39.43</v>
      </c>
    </row>
    <row r="45649" spans="1:77" x14ac:dyDescent="0.3">
      <c r="A45649" t="s">
        <v>105</v>
      </c>
      <c r="B45649" s="2">
        <v>43787</v>
      </c>
      <c r="C45649" s="2">
        <v>43830</v>
      </c>
      <c r="D45649" t="s">
        <v>3849</v>
      </c>
      <c r="E45649" t="s">
        <v>107</v>
      </c>
      <c r="F45649" t="s">
        <v>108</v>
      </c>
      <c r="G45649">
        <v>1</v>
      </c>
      <c r="H45649">
        <v>1</v>
      </c>
      <c r="I45649">
        <v>1</v>
      </c>
      <c r="K45649">
        <v>2142171471</v>
      </c>
      <c r="L45649" t="s">
        <v>116</v>
      </c>
      <c r="M45649" t="s">
        <v>110</v>
      </c>
      <c r="N45649" t="s">
        <v>3875</v>
      </c>
      <c r="O45649" s="1">
        <v>43801</v>
      </c>
      <c r="P45649" s="1">
        <v>43801</v>
      </c>
      <c r="Q45649">
        <v>1</v>
      </c>
      <c r="R45649">
        <v>1</v>
      </c>
      <c r="S45649">
        <v>1</v>
      </c>
      <c r="T45649">
        <v>1</v>
      </c>
      <c r="U45649">
        <v>1</v>
      </c>
      <c r="V45649">
        <v>1</v>
      </c>
      <c r="W45649">
        <v>1</v>
      </c>
      <c r="X45649">
        <v>1</v>
      </c>
      <c r="Y45649">
        <v>1</v>
      </c>
      <c r="Z45649">
        <v>1</v>
      </c>
      <c r="AA45649">
        <v>1</v>
      </c>
      <c r="AB45649">
        <v>1</v>
      </c>
      <c r="AD45649">
        <v>6</v>
      </c>
      <c r="AE45649">
        <v>10</v>
      </c>
      <c r="AF45649">
        <v>9</v>
      </c>
      <c r="AG45649">
        <v>10</v>
      </c>
      <c r="AH45649">
        <v>12</v>
      </c>
      <c r="AI45649">
        <v>11</v>
      </c>
      <c r="AJ45649">
        <v>10</v>
      </c>
      <c r="AK45649">
        <v>9</v>
      </c>
      <c r="AL45649">
        <v>10</v>
      </c>
      <c r="AM45649">
        <v>8</v>
      </c>
      <c r="AN45649">
        <v>8</v>
      </c>
      <c r="AO45649">
        <v>6</v>
      </c>
      <c r="AP45649">
        <v>10</v>
      </c>
      <c r="AQ45649">
        <v>10</v>
      </c>
      <c r="AR45649">
        <v>0</v>
      </c>
      <c r="AS45649">
        <v>0</v>
      </c>
      <c r="AT45649">
        <v>5</v>
      </c>
      <c r="AU45649">
        <v>0</v>
      </c>
      <c r="AV45649" s="7">
        <v>49.06</v>
      </c>
      <c r="AW45649" s="7">
        <v>163.55000000000001</v>
      </c>
      <c r="AX45649" s="7">
        <v>50.7</v>
      </c>
      <c r="AY45649" s="7">
        <v>169</v>
      </c>
      <c r="AZ45649" s="7">
        <v>50.7</v>
      </c>
      <c r="BA45649" s="7">
        <v>169</v>
      </c>
      <c r="BB45649" s="7">
        <v>0</v>
      </c>
      <c r="BC45649" s="7">
        <v>169</v>
      </c>
      <c r="BD45649" s="7">
        <v>50.7</v>
      </c>
      <c r="BE45649" s="7">
        <v>169</v>
      </c>
      <c r="BF45649" s="7">
        <v>101.4</v>
      </c>
      <c r="BG45649" s="7">
        <v>169</v>
      </c>
      <c r="BH45649" s="7">
        <v>101.4</v>
      </c>
      <c r="BI45649" s="7">
        <v>169</v>
      </c>
      <c r="BJ45649" s="7">
        <v>101.4</v>
      </c>
      <c r="BK45649" s="7">
        <v>169</v>
      </c>
      <c r="BL45649" s="7">
        <v>169</v>
      </c>
      <c r="BM45649" s="7">
        <v>169</v>
      </c>
      <c r="BN45649" s="7">
        <v>169</v>
      </c>
      <c r="BO45649" s="7">
        <v>169</v>
      </c>
      <c r="BP45649" s="7">
        <v>169</v>
      </c>
      <c r="BQ45649" s="7">
        <v>169</v>
      </c>
      <c r="BR45649" s="7">
        <v>169</v>
      </c>
      <c r="BS45649" s="7">
        <v>169</v>
      </c>
      <c r="BT45649" s="7">
        <v>169</v>
      </c>
      <c r="BU45649" s="7">
        <v>169</v>
      </c>
      <c r="BV45649" s="7">
        <v>199</v>
      </c>
      <c r="BW45649" s="7">
        <v>199</v>
      </c>
      <c r="BX45649" s="7">
        <v>199</v>
      </c>
      <c r="BY45649" s="7">
        <v>199</v>
      </c>
    </row>
    <row r="45650" spans="1:77" x14ac:dyDescent="0.3">
      <c r="A45650" t="s">
        <v>105</v>
      </c>
      <c r="B45650" s="2">
        <v>43787</v>
      </c>
      <c r="C45650" s="2">
        <v>43830</v>
      </c>
      <c r="D45650" t="s">
        <v>3849</v>
      </c>
      <c r="E45650" t="s">
        <v>107</v>
      </c>
      <c r="F45650" t="s">
        <v>108</v>
      </c>
      <c r="G45650">
        <v>1</v>
      </c>
      <c r="H45650">
        <v>1</v>
      </c>
      <c r="I45650">
        <v>1</v>
      </c>
      <c r="K45650">
        <v>2142168209</v>
      </c>
      <c r="L45650" t="s">
        <v>116</v>
      </c>
      <c r="M45650" t="s">
        <v>113</v>
      </c>
      <c r="N45650" t="s">
        <v>3876</v>
      </c>
      <c r="O45650" s="1">
        <v>43795</v>
      </c>
      <c r="P45650" s="1">
        <v>43795</v>
      </c>
      <c r="Q45650">
        <v>1</v>
      </c>
      <c r="R45650">
        <v>1</v>
      </c>
      <c r="S45650">
        <v>1</v>
      </c>
      <c r="T45650">
        <v>1</v>
      </c>
      <c r="U45650">
        <v>1</v>
      </c>
      <c r="V45650">
        <v>1</v>
      </c>
      <c r="W45650">
        <v>1</v>
      </c>
      <c r="X45650">
        <v>1</v>
      </c>
      <c r="Y45650">
        <v>1</v>
      </c>
      <c r="Z45650">
        <v>1</v>
      </c>
      <c r="AA45650">
        <v>1</v>
      </c>
      <c r="AB45650">
        <v>1</v>
      </c>
      <c r="AD45650">
        <v>2</v>
      </c>
      <c r="AE45650">
        <v>2</v>
      </c>
      <c r="AF45650">
        <v>4</v>
      </c>
      <c r="AG45650">
        <v>3</v>
      </c>
      <c r="AH45650">
        <v>4</v>
      </c>
      <c r="AI45650">
        <v>5</v>
      </c>
      <c r="AJ45650">
        <v>1</v>
      </c>
      <c r="AM45650">
        <v>1</v>
      </c>
      <c r="AO45650">
        <v>2</v>
      </c>
      <c r="AP45650">
        <v>3</v>
      </c>
      <c r="AQ45650">
        <v>3</v>
      </c>
      <c r="AR45650">
        <v>0</v>
      </c>
      <c r="AS45650">
        <v>0</v>
      </c>
      <c r="AT45650">
        <v>2</v>
      </c>
      <c r="AU45650">
        <v>0</v>
      </c>
      <c r="AV45650" s="7">
        <v>4.95</v>
      </c>
      <c r="AW45650" s="7">
        <v>16.5</v>
      </c>
      <c r="AX45650" s="7">
        <v>29.7</v>
      </c>
      <c r="AY45650" s="7">
        <v>99</v>
      </c>
      <c r="AZ45650" s="7">
        <v>29.7</v>
      </c>
      <c r="BA45650" s="7">
        <v>99</v>
      </c>
      <c r="BB45650" s="7">
        <v>29.7</v>
      </c>
      <c r="BC45650" s="7">
        <v>99</v>
      </c>
      <c r="BD45650" s="7">
        <v>0</v>
      </c>
      <c r="BE45650" s="7">
        <v>99</v>
      </c>
      <c r="BF45650" s="7">
        <v>59.4</v>
      </c>
      <c r="BG45650" s="7">
        <v>99</v>
      </c>
      <c r="BH45650" s="7">
        <v>59.4</v>
      </c>
      <c r="BI45650" s="7">
        <v>99</v>
      </c>
      <c r="BJ45650" s="7">
        <v>99</v>
      </c>
      <c r="BK45650" s="7">
        <v>99</v>
      </c>
      <c r="BL45650" s="7">
        <v>69.3</v>
      </c>
      <c r="BM45650" s="7">
        <v>99</v>
      </c>
      <c r="BN45650" s="7">
        <v>12</v>
      </c>
      <c r="BO45650" s="7">
        <v>12</v>
      </c>
      <c r="BP45650" s="7">
        <v>12</v>
      </c>
      <c r="BQ45650" s="7">
        <v>12</v>
      </c>
      <c r="BR45650" s="7">
        <v>12</v>
      </c>
      <c r="BS45650" s="7">
        <v>12</v>
      </c>
      <c r="BT45650" s="7">
        <v>12</v>
      </c>
      <c r="BU45650" s="7">
        <v>12</v>
      </c>
      <c r="BV45650" s="7">
        <v>18</v>
      </c>
      <c r="BW45650" s="7">
        <v>18</v>
      </c>
      <c r="BX45650" s="7">
        <v>18</v>
      </c>
      <c r="BY45650" s="7">
        <v>18</v>
      </c>
    </row>
    <row r="45651" spans="1:77" x14ac:dyDescent="0.3">
      <c r="A45651" t="s">
        <v>105</v>
      </c>
      <c r="B45651" s="2">
        <v>43787</v>
      </c>
      <c r="C45651" s="2">
        <v>43830</v>
      </c>
      <c r="D45651" t="s">
        <v>3849</v>
      </c>
      <c r="E45651" t="s">
        <v>107</v>
      </c>
      <c r="F45651" t="s">
        <v>108</v>
      </c>
      <c r="G45651">
        <v>1</v>
      </c>
      <c r="H45651">
        <v>1</v>
      </c>
      <c r="I45651">
        <v>1</v>
      </c>
      <c r="K45651">
        <v>2142191072</v>
      </c>
      <c r="L45651" t="s">
        <v>112</v>
      </c>
      <c r="M45651" t="s">
        <v>126</v>
      </c>
      <c r="N45651" t="s">
        <v>3877</v>
      </c>
      <c r="O45651" s="1">
        <v>43815</v>
      </c>
      <c r="P45651" s="1">
        <v>43832</v>
      </c>
      <c r="Q45651">
        <v>1</v>
      </c>
      <c r="R45651">
        <v>1</v>
      </c>
      <c r="S45651">
        <v>1</v>
      </c>
      <c r="T45651">
        <v>1</v>
      </c>
      <c r="U45651">
        <v>1</v>
      </c>
      <c r="V45651">
        <v>1</v>
      </c>
      <c r="W45651">
        <v>1</v>
      </c>
      <c r="X45651">
        <v>1</v>
      </c>
      <c r="Y45651">
        <v>1</v>
      </c>
      <c r="Z45651">
        <v>1</v>
      </c>
      <c r="AA45651">
        <v>1</v>
      </c>
      <c r="AB45651">
        <v>1</v>
      </c>
      <c r="AC45651">
        <v>22</v>
      </c>
      <c r="AD45651">
        <v>22</v>
      </c>
      <c r="AE45651">
        <v>24</v>
      </c>
      <c r="AF45651">
        <v>22</v>
      </c>
      <c r="AG45651">
        <v>18</v>
      </c>
      <c r="AH45651">
        <v>14</v>
      </c>
      <c r="AI45651">
        <v>11</v>
      </c>
      <c r="AJ45651">
        <v>11</v>
      </c>
      <c r="AK45651">
        <v>8</v>
      </c>
      <c r="AL45651">
        <v>7</v>
      </c>
      <c r="AM45651">
        <v>10</v>
      </c>
      <c r="AN45651">
        <v>12</v>
      </c>
      <c r="AO45651">
        <v>14</v>
      </c>
      <c r="AP45651">
        <v>14</v>
      </c>
      <c r="AQ45651">
        <v>13</v>
      </c>
      <c r="AV45651" s="7">
        <v>69.39</v>
      </c>
      <c r="AW45651" s="7">
        <v>231.29</v>
      </c>
      <c r="AX45651" s="7">
        <v>71.7</v>
      </c>
      <c r="AY45651" s="7">
        <v>239</v>
      </c>
      <c r="AZ45651" s="7">
        <v>0</v>
      </c>
      <c r="BA45651" s="7">
        <v>239</v>
      </c>
      <c r="BB45651" s="7">
        <v>71.7</v>
      </c>
      <c r="BC45651" s="7">
        <v>239</v>
      </c>
      <c r="BD45651" s="7">
        <v>143.4</v>
      </c>
      <c r="BE45651" s="7">
        <v>239</v>
      </c>
      <c r="BF45651" s="7">
        <v>143.4</v>
      </c>
      <c r="BG45651" s="7">
        <v>239</v>
      </c>
      <c r="BH45651" s="7">
        <v>143.4</v>
      </c>
      <c r="BI45651" s="7">
        <v>239</v>
      </c>
      <c r="BJ45651" s="7">
        <v>239</v>
      </c>
      <c r="BK45651" s="7">
        <v>239</v>
      </c>
      <c r="BL45651" s="7">
        <v>239</v>
      </c>
      <c r="BM45651" s="7">
        <v>239</v>
      </c>
      <c r="BN45651" s="7">
        <v>239</v>
      </c>
      <c r="BO45651" s="7">
        <v>239</v>
      </c>
      <c r="BP45651" s="7">
        <v>139.5</v>
      </c>
      <c r="BQ45651" s="7">
        <v>279</v>
      </c>
      <c r="BR45651" s="7">
        <v>139.5</v>
      </c>
      <c r="BS45651" s="7">
        <v>279</v>
      </c>
      <c r="BT45651" s="7">
        <v>139.5</v>
      </c>
      <c r="BU45651" s="7">
        <v>279</v>
      </c>
      <c r="BV45651" s="7">
        <v>139.5</v>
      </c>
      <c r="BW45651" s="7">
        <v>279</v>
      </c>
      <c r="BX45651" s="7">
        <v>139.5</v>
      </c>
      <c r="BY45651" s="7">
        <v>279</v>
      </c>
    </row>
    <row r="45652" spans="1:77" x14ac:dyDescent="0.3">
      <c r="A45652" t="s">
        <v>105</v>
      </c>
      <c r="B45652" s="2">
        <v>43787</v>
      </c>
      <c r="C45652" s="2">
        <v>43830</v>
      </c>
      <c r="D45652" t="s">
        <v>3849</v>
      </c>
      <c r="E45652" t="s">
        <v>107</v>
      </c>
      <c r="F45652" t="s">
        <v>108</v>
      </c>
      <c r="G45652">
        <v>1</v>
      </c>
      <c r="H45652">
        <v>1</v>
      </c>
      <c r="I45652">
        <v>1</v>
      </c>
      <c r="K45652">
        <v>2142186229</v>
      </c>
      <c r="L45652" t="s">
        <v>112</v>
      </c>
      <c r="M45652" t="s">
        <v>113</v>
      </c>
      <c r="N45652" t="s">
        <v>3878</v>
      </c>
      <c r="O45652" s="1">
        <v>43788</v>
      </c>
      <c r="P45652" s="1">
        <v>43788</v>
      </c>
      <c r="Q45652">
        <v>1</v>
      </c>
      <c r="R45652">
        <v>1</v>
      </c>
      <c r="S45652">
        <v>1</v>
      </c>
      <c r="T45652">
        <v>1</v>
      </c>
      <c r="U45652">
        <v>1</v>
      </c>
      <c r="V45652">
        <v>1</v>
      </c>
      <c r="W45652">
        <v>1</v>
      </c>
      <c r="X45652">
        <v>1</v>
      </c>
      <c r="Y45652">
        <v>1</v>
      </c>
      <c r="Z45652">
        <v>1</v>
      </c>
      <c r="AA45652">
        <v>1</v>
      </c>
      <c r="AB45652">
        <v>1</v>
      </c>
      <c r="AC45652">
        <v>3</v>
      </c>
      <c r="AD45652">
        <v>6</v>
      </c>
      <c r="AE45652">
        <v>8</v>
      </c>
      <c r="AF45652">
        <v>6</v>
      </c>
      <c r="AG45652">
        <v>4</v>
      </c>
      <c r="AH45652">
        <v>4</v>
      </c>
      <c r="AI45652">
        <v>4</v>
      </c>
      <c r="AJ45652">
        <v>3</v>
      </c>
      <c r="AK45652">
        <v>2</v>
      </c>
      <c r="AL45652">
        <v>2</v>
      </c>
      <c r="AM45652">
        <v>2</v>
      </c>
      <c r="AN45652">
        <v>5</v>
      </c>
      <c r="AO45652">
        <v>5</v>
      </c>
      <c r="AV45652" s="7">
        <v>11.88</v>
      </c>
      <c r="AW45652" s="7">
        <v>39.6</v>
      </c>
      <c r="AX45652" s="7">
        <v>29.7</v>
      </c>
      <c r="AY45652" s="7">
        <v>99</v>
      </c>
      <c r="AZ45652" s="7">
        <v>29.7</v>
      </c>
      <c r="BA45652" s="7">
        <v>99</v>
      </c>
      <c r="BB45652" s="7">
        <v>29.7</v>
      </c>
      <c r="BC45652" s="7">
        <v>99</v>
      </c>
      <c r="BD45652" s="7">
        <v>0</v>
      </c>
      <c r="BE45652" s="7">
        <v>99</v>
      </c>
      <c r="BF45652" s="7">
        <v>99</v>
      </c>
      <c r="BG45652" s="7">
        <v>99</v>
      </c>
      <c r="BH45652" s="7">
        <v>99</v>
      </c>
      <c r="BI45652" s="7">
        <v>99</v>
      </c>
      <c r="BJ45652" s="7">
        <v>99</v>
      </c>
      <c r="BK45652" s="7">
        <v>99</v>
      </c>
      <c r="BL45652" s="7">
        <v>99</v>
      </c>
      <c r="BM45652" s="7">
        <v>99</v>
      </c>
      <c r="BN45652" s="7">
        <v>99</v>
      </c>
      <c r="BO45652" s="7">
        <v>99</v>
      </c>
      <c r="BP45652" s="7">
        <v>99</v>
      </c>
      <c r="BQ45652" s="7">
        <v>99</v>
      </c>
      <c r="BR45652" s="7">
        <v>99</v>
      </c>
      <c r="BS45652" s="7">
        <v>99</v>
      </c>
      <c r="BT45652" s="7">
        <v>99</v>
      </c>
      <c r="BU45652" s="7">
        <v>99</v>
      </c>
      <c r="BV45652" s="7">
        <v>99</v>
      </c>
      <c r="BW45652" s="7">
        <v>99</v>
      </c>
      <c r="BX45652" s="7">
        <v>119</v>
      </c>
      <c r="BY45652" s="7">
        <v>119</v>
      </c>
    </row>
    <row r="45653" spans="1:77" x14ac:dyDescent="0.3">
      <c r="A45653" t="s">
        <v>105</v>
      </c>
      <c r="B45653" s="2">
        <v>43787</v>
      </c>
      <c r="C45653" s="2">
        <v>43830</v>
      </c>
      <c r="D45653" t="s">
        <v>3849</v>
      </c>
      <c r="E45653" t="s">
        <v>107</v>
      </c>
      <c r="F45653" t="s">
        <v>108</v>
      </c>
      <c r="G45653">
        <v>1</v>
      </c>
      <c r="H45653">
        <v>1</v>
      </c>
      <c r="I45653">
        <v>1</v>
      </c>
      <c r="K45653">
        <v>2142188529</v>
      </c>
      <c r="L45653" t="s">
        <v>112</v>
      </c>
      <c r="M45653" t="s">
        <v>113</v>
      </c>
      <c r="N45653" t="s">
        <v>3879</v>
      </c>
      <c r="O45653" s="1">
        <v>43791</v>
      </c>
      <c r="P45653" s="1">
        <v>43791</v>
      </c>
      <c r="Q45653">
        <v>1</v>
      </c>
      <c r="R45653">
        <v>1</v>
      </c>
      <c r="S45653">
        <v>1</v>
      </c>
      <c r="T45653">
        <v>1</v>
      </c>
      <c r="U45653">
        <v>1</v>
      </c>
      <c r="V45653">
        <v>1</v>
      </c>
      <c r="W45653">
        <v>1</v>
      </c>
      <c r="X45653">
        <v>1</v>
      </c>
      <c r="Y45653">
        <v>1</v>
      </c>
      <c r="Z45653">
        <v>0</v>
      </c>
      <c r="AA45653">
        <v>0</v>
      </c>
      <c r="AB45653">
        <v>0</v>
      </c>
      <c r="AC45653">
        <v>27</v>
      </c>
      <c r="AD45653">
        <v>50</v>
      </c>
      <c r="AE45653">
        <v>51</v>
      </c>
      <c r="AF45653">
        <v>51</v>
      </c>
      <c r="AG45653">
        <v>50</v>
      </c>
      <c r="AH45653">
        <v>50</v>
      </c>
      <c r="AI45653">
        <v>44</v>
      </c>
      <c r="AJ45653">
        <v>5</v>
      </c>
      <c r="AK45653">
        <v>5</v>
      </c>
      <c r="AL45653">
        <v>5</v>
      </c>
      <c r="AM45653">
        <v>5</v>
      </c>
      <c r="AV45653" s="7">
        <v>24.91</v>
      </c>
      <c r="AW45653" s="7">
        <v>83.03</v>
      </c>
      <c r="AX45653" s="7">
        <v>125.7</v>
      </c>
      <c r="AY45653" s="7">
        <v>419</v>
      </c>
      <c r="AZ45653" s="7">
        <v>125.7</v>
      </c>
      <c r="BA45653" s="7">
        <v>419</v>
      </c>
      <c r="BB45653" s="7">
        <v>125.7</v>
      </c>
      <c r="BC45653" s="7">
        <v>419</v>
      </c>
      <c r="BD45653" s="7">
        <v>0</v>
      </c>
      <c r="BE45653" s="7">
        <v>419</v>
      </c>
      <c r="BF45653" s="7">
        <v>251.4</v>
      </c>
      <c r="BG45653" s="7">
        <v>419</v>
      </c>
      <c r="BH45653" s="7">
        <v>251.4</v>
      </c>
      <c r="BI45653" s="7">
        <v>419</v>
      </c>
      <c r="BJ45653" s="7">
        <v>99</v>
      </c>
      <c r="BK45653" s="7">
        <v>99</v>
      </c>
      <c r="BL45653" s="7">
        <v>99</v>
      </c>
      <c r="BM45653" s="7">
        <v>99</v>
      </c>
      <c r="BN45653" s="7">
        <v>99</v>
      </c>
      <c r="BO45653" s="7">
        <v>99</v>
      </c>
      <c r="BP45653" s="7">
        <v>99</v>
      </c>
      <c r="BQ45653" s="7">
        <v>99</v>
      </c>
    </row>
    <row r="45654" spans="1:77" x14ac:dyDescent="0.3">
      <c r="A45654" t="s">
        <v>105</v>
      </c>
      <c r="B45654" s="2">
        <v>43787</v>
      </c>
      <c r="C45654" s="2">
        <v>43830</v>
      </c>
      <c r="D45654" t="s">
        <v>3849</v>
      </c>
      <c r="E45654" t="s">
        <v>107</v>
      </c>
      <c r="F45654" t="s">
        <v>108</v>
      </c>
      <c r="G45654">
        <v>1</v>
      </c>
      <c r="H45654">
        <v>1</v>
      </c>
      <c r="I45654">
        <v>1</v>
      </c>
      <c r="K45654">
        <v>2142189471</v>
      </c>
      <c r="L45654" t="s">
        <v>112</v>
      </c>
      <c r="M45654" t="s">
        <v>113</v>
      </c>
      <c r="N45654" t="s">
        <v>3880</v>
      </c>
      <c r="O45654" s="1">
        <v>43788</v>
      </c>
      <c r="P45654" s="1">
        <v>43789</v>
      </c>
      <c r="Q45654">
        <v>1</v>
      </c>
      <c r="R45654">
        <v>1</v>
      </c>
      <c r="S45654">
        <v>1</v>
      </c>
      <c r="T45654">
        <v>1</v>
      </c>
      <c r="U45654">
        <v>1</v>
      </c>
      <c r="V45654">
        <v>0</v>
      </c>
      <c r="W45654">
        <v>0</v>
      </c>
      <c r="X45654">
        <v>0</v>
      </c>
      <c r="Y45654">
        <v>0</v>
      </c>
      <c r="Z45654">
        <v>0</v>
      </c>
      <c r="AA45654">
        <v>0</v>
      </c>
      <c r="AB45654">
        <v>0</v>
      </c>
      <c r="AV45654" s="7">
        <v>10.89</v>
      </c>
      <c r="AW45654" s="7">
        <v>36.299999999999997</v>
      </c>
      <c r="AX45654" s="7">
        <v>29.7</v>
      </c>
      <c r="AY45654" s="7">
        <v>99</v>
      </c>
      <c r="AZ45654" s="7">
        <v>29.7</v>
      </c>
      <c r="BA45654" s="7">
        <v>99</v>
      </c>
      <c r="BB45654" s="7">
        <v>29.7</v>
      </c>
      <c r="BC45654" s="7">
        <v>99</v>
      </c>
      <c r="BD45654" s="7">
        <v>0</v>
      </c>
      <c r="BE45654" s="7">
        <v>99</v>
      </c>
      <c r="BF45654" s="7">
        <v>99</v>
      </c>
      <c r="BG45654" s="7">
        <v>99</v>
      </c>
      <c r="BH45654" s="7">
        <v>99</v>
      </c>
      <c r="BI45654" s="7">
        <v>99</v>
      </c>
    </row>
    <row r="45655" spans="1:77" x14ac:dyDescent="0.3">
      <c r="A45655" t="s">
        <v>145</v>
      </c>
      <c r="B45655" s="2">
        <v>43787</v>
      </c>
      <c r="C45655" s="2">
        <v>43830</v>
      </c>
      <c r="D45655" t="s">
        <v>3849</v>
      </c>
      <c r="E45655" t="s">
        <v>107</v>
      </c>
      <c r="F45655" t="s">
        <v>108</v>
      </c>
      <c r="G45655">
        <v>1</v>
      </c>
      <c r="H45655">
        <v>1</v>
      </c>
      <c r="I45655">
        <v>1</v>
      </c>
      <c r="K45655">
        <v>2142180511</v>
      </c>
      <c r="L45655" t="s">
        <v>120</v>
      </c>
      <c r="M45655" t="s">
        <v>113</v>
      </c>
      <c r="N45655" t="s">
        <v>3881</v>
      </c>
      <c r="O45655" s="1">
        <v>43797</v>
      </c>
      <c r="P45655" s="1">
        <v>43831</v>
      </c>
      <c r="Q45655">
        <v>1</v>
      </c>
      <c r="R45655">
        <v>1</v>
      </c>
      <c r="S45655">
        <v>1</v>
      </c>
      <c r="T45655">
        <v>1</v>
      </c>
      <c r="U45655">
        <v>1</v>
      </c>
      <c r="V45655">
        <v>1</v>
      </c>
      <c r="W45655">
        <v>1</v>
      </c>
      <c r="X45655">
        <v>1</v>
      </c>
      <c r="Y45655">
        <v>1</v>
      </c>
      <c r="Z45655">
        <v>1</v>
      </c>
      <c r="AA45655">
        <v>1</v>
      </c>
      <c r="AB45655">
        <v>1</v>
      </c>
      <c r="AC45655">
        <v>3</v>
      </c>
      <c r="AD45655">
        <v>6</v>
      </c>
      <c r="AE45655">
        <v>7</v>
      </c>
      <c r="AF45655">
        <v>8</v>
      </c>
      <c r="AG45655">
        <v>6</v>
      </c>
      <c r="AH45655">
        <v>7</v>
      </c>
      <c r="AI45655">
        <v>4</v>
      </c>
      <c r="AJ45655">
        <v>5</v>
      </c>
      <c r="AK45655">
        <v>5</v>
      </c>
      <c r="AL45655">
        <v>4</v>
      </c>
      <c r="AM45655">
        <v>6</v>
      </c>
      <c r="AN45655">
        <v>7</v>
      </c>
      <c r="AO45655">
        <v>8</v>
      </c>
      <c r="AP45655">
        <v>8</v>
      </c>
      <c r="AQ45655">
        <v>6</v>
      </c>
      <c r="AV45655" s="7">
        <v>29.7</v>
      </c>
      <c r="AW45655" s="7">
        <v>99</v>
      </c>
      <c r="AX45655" s="7">
        <v>29.7</v>
      </c>
      <c r="AY45655" s="7">
        <v>99</v>
      </c>
      <c r="AZ45655" s="7">
        <v>0</v>
      </c>
      <c r="BA45655" s="7">
        <v>99</v>
      </c>
      <c r="BB45655" s="7">
        <v>99</v>
      </c>
      <c r="BC45655" s="7">
        <v>99</v>
      </c>
      <c r="BD45655" s="7">
        <v>99</v>
      </c>
      <c r="BE45655" s="7">
        <v>99</v>
      </c>
      <c r="BF45655" s="7">
        <v>99</v>
      </c>
      <c r="BG45655" s="7">
        <v>99</v>
      </c>
      <c r="BH45655" s="7">
        <v>99</v>
      </c>
      <c r="BI45655" s="7">
        <v>99</v>
      </c>
      <c r="BJ45655" s="7">
        <v>99</v>
      </c>
      <c r="BK45655" s="7">
        <v>99</v>
      </c>
      <c r="BL45655" s="7">
        <v>99</v>
      </c>
      <c r="BM45655" s="7">
        <v>99</v>
      </c>
      <c r="BN45655" s="7">
        <v>99</v>
      </c>
      <c r="BO45655" s="7">
        <v>99</v>
      </c>
      <c r="BP45655" s="7">
        <v>99</v>
      </c>
      <c r="BQ45655" s="7">
        <v>99</v>
      </c>
      <c r="BR45655" s="7">
        <v>99</v>
      </c>
      <c r="BS45655" s="7">
        <v>99</v>
      </c>
      <c r="BT45655" s="7">
        <v>119</v>
      </c>
      <c r="BU45655" s="7">
        <v>119</v>
      </c>
      <c r="BV45655" s="7">
        <v>119</v>
      </c>
      <c r="BW45655" s="7">
        <v>119</v>
      </c>
      <c r="BX45655" s="7">
        <v>119</v>
      </c>
      <c r="BY45655" s="7">
        <v>119</v>
      </c>
    </row>
    <row r="45656" spans="1:77" x14ac:dyDescent="0.3">
      <c r="A45656" t="s">
        <v>105</v>
      </c>
      <c r="B45656" s="2">
        <v>43787</v>
      </c>
      <c r="C45656" s="2">
        <v>43830</v>
      </c>
      <c r="D45656" t="s">
        <v>3849</v>
      </c>
      <c r="E45656" t="s">
        <v>107</v>
      </c>
      <c r="F45656" t="s">
        <v>108</v>
      </c>
      <c r="G45656">
        <v>1</v>
      </c>
      <c r="H45656">
        <v>1</v>
      </c>
      <c r="I45656">
        <v>1</v>
      </c>
      <c r="K45656">
        <v>2142180331</v>
      </c>
      <c r="L45656" t="s">
        <v>112</v>
      </c>
      <c r="M45656" t="s">
        <v>110</v>
      </c>
      <c r="N45656" t="s">
        <v>3882</v>
      </c>
      <c r="O45656" s="1">
        <v>43797</v>
      </c>
      <c r="P45656" s="1">
        <v>43801</v>
      </c>
      <c r="Q45656">
        <v>1</v>
      </c>
      <c r="R45656">
        <v>1</v>
      </c>
      <c r="S45656">
        <v>1</v>
      </c>
      <c r="T45656">
        <v>1</v>
      </c>
      <c r="U45656">
        <v>1</v>
      </c>
      <c r="V45656">
        <v>0</v>
      </c>
      <c r="W45656">
        <v>0</v>
      </c>
      <c r="X45656">
        <v>0</v>
      </c>
      <c r="Y45656">
        <v>0</v>
      </c>
      <c r="Z45656">
        <v>0</v>
      </c>
      <c r="AA45656">
        <v>0</v>
      </c>
      <c r="AB45656">
        <v>0</v>
      </c>
      <c r="AC45656">
        <v>9</v>
      </c>
      <c r="AD45656">
        <v>4</v>
      </c>
      <c r="AE45656">
        <v>4</v>
      </c>
      <c r="AF45656">
        <v>4</v>
      </c>
      <c r="AG45656">
        <v>4</v>
      </c>
      <c r="AH45656">
        <v>4</v>
      </c>
      <c r="AV45656" s="7">
        <v>49.06</v>
      </c>
      <c r="AW45656" s="7">
        <v>163.55000000000001</v>
      </c>
      <c r="AX45656" s="7">
        <v>50.7</v>
      </c>
      <c r="AY45656" s="7">
        <v>169</v>
      </c>
      <c r="AZ45656" s="7">
        <v>50.7</v>
      </c>
      <c r="BA45656" s="7">
        <v>169</v>
      </c>
      <c r="BB45656" s="7">
        <v>0</v>
      </c>
      <c r="BC45656" s="7">
        <v>169</v>
      </c>
      <c r="BD45656" s="7">
        <v>101.4</v>
      </c>
      <c r="BE45656" s="7">
        <v>169</v>
      </c>
      <c r="BF45656" s="7">
        <v>101.4</v>
      </c>
      <c r="BG45656" s="7">
        <v>169</v>
      </c>
      <c r="BH45656" s="7">
        <v>13.52</v>
      </c>
      <c r="BI45656" s="7">
        <v>22.53</v>
      </c>
    </row>
    <row r="45657" spans="1:77" x14ac:dyDescent="0.3">
      <c r="A45657" t="s">
        <v>105</v>
      </c>
      <c r="B45657" s="2">
        <v>43787</v>
      </c>
      <c r="C45657" s="2">
        <v>43830</v>
      </c>
      <c r="D45657" t="s">
        <v>3849</v>
      </c>
      <c r="E45657" t="s">
        <v>107</v>
      </c>
      <c r="F45657" t="s">
        <v>108</v>
      </c>
      <c r="G45657">
        <v>1</v>
      </c>
      <c r="H45657">
        <v>1</v>
      </c>
      <c r="I45657">
        <v>1</v>
      </c>
      <c r="K45657">
        <v>2142180602</v>
      </c>
      <c r="L45657" t="s">
        <v>112</v>
      </c>
      <c r="M45657" t="s">
        <v>113</v>
      </c>
      <c r="N45657" t="s">
        <v>3883</v>
      </c>
      <c r="O45657" s="1">
        <v>43788</v>
      </c>
      <c r="P45657" s="1">
        <v>43788</v>
      </c>
      <c r="Q45657">
        <v>1</v>
      </c>
      <c r="R45657">
        <v>1</v>
      </c>
      <c r="S45657">
        <v>1</v>
      </c>
      <c r="T45657">
        <v>1</v>
      </c>
      <c r="U45657">
        <v>1</v>
      </c>
      <c r="V45657">
        <v>0</v>
      </c>
      <c r="W45657">
        <v>0</v>
      </c>
      <c r="X45657">
        <v>0</v>
      </c>
      <c r="Y45657">
        <v>0</v>
      </c>
      <c r="Z45657">
        <v>0</v>
      </c>
      <c r="AA45657">
        <v>0</v>
      </c>
      <c r="AB45657">
        <v>0</v>
      </c>
      <c r="AD45657">
        <v>1</v>
      </c>
      <c r="AE45657">
        <v>1</v>
      </c>
      <c r="AF45657">
        <v>1</v>
      </c>
      <c r="AG45657">
        <v>0</v>
      </c>
      <c r="AH45657">
        <v>1</v>
      </c>
      <c r="AI45657">
        <v>1</v>
      </c>
      <c r="AV45657" s="7">
        <v>11.88</v>
      </c>
      <c r="AW45657" s="7">
        <v>39.6</v>
      </c>
      <c r="AX45657" s="7">
        <v>29.7</v>
      </c>
      <c r="AY45657" s="7">
        <v>99</v>
      </c>
      <c r="AZ45657" s="7">
        <v>29.7</v>
      </c>
      <c r="BA45657" s="7">
        <v>99</v>
      </c>
      <c r="BB45657" s="7">
        <v>29.7</v>
      </c>
      <c r="BC45657" s="7">
        <v>99</v>
      </c>
      <c r="BD45657" s="7">
        <v>0</v>
      </c>
      <c r="BE45657" s="7">
        <v>99</v>
      </c>
      <c r="BF45657" s="7">
        <v>99</v>
      </c>
      <c r="BG45657" s="7">
        <v>99</v>
      </c>
      <c r="BH45657" s="7">
        <v>99</v>
      </c>
      <c r="BI45657" s="7">
        <v>99</v>
      </c>
    </row>
    <row r="45658" spans="1:77" x14ac:dyDescent="0.3">
      <c r="A45658" t="s">
        <v>145</v>
      </c>
      <c r="B45658" s="2">
        <v>43787</v>
      </c>
      <c r="C45658" s="2">
        <v>43830</v>
      </c>
      <c r="D45658" t="s">
        <v>3849</v>
      </c>
      <c r="E45658" t="s">
        <v>136</v>
      </c>
      <c r="F45658" t="s">
        <v>137</v>
      </c>
      <c r="G45658">
        <v>1</v>
      </c>
      <c r="H45658">
        <v>0</v>
      </c>
      <c r="I45658">
        <v>1</v>
      </c>
      <c r="K45658">
        <v>25320825</v>
      </c>
      <c r="L45658" t="s">
        <v>116</v>
      </c>
      <c r="O45658" s="1"/>
      <c r="P45658" s="1"/>
      <c r="AR45658">
        <v>12</v>
      </c>
      <c r="AS45658">
        <v>13</v>
      </c>
      <c r="AT45658">
        <v>0</v>
      </c>
      <c r="AU45658">
        <v>8</v>
      </c>
    </row>
    <row r="45659" spans="1:77" x14ac:dyDescent="0.3">
      <c r="A45659" t="s">
        <v>115</v>
      </c>
      <c r="B45659" s="2">
        <v>43787</v>
      </c>
      <c r="C45659" s="2">
        <v>43830</v>
      </c>
      <c r="D45659" t="s">
        <v>3849</v>
      </c>
      <c r="E45659" t="s">
        <v>136</v>
      </c>
      <c r="F45659" t="s">
        <v>204</v>
      </c>
      <c r="G45659">
        <v>0</v>
      </c>
      <c r="H45659">
        <v>0</v>
      </c>
      <c r="I45659">
        <v>0</v>
      </c>
      <c r="K45659">
        <v>203134437</v>
      </c>
      <c r="L45659" t="s">
        <v>112</v>
      </c>
      <c r="O45659" s="1"/>
      <c r="P45659" s="1"/>
    </row>
    <row r="45660" spans="1:77" x14ac:dyDescent="0.3">
      <c r="A45660" t="s">
        <v>105</v>
      </c>
      <c r="B45660" s="2">
        <v>43787</v>
      </c>
      <c r="C45660" s="2">
        <v>43830</v>
      </c>
      <c r="D45660" t="s">
        <v>3849</v>
      </c>
      <c r="E45660" t="s">
        <v>136</v>
      </c>
      <c r="F45660" t="s">
        <v>213</v>
      </c>
      <c r="G45660">
        <v>1</v>
      </c>
      <c r="H45660">
        <v>0</v>
      </c>
      <c r="I45660">
        <v>0</v>
      </c>
      <c r="K45660">
        <v>25320972</v>
      </c>
      <c r="L45660" t="s">
        <v>112</v>
      </c>
      <c r="O45660" s="1"/>
      <c r="P45660" s="1"/>
    </row>
    <row r="45661" spans="1:77" x14ac:dyDescent="0.3">
      <c r="A45661" t="s">
        <v>105</v>
      </c>
      <c r="B45661" s="2">
        <v>43787</v>
      </c>
      <c r="C45661" s="2">
        <v>43830</v>
      </c>
      <c r="D45661" t="s">
        <v>3849</v>
      </c>
      <c r="E45661" t="s">
        <v>297</v>
      </c>
      <c r="F45661" t="s">
        <v>298</v>
      </c>
      <c r="G45661">
        <v>0</v>
      </c>
      <c r="H45661">
        <v>0</v>
      </c>
      <c r="I45661">
        <v>0</v>
      </c>
      <c r="K45661">
        <v>25320610</v>
      </c>
      <c r="L45661" t="s">
        <v>112</v>
      </c>
      <c r="O45661" s="1"/>
      <c r="P45661" s="1"/>
    </row>
    <row r="45662" spans="1:77" x14ac:dyDescent="0.3">
      <c r="A45662" t="s">
        <v>105</v>
      </c>
      <c r="B45662" s="2">
        <v>43787</v>
      </c>
      <c r="C45662" s="2">
        <v>43830</v>
      </c>
      <c r="D45662" t="s">
        <v>3849</v>
      </c>
      <c r="E45662" t="s">
        <v>107</v>
      </c>
      <c r="F45662" t="s">
        <v>280</v>
      </c>
      <c r="G45662">
        <v>1</v>
      </c>
      <c r="H45662">
        <v>0</v>
      </c>
      <c r="I45662">
        <v>0</v>
      </c>
      <c r="J45662" t="s">
        <v>291</v>
      </c>
      <c r="K45662">
        <v>584213511</v>
      </c>
      <c r="L45662" t="s">
        <v>294</v>
      </c>
      <c r="O45662" s="1"/>
      <c r="P45662" s="1"/>
    </row>
    <row r="45663" spans="1:77" x14ac:dyDescent="0.3">
      <c r="A45663" t="s">
        <v>105</v>
      </c>
      <c r="B45663" s="2">
        <v>43787</v>
      </c>
      <c r="C45663" s="2">
        <v>43830</v>
      </c>
      <c r="D45663" t="s">
        <v>3849</v>
      </c>
      <c r="E45663" t="s">
        <v>136</v>
      </c>
      <c r="F45663" t="s">
        <v>213</v>
      </c>
      <c r="G45663">
        <v>1</v>
      </c>
      <c r="H45663">
        <v>0</v>
      </c>
      <c r="I45663">
        <v>0</v>
      </c>
      <c r="K45663">
        <v>199180920</v>
      </c>
      <c r="L45663" t="s">
        <v>116</v>
      </c>
      <c r="O45663" s="1"/>
      <c r="P45663" s="1"/>
      <c r="AR45663">
        <v>7</v>
      </c>
      <c r="AS45663">
        <v>6</v>
      </c>
      <c r="AT45663">
        <v>9</v>
      </c>
      <c r="AU45663">
        <v>7</v>
      </c>
    </row>
    <row r="45664" spans="1:77" x14ac:dyDescent="0.3">
      <c r="A45664" t="s">
        <v>105</v>
      </c>
      <c r="B45664" s="2">
        <v>43787</v>
      </c>
      <c r="C45664" s="2">
        <v>43830</v>
      </c>
      <c r="D45664" t="s">
        <v>3849</v>
      </c>
      <c r="E45664" t="s">
        <v>107</v>
      </c>
      <c r="F45664" t="s">
        <v>280</v>
      </c>
      <c r="G45664">
        <v>1</v>
      </c>
      <c r="H45664">
        <v>0</v>
      </c>
      <c r="I45664">
        <v>1</v>
      </c>
      <c r="J45664" t="s">
        <v>131</v>
      </c>
      <c r="K45664">
        <v>199191729</v>
      </c>
      <c r="L45664" t="s">
        <v>116</v>
      </c>
      <c r="O45664" s="1"/>
      <c r="P45664" s="1"/>
      <c r="AR45664">
        <v>16</v>
      </c>
      <c r="AS45664">
        <v>18</v>
      </c>
      <c r="AT45664">
        <v>7</v>
      </c>
      <c r="AU45664">
        <v>16</v>
      </c>
    </row>
    <row r="45665" spans="1:47" x14ac:dyDescent="0.3">
      <c r="A45665" t="s">
        <v>105</v>
      </c>
      <c r="B45665" s="2">
        <v>43787</v>
      </c>
      <c r="C45665" s="2">
        <v>43830</v>
      </c>
      <c r="D45665" t="s">
        <v>3849</v>
      </c>
      <c r="E45665" t="s">
        <v>136</v>
      </c>
      <c r="F45665" t="s">
        <v>204</v>
      </c>
      <c r="G45665">
        <v>0</v>
      </c>
      <c r="H45665">
        <v>0</v>
      </c>
      <c r="I45665">
        <v>0</v>
      </c>
      <c r="K45665">
        <v>199194240</v>
      </c>
      <c r="L45665" t="s">
        <v>112</v>
      </c>
      <c r="O45665" s="1"/>
      <c r="P45665" s="1"/>
    </row>
    <row r="45666" spans="1:47" x14ac:dyDescent="0.3">
      <c r="A45666" t="s">
        <v>115</v>
      </c>
      <c r="B45666" s="2">
        <v>43787</v>
      </c>
      <c r="C45666" s="2">
        <v>43830</v>
      </c>
      <c r="D45666" t="s">
        <v>3849</v>
      </c>
      <c r="E45666" t="s">
        <v>136</v>
      </c>
      <c r="F45666" t="s">
        <v>204</v>
      </c>
      <c r="G45666">
        <v>0</v>
      </c>
      <c r="H45666">
        <v>0</v>
      </c>
      <c r="I45666">
        <v>0</v>
      </c>
      <c r="K45666">
        <v>199174821</v>
      </c>
      <c r="L45666" t="s">
        <v>112</v>
      </c>
      <c r="O45666" s="1"/>
      <c r="P45666" s="1"/>
    </row>
    <row r="45667" spans="1:47" x14ac:dyDescent="0.3">
      <c r="A45667" t="s">
        <v>105</v>
      </c>
      <c r="B45667" s="2">
        <v>43787</v>
      </c>
      <c r="C45667" s="2">
        <v>43830</v>
      </c>
      <c r="D45667" t="s">
        <v>3849</v>
      </c>
      <c r="E45667" t="s">
        <v>107</v>
      </c>
      <c r="F45667" t="s">
        <v>280</v>
      </c>
      <c r="G45667">
        <v>1</v>
      </c>
      <c r="H45667">
        <v>0</v>
      </c>
      <c r="I45667">
        <v>1</v>
      </c>
      <c r="J45667" t="s">
        <v>290</v>
      </c>
      <c r="K45667">
        <v>199180242</v>
      </c>
      <c r="L45667" t="s">
        <v>294</v>
      </c>
      <c r="O45667" s="1"/>
      <c r="P45667" s="1"/>
    </row>
    <row r="45668" spans="1:47" x14ac:dyDescent="0.3">
      <c r="A45668" t="s">
        <v>115</v>
      </c>
      <c r="B45668" s="2">
        <v>43787</v>
      </c>
      <c r="C45668" s="2">
        <v>43830</v>
      </c>
      <c r="D45668" t="s">
        <v>3849</v>
      </c>
      <c r="E45668" t="s">
        <v>107</v>
      </c>
      <c r="F45668" t="s">
        <v>280</v>
      </c>
      <c r="G45668">
        <v>1</v>
      </c>
      <c r="H45668">
        <v>0</v>
      </c>
      <c r="I45668">
        <v>0</v>
      </c>
      <c r="J45668" t="s">
        <v>293</v>
      </c>
      <c r="K45668">
        <v>1001622</v>
      </c>
      <c r="L45668" t="s">
        <v>116</v>
      </c>
      <c r="O45668" s="1"/>
      <c r="P45668" s="1"/>
      <c r="AR45668">
        <v>11</v>
      </c>
      <c r="AS45668">
        <v>11</v>
      </c>
      <c r="AT45668">
        <v>13</v>
      </c>
      <c r="AU45668">
        <v>11</v>
      </c>
    </row>
    <row r="45669" spans="1:47" x14ac:dyDescent="0.3">
      <c r="A45669" t="s">
        <v>118</v>
      </c>
      <c r="B45669" s="2">
        <v>43787</v>
      </c>
      <c r="C45669" s="2">
        <v>43830</v>
      </c>
      <c r="D45669" t="s">
        <v>3849</v>
      </c>
      <c r="E45669" t="s">
        <v>136</v>
      </c>
      <c r="F45669" t="s">
        <v>204</v>
      </c>
      <c r="G45669">
        <v>0</v>
      </c>
      <c r="H45669">
        <v>0</v>
      </c>
      <c r="I45669">
        <v>0</v>
      </c>
      <c r="K45669">
        <v>160151933</v>
      </c>
      <c r="L45669" t="s">
        <v>112</v>
      </c>
      <c r="O45669" s="1"/>
      <c r="P45669" s="1"/>
    </row>
    <row r="45670" spans="1:47" x14ac:dyDescent="0.3">
      <c r="A45670" t="s">
        <v>105</v>
      </c>
      <c r="B45670" s="2">
        <v>43787</v>
      </c>
      <c r="C45670" s="2">
        <v>43830</v>
      </c>
      <c r="D45670" t="s">
        <v>3849</v>
      </c>
      <c r="E45670" t="s">
        <v>107</v>
      </c>
      <c r="F45670" t="s">
        <v>280</v>
      </c>
      <c r="G45670">
        <v>1</v>
      </c>
      <c r="H45670">
        <v>0</v>
      </c>
      <c r="I45670">
        <v>1</v>
      </c>
      <c r="J45670" t="s">
        <v>131</v>
      </c>
      <c r="K45670">
        <v>1993600644</v>
      </c>
      <c r="L45670" t="s">
        <v>112</v>
      </c>
      <c r="O45670" s="1"/>
      <c r="P45670" s="1"/>
    </row>
    <row r="45671" spans="1:47" x14ac:dyDescent="0.3">
      <c r="A45671" t="s">
        <v>105</v>
      </c>
      <c r="B45671" s="2">
        <v>43787</v>
      </c>
      <c r="C45671" s="2">
        <v>43830</v>
      </c>
      <c r="D45671" t="s">
        <v>3849</v>
      </c>
      <c r="E45671" t="s">
        <v>136</v>
      </c>
      <c r="F45671" t="s">
        <v>204</v>
      </c>
      <c r="G45671">
        <v>0</v>
      </c>
      <c r="H45671">
        <v>0</v>
      </c>
      <c r="I45671">
        <v>0</v>
      </c>
      <c r="K45671">
        <v>919135150</v>
      </c>
      <c r="L45671" t="s">
        <v>112</v>
      </c>
      <c r="O45671" s="1"/>
      <c r="P45671" s="1"/>
    </row>
    <row r="45672" spans="1:47" x14ac:dyDescent="0.3">
      <c r="A45672" t="s">
        <v>105</v>
      </c>
      <c r="B45672" s="2">
        <v>43787</v>
      </c>
      <c r="C45672" s="2">
        <v>43830</v>
      </c>
      <c r="D45672" t="s">
        <v>3849</v>
      </c>
      <c r="E45672" t="s">
        <v>136</v>
      </c>
      <c r="F45672" t="s">
        <v>204</v>
      </c>
      <c r="G45672">
        <v>0</v>
      </c>
      <c r="H45672">
        <v>0</v>
      </c>
      <c r="I45672">
        <v>0</v>
      </c>
      <c r="K45672">
        <v>896151644</v>
      </c>
      <c r="L45672" t="s">
        <v>116</v>
      </c>
      <c r="O45672" s="1"/>
      <c r="P45672" s="1"/>
      <c r="AR45672">
        <v>5</v>
      </c>
      <c r="AS45672">
        <v>5</v>
      </c>
      <c r="AT45672">
        <v>6</v>
      </c>
      <c r="AU45672">
        <v>5</v>
      </c>
    </row>
    <row r="45673" spans="1:47" x14ac:dyDescent="0.3">
      <c r="A45673" t="s">
        <v>105</v>
      </c>
      <c r="B45673" s="2">
        <v>43787</v>
      </c>
      <c r="C45673" s="2">
        <v>43830</v>
      </c>
      <c r="D45673" t="s">
        <v>3849</v>
      </c>
      <c r="E45673" t="s">
        <v>107</v>
      </c>
      <c r="F45673" t="s">
        <v>280</v>
      </c>
      <c r="G45673">
        <v>1</v>
      </c>
      <c r="H45673">
        <v>0</v>
      </c>
      <c r="I45673">
        <v>1</v>
      </c>
      <c r="J45673" t="s">
        <v>292</v>
      </c>
      <c r="K45673">
        <v>898165058</v>
      </c>
      <c r="L45673" t="s">
        <v>112</v>
      </c>
      <c r="O45673" s="1"/>
      <c r="P45673" s="1"/>
    </row>
    <row r="45674" spans="1:47" x14ac:dyDescent="0.3">
      <c r="A45674" t="s">
        <v>118</v>
      </c>
      <c r="B45674" s="2">
        <v>43787</v>
      </c>
      <c r="C45674" s="2">
        <v>43830</v>
      </c>
      <c r="D45674" t="s">
        <v>3849</v>
      </c>
      <c r="E45674" t="s">
        <v>107</v>
      </c>
      <c r="F45674" t="s">
        <v>280</v>
      </c>
      <c r="G45674">
        <v>1</v>
      </c>
      <c r="H45674">
        <v>0</v>
      </c>
      <c r="I45674">
        <v>0</v>
      </c>
      <c r="J45674" t="s">
        <v>295</v>
      </c>
      <c r="K45674">
        <v>101160301</v>
      </c>
      <c r="L45674" t="s">
        <v>112</v>
      </c>
      <c r="O45674" s="1"/>
      <c r="P45674" s="1"/>
    </row>
    <row r="45675" spans="1:47" x14ac:dyDescent="0.3">
      <c r="A45675" t="s">
        <v>115</v>
      </c>
      <c r="B45675" s="2">
        <v>43787</v>
      </c>
      <c r="C45675" s="2">
        <v>43830</v>
      </c>
      <c r="D45675" t="s">
        <v>3849</v>
      </c>
      <c r="E45675" t="s">
        <v>107</v>
      </c>
      <c r="F45675" t="s">
        <v>280</v>
      </c>
      <c r="G45675">
        <v>1</v>
      </c>
      <c r="H45675">
        <v>0</v>
      </c>
      <c r="I45675">
        <v>1</v>
      </c>
      <c r="J45675" t="s">
        <v>290</v>
      </c>
      <c r="K45675">
        <v>637125035</v>
      </c>
      <c r="L45675" t="s">
        <v>112</v>
      </c>
      <c r="O45675" s="1"/>
      <c r="P45675" s="1"/>
    </row>
    <row r="45676" spans="1:47" x14ac:dyDescent="0.3">
      <c r="A45676" t="s">
        <v>105</v>
      </c>
      <c r="B45676" s="2">
        <v>43787</v>
      </c>
      <c r="C45676" s="2">
        <v>43830</v>
      </c>
      <c r="D45676" t="s">
        <v>3849</v>
      </c>
      <c r="E45676" t="s">
        <v>107</v>
      </c>
      <c r="F45676" t="s">
        <v>280</v>
      </c>
      <c r="G45676">
        <v>1</v>
      </c>
      <c r="H45676">
        <v>0</v>
      </c>
      <c r="I45676">
        <v>1</v>
      </c>
      <c r="J45676" t="s">
        <v>131</v>
      </c>
      <c r="K45676">
        <v>6812</v>
      </c>
      <c r="L45676" t="s">
        <v>112</v>
      </c>
      <c r="O45676" s="1"/>
      <c r="P45676" s="1"/>
    </row>
    <row r="45677" spans="1:47" x14ac:dyDescent="0.3">
      <c r="A45677" t="s">
        <v>105</v>
      </c>
      <c r="B45677" s="2">
        <v>43787</v>
      </c>
      <c r="C45677" s="2">
        <v>43830</v>
      </c>
      <c r="D45677" t="s">
        <v>3849</v>
      </c>
      <c r="E45677" t="s">
        <v>107</v>
      </c>
      <c r="F45677" t="s">
        <v>280</v>
      </c>
      <c r="G45677">
        <v>1</v>
      </c>
      <c r="H45677">
        <v>0</v>
      </c>
      <c r="I45677">
        <v>0</v>
      </c>
      <c r="J45677" t="s">
        <v>295</v>
      </c>
      <c r="K45677">
        <v>7377</v>
      </c>
      <c r="L45677" t="s">
        <v>112</v>
      </c>
      <c r="O45677" s="1"/>
      <c r="P45677" s="1"/>
    </row>
    <row r="45678" spans="1:47" x14ac:dyDescent="0.3">
      <c r="A45678" t="s">
        <v>115</v>
      </c>
      <c r="B45678" s="2">
        <v>43787</v>
      </c>
      <c r="C45678" s="2">
        <v>43830</v>
      </c>
      <c r="D45678" t="s">
        <v>3849</v>
      </c>
      <c r="E45678" t="s">
        <v>136</v>
      </c>
      <c r="F45678" t="s">
        <v>213</v>
      </c>
      <c r="G45678">
        <v>1</v>
      </c>
      <c r="H45678">
        <v>0</v>
      </c>
      <c r="I45678">
        <v>0</v>
      </c>
      <c r="K45678">
        <v>836135522</v>
      </c>
      <c r="L45678" t="s">
        <v>112</v>
      </c>
      <c r="O45678" s="1"/>
      <c r="P45678" s="1"/>
    </row>
    <row r="45679" spans="1:47" x14ac:dyDescent="0.3">
      <c r="A45679" t="s">
        <v>105</v>
      </c>
      <c r="B45679" s="2">
        <v>43787</v>
      </c>
      <c r="C45679" s="2">
        <v>43830</v>
      </c>
      <c r="D45679" t="s">
        <v>3849</v>
      </c>
      <c r="E45679" t="s">
        <v>107</v>
      </c>
      <c r="F45679" t="s">
        <v>280</v>
      </c>
      <c r="G45679">
        <v>1</v>
      </c>
      <c r="H45679">
        <v>0</v>
      </c>
      <c r="I45679">
        <v>1</v>
      </c>
      <c r="J45679" t="s">
        <v>131</v>
      </c>
      <c r="K45679">
        <v>863120740</v>
      </c>
      <c r="L45679" t="s">
        <v>296</v>
      </c>
      <c r="O45679" s="1"/>
      <c r="P45679" s="1"/>
    </row>
    <row r="45680" spans="1:47" x14ac:dyDescent="0.3">
      <c r="A45680" t="s">
        <v>145</v>
      </c>
      <c r="B45680" s="2">
        <v>43787</v>
      </c>
      <c r="C45680" s="2">
        <v>43830</v>
      </c>
      <c r="D45680" t="s">
        <v>3849</v>
      </c>
      <c r="E45680" t="s">
        <v>136</v>
      </c>
      <c r="F45680" t="s">
        <v>204</v>
      </c>
      <c r="G45680">
        <v>0</v>
      </c>
      <c r="H45680">
        <v>0</v>
      </c>
      <c r="I45680">
        <v>0</v>
      </c>
      <c r="K45680">
        <v>914121546</v>
      </c>
      <c r="L45680" t="s">
        <v>112</v>
      </c>
      <c r="O45680" s="1"/>
      <c r="P45680" s="1"/>
    </row>
    <row r="45681" spans="1:47" x14ac:dyDescent="0.3">
      <c r="A45681" t="s">
        <v>105</v>
      </c>
      <c r="B45681" s="2">
        <v>43787</v>
      </c>
      <c r="C45681" s="2">
        <v>43830</v>
      </c>
      <c r="D45681" t="s">
        <v>3849</v>
      </c>
      <c r="E45681" t="s">
        <v>136</v>
      </c>
      <c r="F45681" t="s">
        <v>204</v>
      </c>
      <c r="G45681">
        <v>0</v>
      </c>
      <c r="H45681">
        <v>0</v>
      </c>
      <c r="I45681">
        <v>0</v>
      </c>
      <c r="K45681">
        <v>25320909</v>
      </c>
      <c r="L45681" t="s">
        <v>112</v>
      </c>
      <c r="O45681" s="1"/>
      <c r="P45681" s="1"/>
    </row>
    <row r="45682" spans="1:47" x14ac:dyDescent="0.3">
      <c r="A45682" t="s">
        <v>115</v>
      </c>
      <c r="B45682" s="2">
        <v>43787</v>
      </c>
      <c r="C45682" s="2">
        <v>43830</v>
      </c>
      <c r="D45682" t="s">
        <v>3849</v>
      </c>
      <c r="E45682" t="s">
        <v>136</v>
      </c>
      <c r="F45682" t="s">
        <v>204</v>
      </c>
      <c r="G45682">
        <v>0</v>
      </c>
      <c r="H45682">
        <v>0</v>
      </c>
      <c r="I45682">
        <v>0</v>
      </c>
      <c r="K45682">
        <v>1009385</v>
      </c>
      <c r="L45682" t="s">
        <v>116</v>
      </c>
      <c r="O45682" s="1"/>
      <c r="P45682" s="1"/>
      <c r="AR45682">
        <v>9</v>
      </c>
      <c r="AS45682">
        <v>8</v>
      </c>
      <c r="AT45682">
        <v>11</v>
      </c>
      <c r="AU45682">
        <v>8</v>
      </c>
    </row>
    <row r="45683" spans="1:47" x14ac:dyDescent="0.3">
      <c r="A45683" t="s">
        <v>115</v>
      </c>
      <c r="B45683" s="2">
        <v>43787</v>
      </c>
      <c r="C45683" s="2">
        <v>43830</v>
      </c>
      <c r="D45683" t="s">
        <v>3849</v>
      </c>
      <c r="E45683" t="s">
        <v>136</v>
      </c>
      <c r="F45683" t="s">
        <v>204</v>
      </c>
      <c r="G45683">
        <v>0</v>
      </c>
      <c r="H45683">
        <v>0</v>
      </c>
      <c r="I45683">
        <v>0</v>
      </c>
      <c r="K45683">
        <v>160152951</v>
      </c>
      <c r="L45683" t="s">
        <v>112</v>
      </c>
      <c r="O45683" s="1"/>
      <c r="P45683" s="1"/>
    </row>
    <row r="45684" spans="1:47" x14ac:dyDescent="0.3">
      <c r="A45684" t="s">
        <v>118</v>
      </c>
      <c r="B45684" s="2">
        <v>43787</v>
      </c>
      <c r="C45684" s="2">
        <v>43830</v>
      </c>
      <c r="D45684" t="s">
        <v>3849</v>
      </c>
      <c r="E45684" t="s">
        <v>107</v>
      </c>
      <c r="F45684" t="s">
        <v>280</v>
      </c>
      <c r="G45684">
        <v>1</v>
      </c>
      <c r="H45684">
        <v>0</v>
      </c>
      <c r="I45684">
        <v>1</v>
      </c>
      <c r="J45684" t="s">
        <v>131</v>
      </c>
      <c r="K45684">
        <v>828135053</v>
      </c>
      <c r="L45684" t="s">
        <v>112</v>
      </c>
      <c r="O45684" s="1"/>
      <c r="P45684" s="1"/>
    </row>
    <row r="45685" spans="1:47" x14ac:dyDescent="0.3">
      <c r="A45685" t="s">
        <v>159</v>
      </c>
      <c r="B45685" s="2">
        <v>43787</v>
      </c>
      <c r="C45685" s="2">
        <v>43830</v>
      </c>
      <c r="D45685" t="s">
        <v>3849</v>
      </c>
      <c r="E45685" t="s">
        <v>136</v>
      </c>
      <c r="F45685" t="s">
        <v>137</v>
      </c>
      <c r="G45685">
        <v>1</v>
      </c>
      <c r="H45685">
        <v>0</v>
      </c>
      <c r="I45685">
        <v>1</v>
      </c>
      <c r="K45685">
        <v>1009958</v>
      </c>
      <c r="L45685" t="s">
        <v>116</v>
      </c>
      <c r="O45685" s="1"/>
      <c r="P45685" s="1"/>
      <c r="AR45685">
        <v>12</v>
      </c>
      <c r="AS45685">
        <v>12</v>
      </c>
      <c r="AT45685">
        <v>12</v>
      </c>
      <c r="AU45685">
        <v>12</v>
      </c>
    </row>
    <row r="45686" spans="1:47" x14ac:dyDescent="0.3">
      <c r="A45686" t="s">
        <v>118</v>
      </c>
      <c r="B45686" s="2">
        <v>43787</v>
      </c>
      <c r="C45686" s="2">
        <v>43830</v>
      </c>
      <c r="D45686" t="s">
        <v>3849</v>
      </c>
      <c r="E45686" t="s">
        <v>107</v>
      </c>
      <c r="F45686" t="s">
        <v>280</v>
      </c>
      <c r="G45686">
        <v>1</v>
      </c>
      <c r="H45686">
        <v>0</v>
      </c>
      <c r="I45686">
        <v>1</v>
      </c>
      <c r="J45686" t="s">
        <v>131</v>
      </c>
      <c r="K45686">
        <v>1009031</v>
      </c>
      <c r="L45686" t="s">
        <v>112</v>
      </c>
      <c r="O45686" s="1"/>
      <c r="P45686" s="1"/>
    </row>
    <row r="45687" spans="1:47" x14ac:dyDescent="0.3">
      <c r="A45687" t="s">
        <v>145</v>
      </c>
      <c r="B45687" s="2">
        <v>43787</v>
      </c>
      <c r="C45687" s="2">
        <v>43830</v>
      </c>
      <c r="D45687" t="s">
        <v>3849</v>
      </c>
      <c r="E45687" t="s">
        <v>136</v>
      </c>
      <c r="F45687" t="s">
        <v>204</v>
      </c>
      <c r="G45687">
        <v>0</v>
      </c>
      <c r="H45687">
        <v>0</v>
      </c>
      <c r="I45687">
        <v>0</v>
      </c>
      <c r="K45687">
        <v>1993516957</v>
      </c>
      <c r="L45687" t="s">
        <v>112</v>
      </c>
      <c r="O45687" s="1"/>
      <c r="P45687" s="1"/>
    </row>
    <row r="45688" spans="1:47" x14ac:dyDescent="0.3">
      <c r="A45688" t="s">
        <v>118</v>
      </c>
      <c r="B45688" s="2">
        <v>43787</v>
      </c>
      <c r="C45688" s="2">
        <v>43830</v>
      </c>
      <c r="D45688" t="s">
        <v>3849</v>
      </c>
      <c r="E45688" t="s">
        <v>107</v>
      </c>
      <c r="F45688" t="s">
        <v>280</v>
      </c>
      <c r="G45688">
        <v>1</v>
      </c>
      <c r="H45688">
        <v>0</v>
      </c>
      <c r="I45688">
        <v>1</v>
      </c>
      <c r="J45688" t="s">
        <v>131</v>
      </c>
      <c r="K45688">
        <v>1001906</v>
      </c>
      <c r="L45688" t="s">
        <v>112</v>
      </c>
      <c r="O45688" s="1"/>
      <c r="P45688" s="1"/>
    </row>
    <row r="45689" spans="1:47" x14ac:dyDescent="0.3">
      <c r="A45689" t="s">
        <v>145</v>
      </c>
      <c r="B45689" s="2">
        <v>43787</v>
      </c>
      <c r="C45689" s="2">
        <v>43830</v>
      </c>
      <c r="D45689" t="s">
        <v>3849</v>
      </c>
      <c r="E45689" t="s">
        <v>107</v>
      </c>
      <c r="F45689" t="s">
        <v>280</v>
      </c>
      <c r="G45689">
        <v>1</v>
      </c>
      <c r="H45689">
        <v>0</v>
      </c>
      <c r="I45689">
        <v>1</v>
      </c>
      <c r="J45689" t="s">
        <v>131</v>
      </c>
      <c r="K45689">
        <v>1993602272</v>
      </c>
      <c r="L45689" t="s">
        <v>112</v>
      </c>
      <c r="O45689" s="1"/>
      <c r="P45689" s="1"/>
    </row>
    <row r="45690" spans="1:47" x14ac:dyDescent="0.3">
      <c r="A45690" t="s">
        <v>145</v>
      </c>
      <c r="B45690" s="2">
        <v>43787</v>
      </c>
      <c r="C45690" s="2">
        <v>43830</v>
      </c>
      <c r="D45690" t="s">
        <v>3849</v>
      </c>
      <c r="E45690" t="s">
        <v>107</v>
      </c>
      <c r="F45690" t="s">
        <v>280</v>
      </c>
      <c r="G45690">
        <v>1</v>
      </c>
      <c r="H45690">
        <v>0</v>
      </c>
      <c r="I45690">
        <v>1</v>
      </c>
      <c r="J45690" t="s">
        <v>265</v>
      </c>
      <c r="K45690">
        <v>1993600584</v>
      </c>
      <c r="L45690" t="s">
        <v>112</v>
      </c>
      <c r="O45690" s="1"/>
      <c r="P45690" s="1"/>
    </row>
    <row r="45691" spans="1:47" x14ac:dyDescent="0.3">
      <c r="A45691" t="s">
        <v>105</v>
      </c>
      <c r="B45691" s="2">
        <v>43787</v>
      </c>
      <c r="C45691" s="2">
        <v>43830</v>
      </c>
      <c r="D45691" t="s">
        <v>3849</v>
      </c>
      <c r="E45691" t="s">
        <v>107</v>
      </c>
      <c r="F45691" t="s">
        <v>280</v>
      </c>
      <c r="G45691">
        <v>1</v>
      </c>
      <c r="H45691">
        <v>0</v>
      </c>
      <c r="I45691">
        <v>0</v>
      </c>
      <c r="J45691" t="s">
        <v>182</v>
      </c>
      <c r="K45691">
        <v>1993600728</v>
      </c>
      <c r="L45691" t="s">
        <v>116</v>
      </c>
      <c r="O45691" s="1"/>
      <c r="P45691" s="1"/>
      <c r="AR45691">
        <v>17</v>
      </c>
      <c r="AS45691">
        <v>17</v>
      </c>
      <c r="AT45691">
        <v>17</v>
      </c>
      <c r="AU45691">
        <v>16</v>
      </c>
    </row>
    <row r="45692" spans="1:47" x14ac:dyDescent="0.3">
      <c r="A45692" t="s">
        <v>105</v>
      </c>
      <c r="B45692" s="2">
        <v>43787</v>
      </c>
      <c r="C45692" s="2">
        <v>43830</v>
      </c>
      <c r="D45692" t="s">
        <v>3849</v>
      </c>
      <c r="E45692" t="s">
        <v>107</v>
      </c>
      <c r="F45692" t="s">
        <v>280</v>
      </c>
      <c r="G45692">
        <v>1</v>
      </c>
      <c r="H45692">
        <v>0</v>
      </c>
      <c r="I45692">
        <v>1</v>
      </c>
      <c r="J45692" t="s">
        <v>131</v>
      </c>
      <c r="K45692">
        <v>1993600605</v>
      </c>
      <c r="L45692" t="s">
        <v>112</v>
      </c>
      <c r="O45692" s="1"/>
      <c r="P45692" s="1"/>
    </row>
    <row r="45693" spans="1:47" x14ac:dyDescent="0.3">
      <c r="A45693" t="s">
        <v>115</v>
      </c>
      <c r="B45693" s="2">
        <v>43787</v>
      </c>
      <c r="C45693" s="2">
        <v>43830</v>
      </c>
      <c r="D45693" t="s">
        <v>3849</v>
      </c>
      <c r="E45693" t="s">
        <v>107</v>
      </c>
      <c r="F45693" t="s">
        <v>280</v>
      </c>
      <c r="G45693">
        <v>1</v>
      </c>
      <c r="H45693">
        <v>0</v>
      </c>
      <c r="I45693">
        <v>1</v>
      </c>
      <c r="J45693" t="s">
        <v>292</v>
      </c>
      <c r="K45693">
        <v>160152807</v>
      </c>
      <c r="L45693" t="s">
        <v>112</v>
      </c>
      <c r="O45693" s="1"/>
      <c r="P45693" s="1"/>
    </row>
    <row r="45694" spans="1:47" x14ac:dyDescent="0.3">
      <c r="A45694" t="s">
        <v>105</v>
      </c>
      <c r="B45694" s="2">
        <v>43787</v>
      </c>
      <c r="C45694" s="2">
        <v>43830</v>
      </c>
      <c r="D45694" t="s">
        <v>3849</v>
      </c>
      <c r="E45694" t="s">
        <v>136</v>
      </c>
      <c r="F45694" t="s">
        <v>204</v>
      </c>
      <c r="G45694">
        <v>0</v>
      </c>
      <c r="H45694">
        <v>0</v>
      </c>
      <c r="I45694">
        <v>0</v>
      </c>
      <c r="K45694">
        <v>1993519491</v>
      </c>
      <c r="L45694" t="s">
        <v>112</v>
      </c>
      <c r="O45694" s="1"/>
      <c r="P45694" s="1"/>
    </row>
    <row r="45695" spans="1:47" x14ac:dyDescent="0.3">
      <c r="A45695" t="s">
        <v>115</v>
      </c>
      <c r="B45695" s="2">
        <v>43787</v>
      </c>
      <c r="C45695" s="2">
        <v>43830</v>
      </c>
      <c r="D45695" t="s">
        <v>3849</v>
      </c>
      <c r="E45695" t="s">
        <v>107</v>
      </c>
      <c r="F45695" t="s">
        <v>280</v>
      </c>
      <c r="G45695">
        <v>1</v>
      </c>
      <c r="H45695">
        <v>0</v>
      </c>
      <c r="I45695">
        <v>1</v>
      </c>
      <c r="J45695" t="s">
        <v>131</v>
      </c>
      <c r="K45695">
        <v>7991</v>
      </c>
      <c r="L45695" t="s">
        <v>112</v>
      </c>
      <c r="O45695" s="1"/>
      <c r="P45695" s="1"/>
    </row>
    <row r="45696" spans="1:47" x14ac:dyDescent="0.3">
      <c r="A45696" t="s">
        <v>118</v>
      </c>
      <c r="B45696" s="2">
        <v>43787</v>
      </c>
      <c r="C45696" s="2">
        <v>43830</v>
      </c>
      <c r="D45696" t="s">
        <v>3849</v>
      </c>
      <c r="E45696" t="s">
        <v>136</v>
      </c>
      <c r="F45696" t="s">
        <v>204</v>
      </c>
      <c r="G45696">
        <v>0</v>
      </c>
      <c r="H45696">
        <v>0</v>
      </c>
      <c r="I45696">
        <v>0</v>
      </c>
      <c r="K45696">
        <v>1005484</v>
      </c>
      <c r="L45696" t="s">
        <v>112</v>
      </c>
      <c r="O45696" s="1"/>
      <c r="P45696" s="1"/>
    </row>
    <row r="45697" spans="1:47" x14ac:dyDescent="0.3">
      <c r="A45697" t="s">
        <v>118</v>
      </c>
      <c r="B45697" s="2">
        <v>43787</v>
      </c>
      <c r="C45697" s="2">
        <v>43830</v>
      </c>
      <c r="D45697" t="s">
        <v>3849</v>
      </c>
      <c r="E45697" t="s">
        <v>136</v>
      </c>
      <c r="F45697" t="s">
        <v>204</v>
      </c>
      <c r="G45697">
        <v>0</v>
      </c>
      <c r="H45697">
        <v>0</v>
      </c>
      <c r="I45697">
        <v>0</v>
      </c>
      <c r="K45697">
        <v>121215137</v>
      </c>
      <c r="L45697" t="s">
        <v>116</v>
      </c>
      <c r="O45697" s="1"/>
      <c r="P45697" s="1"/>
      <c r="AR45697">
        <v>7</v>
      </c>
      <c r="AS45697">
        <v>7</v>
      </c>
      <c r="AT45697">
        <v>8</v>
      </c>
      <c r="AU45697">
        <v>8</v>
      </c>
    </row>
    <row r="45698" spans="1:47" x14ac:dyDescent="0.3">
      <c r="A45698" t="s">
        <v>115</v>
      </c>
      <c r="B45698" s="2">
        <v>43787</v>
      </c>
      <c r="C45698" s="2">
        <v>43830</v>
      </c>
      <c r="D45698" t="s">
        <v>3849</v>
      </c>
      <c r="E45698" t="s">
        <v>136</v>
      </c>
      <c r="F45698" t="s">
        <v>213</v>
      </c>
      <c r="G45698">
        <v>1</v>
      </c>
      <c r="H45698">
        <v>0</v>
      </c>
      <c r="I45698">
        <v>0</v>
      </c>
      <c r="K45698">
        <v>158150442</v>
      </c>
      <c r="L45698" t="s">
        <v>112</v>
      </c>
      <c r="O45698" s="1"/>
      <c r="P45698" s="1"/>
    </row>
    <row r="45699" spans="1:47" x14ac:dyDescent="0.3">
      <c r="A45699" t="s">
        <v>105</v>
      </c>
      <c r="B45699" s="2">
        <v>43787</v>
      </c>
      <c r="C45699" s="2">
        <v>43830</v>
      </c>
      <c r="D45699" t="s">
        <v>3849</v>
      </c>
      <c r="E45699" t="s">
        <v>136</v>
      </c>
      <c r="F45699" t="s">
        <v>213</v>
      </c>
      <c r="G45699">
        <v>1</v>
      </c>
      <c r="H45699">
        <v>0</v>
      </c>
      <c r="I45699">
        <v>0</v>
      </c>
      <c r="K45699">
        <v>2141363693</v>
      </c>
      <c r="L45699" t="s">
        <v>112</v>
      </c>
      <c r="O45699" s="1"/>
      <c r="P45699" s="1"/>
    </row>
    <row r="45700" spans="1:47" x14ac:dyDescent="0.3">
      <c r="A45700" t="s">
        <v>115</v>
      </c>
      <c r="B45700" s="2">
        <v>43787</v>
      </c>
      <c r="C45700" s="2">
        <v>43830</v>
      </c>
      <c r="D45700" t="s">
        <v>3849</v>
      </c>
      <c r="E45700" t="s">
        <v>136</v>
      </c>
      <c r="F45700" t="s">
        <v>204</v>
      </c>
      <c r="G45700">
        <v>0</v>
      </c>
      <c r="H45700">
        <v>0</v>
      </c>
      <c r="I45700">
        <v>0</v>
      </c>
      <c r="K45700">
        <v>591130549</v>
      </c>
      <c r="L45700" t="s">
        <v>112</v>
      </c>
      <c r="O45700" s="1"/>
      <c r="P45700" s="1"/>
    </row>
    <row r="45701" spans="1:47" x14ac:dyDescent="0.3">
      <c r="A45701" t="s">
        <v>105</v>
      </c>
      <c r="B45701" s="2">
        <v>43787</v>
      </c>
      <c r="C45701" s="2">
        <v>43830</v>
      </c>
      <c r="D45701" t="s">
        <v>3849</v>
      </c>
      <c r="E45701" t="s">
        <v>107</v>
      </c>
      <c r="F45701" t="s">
        <v>280</v>
      </c>
      <c r="G45701">
        <v>1</v>
      </c>
      <c r="H45701">
        <v>0</v>
      </c>
      <c r="I45701">
        <v>1</v>
      </c>
      <c r="J45701" t="s">
        <v>131</v>
      </c>
      <c r="K45701">
        <v>820161318</v>
      </c>
      <c r="L45701" t="s">
        <v>112</v>
      </c>
      <c r="O45701" s="1"/>
      <c r="P45701" s="1"/>
    </row>
    <row r="45702" spans="1:47" x14ac:dyDescent="0.3">
      <c r="A45702" t="s">
        <v>118</v>
      </c>
      <c r="B45702" s="2">
        <v>43787</v>
      </c>
      <c r="C45702" s="2">
        <v>43830</v>
      </c>
      <c r="D45702" t="s">
        <v>3849</v>
      </c>
      <c r="E45702" t="s">
        <v>136</v>
      </c>
      <c r="F45702" t="s">
        <v>204</v>
      </c>
      <c r="G45702">
        <v>0</v>
      </c>
      <c r="H45702">
        <v>0</v>
      </c>
      <c r="I45702">
        <v>0</v>
      </c>
      <c r="K45702">
        <v>197000065</v>
      </c>
      <c r="L45702" t="s">
        <v>296</v>
      </c>
      <c r="O45702" s="1"/>
      <c r="P45702" s="1"/>
    </row>
    <row r="45703" spans="1:47" x14ac:dyDescent="0.3">
      <c r="A45703" t="s">
        <v>115</v>
      </c>
      <c r="B45703" s="2">
        <v>43787</v>
      </c>
      <c r="C45703" s="2">
        <v>43830</v>
      </c>
      <c r="D45703" t="s">
        <v>3849</v>
      </c>
      <c r="E45703" t="s">
        <v>107</v>
      </c>
      <c r="F45703" t="s">
        <v>280</v>
      </c>
      <c r="G45703">
        <v>1</v>
      </c>
      <c r="H45703">
        <v>0</v>
      </c>
      <c r="I45703">
        <v>1</v>
      </c>
      <c r="J45703" t="s">
        <v>131</v>
      </c>
      <c r="K45703">
        <v>2141355306</v>
      </c>
      <c r="L45703" t="s">
        <v>112</v>
      </c>
      <c r="O45703" s="1"/>
      <c r="P45703" s="1"/>
    </row>
    <row r="45704" spans="1:47" x14ac:dyDescent="0.3">
      <c r="A45704" t="s">
        <v>115</v>
      </c>
      <c r="B45704" s="2">
        <v>43787</v>
      </c>
      <c r="C45704" s="2">
        <v>43830</v>
      </c>
      <c r="D45704" t="s">
        <v>3849</v>
      </c>
      <c r="E45704" t="s">
        <v>107</v>
      </c>
      <c r="F45704" t="s">
        <v>280</v>
      </c>
      <c r="G45704">
        <v>1</v>
      </c>
      <c r="H45704">
        <v>0</v>
      </c>
      <c r="I45704">
        <v>1</v>
      </c>
      <c r="J45704" t="s">
        <v>131</v>
      </c>
      <c r="K45704">
        <v>1001020</v>
      </c>
      <c r="L45704" t="s">
        <v>112</v>
      </c>
      <c r="O45704" s="1"/>
      <c r="P45704" s="1"/>
    </row>
    <row r="45705" spans="1:47" x14ac:dyDescent="0.3">
      <c r="A45705" t="s">
        <v>118</v>
      </c>
      <c r="B45705" s="2">
        <v>43787</v>
      </c>
      <c r="C45705" s="2">
        <v>43830</v>
      </c>
      <c r="D45705" t="s">
        <v>3849</v>
      </c>
      <c r="E45705" t="s">
        <v>136</v>
      </c>
      <c r="F45705" t="s">
        <v>204</v>
      </c>
      <c r="G45705">
        <v>0</v>
      </c>
      <c r="H45705">
        <v>0</v>
      </c>
      <c r="I45705">
        <v>0</v>
      </c>
      <c r="K45705">
        <v>160153220</v>
      </c>
      <c r="L45705" t="s">
        <v>112</v>
      </c>
      <c r="O45705" s="1"/>
      <c r="P45705" s="1"/>
    </row>
    <row r="45706" spans="1:47" x14ac:dyDescent="0.3">
      <c r="A45706" t="s">
        <v>105</v>
      </c>
      <c r="B45706" s="2">
        <v>43787</v>
      </c>
      <c r="C45706" s="2">
        <v>43830</v>
      </c>
      <c r="D45706" t="s">
        <v>3849</v>
      </c>
      <c r="E45706" t="s">
        <v>136</v>
      </c>
      <c r="F45706" t="s">
        <v>204</v>
      </c>
      <c r="G45706">
        <v>0</v>
      </c>
      <c r="H45706">
        <v>0</v>
      </c>
      <c r="I45706">
        <v>0</v>
      </c>
      <c r="K45706">
        <v>199201850</v>
      </c>
      <c r="L45706" t="s">
        <v>112</v>
      </c>
      <c r="O45706" s="1"/>
      <c r="P45706" s="1"/>
    </row>
    <row r="45707" spans="1:47" x14ac:dyDescent="0.3">
      <c r="A45707" t="s">
        <v>145</v>
      </c>
      <c r="B45707" s="2">
        <v>43787</v>
      </c>
      <c r="C45707" s="2">
        <v>43830</v>
      </c>
      <c r="D45707" t="s">
        <v>3849</v>
      </c>
      <c r="E45707" t="s">
        <v>136</v>
      </c>
      <c r="F45707" t="s">
        <v>204</v>
      </c>
      <c r="G45707">
        <v>0</v>
      </c>
      <c r="H45707">
        <v>0</v>
      </c>
      <c r="I45707">
        <v>0</v>
      </c>
      <c r="K45707">
        <v>1993526304</v>
      </c>
      <c r="L45707" t="s">
        <v>112</v>
      </c>
      <c r="O45707" s="1"/>
      <c r="P45707" s="1"/>
    </row>
    <row r="45708" spans="1:47" x14ac:dyDescent="0.3">
      <c r="A45708" t="s">
        <v>115</v>
      </c>
      <c r="B45708" s="2">
        <v>43787</v>
      </c>
      <c r="C45708" s="2">
        <v>43830</v>
      </c>
      <c r="D45708" t="s">
        <v>3849</v>
      </c>
      <c r="E45708" t="s">
        <v>107</v>
      </c>
      <c r="F45708" t="s">
        <v>280</v>
      </c>
      <c r="G45708">
        <v>1</v>
      </c>
      <c r="H45708">
        <v>0</v>
      </c>
      <c r="I45708">
        <v>1</v>
      </c>
      <c r="J45708" t="s">
        <v>292</v>
      </c>
      <c r="K45708">
        <v>63150416</v>
      </c>
      <c r="L45708" t="s">
        <v>116</v>
      </c>
      <c r="O45708" s="1"/>
      <c r="P45708" s="1"/>
      <c r="AR45708">
        <v>6</v>
      </c>
      <c r="AS45708">
        <v>7</v>
      </c>
      <c r="AT45708">
        <v>6</v>
      </c>
      <c r="AU45708">
        <v>7</v>
      </c>
    </row>
    <row r="45709" spans="1:47" x14ac:dyDescent="0.3">
      <c r="A45709" t="s">
        <v>115</v>
      </c>
      <c r="B45709" s="2">
        <v>43787</v>
      </c>
      <c r="C45709" s="2">
        <v>43830</v>
      </c>
      <c r="D45709" t="s">
        <v>3849</v>
      </c>
      <c r="E45709" t="s">
        <v>107</v>
      </c>
      <c r="F45709" t="s">
        <v>280</v>
      </c>
      <c r="G45709">
        <v>1</v>
      </c>
      <c r="H45709">
        <v>0</v>
      </c>
      <c r="I45709">
        <v>1</v>
      </c>
      <c r="J45709" t="s">
        <v>131</v>
      </c>
      <c r="K45709">
        <v>1008798</v>
      </c>
      <c r="L45709" t="s">
        <v>112</v>
      </c>
      <c r="O45709" s="1"/>
      <c r="P45709" s="1"/>
    </row>
    <row r="45710" spans="1:47" x14ac:dyDescent="0.3">
      <c r="A45710" t="s">
        <v>652</v>
      </c>
      <c r="B45710" s="2">
        <v>43787</v>
      </c>
      <c r="C45710" s="2">
        <v>43830</v>
      </c>
      <c r="D45710" t="s">
        <v>3849</v>
      </c>
      <c r="E45710" t="s">
        <v>136</v>
      </c>
      <c r="F45710" t="s">
        <v>213</v>
      </c>
      <c r="G45710">
        <v>1</v>
      </c>
      <c r="H45710">
        <v>0</v>
      </c>
      <c r="I45710">
        <v>0</v>
      </c>
      <c r="K45710">
        <v>75169</v>
      </c>
      <c r="L45710" t="s">
        <v>112</v>
      </c>
      <c r="O45710" s="1"/>
      <c r="P45710" s="1"/>
    </row>
    <row r="45711" spans="1:47" x14ac:dyDescent="0.3">
      <c r="A45711" t="s">
        <v>159</v>
      </c>
      <c r="B45711" s="2">
        <v>43787</v>
      </c>
      <c r="C45711" s="2">
        <v>43830</v>
      </c>
      <c r="D45711" t="s">
        <v>3849</v>
      </c>
      <c r="E45711" t="s">
        <v>136</v>
      </c>
      <c r="F45711" t="s">
        <v>137</v>
      </c>
      <c r="G45711">
        <v>1</v>
      </c>
      <c r="H45711">
        <v>0</v>
      </c>
      <c r="I45711">
        <v>1</v>
      </c>
      <c r="K45711">
        <v>199184501</v>
      </c>
      <c r="L45711" t="s">
        <v>112</v>
      </c>
      <c r="O45711" s="1"/>
      <c r="P45711" s="1"/>
    </row>
    <row r="45712" spans="1:47" x14ac:dyDescent="0.3">
      <c r="A45712" t="s">
        <v>118</v>
      </c>
      <c r="B45712" s="2">
        <v>43787</v>
      </c>
      <c r="C45712" s="2">
        <v>43830</v>
      </c>
      <c r="D45712" t="s">
        <v>3849</v>
      </c>
      <c r="E45712" t="s">
        <v>136</v>
      </c>
      <c r="F45712" t="s">
        <v>204</v>
      </c>
      <c r="G45712">
        <v>0</v>
      </c>
      <c r="H45712">
        <v>0</v>
      </c>
      <c r="I45712">
        <v>0</v>
      </c>
      <c r="K45712">
        <v>700135</v>
      </c>
      <c r="L45712" t="s">
        <v>112</v>
      </c>
      <c r="O45712" s="1"/>
      <c r="P45712" s="1"/>
    </row>
    <row r="45713" spans="1:47" x14ac:dyDescent="0.3">
      <c r="A45713" t="s">
        <v>105</v>
      </c>
      <c r="B45713" s="2">
        <v>43787</v>
      </c>
      <c r="C45713" s="2">
        <v>43830</v>
      </c>
      <c r="D45713" t="s">
        <v>3849</v>
      </c>
      <c r="E45713" t="s">
        <v>107</v>
      </c>
      <c r="F45713" t="s">
        <v>265</v>
      </c>
      <c r="G45713">
        <v>0</v>
      </c>
      <c r="H45713">
        <v>0</v>
      </c>
      <c r="I45713">
        <v>0</v>
      </c>
      <c r="K45713">
        <v>199201218</v>
      </c>
      <c r="L45713" t="s">
        <v>112</v>
      </c>
      <c r="O45713" s="1"/>
      <c r="P45713" s="1"/>
    </row>
    <row r="45714" spans="1:47" x14ac:dyDescent="0.3">
      <c r="A45714" t="s">
        <v>118</v>
      </c>
      <c r="B45714" s="2">
        <v>43787</v>
      </c>
      <c r="C45714" s="2">
        <v>43830</v>
      </c>
      <c r="D45714" t="s">
        <v>3849</v>
      </c>
      <c r="E45714" t="s">
        <v>136</v>
      </c>
      <c r="F45714" t="s">
        <v>204</v>
      </c>
      <c r="G45714">
        <v>0</v>
      </c>
      <c r="H45714">
        <v>0</v>
      </c>
      <c r="I45714">
        <v>0</v>
      </c>
      <c r="K45714">
        <v>160153656</v>
      </c>
      <c r="L45714" t="s">
        <v>112</v>
      </c>
      <c r="O45714" s="1"/>
      <c r="P45714" s="1"/>
    </row>
    <row r="45715" spans="1:47" x14ac:dyDescent="0.3">
      <c r="A45715" t="s">
        <v>105</v>
      </c>
      <c r="B45715" s="2">
        <v>43787</v>
      </c>
      <c r="C45715" s="2">
        <v>43830</v>
      </c>
      <c r="D45715" t="s">
        <v>3849</v>
      </c>
      <c r="E45715" t="s">
        <v>136</v>
      </c>
      <c r="F45715" t="s">
        <v>204</v>
      </c>
      <c r="G45715">
        <v>0</v>
      </c>
      <c r="H45715">
        <v>0</v>
      </c>
      <c r="I45715">
        <v>0</v>
      </c>
      <c r="K45715">
        <v>734</v>
      </c>
      <c r="L45715" t="s">
        <v>112</v>
      </c>
      <c r="O45715" s="1"/>
      <c r="P45715" s="1"/>
    </row>
    <row r="45716" spans="1:47" x14ac:dyDescent="0.3">
      <c r="A45716" t="s">
        <v>118</v>
      </c>
      <c r="B45716" s="2">
        <v>43787</v>
      </c>
      <c r="C45716" s="2">
        <v>43830</v>
      </c>
      <c r="D45716" t="s">
        <v>3849</v>
      </c>
      <c r="E45716" t="s">
        <v>297</v>
      </c>
      <c r="F45716" t="s">
        <v>298</v>
      </c>
      <c r="G45716">
        <v>0</v>
      </c>
      <c r="H45716">
        <v>0</v>
      </c>
      <c r="I45716">
        <v>0</v>
      </c>
      <c r="K45716">
        <v>8529</v>
      </c>
      <c r="L45716" t="s">
        <v>109</v>
      </c>
      <c r="O45716" s="1"/>
      <c r="P45716" s="1"/>
      <c r="AR45716">
        <v>83</v>
      </c>
      <c r="AS45716">
        <v>80</v>
      </c>
      <c r="AT45716">
        <v>82</v>
      </c>
      <c r="AU45716">
        <v>81</v>
      </c>
    </row>
    <row r="45717" spans="1:47" x14ac:dyDescent="0.3">
      <c r="A45717" t="s">
        <v>105</v>
      </c>
      <c r="B45717" s="2">
        <v>43787</v>
      </c>
      <c r="C45717" s="2">
        <v>43830</v>
      </c>
      <c r="D45717" t="s">
        <v>3849</v>
      </c>
      <c r="E45717" t="s">
        <v>107</v>
      </c>
      <c r="F45717" t="s">
        <v>280</v>
      </c>
      <c r="G45717">
        <v>1</v>
      </c>
      <c r="H45717">
        <v>0</v>
      </c>
      <c r="I45717">
        <v>0</v>
      </c>
      <c r="J45717" t="s">
        <v>293</v>
      </c>
      <c r="K45717">
        <v>199173459</v>
      </c>
      <c r="L45717" t="s">
        <v>116</v>
      </c>
      <c r="O45717" s="1"/>
      <c r="P45717" s="1"/>
    </row>
    <row r="45718" spans="1:47" x14ac:dyDescent="0.3">
      <c r="A45718" t="s">
        <v>118</v>
      </c>
      <c r="B45718" s="2">
        <v>43787</v>
      </c>
      <c r="C45718" s="2">
        <v>43830</v>
      </c>
      <c r="D45718" t="s">
        <v>3849</v>
      </c>
      <c r="E45718" t="s">
        <v>136</v>
      </c>
      <c r="F45718" t="s">
        <v>137</v>
      </c>
      <c r="G45718">
        <v>1</v>
      </c>
      <c r="H45718">
        <v>0</v>
      </c>
      <c r="I45718">
        <v>1</v>
      </c>
      <c r="K45718">
        <v>30015773</v>
      </c>
      <c r="L45718" t="s">
        <v>116</v>
      </c>
      <c r="O45718" s="1"/>
      <c r="P45718" s="1"/>
      <c r="AR45718">
        <v>23</v>
      </c>
      <c r="AS45718">
        <v>24</v>
      </c>
      <c r="AT45718">
        <v>0</v>
      </c>
      <c r="AU45718">
        <v>23</v>
      </c>
    </row>
    <row r="45719" spans="1:47" x14ac:dyDescent="0.3">
      <c r="A45719" t="s">
        <v>115</v>
      </c>
      <c r="B45719" s="2">
        <v>43787</v>
      </c>
      <c r="C45719" s="2">
        <v>43830</v>
      </c>
      <c r="D45719" t="s">
        <v>3849</v>
      </c>
      <c r="E45719" t="s">
        <v>136</v>
      </c>
      <c r="F45719" t="s">
        <v>204</v>
      </c>
      <c r="G45719">
        <v>0</v>
      </c>
      <c r="H45719">
        <v>0</v>
      </c>
      <c r="I45719">
        <v>0</v>
      </c>
      <c r="K45719">
        <v>70057</v>
      </c>
      <c r="L45719" t="s">
        <v>116</v>
      </c>
      <c r="O45719" s="1"/>
      <c r="P45719" s="1"/>
    </row>
    <row r="45720" spans="1:47" x14ac:dyDescent="0.3">
      <c r="A45720" t="s">
        <v>105</v>
      </c>
      <c r="B45720" s="2">
        <v>43787</v>
      </c>
      <c r="C45720" s="2">
        <v>43830</v>
      </c>
      <c r="D45720" t="s">
        <v>3849</v>
      </c>
      <c r="E45720" t="s">
        <v>107</v>
      </c>
      <c r="F45720" t="s">
        <v>280</v>
      </c>
      <c r="G45720">
        <v>1</v>
      </c>
      <c r="H45720">
        <v>0</v>
      </c>
      <c r="I45720">
        <v>1</v>
      </c>
      <c r="J45720" t="s">
        <v>290</v>
      </c>
      <c r="K45720">
        <v>62291588</v>
      </c>
      <c r="L45720" t="s">
        <v>112</v>
      </c>
      <c r="O45720" s="1"/>
      <c r="P45720" s="1"/>
    </row>
    <row r="45721" spans="1:47" x14ac:dyDescent="0.3">
      <c r="A45721" t="s">
        <v>145</v>
      </c>
      <c r="B45721" s="2">
        <v>43787</v>
      </c>
      <c r="C45721" s="2">
        <v>43830</v>
      </c>
      <c r="D45721" t="s">
        <v>3849</v>
      </c>
      <c r="E45721" t="s">
        <v>136</v>
      </c>
      <c r="F45721" t="s">
        <v>137</v>
      </c>
      <c r="G45721">
        <v>1</v>
      </c>
      <c r="H45721">
        <v>0</v>
      </c>
      <c r="I45721">
        <v>1</v>
      </c>
      <c r="K45721">
        <v>2141367763</v>
      </c>
      <c r="L45721" t="s">
        <v>112</v>
      </c>
      <c r="O45721" s="1"/>
      <c r="P45721" s="1"/>
    </row>
    <row r="45722" spans="1:47" x14ac:dyDescent="0.3">
      <c r="A45722" t="s">
        <v>115</v>
      </c>
      <c r="B45722" s="2">
        <v>43787</v>
      </c>
      <c r="C45722" s="2">
        <v>43830</v>
      </c>
      <c r="D45722" t="s">
        <v>3849</v>
      </c>
      <c r="E45722" t="s">
        <v>107</v>
      </c>
      <c r="F45722" t="s">
        <v>280</v>
      </c>
      <c r="G45722">
        <v>1</v>
      </c>
      <c r="H45722">
        <v>0</v>
      </c>
      <c r="I45722">
        <v>1</v>
      </c>
      <c r="J45722" t="s">
        <v>131</v>
      </c>
      <c r="K45722">
        <v>1002838</v>
      </c>
      <c r="L45722" t="s">
        <v>120</v>
      </c>
      <c r="O45722" s="1"/>
      <c r="P45722" s="1"/>
      <c r="AR45722">
        <v>5</v>
      </c>
      <c r="AS45722">
        <v>6</v>
      </c>
      <c r="AT45722">
        <v>7</v>
      </c>
      <c r="AU45722">
        <v>5</v>
      </c>
    </row>
    <row r="45723" spans="1:47" x14ac:dyDescent="0.3">
      <c r="A45723" t="s">
        <v>105</v>
      </c>
      <c r="B45723" s="2">
        <v>43787</v>
      </c>
      <c r="C45723" s="2">
        <v>43830</v>
      </c>
      <c r="D45723" t="s">
        <v>3849</v>
      </c>
      <c r="E45723" t="s">
        <v>136</v>
      </c>
      <c r="F45723" t="s">
        <v>204</v>
      </c>
      <c r="G45723">
        <v>0</v>
      </c>
      <c r="H45723">
        <v>0</v>
      </c>
      <c r="I45723">
        <v>0</v>
      </c>
      <c r="K45723">
        <v>6440</v>
      </c>
      <c r="L45723" t="s">
        <v>112</v>
      </c>
      <c r="O45723" s="1"/>
      <c r="P45723" s="1"/>
    </row>
    <row r="45724" spans="1:47" x14ac:dyDescent="0.3">
      <c r="A45724" t="s">
        <v>105</v>
      </c>
      <c r="B45724" s="2">
        <v>43787</v>
      </c>
      <c r="C45724" s="2">
        <v>43830</v>
      </c>
      <c r="D45724" t="s">
        <v>3849</v>
      </c>
      <c r="E45724" t="s">
        <v>107</v>
      </c>
      <c r="F45724" t="s">
        <v>280</v>
      </c>
      <c r="G45724">
        <v>1</v>
      </c>
      <c r="H45724">
        <v>0</v>
      </c>
      <c r="I45724">
        <v>1</v>
      </c>
      <c r="J45724" t="s">
        <v>289</v>
      </c>
      <c r="K45724">
        <v>377165345</v>
      </c>
      <c r="L45724" t="s">
        <v>112</v>
      </c>
      <c r="O45724" s="1"/>
      <c r="P45724" s="1"/>
    </row>
    <row r="45725" spans="1:47" x14ac:dyDescent="0.3">
      <c r="A45725" t="s">
        <v>145</v>
      </c>
      <c r="B45725" s="2">
        <v>43787</v>
      </c>
      <c r="C45725" s="2">
        <v>43830</v>
      </c>
      <c r="D45725" t="s">
        <v>3849</v>
      </c>
      <c r="E45725" t="s">
        <v>136</v>
      </c>
      <c r="F45725" t="s">
        <v>204</v>
      </c>
      <c r="G45725">
        <v>0</v>
      </c>
      <c r="H45725">
        <v>0</v>
      </c>
      <c r="I45725">
        <v>0</v>
      </c>
      <c r="K45725">
        <v>62293322</v>
      </c>
      <c r="L45725" t="s">
        <v>112</v>
      </c>
      <c r="O45725" s="1"/>
      <c r="P45725" s="1"/>
    </row>
    <row r="45726" spans="1:47" x14ac:dyDescent="0.3">
      <c r="A45726" t="s">
        <v>105</v>
      </c>
      <c r="B45726" s="2">
        <v>43787</v>
      </c>
      <c r="C45726" s="2">
        <v>43830</v>
      </c>
      <c r="D45726" t="s">
        <v>3849</v>
      </c>
      <c r="E45726" t="s">
        <v>136</v>
      </c>
      <c r="F45726" t="s">
        <v>204</v>
      </c>
      <c r="G45726">
        <v>0</v>
      </c>
      <c r="H45726">
        <v>0</v>
      </c>
      <c r="I45726">
        <v>0</v>
      </c>
      <c r="K45726">
        <v>62291412</v>
      </c>
      <c r="L45726" t="s">
        <v>112</v>
      </c>
      <c r="O45726" s="1"/>
      <c r="P45726" s="1"/>
    </row>
    <row r="45727" spans="1:47" x14ac:dyDescent="0.3">
      <c r="A45727" t="s">
        <v>105</v>
      </c>
      <c r="B45727" s="2">
        <v>43787</v>
      </c>
      <c r="C45727" s="2">
        <v>43830</v>
      </c>
      <c r="D45727" t="s">
        <v>3849</v>
      </c>
      <c r="E45727" t="s">
        <v>136</v>
      </c>
      <c r="F45727" t="s">
        <v>137</v>
      </c>
      <c r="G45727">
        <v>1</v>
      </c>
      <c r="H45727">
        <v>0</v>
      </c>
      <c r="I45727">
        <v>1</v>
      </c>
      <c r="K45727">
        <v>62290903</v>
      </c>
      <c r="L45727" t="s">
        <v>112</v>
      </c>
      <c r="O45727" s="1"/>
      <c r="P45727" s="1"/>
    </row>
    <row r="45728" spans="1:47" x14ac:dyDescent="0.3">
      <c r="A45728" t="s">
        <v>105</v>
      </c>
      <c r="B45728" s="2">
        <v>43787</v>
      </c>
      <c r="C45728" s="2">
        <v>43830</v>
      </c>
      <c r="D45728" t="s">
        <v>3849</v>
      </c>
      <c r="E45728" t="s">
        <v>107</v>
      </c>
      <c r="F45728" t="s">
        <v>280</v>
      </c>
      <c r="G45728">
        <v>1</v>
      </c>
      <c r="H45728">
        <v>0</v>
      </c>
      <c r="I45728">
        <v>1</v>
      </c>
      <c r="J45728" t="s">
        <v>131</v>
      </c>
      <c r="K45728">
        <v>2131103701</v>
      </c>
      <c r="L45728" t="s">
        <v>112</v>
      </c>
      <c r="O45728" s="1"/>
      <c r="P45728" s="1"/>
      <c r="AR45728">
        <v>0</v>
      </c>
      <c r="AS45728">
        <v>0</v>
      </c>
      <c r="AT45728">
        <v>20</v>
      </c>
      <c r="AU45728">
        <v>2</v>
      </c>
    </row>
    <row r="45729" spans="1:47" x14ac:dyDescent="0.3">
      <c r="A45729" t="s">
        <v>105</v>
      </c>
      <c r="B45729" s="2">
        <v>43787</v>
      </c>
      <c r="C45729" s="2">
        <v>43830</v>
      </c>
      <c r="D45729" t="s">
        <v>3849</v>
      </c>
      <c r="E45729" t="s">
        <v>136</v>
      </c>
      <c r="F45729" t="s">
        <v>213</v>
      </c>
      <c r="G45729">
        <v>1</v>
      </c>
      <c r="H45729">
        <v>0</v>
      </c>
      <c r="I45729">
        <v>0</v>
      </c>
      <c r="K45729">
        <v>2131103291</v>
      </c>
      <c r="L45729" t="s">
        <v>112</v>
      </c>
      <c r="O45729" s="1"/>
      <c r="P45729" s="1"/>
    </row>
    <row r="45730" spans="1:47" x14ac:dyDescent="0.3">
      <c r="A45730" t="s">
        <v>145</v>
      </c>
      <c r="B45730" s="2">
        <v>43787</v>
      </c>
      <c r="C45730" s="2">
        <v>43830</v>
      </c>
      <c r="D45730" t="s">
        <v>3849</v>
      </c>
      <c r="E45730" t="s">
        <v>107</v>
      </c>
      <c r="F45730" t="s">
        <v>280</v>
      </c>
      <c r="G45730">
        <v>1</v>
      </c>
      <c r="H45730">
        <v>0</v>
      </c>
      <c r="I45730">
        <v>0</v>
      </c>
      <c r="J45730" t="s">
        <v>291</v>
      </c>
      <c r="K45730">
        <v>2131103561</v>
      </c>
      <c r="L45730" t="s">
        <v>294</v>
      </c>
      <c r="O45730" s="1"/>
      <c r="P45730" s="1"/>
    </row>
    <row r="45731" spans="1:47" x14ac:dyDescent="0.3">
      <c r="A45731" t="s">
        <v>105</v>
      </c>
      <c r="B45731" s="2">
        <v>43787</v>
      </c>
      <c r="C45731" s="2">
        <v>43830</v>
      </c>
      <c r="D45731" t="s">
        <v>3849</v>
      </c>
      <c r="E45731" t="s">
        <v>136</v>
      </c>
      <c r="F45731" t="s">
        <v>204</v>
      </c>
      <c r="G45731">
        <v>0</v>
      </c>
      <c r="H45731">
        <v>0</v>
      </c>
      <c r="I45731">
        <v>0</v>
      </c>
      <c r="K45731">
        <v>654170430</v>
      </c>
      <c r="L45731" t="s">
        <v>112</v>
      </c>
      <c r="O45731" s="1"/>
      <c r="P45731" s="1"/>
    </row>
    <row r="45732" spans="1:47" x14ac:dyDescent="0.3">
      <c r="A45732" t="s">
        <v>115</v>
      </c>
      <c r="B45732" s="2">
        <v>43787</v>
      </c>
      <c r="C45732" s="2">
        <v>43830</v>
      </c>
      <c r="D45732" t="s">
        <v>3849</v>
      </c>
      <c r="E45732" t="s">
        <v>136</v>
      </c>
      <c r="F45732" t="s">
        <v>204</v>
      </c>
      <c r="G45732">
        <v>0</v>
      </c>
      <c r="H45732">
        <v>0</v>
      </c>
      <c r="I45732">
        <v>0</v>
      </c>
      <c r="K45732">
        <v>2142025532</v>
      </c>
      <c r="L45732" t="s">
        <v>112</v>
      </c>
      <c r="O45732" s="1"/>
      <c r="P45732" s="1"/>
    </row>
    <row r="45733" spans="1:47" x14ac:dyDescent="0.3">
      <c r="A45733" t="s">
        <v>105</v>
      </c>
      <c r="B45733" s="2">
        <v>43787</v>
      </c>
      <c r="C45733" s="2">
        <v>43830</v>
      </c>
      <c r="D45733" t="s">
        <v>3849</v>
      </c>
      <c r="E45733" t="s">
        <v>136</v>
      </c>
      <c r="F45733" t="s">
        <v>204</v>
      </c>
      <c r="G45733">
        <v>0</v>
      </c>
      <c r="H45733">
        <v>0</v>
      </c>
      <c r="I45733">
        <v>0</v>
      </c>
      <c r="K45733">
        <v>2131114175</v>
      </c>
      <c r="L45733" t="s">
        <v>112</v>
      </c>
      <c r="O45733" s="1"/>
      <c r="P45733" s="1"/>
    </row>
    <row r="45734" spans="1:47" x14ac:dyDescent="0.3">
      <c r="A45734" t="s">
        <v>105</v>
      </c>
      <c r="B45734" s="2">
        <v>43787</v>
      </c>
      <c r="C45734" s="2">
        <v>43830</v>
      </c>
      <c r="D45734" t="s">
        <v>3849</v>
      </c>
      <c r="E45734" t="s">
        <v>136</v>
      </c>
      <c r="F45734" t="s">
        <v>137</v>
      </c>
      <c r="G45734">
        <v>1</v>
      </c>
      <c r="H45734">
        <v>0</v>
      </c>
      <c r="I45734">
        <v>1</v>
      </c>
      <c r="K45734">
        <v>2131114215</v>
      </c>
      <c r="L45734" t="s">
        <v>112</v>
      </c>
      <c r="O45734" s="1"/>
      <c r="P45734" s="1"/>
    </row>
    <row r="45735" spans="1:47" x14ac:dyDescent="0.3">
      <c r="A45735" t="s">
        <v>105</v>
      </c>
      <c r="B45735" s="2">
        <v>43787</v>
      </c>
      <c r="C45735" s="2">
        <v>43830</v>
      </c>
      <c r="D45735" t="s">
        <v>3849</v>
      </c>
      <c r="E45735" t="s">
        <v>107</v>
      </c>
      <c r="F45735" t="s">
        <v>280</v>
      </c>
      <c r="G45735">
        <v>1</v>
      </c>
      <c r="H45735">
        <v>0</v>
      </c>
      <c r="I45735">
        <v>1</v>
      </c>
      <c r="J45735" t="s">
        <v>265</v>
      </c>
      <c r="K45735">
        <v>2131104804</v>
      </c>
      <c r="L45735" t="s">
        <v>112</v>
      </c>
      <c r="O45735" s="1"/>
      <c r="P45735" s="1"/>
    </row>
    <row r="45736" spans="1:47" x14ac:dyDescent="0.3">
      <c r="A45736" t="s">
        <v>105</v>
      </c>
      <c r="B45736" s="2">
        <v>43787</v>
      </c>
      <c r="C45736" s="2">
        <v>43830</v>
      </c>
      <c r="D45736" t="s">
        <v>3849</v>
      </c>
      <c r="E45736" t="s">
        <v>136</v>
      </c>
      <c r="F45736" t="s">
        <v>204</v>
      </c>
      <c r="G45736">
        <v>0</v>
      </c>
      <c r="H45736">
        <v>0</v>
      </c>
      <c r="I45736">
        <v>0</v>
      </c>
      <c r="K45736">
        <v>385103706</v>
      </c>
      <c r="L45736" t="s">
        <v>116</v>
      </c>
      <c r="O45736" s="1"/>
      <c r="P45736" s="1"/>
    </row>
    <row r="45737" spans="1:47" x14ac:dyDescent="0.3">
      <c r="A45737" t="s">
        <v>105</v>
      </c>
      <c r="B45737" s="2">
        <v>43787</v>
      </c>
      <c r="C45737" s="2">
        <v>43830</v>
      </c>
      <c r="D45737" t="s">
        <v>3849</v>
      </c>
      <c r="E45737" t="s">
        <v>136</v>
      </c>
      <c r="F45737" t="s">
        <v>204</v>
      </c>
      <c r="G45737">
        <v>0</v>
      </c>
      <c r="H45737">
        <v>0</v>
      </c>
      <c r="I45737">
        <v>0</v>
      </c>
      <c r="K45737">
        <v>2142025847</v>
      </c>
      <c r="L45737" t="s">
        <v>116</v>
      </c>
      <c r="O45737" s="1"/>
      <c r="P45737" s="1"/>
      <c r="AR45737">
        <v>11</v>
      </c>
      <c r="AS45737">
        <v>12</v>
      </c>
      <c r="AT45737">
        <v>12</v>
      </c>
      <c r="AU45737">
        <v>12</v>
      </c>
    </row>
    <row r="45738" spans="1:47" x14ac:dyDescent="0.3">
      <c r="A45738" t="s">
        <v>105</v>
      </c>
      <c r="B45738" s="2">
        <v>43787</v>
      </c>
      <c r="C45738" s="2">
        <v>43830</v>
      </c>
      <c r="D45738" t="s">
        <v>3849</v>
      </c>
      <c r="E45738" t="s">
        <v>136</v>
      </c>
      <c r="F45738" t="s">
        <v>137</v>
      </c>
      <c r="G45738">
        <v>1</v>
      </c>
      <c r="H45738">
        <v>0</v>
      </c>
      <c r="I45738">
        <v>1</v>
      </c>
      <c r="K45738">
        <v>2120043096</v>
      </c>
      <c r="L45738" t="s">
        <v>112</v>
      </c>
      <c r="O45738" s="1"/>
      <c r="P45738" s="1"/>
    </row>
    <row r="45739" spans="1:47" x14ac:dyDescent="0.3">
      <c r="A45739" t="s">
        <v>105</v>
      </c>
      <c r="B45739" s="2">
        <v>43787</v>
      </c>
      <c r="C45739" s="2">
        <v>43830</v>
      </c>
      <c r="D45739" t="s">
        <v>3849</v>
      </c>
      <c r="E45739" t="s">
        <v>136</v>
      </c>
      <c r="F45739" t="s">
        <v>204</v>
      </c>
      <c r="G45739">
        <v>0</v>
      </c>
      <c r="H45739">
        <v>0</v>
      </c>
      <c r="I45739">
        <v>0</v>
      </c>
      <c r="K45739">
        <v>2120037595</v>
      </c>
      <c r="L45739" t="s">
        <v>112</v>
      </c>
      <c r="O45739" s="1"/>
      <c r="P45739" s="1"/>
    </row>
    <row r="45740" spans="1:47" x14ac:dyDescent="0.3">
      <c r="A45740" t="s">
        <v>145</v>
      </c>
      <c r="B45740" s="2">
        <v>43787</v>
      </c>
      <c r="C45740" s="2">
        <v>43830</v>
      </c>
      <c r="D45740" t="s">
        <v>3849</v>
      </c>
      <c r="E45740" t="s">
        <v>136</v>
      </c>
      <c r="F45740" t="s">
        <v>204</v>
      </c>
      <c r="G45740">
        <v>0</v>
      </c>
      <c r="H45740">
        <v>0</v>
      </c>
      <c r="I45740">
        <v>0</v>
      </c>
      <c r="K45740">
        <v>2142025845</v>
      </c>
      <c r="L45740" t="s">
        <v>296</v>
      </c>
      <c r="O45740" s="1"/>
      <c r="P45740" s="1"/>
    </row>
    <row r="45741" spans="1:47" x14ac:dyDescent="0.3">
      <c r="A45741" t="s">
        <v>105</v>
      </c>
      <c r="B45741" s="2">
        <v>43787</v>
      </c>
      <c r="C45741" s="2">
        <v>43830</v>
      </c>
      <c r="D45741" t="s">
        <v>3849</v>
      </c>
      <c r="E45741" t="s">
        <v>136</v>
      </c>
      <c r="F45741" t="s">
        <v>204</v>
      </c>
      <c r="G45741">
        <v>0</v>
      </c>
      <c r="H45741">
        <v>0</v>
      </c>
      <c r="I45741">
        <v>0</v>
      </c>
      <c r="K45741">
        <v>2120074429</v>
      </c>
      <c r="L45741" t="s">
        <v>294</v>
      </c>
      <c r="O45741" s="1"/>
      <c r="P45741" s="1"/>
    </row>
    <row r="45742" spans="1:47" x14ac:dyDescent="0.3">
      <c r="A45742" t="s">
        <v>105</v>
      </c>
      <c r="B45742" s="2">
        <v>43787</v>
      </c>
      <c r="C45742" s="2">
        <v>43830</v>
      </c>
      <c r="D45742" t="s">
        <v>3849</v>
      </c>
      <c r="E45742" t="s">
        <v>136</v>
      </c>
      <c r="F45742" t="s">
        <v>204</v>
      </c>
      <c r="G45742">
        <v>0</v>
      </c>
      <c r="H45742">
        <v>0</v>
      </c>
      <c r="I45742">
        <v>0</v>
      </c>
      <c r="K45742">
        <v>2120044315</v>
      </c>
      <c r="L45742" t="s">
        <v>112</v>
      </c>
      <c r="O45742" s="1"/>
      <c r="P45742" s="1"/>
    </row>
    <row r="45743" spans="1:47" x14ac:dyDescent="0.3">
      <c r="A45743" t="s">
        <v>159</v>
      </c>
      <c r="B45743" s="2">
        <v>43787</v>
      </c>
      <c r="C45743" s="2">
        <v>43830</v>
      </c>
      <c r="D45743" t="s">
        <v>3849</v>
      </c>
      <c r="E45743" t="s">
        <v>107</v>
      </c>
      <c r="F45743" t="s">
        <v>280</v>
      </c>
      <c r="G45743">
        <v>1</v>
      </c>
      <c r="H45743">
        <v>0</v>
      </c>
      <c r="I45743">
        <v>0</v>
      </c>
      <c r="J45743" t="s">
        <v>291</v>
      </c>
      <c r="K45743">
        <v>2120051550</v>
      </c>
      <c r="L45743" t="s">
        <v>294</v>
      </c>
      <c r="O45743" s="1"/>
      <c r="P45743" s="1"/>
    </row>
    <row r="45744" spans="1:47" x14ac:dyDescent="0.3">
      <c r="A45744" t="s">
        <v>652</v>
      </c>
      <c r="B45744" s="2">
        <v>43787</v>
      </c>
      <c r="C45744" s="2">
        <v>43830</v>
      </c>
      <c r="D45744" t="s">
        <v>3849</v>
      </c>
      <c r="E45744" t="s">
        <v>107</v>
      </c>
      <c r="F45744" t="s">
        <v>280</v>
      </c>
      <c r="G45744">
        <v>1</v>
      </c>
      <c r="H45744">
        <v>0</v>
      </c>
      <c r="I45744">
        <v>1</v>
      </c>
      <c r="J45744" t="s">
        <v>265</v>
      </c>
      <c r="K45744">
        <v>2120044428</v>
      </c>
      <c r="L45744" t="s">
        <v>112</v>
      </c>
      <c r="O45744" s="1"/>
      <c r="P45744" s="1"/>
    </row>
    <row r="45745" spans="1:47" x14ac:dyDescent="0.3">
      <c r="A45745" t="s">
        <v>105</v>
      </c>
      <c r="B45745" s="2">
        <v>43787</v>
      </c>
      <c r="C45745" s="2">
        <v>43830</v>
      </c>
      <c r="D45745" t="s">
        <v>3849</v>
      </c>
      <c r="E45745" t="s">
        <v>107</v>
      </c>
      <c r="F45745" t="s">
        <v>280</v>
      </c>
      <c r="G45745">
        <v>1</v>
      </c>
      <c r="H45745">
        <v>0</v>
      </c>
      <c r="I45745">
        <v>1</v>
      </c>
      <c r="J45745" t="s">
        <v>290</v>
      </c>
      <c r="K45745">
        <v>2120053838</v>
      </c>
      <c r="L45745" t="s">
        <v>112</v>
      </c>
      <c r="O45745" s="1"/>
      <c r="P45745" s="1"/>
    </row>
    <row r="45746" spans="1:47" x14ac:dyDescent="0.3">
      <c r="A45746" t="s">
        <v>105</v>
      </c>
      <c r="B45746" s="2">
        <v>43787</v>
      </c>
      <c r="C45746" s="2">
        <v>43830</v>
      </c>
      <c r="D45746" t="s">
        <v>3849</v>
      </c>
      <c r="E45746" t="s">
        <v>136</v>
      </c>
      <c r="F45746" t="s">
        <v>204</v>
      </c>
      <c r="G45746">
        <v>0</v>
      </c>
      <c r="H45746">
        <v>0</v>
      </c>
      <c r="I45746">
        <v>0</v>
      </c>
      <c r="K45746">
        <v>2142026795</v>
      </c>
      <c r="L45746" t="s">
        <v>296</v>
      </c>
      <c r="O45746" s="1"/>
      <c r="P45746" s="1"/>
    </row>
    <row r="45747" spans="1:47" x14ac:dyDescent="0.3">
      <c r="A45747" t="s">
        <v>105</v>
      </c>
      <c r="B45747" s="2">
        <v>43787</v>
      </c>
      <c r="C45747" s="2">
        <v>43830</v>
      </c>
      <c r="D45747" t="s">
        <v>3849</v>
      </c>
      <c r="E45747" t="s">
        <v>107</v>
      </c>
      <c r="F45747" t="s">
        <v>280</v>
      </c>
      <c r="G45747">
        <v>1</v>
      </c>
      <c r="H45747">
        <v>0</v>
      </c>
      <c r="I45747">
        <v>1</v>
      </c>
      <c r="J45747" t="s">
        <v>289</v>
      </c>
      <c r="K45747">
        <v>2120059749</v>
      </c>
      <c r="L45747" t="s">
        <v>112</v>
      </c>
      <c r="O45747" s="1"/>
      <c r="P45747" s="1"/>
    </row>
    <row r="45748" spans="1:47" x14ac:dyDescent="0.3">
      <c r="A45748" t="s">
        <v>145</v>
      </c>
      <c r="B45748" s="2">
        <v>43787</v>
      </c>
      <c r="C45748" s="2">
        <v>43830</v>
      </c>
      <c r="D45748" t="s">
        <v>3849</v>
      </c>
      <c r="E45748" t="s">
        <v>136</v>
      </c>
      <c r="F45748" t="s">
        <v>204</v>
      </c>
      <c r="G45748">
        <v>0</v>
      </c>
      <c r="H45748">
        <v>0</v>
      </c>
      <c r="I45748">
        <v>0</v>
      </c>
      <c r="K45748">
        <v>2142026406</v>
      </c>
      <c r="L45748" t="s">
        <v>296</v>
      </c>
      <c r="O45748" s="1"/>
      <c r="P45748" s="1"/>
    </row>
    <row r="45749" spans="1:47" x14ac:dyDescent="0.3">
      <c r="A45749" t="s">
        <v>105</v>
      </c>
      <c r="B45749" s="2">
        <v>43787</v>
      </c>
      <c r="C45749" s="2">
        <v>43830</v>
      </c>
      <c r="D45749" t="s">
        <v>3849</v>
      </c>
      <c r="E45749" t="s">
        <v>136</v>
      </c>
      <c r="F45749" t="s">
        <v>204</v>
      </c>
      <c r="G45749">
        <v>0</v>
      </c>
      <c r="H45749">
        <v>0</v>
      </c>
      <c r="I45749">
        <v>0</v>
      </c>
      <c r="K45749">
        <v>2142026572</v>
      </c>
      <c r="L45749" t="s">
        <v>296</v>
      </c>
      <c r="O45749" s="1"/>
      <c r="P45749" s="1"/>
    </row>
    <row r="45750" spans="1:47" x14ac:dyDescent="0.3">
      <c r="A45750" t="s">
        <v>105</v>
      </c>
      <c r="B45750" s="2">
        <v>43787</v>
      </c>
      <c r="C45750" s="2">
        <v>43830</v>
      </c>
      <c r="D45750" t="s">
        <v>3849</v>
      </c>
      <c r="E45750" t="s">
        <v>136</v>
      </c>
      <c r="F45750" t="s">
        <v>204</v>
      </c>
      <c r="G45750">
        <v>0</v>
      </c>
      <c r="H45750">
        <v>0</v>
      </c>
      <c r="I45750">
        <v>0</v>
      </c>
      <c r="K45750">
        <v>2120056112</v>
      </c>
      <c r="L45750" t="s">
        <v>112</v>
      </c>
      <c r="O45750" s="1"/>
      <c r="P45750" s="1"/>
    </row>
    <row r="45751" spans="1:47" x14ac:dyDescent="0.3">
      <c r="A45751" t="s">
        <v>118</v>
      </c>
      <c r="B45751" s="2">
        <v>43787</v>
      </c>
      <c r="C45751" s="2">
        <v>43830</v>
      </c>
      <c r="D45751" t="s">
        <v>3849</v>
      </c>
      <c r="E45751" t="s">
        <v>107</v>
      </c>
      <c r="F45751" t="s">
        <v>280</v>
      </c>
      <c r="G45751">
        <v>1</v>
      </c>
      <c r="H45751">
        <v>0</v>
      </c>
      <c r="I45751">
        <v>0</v>
      </c>
      <c r="J45751" t="s">
        <v>182</v>
      </c>
      <c r="K45751">
        <v>605264</v>
      </c>
      <c r="L45751" t="s">
        <v>112</v>
      </c>
      <c r="O45751" s="1"/>
      <c r="P45751" s="1"/>
    </row>
    <row r="45752" spans="1:47" x14ac:dyDescent="0.3">
      <c r="A45752" t="s">
        <v>105</v>
      </c>
      <c r="B45752" s="2">
        <v>43787</v>
      </c>
      <c r="C45752" s="2">
        <v>43830</v>
      </c>
      <c r="D45752" t="s">
        <v>3849</v>
      </c>
      <c r="E45752" t="s">
        <v>136</v>
      </c>
      <c r="F45752" t="s">
        <v>204</v>
      </c>
      <c r="G45752">
        <v>0</v>
      </c>
      <c r="H45752">
        <v>0</v>
      </c>
      <c r="I45752">
        <v>0</v>
      </c>
      <c r="K45752">
        <v>2142030759</v>
      </c>
      <c r="L45752" t="s">
        <v>116</v>
      </c>
      <c r="O45752" s="1"/>
      <c r="P45752" s="1"/>
      <c r="AR45752">
        <v>3</v>
      </c>
      <c r="AS45752">
        <v>2</v>
      </c>
      <c r="AT45752">
        <v>2</v>
      </c>
      <c r="AU45752">
        <v>2</v>
      </c>
    </row>
    <row r="45753" spans="1:47" x14ac:dyDescent="0.3">
      <c r="A45753" t="s">
        <v>105</v>
      </c>
      <c r="B45753" s="2">
        <v>43787</v>
      </c>
      <c r="C45753" s="2">
        <v>43830</v>
      </c>
      <c r="D45753" t="s">
        <v>3849</v>
      </c>
      <c r="E45753" t="s">
        <v>107</v>
      </c>
      <c r="F45753" t="s">
        <v>280</v>
      </c>
      <c r="G45753">
        <v>1</v>
      </c>
      <c r="H45753">
        <v>0</v>
      </c>
      <c r="I45753">
        <v>1</v>
      </c>
      <c r="J45753" t="s">
        <v>289</v>
      </c>
      <c r="K45753">
        <v>2142032389</v>
      </c>
      <c r="L45753" t="s">
        <v>296</v>
      </c>
      <c r="O45753" s="1"/>
      <c r="P45753" s="1"/>
    </row>
    <row r="45754" spans="1:47" x14ac:dyDescent="0.3">
      <c r="A45754" t="s">
        <v>105</v>
      </c>
      <c r="B45754" s="2">
        <v>43787</v>
      </c>
      <c r="C45754" s="2">
        <v>43830</v>
      </c>
      <c r="D45754" t="s">
        <v>3849</v>
      </c>
      <c r="E45754" t="s">
        <v>107</v>
      </c>
      <c r="F45754" t="s">
        <v>280</v>
      </c>
      <c r="G45754">
        <v>1</v>
      </c>
      <c r="H45754">
        <v>0</v>
      </c>
      <c r="I45754">
        <v>1</v>
      </c>
      <c r="J45754" t="s">
        <v>131</v>
      </c>
      <c r="K45754">
        <v>2142031850</v>
      </c>
      <c r="L45754" t="s">
        <v>296</v>
      </c>
      <c r="O45754" s="1"/>
      <c r="P45754" s="1"/>
    </row>
    <row r="45755" spans="1:47" x14ac:dyDescent="0.3">
      <c r="A45755" t="s">
        <v>105</v>
      </c>
      <c r="B45755" s="2">
        <v>43787</v>
      </c>
      <c r="C45755" s="2">
        <v>43830</v>
      </c>
      <c r="D45755" t="s">
        <v>3849</v>
      </c>
      <c r="E45755" t="s">
        <v>107</v>
      </c>
      <c r="F45755" t="s">
        <v>280</v>
      </c>
      <c r="G45755">
        <v>1</v>
      </c>
      <c r="H45755">
        <v>0</v>
      </c>
      <c r="I45755">
        <v>0</v>
      </c>
      <c r="J45755" t="s">
        <v>291</v>
      </c>
      <c r="K45755">
        <v>2142032174</v>
      </c>
      <c r="L45755" t="s">
        <v>296</v>
      </c>
      <c r="O45755" s="1"/>
      <c r="P45755" s="1"/>
    </row>
    <row r="45756" spans="1:47" x14ac:dyDescent="0.3">
      <c r="A45756" t="s">
        <v>105</v>
      </c>
      <c r="B45756" s="2">
        <v>43787</v>
      </c>
      <c r="C45756" s="2">
        <v>43830</v>
      </c>
      <c r="D45756" t="s">
        <v>3849</v>
      </c>
      <c r="E45756" t="s">
        <v>136</v>
      </c>
      <c r="F45756" t="s">
        <v>137</v>
      </c>
      <c r="G45756">
        <v>1</v>
      </c>
      <c r="H45756">
        <v>0</v>
      </c>
      <c r="I45756">
        <v>1</v>
      </c>
      <c r="K45756">
        <v>2142031452</v>
      </c>
      <c r="L45756" t="s">
        <v>296</v>
      </c>
      <c r="O45756" s="1"/>
      <c r="P45756" s="1"/>
    </row>
    <row r="45757" spans="1:47" x14ac:dyDescent="0.3">
      <c r="A45757" t="s">
        <v>105</v>
      </c>
      <c r="B45757" s="2">
        <v>43787</v>
      </c>
      <c r="C45757" s="2">
        <v>43830</v>
      </c>
      <c r="D45757" t="s">
        <v>3849</v>
      </c>
      <c r="E45757" t="s">
        <v>136</v>
      </c>
      <c r="F45757" t="s">
        <v>137</v>
      </c>
      <c r="G45757">
        <v>1</v>
      </c>
      <c r="H45757">
        <v>0</v>
      </c>
      <c r="I45757">
        <v>1</v>
      </c>
      <c r="K45757">
        <v>2120082767</v>
      </c>
      <c r="L45757" t="s">
        <v>112</v>
      </c>
      <c r="O45757" s="1"/>
      <c r="P45757" s="1"/>
    </row>
    <row r="45758" spans="1:47" x14ac:dyDescent="0.3">
      <c r="A45758" t="s">
        <v>105</v>
      </c>
      <c r="B45758" s="2">
        <v>43787</v>
      </c>
      <c r="C45758" s="2">
        <v>43830</v>
      </c>
      <c r="D45758" t="s">
        <v>3849</v>
      </c>
      <c r="E45758" t="s">
        <v>107</v>
      </c>
      <c r="F45758" t="s">
        <v>280</v>
      </c>
      <c r="G45758">
        <v>1</v>
      </c>
      <c r="H45758">
        <v>0</v>
      </c>
      <c r="I45758">
        <v>0</v>
      </c>
      <c r="J45758" t="s">
        <v>291</v>
      </c>
      <c r="K45758">
        <v>2142033196</v>
      </c>
      <c r="L45758" t="s">
        <v>296</v>
      </c>
      <c r="O45758" s="1"/>
      <c r="P45758" s="1"/>
    </row>
    <row r="45759" spans="1:47" x14ac:dyDescent="0.3">
      <c r="A45759" t="s">
        <v>105</v>
      </c>
      <c r="B45759" s="2">
        <v>43787</v>
      </c>
      <c r="C45759" s="2">
        <v>43830</v>
      </c>
      <c r="D45759" t="s">
        <v>3849</v>
      </c>
      <c r="E45759" t="s">
        <v>107</v>
      </c>
      <c r="F45759" t="s">
        <v>280</v>
      </c>
      <c r="G45759">
        <v>1</v>
      </c>
      <c r="H45759">
        <v>0</v>
      </c>
      <c r="I45759">
        <v>1</v>
      </c>
      <c r="J45759" t="s">
        <v>131</v>
      </c>
      <c r="K45759">
        <v>2142033140</v>
      </c>
      <c r="L45759" t="s">
        <v>109</v>
      </c>
      <c r="O45759" s="1"/>
      <c r="P45759" s="1"/>
      <c r="AR45759">
        <v>25</v>
      </c>
      <c r="AS45759">
        <v>25</v>
      </c>
      <c r="AT45759">
        <v>21</v>
      </c>
      <c r="AU45759">
        <v>26</v>
      </c>
    </row>
    <row r="45760" spans="1:47" x14ac:dyDescent="0.3">
      <c r="A45760" t="s">
        <v>105</v>
      </c>
      <c r="B45760" s="2">
        <v>43787</v>
      </c>
      <c r="C45760" s="2">
        <v>43830</v>
      </c>
      <c r="D45760" t="s">
        <v>3849</v>
      </c>
      <c r="E45760" t="s">
        <v>107</v>
      </c>
      <c r="F45760" t="s">
        <v>280</v>
      </c>
      <c r="G45760">
        <v>1</v>
      </c>
      <c r="H45760">
        <v>0</v>
      </c>
      <c r="I45760">
        <v>1</v>
      </c>
      <c r="J45760" t="s">
        <v>292</v>
      </c>
      <c r="K45760">
        <v>2142036712</v>
      </c>
      <c r="L45760" t="s">
        <v>296</v>
      </c>
      <c r="O45760" s="1"/>
      <c r="P45760" s="1"/>
    </row>
    <row r="45761" spans="1:47" x14ac:dyDescent="0.3">
      <c r="A45761" t="s">
        <v>105</v>
      </c>
      <c r="B45761" s="2">
        <v>43787</v>
      </c>
      <c r="C45761" s="2">
        <v>43830</v>
      </c>
      <c r="D45761" t="s">
        <v>3849</v>
      </c>
      <c r="E45761" t="s">
        <v>136</v>
      </c>
      <c r="F45761" t="s">
        <v>204</v>
      </c>
      <c r="G45761">
        <v>0</v>
      </c>
      <c r="H45761">
        <v>0</v>
      </c>
      <c r="I45761">
        <v>0</v>
      </c>
      <c r="K45761">
        <v>2120073137</v>
      </c>
      <c r="L45761" t="s">
        <v>120</v>
      </c>
      <c r="O45761" s="1"/>
      <c r="P45761" s="1"/>
      <c r="AR45761">
        <v>4</v>
      </c>
      <c r="AS45761">
        <v>5</v>
      </c>
      <c r="AT45761">
        <v>7</v>
      </c>
      <c r="AU45761">
        <v>7</v>
      </c>
    </row>
    <row r="45762" spans="1:47" x14ac:dyDescent="0.3">
      <c r="A45762" t="s">
        <v>115</v>
      </c>
      <c r="B45762" s="2">
        <v>43787</v>
      </c>
      <c r="C45762" s="2">
        <v>43830</v>
      </c>
      <c r="D45762" t="s">
        <v>3849</v>
      </c>
      <c r="E45762" t="s">
        <v>136</v>
      </c>
      <c r="F45762" t="s">
        <v>204</v>
      </c>
      <c r="G45762">
        <v>0</v>
      </c>
      <c r="H45762">
        <v>0</v>
      </c>
      <c r="I45762">
        <v>0</v>
      </c>
      <c r="K45762">
        <v>2120067881</v>
      </c>
      <c r="L45762" t="s">
        <v>112</v>
      </c>
      <c r="O45762" s="1"/>
      <c r="P45762" s="1"/>
    </row>
    <row r="45763" spans="1:47" x14ac:dyDescent="0.3">
      <c r="A45763" t="s">
        <v>105</v>
      </c>
      <c r="B45763" s="2">
        <v>43787</v>
      </c>
      <c r="C45763" s="2">
        <v>43830</v>
      </c>
      <c r="D45763" t="s">
        <v>3849</v>
      </c>
      <c r="E45763" t="s">
        <v>136</v>
      </c>
      <c r="F45763" t="s">
        <v>204</v>
      </c>
      <c r="G45763">
        <v>0</v>
      </c>
      <c r="H45763">
        <v>0</v>
      </c>
      <c r="I45763">
        <v>0</v>
      </c>
      <c r="K45763">
        <v>62290580</v>
      </c>
      <c r="L45763" t="s">
        <v>112</v>
      </c>
      <c r="O45763" s="1"/>
      <c r="P45763" s="1"/>
    </row>
    <row r="45764" spans="1:47" x14ac:dyDescent="0.3">
      <c r="A45764" t="s">
        <v>105</v>
      </c>
      <c r="B45764" s="2">
        <v>43787</v>
      </c>
      <c r="C45764" s="2">
        <v>43830</v>
      </c>
      <c r="D45764" t="s">
        <v>3849</v>
      </c>
      <c r="E45764" t="s">
        <v>136</v>
      </c>
      <c r="F45764" t="s">
        <v>204</v>
      </c>
      <c r="G45764">
        <v>0</v>
      </c>
      <c r="H45764">
        <v>0</v>
      </c>
      <c r="I45764">
        <v>0</v>
      </c>
      <c r="K45764">
        <v>62291424</v>
      </c>
      <c r="L45764" t="s">
        <v>116</v>
      </c>
      <c r="O45764" s="1"/>
      <c r="P45764" s="1"/>
      <c r="AR45764">
        <v>14</v>
      </c>
      <c r="AS45764">
        <v>14</v>
      </c>
      <c r="AT45764">
        <v>13</v>
      </c>
      <c r="AU45764">
        <v>14</v>
      </c>
    </row>
    <row r="45765" spans="1:47" x14ac:dyDescent="0.3">
      <c r="A45765" t="s">
        <v>118</v>
      </c>
      <c r="B45765" s="2">
        <v>43787</v>
      </c>
      <c r="C45765" s="2">
        <v>43830</v>
      </c>
      <c r="D45765" t="s">
        <v>3849</v>
      </c>
      <c r="E45765" t="s">
        <v>136</v>
      </c>
      <c r="F45765" t="s">
        <v>137</v>
      </c>
      <c r="G45765">
        <v>1</v>
      </c>
      <c r="H45765">
        <v>0</v>
      </c>
      <c r="I45765">
        <v>1</v>
      </c>
      <c r="K45765">
        <v>5682</v>
      </c>
      <c r="L45765" t="s">
        <v>112</v>
      </c>
      <c r="O45765" s="1"/>
      <c r="P45765" s="1"/>
    </row>
    <row r="45766" spans="1:47" x14ac:dyDescent="0.3">
      <c r="A45766" t="s">
        <v>159</v>
      </c>
      <c r="B45766" s="2">
        <v>43787</v>
      </c>
      <c r="C45766" s="2">
        <v>43830</v>
      </c>
      <c r="D45766" t="s">
        <v>3849</v>
      </c>
      <c r="E45766" t="s">
        <v>107</v>
      </c>
      <c r="F45766" t="s">
        <v>280</v>
      </c>
      <c r="G45766">
        <v>1</v>
      </c>
      <c r="H45766">
        <v>0</v>
      </c>
      <c r="I45766">
        <v>1</v>
      </c>
      <c r="J45766" t="s">
        <v>131</v>
      </c>
      <c r="K45766">
        <v>657104019</v>
      </c>
      <c r="L45766" t="s">
        <v>116</v>
      </c>
      <c r="O45766" s="1"/>
      <c r="P45766" s="1"/>
    </row>
    <row r="45767" spans="1:47" x14ac:dyDescent="0.3">
      <c r="A45767" t="s">
        <v>115</v>
      </c>
      <c r="B45767" s="2">
        <v>43787</v>
      </c>
      <c r="C45767" s="2">
        <v>43830</v>
      </c>
      <c r="D45767" t="s">
        <v>3849</v>
      </c>
      <c r="E45767" t="s">
        <v>136</v>
      </c>
      <c r="F45767" t="s">
        <v>204</v>
      </c>
      <c r="G45767">
        <v>0</v>
      </c>
      <c r="H45767">
        <v>0</v>
      </c>
      <c r="I45767">
        <v>0</v>
      </c>
      <c r="K45767">
        <v>6478</v>
      </c>
      <c r="L45767" t="s">
        <v>112</v>
      </c>
      <c r="O45767" s="1"/>
      <c r="P45767" s="1"/>
    </row>
    <row r="45768" spans="1:47" x14ac:dyDescent="0.3">
      <c r="A45768" t="s">
        <v>115</v>
      </c>
      <c r="B45768" s="2">
        <v>43787</v>
      </c>
      <c r="C45768" s="2">
        <v>43830</v>
      </c>
      <c r="D45768" t="s">
        <v>3849</v>
      </c>
      <c r="E45768" t="s">
        <v>107</v>
      </c>
      <c r="F45768" t="s">
        <v>265</v>
      </c>
      <c r="G45768">
        <v>0</v>
      </c>
      <c r="H45768">
        <v>0</v>
      </c>
      <c r="I45768">
        <v>0</v>
      </c>
      <c r="K45768">
        <v>5174</v>
      </c>
      <c r="L45768" t="s">
        <v>112</v>
      </c>
      <c r="O45768" s="1"/>
      <c r="P45768" s="1"/>
    </row>
    <row r="45769" spans="1:47" x14ac:dyDescent="0.3">
      <c r="A45769" t="s">
        <v>105</v>
      </c>
      <c r="B45769" s="2">
        <v>43787</v>
      </c>
      <c r="C45769" s="2">
        <v>43830</v>
      </c>
      <c r="D45769" t="s">
        <v>3849</v>
      </c>
      <c r="E45769" t="s">
        <v>136</v>
      </c>
      <c r="F45769" t="s">
        <v>204</v>
      </c>
      <c r="G45769">
        <v>0</v>
      </c>
      <c r="H45769">
        <v>0</v>
      </c>
      <c r="I45769">
        <v>0</v>
      </c>
      <c r="K45769">
        <v>373150317</v>
      </c>
      <c r="L45769" t="s">
        <v>112</v>
      </c>
      <c r="O45769" s="1"/>
      <c r="P45769" s="1"/>
    </row>
    <row r="45770" spans="1:47" x14ac:dyDescent="0.3">
      <c r="A45770" t="s">
        <v>105</v>
      </c>
      <c r="B45770" s="2">
        <v>43787</v>
      </c>
      <c r="C45770" s="2">
        <v>43830</v>
      </c>
      <c r="D45770" t="s">
        <v>3849</v>
      </c>
      <c r="E45770" t="s">
        <v>136</v>
      </c>
      <c r="F45770" t="s">
        <v>204</v>
      </c>
      <c r="G45770">
        <v>0</v>
      </c>
      <c r="H45770">
        <v>0</v>
      </c>
      <c r="I45770">
        <v>0</v>
      </c>
      <c r="K45770">
        <v>62290013</v>
      </c>
      <c r="L45770" t="s">
        <v>112</v>
      </c>
      <c r="O45770" s="1"/>
      <c r="P45770" s="1"/>
    </row>
    <row r="45771" spans="1:47" x14ac:dyDescent="0.3">
      <c r="A45771" t="s">
        <v>105</v>
      </c>
      <c r="B45771" s="2">
        <v>43787</v>
      </c>
      <c r="C45771" s="2">
        <v>43830</v>
      </c>
      <c r="D45771" t="s">
        <v>3849</v>
      </c>
      <c r="E45771" t="s">
        <v>107</v>
      </c>
      <c r="F45771" t="s">
        <v>280</v>
      </c>
      <c r="G45771">
        <v>1</v>
      </c>
      <c r="H45771">
        <v>0</v>
      </c>
      <c r="I45771">
        <v>1</v>
      </c>
      <c r="J45771" t="s">
        <v>131</v>
      </c>
      <c r="K45771">
        <v>300001013</v>
      </c>
      <c r="L45771" t="s">
        <v>112</v>
      </c>
      <c r="O45771" s="1"/>
      <c r="P45771" s="1"/>
    </row>
    <row r="45772" spans="1:47" x14ac:dyDescent="0.3">
      <c r="A45772" t="s">
        <v>145</v>
      </c>
      <c r="B45772" s="2">
        <v>43787</v>
      </c>
      <c r="C45772" s="2">
        <v>43830</v>
      </c>
      <c r="D45772" t="s">
        <v>3849</v>
      </c>
      <c r="E45772" t="s">
        <v>107</v>
      </c>
      <c r="F45772" t="s">
        <v>280</v>
      </c>
      <c r="G45772">
        <v>1</v>
      </c>
      <c r="H45772">
        <v>0</v>
      </c>
      <c r="I45772">
        <v>1</v>
      </c>
      <c r="J45772" t="s">
        <v>131</v>
      </c>
      <c r="K45772">
        <v>386104456</v>
      </c>
      <c r="L45772" t="s">
        <v>112</v>
      </c>
      <c r="O45772" s="1"/>
      <c r="P45772" s="1"/>
    </row>
    <row r="45773" spans="1:47" x14ac:dyDescent="0.3">
      <c r="A45773" t="s">
        <v>105</v>
      </c>
      <c r="B45773" s="2">
        <v>43787</v>
      </c>
      <c r="C45773" s="2">
        <v>43830</v>
      </c>
      <c r="D45773" t="s">
        <v>3849</v>
      </c>
      <c r="E45773" t="s">
        <v>107</v>
      </c>
      <c r="F45773" t="s">
        <v>280</v>
      </c>
      <c r="G45773">
        <v>1</v>
      </c>
      <c r="H45773">
        <v>0</v>
      </c>
      <c r="I45773">
        <v>1</v>
      </c>
      <c r="J45773" t="s">
        <v>290</v>
      </c>
      <c r="K45773">
        <v>160152353</v>
      </c>
      <c r="L45773" t="s">
        <v>116</v>
      </c>
      <c r="O45773" s="1"/>
      <c r="P45773" s="1"/>
      <c r="AR45773">
        <v>28</v>
      </c>
      <c r="AS45773">
        <v>30</v>
      </c>
      <c r="AT45773">
        <v>30</v>
      </c>
      <c r="AU45773">
        <v>29</v>
      </c>
    </row>
    <row r="45774" spans="1:47" x14ac:dyDescent="0.3">
      <c r="A45774" t="s">
        <v>105</v>
      </c>
      <c r="B45774" s="2">
        <v>43787</v>
      </c>
      <c r="C45774" s="2">
        <v>43830</v>
      </c>
      <c r="D45774" t="s">
        <v>3849</v>
      </c>
      <c r="E45774" t="s">
        <v>136</v>
      </c>
      <c r="F45774" t="s">
        <v>204</v>
      </c>
      <c r="G45774">
        <v>0</v>
      </c>
      <c r="H45774">
        <v>0</v>
      </c>
      <c r="I45774">
        <v>0</v>
      </c>
      <c r="K45774">
        <v>199191806</v>
      </c>
      <c r="L45774" t="s">
        <v>116</v>
      </c>
      <c r="O45774" s="1"/>
      <c r="P45774" s="1"/>
      <c r="AR45774">
        <v>17</v>
      </c>
      <c r="AS45774">
        <v>17</v>
      </c>
      <c r="AT45774">
        <v>16</v>
      </c>
      <c r="AU45774">
        <v>17</v>
      </c>
    </row>
    <row r="45775" spans="1:47" x14ac:dyDescent="0.3">
      <c r="A45775" t="s">
        <v>105</v>
      </c>
      <c r="B45775" s="2">
        <v>43787</v>
      </c>
      <c r="C45775" s="2">
        <v>43830</v>
      </c>
      <c r="D45775" t="s">
        <v>3849</v>
      </c>
      <c r="E45775" t="s">
        <v>136</v>
      </c>
      <c r="F45775" t="s">
        <v>204</v>
      </c>
      <c r="G45775">
        <v>0</v>
      </c>
      <c r="H45775">
        <v>0</v>
      </c>
      <c r="I45775">
        <v>0</v>
      </c>
      <c r="K45775">
        <v>196000087</v>
      </c>
      <c r="L45775" t="s">
        <v>112</v>
      </c>
      <c r="O45775" s="1"/>
      <c r="P45775" s="1"/>
    </row>
    <row r="45776" spans="1:47" x14ac:dyDescent="0.3">
      <c r="A45776" t="s">
        <v>105</v>
      </c>
      <c r="B45776" s="2">
        <v>43787</v>
      </c>
      <c r="C45776" s="2">
        <v>43830</v>
      </c>
      <c r="D45776" t="s">
        <v>3849</v>
      </c>
      <c r="E45776" t="s">
        <v>136</v>
      </c>
      <c r="F45776" t="s">
        <v>137</v>
      </c>
      <c r="G45776">
        <v>1</v>
      </c>
      <c r="H45776">
        <v>0</v>
      </c>
      <c r="I45776">
        <v>1</v>
      </c>
      <c r="K45776">
        <v>659144045</v>
      </c>
      <c r="L45776" t="s">
        <v>116</v>
      </c>
      <c r="O45776" s="1"/>
      <c r="P45776" s="1"/>
      <c r="AR45776">
        <v>11</v>
      </c>
      <c r="AS45776">
        <v>12</v>
      </c>
      <c r="AT45776">
        <v>9</v>
      </c>
      <c r="AU45776">
        <v>12</v>
      </c>
    </row>
    <row r="45777" spans="1:47" x14ac:dyDescent="0.3">
      <c r="A45777" t="s">
        <v>115</v>
      </c>
      <c r="B45777" s="2">
        <v>43787</v>
      </c>
      <c r="C45777" s="2">
        <v>43830</v>
      </c>
      <c r="D45777" t="s">
        <v>3849</v>
      </c>
      <c r="E45777" t="s">
        <v>107</v>
      </c>
      <c r="F45777" t="s">
        <v>280</v>
      </c>
      <c r="G45777">
        <v>1</v>
      </c>
      <c r="H45777">
        <v>0</v>
      </c>
      <c r="I45777">
        <v>1</v>
      </c>
      <c r="J45777" t="s">
        <v>131</v>
      </c>
      <c r="K45777">
        <v>667164509</v>
      </c>
      <c r="L45777" t="s">
        <v>120</v>
      </c>
      <c r="O45777" s="1"/>
      <c r="P45777" s="1"/>
      <c r="AR45777">
        <v>17</v>
      </c>
      <c r="AS45777">
        <v>14</v>
      </c>
      <c r="AT45777">
        <v>11</v>
      </c>
      <c r="AU45777">
        <v>10</v>
      </c>
    </row>
    <row r="45778" spans="1:47" x14ac:dyDescent="0.3">
      <c r="A45778" t="s">
        <v>105</v>
      </c>
      <c r="B45778" s="2">
        <v>43787</v>
      </c>
      <c r="C45778" s="2">
        <v>43830</v>
      </c>
      <c r="D45778" t="s">
        <v>3849</v>
      </c>
      <c r="E45778" t="s">
        <v>136</v>
      </c>
      <c r="F45778" t="s">
        <v>204</v>
      </c>
      <c r="G45778">
        <v>0</v>
      </c>
      <c r="H45778">
        <v>0</v>
      </c>
      <c r="I45778">
        <v>0</v>
      </c>
      <c r="K45778">
        <v>656173702</v>
      </c>
      <c r="L45778" t="s">
        <v>112</v>
      </c>
      <c r="O45778" s="1"/>
      <c r="P45778" s="1"/>
    </row>
    <row r="45779" spans="1:47" x14ac:dyDescent="0.3">
      <c r="A45779" t="s">
        <v>115</v>
      </c>
      <c r="B45779" s="2">
        <v>43787</v>
      </c>
      <c r="C45779" s="2">
        <v>43830</v>
      </c>
      <c r="D45779" t="s">
        <v>3849</v>
      </c>
      <c r="E45779" t="s">
        <v>107</v>
      </c>
      <c r="F45779" t="s">
        <v>280</v>
      </c>
      <c r="G45779">
        <v>1</v>
      </c>
      <c r="H45779">
        <v>0</v>
      </c>
      <c r="I45779">
        <v>1</v>
      </c>
      <c r="J45779" t="s">
        <v>131</v>
      </c>
      <c r="K45779">
        <v>1000568</v>
      </c>
      <c r="L45779" t="s">
        <v>112</v>
      </c>
      <c r="O45779" s="1"/>
      <c r="P45779" s="1"/>
    </row>
    <row r="45780" spans="1:47" x14ac:dyDescent="0.3">
      <c r="A45780" t="s">
        <v>105</v>
      </c>
      <c r="B45780" s="2">
        <v>43787</v>
      </c>
      <c r="C45780" s="2">
        <v>43830</v>
      </c>
      <c r="D45780" t="s">
        <v>3849</v>
      </c>
      <c r="E45780" t="s">
        <v>136</v>
      </c>
      <c r="F45780" t="s">
        <v>204</v>
      </c>
      <c r="G45780">
        <v>0</v>
      </c>
      <c r="H45780">
        <v>0</v>
      </c>
      <c r="I45780">
        <v>0</v>
      </c>
      <c r="K45780">
        <v>120210919</v>
      </c>
      <c r="L45780" t="s">
        <v>112</v>
      </c>
      <c r="O45780" s="1"/>
      <c r="P45780" s="1"/>
    </row>
    <row r="45781" spans="1:47" x14ac:dyDescent="0.3">
      <c r="A45781" t="s">
        <v>105</v>
      </c>
      <c r="B45781" s="2">
        <v>43787</v>
      </c>
      <c r="C45781" s="2">
        <v>43830</v>
      </c>
      <c r="D45781" t="s">
        <v>3849</v>
      </c>
      <c r="E45781" t="s">
        <v>136</v>
      </c>
      <c r="F45781" t="s">
        <v>204</v>
      </c>
      <c r="G45781">
        <v>0</v>
      </c>
      <c r="H45781">
        <v>0</v>
      </c>
      <c r="I45781">
        <v>0</v>
      </c>
      <c r="K45781">
        <v>985</v>
      </c>
      <c r="L45781" t="s">
        <v>112</v>
      </c>
      <c r="O45781" s="1"/>
      <c r="P45781" s="1"/>
    </row>
    <row r="45782" spans="1:47" x14ac:dyDescent="0.3">
      <c r="A45782" t="s">
        <v>115</v>
      </c>
      <c r="B45782" s="2">
        <v>43787</v>
      </c>
      <c r="C45782" s="2">
        <v>43830</v>
      </c>
      <c r="D45782" t="s">
        <v>3849</v>
      </c>
      <c r="E45782" t="s">
        <v>136</v>
      </c>
      <c r="F45782" t="s">
        <v>137</v>
      </c>
      <c r="G45782">
        <v>1</v>
      </c>
      <c r="H45782">
        <v>0</v>
      </c>
      <c r="I45782">
        <v>1</v>
      </c>
      <c r="K45782">
        <v>912143909</v>
      </c>
      <c r="L45782" t="s">
        <v>120</v>
      </c>
      <c r="O45782" s="1"/>
      <c r="P45782" s="1"/>
      <c r="AR45782">
        <v>8</v>
      </c>
      <c r="AS45782">
        <v>8</v>
      </c>
      <c r="AT45782">
        <v>8</v>
      </c>
      <c r="AU45782">
        <v>8</v>
      </c>
    </row>
    <row r="45783" spans="1:47" x14ac:dyDescent="0.3">
      <c r="A45783" t="s">
        <v>105</v>
      </c>
      <c r="B45783" s="2">
        <v>43787</v>
      </c>
      <c r="C45783" s="2">
        <v>43830</v>
      </c>
      <c r="D45783" t="s">
        <v>3849</v>
      </c>
      <c r="E45783" t="s">
        <v>136</v>
      </c>
      <c r="F45783" t="s">
        <v>204</v>
      </c>
      <c r="G45783">
        <v>0</v>
      </c>
      <c r="H45783">
        <v>0</v>
      </c>
      <c r="I45783">
        <v>0</v>
      </c>
      <c r="K45783">
        <v>832152421</v>
      </c>
      <c r="L45783" t="s">
        <v>112</v>
      </c>
      <c r="O45783" s="1"/>
      <c r="P45783" s="1"/>
    </row>
    <row r="45784" spans="1:47" x14ac:dyDescent="0.3">
      <c r="A45784" t="s">
        <v>105</v>
      </c>
      <c r="B45784" s="2">
        <v>43787</v>
      </c>
      <c r="C45784" s="2">
        <v>43830</v>
      </c>
      <c r="D45784" t="s">
        <v>3849</v>
      </c>
      <c r="E45784" t="s">
        <v>107</v>
      </c>
      <c r="F45784" t="s">
        <v>280</v>
      </c>
      <c r="G45784">
        <v>1</v>
      </c>
      <c r="H45784">
        <v>0</v>
      </c>
      <c r="I45784">
        <v>1</v>
      </c>
      <c r="J45784" t="s">
        <v>131</v>
      </c>
      <c r="K45784">
        <v>62295348</v>
      </c>
      <c r="L45784" t="s">
        <v>112</v>
      </c>
      <c r="O45784" s="1"/>
      <c r="P45784" s="1"/>
    </row>
    <row r="45785" spans="1:47" x14ac:dyDescent="0.3">
      <c r="A45785" t="s">
        <v>115</v>
      </c>
      <c r="B45785" s="2">
        <v>43787</v>
      </c>
      <c r="C45785" s="2">
        <v>43830</v>
      </c>
      <c r="D45785" t="s">
        <v>3849</v>
      </c>
      <c r="E45785" t="s">
        <v>136</v>
      </c>
      <c r="F45785" t="s">
        <v>204</v>
      </c>
      <c r="G45785">
        <v>0</v>
      </c>
      <c r="H45785">
        <v>0</v>
      </c>
      <c r="I45785">
        <v>0</v>
      </c>
      <c r="K45785">
        <v>120211042</v>
      </c>
      <c r="L45785" t="s">
        <v>116</v>
      </c>
      <c r="O45785" s="1"/>
      <c r="P45785" s="1"/>
      <c r="AR45785">
        <v>13</v>
      </c>
      <c r="AS45785">
        <v>14</v>
      </c>
      <c r="AT45785">
        <v>14</v>
      </c>
      <c r="AU45785">
        <v>14</v>
      </c>
    </row>
    <row r="45786" spans="1:47" x14ac:dyDescent="0.3">
      <c r="A45786" t="s">
        <v>105</v>
      </c>
      <c r="B45786" s="2">
        <v>43787</v>
      </c>
      <c r="C45786" s="2">
        <v>43830</v>
      </c>
      <c r="D45786" t="s">
        <v>3849</v>
      </c>
      <c r="E45786" t="s">
        <v>107</v>
      </c>
      <c r="F45786" t="s">
        <v>280</v>
      </c>
      <c r="G45786">
        <v>1</v>
      </c>
      <c r="H45786">
        <v>0</v>
      </c>
      <c r="I45786">
        <v>1</v>
      </c>
      <c r="J45786" t="s">
        <v>131</v>
      </c>
      <c r="K45786">
        <v>300000615</v>
      </c>
      <c r="L45786" t="s">
        <v>112</v>
      </c>
      <c r="O45786" s="1"/>
      <c r="P45786" s="1"/>
    </row>
    <row r="45787" spans="1:47" x14ac:dyDescent="0.3">
      <c r="A45787" t="s">
        <v>145</v>
      </c>
      <c r="B45787" s="2">
        <v>43787</v>
      </c>
      <c r="C45787" s="2">
        <v>43830</v>
      </c>
      <c r="D45787" t="s">
        <v>3849</v>
      </c>
      <c r="E45787" t="s">
        <v>107</v>
      </c>
      <c r="F45787" t="s">
        <v>265</v>
      </c>
      <c r="G45787">
        <v>0</v>
      </c>
      <c r="H45787">
        <v>0</v>
      </c>
      <c r="I45787">
        <v>0</v>
      </c>
      <c r="K45787">
        <v>300000246</v>
      </c>
      <c r="L45787" t="s">
        <v>116</v>
      </c>
      <c r="O45787" s="1"/>
      <c r="P45787" s="1"/>
      <c r="AR45787">
        <v>13</v>
      </c>
      <c r="AS45787">
        <v>12</v>
      </c>
      <c r="AT45787">
        <v>2</v>
      </c>
      <c r="AU45787">
        <v>11</v>
      </c>
    </row>
    <row r="45788" spans="1:47" x14ac:dyDescent="0.3">
      <c r="A45788" t="s">
        <v>105</v>
      </c>
      <c r="B45788" s="2">
        <v>43787</v>
      </c>
      <c r="C45788" s="2">
        <v>43830</v>
      </c>
      <c r="D45788" t="s">
        <v>3849</v>
      </c>
      <c r="E45788" t="s">
        <v>107</v>
      </c>
      <c r="F45788" t="s">
        <v>280</v>
      </c>
      <c r="G45788">
        <v>1</v>
      </c>
      <c r="H45788">
        <v>0</v>
      </c>
      <c r="I45788">
        <v>1</v>
      </c>
      <c r="J45788" t="s">
        <v>265</v>
      </c>
      <c r="K45788">
        <v>300000643</v>
      </c>
      <c r="L45788" t="s">
        <v>112</v>
      </c>
      <c r="O45788" s="1"/>
      <c r="P45788" s="1"/>
    </row>
    <row r="45789" spans="1:47" x14ac:dyDescent="0.3">
      <c r="A45789" t="s">
        <v>105</v>
      </c>
      <c r="B45789" s="2">
        <v>43787</v>
      </c>
      <c r="C45789" s="2">
        <v>43830</v>
      </c>
      <c r="D45789" t="s">
        <v>3849</v>
      </c>
      <c r="E45789" t="s">
        <v>107</v>
      </c>
      <c r="F45789" t="s">
        <v>280</v>
      </c>
      <c r="G45789">
        <v>1</v>
      </c>
      <c r="H45789">
        <v>0</v>
      </c>
      <c r="I45789">
        <v>0</v>
      </c>
      <c r="J45789" t="s">
        <v>375</v>
      </c>
      <c r="K45789">
        <v>300000114</v>
      </c>
      <c r="L45789" t="s">
        <v>112</v>
      </c>
      <c r="O45789" s="1"/>
      <c r="P45789" s="1"/>
    </row>
    <row r="45790" spans="1:47" x14ac:dyDescent="0.3">
      <c r="A45790" t="s">
        <v>105</v>
      </c>
      <c r="B45790" s="2">
        <v>43787</v>
      </c>
      <c r="C45790" s="2">
        <v>43830</v>
      </c>
      <c r="D45790" t="s">
        <v>3849</v>
      </c>
      <c r="E45790" t="s">
        <v>136</v>
      </c>
      <c r="F45790" t="s">
        <v>204</v>
      </c>
      <c r="G45790">
        <v>0</v>
      </c>
      <c r="H45790">
        <v>0</v>
      </c>
      <c r="I45790">
        <v>0</v>
      </c>
      <c r="K45790">
        <v>2141341965</v>
      </c>
      <c r="L45790" t="s">
        <v>112</v>
      </c>
      <c r="O45790" s="1"/>
      <c r="P45790" s="1"/>
    </row>
    <row r="45791" spans="1:47" x14ac:dyDescent="0.3">
      <c r="A45791" t="s">
        <v>105</v>
      </c>
      <c r="B45791" s="2">
        <v>43787</v>
      </c>
      <c r="C45791" s="2">
        <v>43830</v>
      </c>
      <c r="D45791" t="s">
        <v>3849</v>
      </c>
      <c r="E45791" t="s">
        <v>107</v>
      </c>
      <c r="F45791" t="s">
        <v>280</v>
      </c>
      <c r="G45791">
        <v>1</v>
      </c>
      <c r="H45791">
        <v>0</v>
      </c>
      <c r="I45791">
        <v>0</v>
      </c>
      <c r="J45791" t="s">
        <v>291</v>
      </c>
      <c r="K45791">
        <v>8122</v>
      </c>
      <c r="L45791" t="s">
        <v>294</v>
      </c>
      <c r="O45791" s="1"/>
      <c r="P45791" s="1"/>
    </row>
    <row r="45792" spans="1:47" x14ac:dyDescent="0.3">
      <c r="A45792" t="s">
        <v>118</v>
      </c>
      <c r="B45792" s="2">
        <v>43787</v>
      </c>
      <c r="C45792" s="2">
        <v>43830</v>
      </c>
      <c r="D45792" t="s">
        <v>3849</v>
      </c>
      <c r="E45792" t="s">
        <v>107</v>
      </c>
      <c r="F45792" t="s">
        <v>280</v>
      </c>
      <c r="G45792">
        <v>1</v>
      </c>
      <c r="H45792">
        <v>0</v>
      </c>
      <c r="I45792">
        <v>1</v>
      </c>
      <c r="J45792" t="s">
        <v>292</v>
      </c>
      <c r="K45792">
        <v>1110622</v>
      </c>
      <c r="L45792" t="s">
        <v>112</v>
      </c>
      <c r="O45792" s="1"/>
      <c r="P45792" s="1"/>
    </row>
    <row r="45793" spans="1:47" x14ac:dyDescent="0.3">
      <c r="A45793" t="s">
        <v>105</v>
      </c>
      <c r="B45793" s="2">
        <v>43787</v>
      </c>
      <c r="C45793" s="2">
        <v>43830</v>
      </c>
      <c r="D45793" t="s">
        <v>3849</v>
      </c>
      <c r="E45793" t="s">
        <v>107</v>
      </c>
      <c r="F45793" t="s">
        <v>280</v>
      </c>
      <c r="G45793">
        <v>1</v>
      </c>
      <c r="H45793">
        <v>0</v>
      </c>
      <c r="I45793">
        <v>1</v>
      </c>
      <c r="J45793" t="s">
        <v>292</v>
      </c>
      <c r="K45793">
        <v>199201420</v>
      </c>
      <c r="L45793" t="s">
        <v>112</v>
      </c>
      <c r="O45793" s="1"/>
      <c r="P45793" s="1"/>
    </row>
    <row r="45794" spans="1:47" x14ac:dyDescent="0.3">
      <c r="A45794" t="s">
        <v>118</v>
      </c>
      <c r="B45794" s="2">
        <v>43787</v>
      </c>
      <c r="C45794" s="2">
        <v>43830</v>
      </c>
      <c r="D45794" t="s">
        <v>3849</v>
      </c>
      <c r="E45794" t="s">
        <v>107</v>
      </c>
      <c r="F45794" t="s">
        <v>280</v>
      </c>
      <c r="G45794">
        <v>1</v>
      </c>
      <c r="H45794">
        <v>0</v>
      </c>
      <c r="I45794">
        <v>1</v>
      </c>
      <c r="J45794" t="s">
        <v>131</v>
      </c>
      <c r="K45794">
        <v>2141354161</v>
      </c>
      <c r="L45794" t="s">
        <v>112</v>
      </c>
      <c r="O45794" s="1"/>
      <c r="P45794" s="1"/>
    </row>
    <row r="45795" spans="1:47" x14ac:dyDescent="0.3">
      <c r="A45795" t="s">
        <v>105</v>
      </c>
      <c r="B45795" s="2">
        <v>43787</v>
      </c>
      <c r="C45795" s="2">
        <v>43830</v>
      </c>
      <c r="D45795" t="s">
        <v>3849</v>
      </c>
      <c r="E45795" t="s">
        <v>107</v>
      </c>
      <c r="F45795" t="s">
        <v>280</v>
      </c>
      <c r="G45795">
        <v>1</v>
      </c>
      <c r="H45795">
        <v>0</v>
      </c>
      <c r="I45795">
        <v>0</v>
      </c>
      <c r="J45795" t="s">
        <v>291</v>
      </c>
      <c r="K45795">
        <v>198210519</v>
      </c>
      <c r="L45795" t="s">
        <v>294</v>
      </c>
      <c r="O45795" s="1"/>
      <c r="P45795" s="1"/>
    </row>
    <row r="45796" spans="1:47" x14ac:dyDescent="0.3">
      <c r="A45796" t="s">
        <v>118</v>
      </c>
      <c r="B45796" s="2">
        <v>43787</v>
      </c>
      <c r="C45796" s="2">
        <v>43830</v>
      </c>
      <c r="D45796" t="s">
        <v>3849</v>
      </c>
      <c r="E45796" t="s">
        <v>136</v>
      </c>
      <c r="F45796" t="s">
        <v>204</v>
      </c>
      <c r="G45796">
        <v>0</v>
      </c>
      <c r="H45796">
        <v>0</v>
      </c>
      <c r="I45796">
        <v>0</v>
      </c>
      <c r="K45796">
        <v>198050981</v>
      </c>
      <c r="L45796" t="s">
        <v>116</v>
      </c>
      <c r="O45796" s="1"/>
      <c r="P45796" s="1"/>
      <c r="AR45796">
        <v>18</v>
      </c>
      <c r="AS45796">
        <v>20</v>
      </c>
      <c r="AT45796">
        <v>18</v>
      </c>
      <c r="AU45796">
        <v>20</v>
      </c>
    </row>
    <row r="45797" spans="1:47" x14ac:dyDescent="0.3">
      <c r="A45797" t="s">
        <v>159</v>
      </c>
      <c r="B45797" s="2">
        <v>43787</v>
      </c>
      <c r="C45797" s="2">
        <v>43830</v>
      </c>
      <c r="D45797" t="s">
        <v>3849</v>
      </c>
      <c r="E45797" t="s">
        <v>136</v>
      </c>
      <c r="F45797" t="s">
        <v>204</v>
      </c>
      <c r="G45797">
        <v>0</v>
      </c>
      <c r="H45797">
        <v>0</v>
      </c>
      <c r="I45797">
        <v>0</v>
      </c>
      <c r="K45797">
        <v>1993601020</v>
      </c>
      <c r="L45797" t="s">
        <v>112</v>
      </c>
      <c r="O45797" s="1"/>
      <c r="P45797" s="1"/>
    </row>
    <row r="45798" spans="1:47" x14ac:dyDescent="0.3">
      <c r="A45798" t="s">
        <v>118</v>
      </c>
      <c r="B45798" s="2">
        <v>43787</v>
      </c>
      <c r="C45798" s="2">
        <v>43830</v>
      </c>
      <c r="D45798" t="s">
        <v>3849</v>
      </c>
      <c r="E45798" t="s">
        <v>297</v>
      </c>
      <c r="F45798" t="s">
        <v>298</v>
      </c>
      <c r="G45798">
        <v>0</v>
      </c>
      <c r="H45798">
        <v>0</v>
      </c>
      <c r="I45798">
        <v>0</v>
      </c>
      <c r="K45798">
        <v>926125329</v>
      </c>
      <c r="L45798" t="s">
        <v>116</v>
      </c>
      <c r="O45798" s="1"/>
      <c r="P45798" s="1"/>
      <c r="AR45798">
        <v>31</v>
      </c>
      <c r="AS45798">
        <v>30</v>
      </c>
      <c r="AT45798">
        <v>36</v>
      </c>
      <c r="AU45798">
        <v>30</v>
      </c>
    </row>
    <row r="45799" spans="1:47" x14ac:dyDescent="0.3">
      <c r="A45799" t="s">
        <v>145</v>
      </c>
      <c r="B45799" s="2">
        <v>43787</v>
      </c>
      <c r="C45799" s="2">
        <v>43830</v>
      </c>
      <c r="D45799" t="s">
        <v>3849</v>
      </c>
      <c r="E45799" t="s">
        <v>107</v>
      </c>
      <c r="F45799" t="s">
        <v>265</v>
      </c>
      <c r="G45799">
        <v>0</v>
      </c>
      <c r="H45799">
        <v>0</v>
      </c>
      <c r="I45799">
        <v>0</v>
      </c>
      <c r="K45799">
        <v>2142041758</v>
      </c>
      <c r="L45799" t="s">
        <v>296</v>
      </c>
      <c r="O45799" s="1"/>
      <c r="P45799" s="1"/>
    </row>
    <row r="45800" spans="1:47" x14ac:dyDescent="0.3">
      <c r="A45800" t="s">
        <v>145</v>
      </c>
      <c r="B45800" s="2">
        <v>43787</v>
      </c>
      <c r="C45800" s="2">
        <v>43830</v>
      </c>
      <c r="D45800" t="s">
        <v>3849</v>
      </c>
      <c r="E45800" t="s">
        <v>107</v>
      </c>
      <c r="F45800" t="s">
        <v>280</v>
      </c>
      <c r="G45800">
        <v>1</v>
      </c>
      <c r="H45800">
        <v>0</v>
      </c>
      <c r="I45800">
        <v>1</v>
      </c>
      <c r="J45800" t="s">
        <v>131</v>
      </c>
      <c r="K45800">
        <v>2120033659</v>
      </c>
      <c r="L45800" t="s">
        <v>112</v>
      </c>
      <c r="O45800" s="1"/>
      <c r="P45800" s="1"/>
    </row>
    <row r="45801" spans="1:47" x14ac:dyDescent="0.3">
      <c r="A45801" t="s">
        <v>115</v>
      </c>
      <c r="B45801" s="2">
        <v>43787</v>
      </c>
      <c r="C45801" s="2">
        <v>43830</v>
      </c>
      <c r="D45801" t="s">
        <v>3849</v>
      </c>
      <c r="E45801" t="s">
        <v>107</v>
      </c>
      <c r="F45801" t="s">
        <v>280</v>
      </c>
      <c r="G45801">
        <v>1</v>
      </c>
      <c r="H45801">
        <v>0</v>
      </c>
      <c r="I45801">
        <v>1</v>
      </c>
      <c r="J45801" t="s">
        <v>292</v>
      </c>
      <c r="K45801">
        <v>2142041808</v>
      </c>
      <c r="L45801" t="s">
        <v>296</v>
      </c>
      <c r="O45801" s="1"/>
      <c r="P45801" s="1"/>
    </row>
    <row r="45802" spans="1:47" x14ac:dyDescent="0.3">
      <c r="A45802" t="s">
        <v>105</v>
      </c>
      <c r="B45802" s="2">
        <v>43787</v>
      </c>
      <c r="C45802" s="2">
        <v>43830</v>
      </c>
      <c r="D45802" t="s">
        <v>3849</v>
      </c>
      <c r="E45802" t="s">
        <v>107</v>
      </c>
      <c r="F45802" t="s">
        <v>280</v>
      </c>
      <c r="G45802">
        <v>1</v>
      </c>
      <c r="H45802">
        <v>0</v>
      </c>
      <c r="I45802">
        <v>1</v>
      </c>
      <c r="J45802" t="s">
        <v>131</v>
      </c>
      <c r="K45802">
        <v>2142041630</v>
      </c>
      <c r="L45802" t="s">
        <v>296</v>
      </c>
      <c r="O45802" s="1"/>
      <c r="P45802" s="1"/>
    </row>
    <row r="45803" spans="1:47" x14ac:dyDescent="0.3">
      <c r="A45803" t="s">
        <v>105</v>
      </c>
      <c r="B45803" s="2">
        <v>43787</v>
      </c>
      <c r="C45803" s="2">
        <v>43830</v>
      </c>
      <c r="D45803" t="s">
        <v>3849</v>
      </c>
      <c r="E45803" t="s">
        <v>136</v>
      </c>
      <c r="F45803" t="s">
        <v>204</v>
      </c>
      <c r="G45803">
        <v>0</v>
      </c>
      <c r="H45803">
        <v>0</v>
      </c>
      <c r="I45803">
        <v>0</v>
      </c>
      <c r="K45803">
        <v>2120050694</v>
      </c>
      <c r="L45803" t="s">
        <v>116</v>
      </c>
      <c r="O45803" s="1"/>
      <c r="P45803" s="1"/>
      <c r="AR45803">
        <v>1</v>
      </c>
      <c r="AS45803">
        <v>1</v>
      </c>
      <c r="AT45803">
        <v>1</v>
      </c>
      <c r="AU45803">
        <v>1</v>
      </c>
    </row>
    <row r="45804" spans="1:47" x14ac:dyDescent="0.3">
      <c r="A45804" t="s">
        <v>118</v>
      </c>
      <c r="B45804" s="2">
        <v>43787</v>
      </c>
      <c r="C45804" s="2">
        <v>43830</v>
      </c>
      <c r="D45804" t="s">
        <v>3849</v>
      </c>
      <c r="E45804" t="s">
        <v>136</v>
      </c>
      <c r="F45804" t="s">
        <v>204</v>
      </c>
      <c r="G45804">
        <v>0</v>
      </c>
      <c r="H45804">
        <v>0</v>
      </c>
      <c r="I45804">
        <v>0</v>
      </c>
      <c r="K45804">
        <v>656131257</v>
      </c>
      <c r="L45804" t="s">
        <v>112</v>
      </c>
      <c r="O45804" s="1"/>
      <c r="P45804" s="1"/>
    </row>
    <row r="45805" spans="1:47" x14ac:dyDescent="0.3">
      <c r="A45805" t="s">
        <v>118</v>
      </c>
      <c r="B45805" s="2">
        <v>43787</v>
      </c>
      <c r="C45805" s="2">
        <v>43830</v>
      </c>
      <c r="D45805" t="s">
        <v>3849</v>
      </c>
      <c r="E45805" t="s">
        <v>136</v>
      </c>
      <c r="F45805" t="s">
        <v>213</v>
      </c>
      <c r="G45805">
        <v>1</v>
      </c>
      <c r="H45805">
        <v>0</v>
      </c>
      <c r="I45805">
        <v>0</v>
      </c>
      <c r="K45805">
        <v>400039</v>
      </c>
      <c r="L45805" t="s">
        <v>112</v>
      </c>
      <c r="O45805" s="1"/>
      <c r="P45805" s="1"/>
    </row>
    <row r="45806" spans="1:47" x14ac:dyDescent="0.3">
      <c r="A45806" t="s">
        <v>105</v>
      </c>
      <c r="B45806" s="2">
        <v>43787</v>
      </c>
      <c r="C45806" s="2">
        <v>43830</v>
      </c>
      <c r="D45806" t="s">
        <v>3849</v>
      </c>
      <c r="E45806" t="s">
        <v>107</v>
      </c>
      <c r="F45806" t="s">
        <v>280</v>
      </c>
      <c r="G45806">
        <v>1</v>
      </c>
      <c r="H45806">
        <v>0</v>
      </c>
      <c r="I45806">
        <v>1</v>
      </c>
      <c r="J45806" t="s">
        <v>131</v>
      </c>
      <c r="K45806">
        <v>62291870</v>
      </c>
      <c r="L45806" t="s">
        <v>112</v>
      </c>
      <c r="O45806" s="1"/>
      <c r="P45806" s="1"/>
    </row>
    <row r="45807" spans="1:47" x14ac:dyDescent="0.3">
      <c r="A45807" t="s">
        <v>105</v>
      </c>
      <c r="B45807" s="2">
        <v>43787</v>
      </c>
      <c r="C45807" s="2">
        <v>43830</v>
      </c>
      <c r="D45807" t="s">
        <v>3849</v>
      </c>
      <c r="E45807" t="s">
        <v>107</v>
      </c>
      <c r="F45807" t="s">
        <v>280</v>
      </c>
      <c r="G45807">
        <v>1</v>
      </c>
      <c r="H45807">
        <v>0</v>
      </c>
      <c r="I45807">
        <v>1</v>
      </c>
      <c r="J45807" t="s">
        <v>131</v>
      </c>
      <c r="K45807">
        <v>382100900</v>
      </c>
      <c r="L45807" t="s">
        <v>182</v>
      </c>
      <c r="O45807" s="1"/>
      <c r="P45807" s="1"/>
    </row>
    <row r="45808" spans="1:47" x14ac:dyDescent="0.3">
      <c r="A45808" t="s">
        <v>118</v>
      </c>
      <c r="B45808" s="2">
        <v>43787</v>
      </c>
      <c r="C45808" s="2">
        <v>43830</v>
      </c>
      <c r="D45808" t="s">
        <v>3849</v>
      </c>
      <c r="E45808" t="s">
        <v>136</v>
      </c>
      <c r="F45808" t="s">
        <v>204</v>
      </c>
      <c r="G45808">
        <v>0</v>
      </c>
      <c r="H45808">
        <v>0</v>
      </c>
      <c r="I45808">
        <v>0</v>
      </c>
      <c r="K45808">
        <v>704</v>
      </c>
      <c r="L45808" t="s">
        <v>112</v>
      </c>
      <c r="O45808" s="1"/>
      <c r="P45808" s="1"/>
    </row>
    <row r="45809" spans="1:47" x14ac:dyDescent="0.3">
      <c r="A45809" t="s">
        <v>105</v>
      </c>
      <c r="B45809" s="2">
        <v>43787</v>
      </c>
      <c r="C45809" s="2">
        <v>43830</v>
      </c>
      <c r="D45809" t="s">
        <v>3849</v>
      </c>
      <c r="E45809" t="s">
        <v>107</v>
      </c>
      <c r="F45809" t="s">
        <v>280</v>
      </c>
      <c r="G45809">
        <v>1</v>
      </c>
      <c r="H45809">
        <v>0</v>
      </c>
      <c r="I45809">
        <v>1</v>
      </c>
      <c r="J45809" t="s">
        <v>131</v>
      </c>
      <c r="K45809">
        <v>199201310</v>
      </c>
      <c r="L45809" t="s">
        <v>112</v>
      </c>
      <c r="O45809" s="1"/>
      <c r="P45809" s="1"/>
    </row>
    <row r="45810" spans="1:47" x14ac:dyDescent="0.3">
      <c r="A45810" t="s">
        <v>105</v>
      </c>
      <c r="B45810" s="2">
        <v>43787</v>
      </c>
      <c r="C45810" s="2">
        <v>43830</v>
      </c>
      <c r="D45810" t="s">
        <v>3849</v>
      </c>
      <c r="E45810" t="s">
        <v>136</v>
      </c>
      <c r="F45810" t="s">
        <v>204</v>
      </c>
      <c r="G45810">
        <v>0</v>
      </c>
      <c r="H45810">
        <v>0</v>
      </c>
      <c r="I45810">
        <v>0</v>
      </c>
      <c r="K45810">
        <v>1993522767</v>
      </c>
      <c r="L45810" t="s">
        <v>112</v>
      </c>
      <c r="O45810" s="1"/>
      <c r="P45810" s="1"/>
    </row>
    <row r="45811" spans="1:47" x14ac:dyDescent="0.3">
      <c r="A45811" t="s">
        <v>105</v>
      </c>
      <c r="B45811" s="2">
        <v>43787</v>
      </c>
      <c r="C45811" s="2">
        <v>43830</v>
      </c>
      <c r="D45811" t="s">
        <v>3849</v>
      </c>
      <c r="E45811" t="s">
        <v>136</v>
      </c>
      <c r="F45811" t="s">
        <v>204</v>
      </c>
      <c r="G45811">
        <v>0</v>
      </c>
      <c r="H45811">
        <v>0</v>
      </c>
      <c r="I45811">
        <v>0</v>
      </c>
      <c r="K45811">
        <v>6625178</v>
      </c>
      <c r="L45811" t="s">
        <v>112</v>
      </c>
      <c r="O45811" s="1"/>
      <c r="P45811" s="1"/>
    </row>
    <row r="45812" spans="1:47" x14ac:dyDescent="0.3">
      <c r="A45812" t="s">
        <v>105</v>
      </c>
      <c r="B45812" s="2">
        <v>43787</v>
      </c>
      <c r="C45812" s="2">
        <v>43830</v>
      </c>
      <c r="D45812" t="s">
        <v>3849</v>
      </c>
      <c r="E45812" t="s">
        <v>136</v>
      </c>
      <c r="F45812" t="s">
        <v>204</v>
      </c>
      <c r="G45812">
        <v>0</v>
      </c>
      <c r="H45812">
        <v>0</v>
      </c>
      <c r="I45812">
        <v>0</v>
      </c>
      <c r="K45812">
        <v>917152109</v>
      </c>
      <c r="L45812" t="s">
        <v>112</v>
      </c>
      <c r="O45812" s="1"/>
      <c r="P45812" s="1"/>
    </row>
    <row r="45813" spans="1:47" x14ac:dyDescent="0.3">
      <c r="A45813" t="s">
        <v>105</v>
      </c>
      <c r="B45813" s="2">
        <v>43787</v>
      </c>
      <c r="C45813" s="2">
        <v>43830</v>
      </c>
      <c r="D45813" t="s">
        <v>3849</v>
      </c>
      <c r="E45813" t="s">
        <v>136</v>
      </c>
      <c r="F45813" t="s">
        <v>213</v>
      </c>
      <c r="G45813">
        <v>1</v>
      </c>
      <c r="H45813">
        <v>0</v>
      </c>
      <c r="I45813">
        <v>0</v>
      </c>
      <c r="K45813">
        <v>266102159</v>
      </c>
      <c r="L45813" t="s">
        <v>112</v>
      </c>
      <c r="O45813" s="1"/>
      <c r="P45813" s="1"/>
    </row>
    <row r="45814" spans="1:47" x14ac:dyDescent="0.3">
      <c r="A45814" t="s">
        <v>115</v>
      </c>
      <c r="B45814" s="2">
        <v>43787</v>
      </c>
      <c r="C45814" s="2">
        <v>43830</v>
      </c>
      <c r="D45814" t="s">
        <v>3849</v>
      </c>
      <c r="E45814" t="s">
        <v>107</v>
      </c>
      <c r="F45814" t="s">
        <v>280</v>
      </c>
      <c r="G45814">
        <v>1</v>
      </c>
      <c r="H45814">
        <v>0</v>
      </c>
      <c r="I45814">
        <v>1</v>
      </c>
      <c r="J45814" t="s">
        <v>292</v>
      </c>
      <c r="K45814">
        <v>62295040</v>
      </c>
      <c r="L45814" t="s">
        <v>116</v>
      </c>
      <c r="O45814" s="1"/>
      <c r="P45814" s="1"/>
      <c r="AR45814">
        <v>8</v>
      </c>
      <c r="AS45814">
        <v>8</v>
      </c>
      <c r="AT45814">
        <v>9</v>
      </c>
      <c r="AU45814">
        <v>9</v>
      </c>
    </row>
    <row r="45815" spans="1:47" x14ac:dyDescent="0.3">
      <c r="A45815" t="s">
        <v>105</v>
      </c>
      <c r="B45815" s="2">
        <v>43787</v>
      </c>
      <c r="C45815" s="2">
        <v>43830</v>
      </c>
      <c r="D45815" t="s">
        <v>3849</v>
      </c>
      <c r="E45815" t="s">
        <v>136</v>
      </c>
      <c r="F45815" t="s">
        <v>204</v>
      </c>
      <c r="G45815">
        <v>0</v>
      </c>
      <c r="H45815">
        <v>0</v>
      </c>
      <c r="I45815">
        <v>0</v>
      </c>
      <c r="K45815">
        <v>2131116130</v>
      </c>
      <c r="L45815" t="s">
        <v>116</v>
      </c>
      <c r="O45815" s="1"/>
      <c r="P45815" s="1"/>
      <c r="AR45815">
        <v>5</v>
      </c>
      <c r="AS45815">
        <v>5</v>
      </c>
      <c r="AT45815">
        <v>6</v>
      </c>
      <c r="AU45815">
        <v>6</v>
      </c>
    </row>
    <row r="45816" spans="1:47" x14ac:dyDescent="0.3">
      <c r="A45816" t="s">
        <v>115</v>
      </c>
      <c r="B45816" s="2">
        <v>43787</v>
      </c>
      <c r="C45816" s="2">
        <v>43830</v>
      </c>
      <c r="D45816" t="s">
        <v>3849</v>
      </c>
      <c r="E45816" t="s">
        <v>136</v>
      </c>
      <c r="F45816" t="s">
        <v>204</v>
      </c>
      <c r="G45816">
        <v>0</v>
      </c>
      <c r="H45816">
        <v>0</v>
      </c>
      <c r="I45816">
        <v>0</v>
      </c>
      <c r="K45816">
        <v>300000108</v>
      </c>
      <c r="L45816" t="s">
        <v>112</v>
      </c>
      <c r="O45816" s="1"/>
      <c r="P45816" s="1"/>
    </row>
    <row r="45817" spans="1:47" x14ac:dyDescent="0.3">
      <c r="A45817" t="s">
        <v>105</v>
      </c>
      <c r="B45817" s="2">
        <v>43787</v>
      </c>
      <c r="C45817" s="2">
        <v>43830</v>
      </c>
      <c r="D45817" t="s">
        <v>3849</v>
      </c>
      <c r="E45817" t="s">
        <v>136</v>
      </c>
      <c r="F45817" t="s">
        <v>204</v>
      </c>
      <c r="G45817">
        <v>0</v>
      </c>
      <c r="H45817">
        <v>0</v>
      </c>
      <c r="I45817">
        <v>0</v>
      </c>
      <c r="K45817">
        <v>2131115313</v>
      </c>
      <c r="L45817" t="s">
        <v>112</v>
      </c>
      <c r="O45817" s="1"/>
      <c r="P45817" s="1"/>
    </row>
    <row r="45818" spans="1:47" x14ac:dyDescent="0.3">
      <c r="A45818" t="s">
        <v>105</v>
      </c>
      <c r="B45818" s="2">
        <v>43787</v>
      </c>
      <c r="C45818" s="2">
        <v>43830</v>
      </c>
      <c r="D45818" t="s">
        <v>3849</v>
      </c>
      <c r="E45818" t="s">
        <v>107</v>
      </c>
      <c r="F45818" t="s">
        <v>280</v>
      </c>
      <c r="G45818">
        <v>1</v>
      </c>
      <c r="H45818">
        <v>0</v>
      </c>
      <c r="I45818">
        <v>1</v>
      </c>
      <c r="J45818" t="s">
        <v>265</v>
      </c>
      <c r="K45818">
        <v>2131114698</v>
      </c>
      <c r="L45818" t="s">
        <v>112</v>
      </c>
      <c r="O45818" s="1"/>
      <c r="P45818" s="1"/>
    </row>
    <row r="45819" spans="1:47" x14ac:dyDescent="0.3">
      <c r="A45819" t="s">
        <v>105</v>
      </c>
      <c r="B45819" s="2">
        <v>43787</v>
      </c>
      <c r="C45819" s="2">
        <v>43830</v>
      </c>
      <c r="D45819" t="s">
        <v>3849</v>
      </c>
      <c r="E45819" t="s">
        <v>136</v>
      </c>
      <c r="F45819" t="s">
        <v>204</v>
      </c>
      <c r="G45819">
        <v>0</v>
      </c>
      <c r="H45819">
        <v>0</v>
      </c>
      <c r="I45819">
        <v>0</v>
      </c>
      <c r="K45819">
        <v>2131116434</v>
      </c>
      <c r="L45819" t="s">
        <v>112</v>
      </c>
      <c r="O45819" s="1"/>
      <c r="P45819" s="1"/>
    </row>
    <row r="45820" spans="1:47" x14ac:dyDescent="0.3">
      <c r="A45820" t="s">
        <v>105</v>
      </c>
      <c r="B45820" s="2">
        <v>43787</v>
      </c>
      <c r="C45820" s="2">
        <v>43830</v>
      </c>
      <c r="D45820" t="s">
        <v>3849</v>
      </c>
      <c r="E45820" t="s">
        <v>107</v>
      </c>
      <c r="F45820" t="s">
        <v>280</v>
      </c>
      <c r="G45820">
        <v>1</v>
      </c>
      <c r="H45820">
        <v>0</v>
      </c>
      <c r="I45820">
        <v>1</v>
      </c>
      <c r="J45820" t="s">
        <v>131</v>
      </c>
      <c r="K45820">
        <v>2131105133</v>
      </c>
      <c r="L45820" t="s">
        <v>112</v>
      </c>
      <c r="O45820" s="1"/>
      <c r="P45820" s="1"/>
    </row>
    <row r="45821" spans="1:47" x14ac:dyDescent="0.3">
      <c r="A45821" t="s">
        <v>105</v>
      </c>
      <c r="B45821" s="2">
        <v>43787</v>
      </c>
      <c r="C45821" s="2">
        <v>43830</v>
      </c>
      <c r="D45821" t="s">
        <v>3849</v>
      </c>
      <c r="E45821" t="s">
        <v>107</v>
      </c>
      <c r="F45821" t="s">
        <v>280</v>
      </c>
      <c r="G45821">
        <v>1</v>
      </c>
      <c r="H45821">
        <v>0</v>
      </c>
      <c r="I45821">
        <v>1</v>
      </c>
      <c r="J45821" t="s">
        <v>292</v>
      </c>
      <c r="K45821">
        <v>2131117412</v>
      </c>
      <c r="L45821" t="s">
        <v>112</v>
      </c>
      <c r="O45821" s="1"/>
      <c r="P45821" s="1"/>
    </row>
    <row r="45822" spans="1:47" x14ac:dyDescent="0.3">
      <c r="A45822" t="s">
        <v>145</v>
      </c>
      <c r="B45822" s="2">
        <v>43787</v>
      </c>
      <c r="C45822" s="2">
        <v>43830</v>
      </c>
      <c r="D45822" t="s">
        <v>3849</v>
      </c>
      <c r="E45822" t="s">
        <v>136</v>
      </c>
      <c r="F45822" t="s">
        <v>137</v>
      </c>
      <c r="G45822">
        <v>1</v>
      </c>
      <c r="H45822">
        <v>0</v>
      </c>
      <c r="I45822">
        <v>1</v>
      </c>
      <c r="K45822">
        <v>2131113312</v>
      </c>
      <c r="L45822" t="s">
        <v>112</v>
      </c>
      <c r="O45822" s="1"/>
      <c r="P45822" s="1"/>
    </row>
    <row r="45823" spans="1:47" x14ac:dyDescent="0.3">
      <c r="A45823" t="s">
        <v>105</v>
      </c>
      <c r="B45823" s="2">
        <v>43787</v>
      </c>
      <c r="C45823" s="2">
        <v>43830</v>
      </c>
      <c r="D45823" t="s">
        <v>3849</v>
      </c>
      <c r="E45823" t="s">
        <v>136</v>
      </c>
      <c r="F45823" t="s">
        <v>204</v>
      </c>
      <c r="G45823">
        <v>0</v>
      </c>
      <c r="H45823">
        <v>0</v>
      </c>
      <c r="I45823">
        <v>0</v>
      </c>
      <c r="K45823">
        <v>2131107603</v>
      </c>
      <c r="L45823" t="s">
        <v>112</v>
      </c>
      <c r="O45823" s="1"/>
      <c r="P45823" s="1"/>
    </row>
    <row r="45824" spans="1:47" x14ac:dyDescent="0.3">
      <c r="A45824" t="s">
        <v>105</v>
      </c>
      <c r="B45824" s="2">
        <v>43787</v>
      </c>
      <c r="C45824" s="2">
        <v>43830</v>
      </c>
      <c r="D45824" t="s">
        <v>3849</v>
      </c>
      <c r="E45824" t="s">
        <v>136</v>
      </c>
      <c r="F45824" t="s">
        <v>213</v>
      </c>
      <c r="G45824">
        <v>1</v>
      </c>
      <c r="H45824">
        <v>0</v>
      </c>
      <c r="I45824">
        <v>0</v>
      </c>
      <c r="K45824">
        <v>300001042</v>
      </c>
      <c r="L45824" t="s">
        <v>112</v>
      </c>
      <c r="O45824" s="1"/>
      <c r="P45824" s="1"/>
    </row>
    <row r="45825" spans="1:47" x14ac:dyDescent="0.3">
      <c r="A45825" t="s">
        <v>105</v>
      </c>
      <c r="B45825" s="2">
        <v>43787</v>
      </c>
      <c r="C45825" s="2">
        <v>43830</v>
      </c>
      <c r="D45825" t="s">
        <v>3849</v>
      </c>
      <c r="E45825" t="s">
        <v>136</v>
      </c>
      <c r="F45825" t="s">
        <v>204</v>
      </c>
      <c r="G45825">
        <v>0</v>
      </c>
      <c r="H45825">
        <v>0</v>
      </c>
      <c r="I45825">
        <v>0</v>
      </c>
      <c r="K45825">
        <v>2131117187</v>
      </c>
      <c r="L45825" t="s">
        <v>112</v>
      </c>
      <c r="O45825" s="1"/>
      <c r="P45825" s="1"/>
    </row>
    <row r="45826" spans="1:47" x14ac:dyDescent="0.3">
      <c r="A45826" t="s">
        <v>105</v>
      </c>
      <c r="B45826" s="2">
        <v>43787</v>
      </c>
      <c r="C45826" s="2">
        <v>43830</v>
      </c>
      <c r="D45826" t="s">
        <v>3849</v>
      </c>
      <c r="E45826" t="s">
        <v>107</v>
      </c>
      <c r="F45826" t="s">
        <v>280</v>
      </c>
      <c r="G45826">
        <v>1</v>
      </c>
      <c r="H45826">
        <v>0</v>
      </c>
      <c r="I45826">
        <v>1</v>
      </c>
      <c r="J45826" t="s">
        <v>131</v>
      </c>
      <c r="K45826">
        <v>2131116743</v>
      </c>
      <c r="L45826" t="s">
        <v>112</v>
      </c>
      <c r="O45826" s="1"/>
      <c r="P45826" s="1"/>
    </row>
    <row r="45827" spans="1:47" x14ac:dyDescent="0.3">
      <c r="A45827" t="s">
        <v>105</v>
      </c>
      <c r="B45827" s="2">
        <v>43787</v>
      </c>
      <c r="C45827" s="2">
        <v>43830</v>
      </c>
      <c r="D45827" t="s">
        <v>3849</v>
      </c>
      <c r="E45827" t="s">
        <v>107</v>
      </c>
      <c r="F45827" t="s">
        <v>280</v>
      </c>
      <c r="G45827">
        <v>1</v>
      </c>
      <c r="H45827">
        <v>0</v>
      </c>
      <c r="I45827">
        <v>1</v>
      </c>
      <c r="J45827" t="s">
        <v>131</v>
      </c>
      <c r="K45827">
        <v>2131116303</v>
      </c>
      <c r="L45827" t="s">
        <v>116</v>
      </c>
      <c r="O45827" s="1"/>
      <c r="P45827" s="1"/>
      <c r="AR45827">
        <v>43</v>
      </c>
      <c r="AS45827">
        <v>40</v>
      </c>
      <c r="AT45827">
        <v>33</v>
      </c>
      <c r="AU45827">
        <v>38</v>
      </c>
    </row>
    <row r="45828" spans="1:47" x14ac:dyDescent="0.3">
      <c r="A45828" t="s">
        <v>118</v>
      </c>
      <c r="B45828" s="2">
        <v>43787</v>
      </c>
      <c r="C45828" s="2">
        <v>43830</v>
      </c>
      <c r="D45828" t="s">
        <v>3849</v>
      </c>
      <c r="E45828" t="s">
        <v>136</v>
      </c>
      <c r="F45828" t="s">
        <v>137</v>
      </c>
      <c r="G45828">
        <v>1</v>
      </c>
      <c r="H45828">
        <v>0</v>
      </c>
      <c r="I45828">
        <v>1</v>
      </c>
      <c r="K45828">
        <v>667164041</v>
      </c>
      <c r="L45828" t="s">
        <v>112</v>
      </c>
      <c r="O45828" s="1"/>
      <c r="P45828" s="1"/>
    </row>
    <row r="45829" spans="1:47" x14ac:dyDescent="0.3">
      <c r="A45829" t="s">
        <v>115</v>
      </c>
      <c r="B45829" s="2">
        <v>43787</v>
      </c>
      <c r="C45829" s="2">
        <v>43830</v>
      </c>
      <c r="D45829" t="s">
        <v>3849</v>
      </c>
      <c r="E45829" t="s">
        <v>136</v>
      </c>
      <c r="F45829" t="s">
        <v>204</v>
      </c>
      <c r="G45829">
        <v>0</v>
      </c>
      <c r="H45829">
        <v>0</v>
      </c>
      <c r="I45829">
        <v>0</v>
      </c>
      <c r="K45829">
        <v>654163939</v>
      </c>
      <c r="L45829" t="s">
        <v>112</v>
      </c>
      <c r="O45829" s="1"/>
      <c r="P45829" s="1"/>
    </row>
    <row r="45830" spans="1:47" x14ac:dyDescent="0.3">
      <c r="A45830" t="s">
        <v>115</v>
      </c>
      <c r="B45830" s="2">
        <v>43787</v>
      </c>
      <c r="C45830" s="2">
        <v>43830</v>
      </c>
      <c r="D45830" t="s">
        <v>3849</v>
      </c>
      <c r="E45830" t="s">
        <v>107</v>
      </c>
      <c r="F45830" t="s">
        <v>280</v>
      </c>
      <c r="G45830">
        <v>1</v>
      </c>
      <c r="H45830">
        <v>0</v>
      </c>
      <c r="I45830">
        <v>1</v>
      </c>
      <c r="J45830" t="s">
        <v>292</v>
      </c>
      <c r="K45830">
        <v>261153454</v>
      </c>
      <c r="L45830" t="s">
        <v>112</v>
      </c>
      <c r="O45830" s="1"/>
      <c r="P45830" s="1"/>
    </row>
    <row r="45831" spans="1:47" x14ac:dyDescent="0.3">
      <c r="A45831" t="s">
        <v>115</v>
      </c>
      <c r="B45831" s="2">
        <v>43787</v>
      </c>
      <c r="C45831" s="2">
        <v>43830</v>
      </c>
      <c r="D45831" t="s">
        <v>3849</v>
      </c>
      <c r="E45831" t="s">
        <v>136</v>
      </c>
      <c r="F45831" t="s">
        <v>137</v>
      </c>
      <c r="G45831">
        <v>1</v>
      </c>
      <c r="H45831">
        <v>0</v>
      </c>
      <c r="I45831">
        <v>1</v>
      </c>
      <c r="K45831">
        <v>1002914</v>
      </c>
      <c r="L45831" t="s">
        <v>112</v>
      </c>
      <c r="O45831" s="1"/>
      <c r="P45831" s="1"/>
    </row>
    <row r="45832" spans="1:47" x14ac:dyDescent="0.3">
      <c r="A45832" t="s">
        <v>115</v>
      </c>
      <c r="B45832" s="2">
        <v>43787</v>
      </c>
      <c r="C45832" s="2">
        <v>43830</v>
      </c>
      <c r="D45832" t="s">
        <v>3849</v>
      </c>
      <c r="E45832" t="s">
        <v>136</v>
      </c>
      <c r="F45832" t="s">
        <v>204</v>
      </c>
      <c r="G45832">
        <v>0</v>
      </c>
      <c r="H45832">
        <v>0</v>
      </c>
      <c r="I45832">
        <v>0</v>
      </c>
      <c r="K45832">
        <v>1008785</v>
      </c>
      <c r="L45832" t="s">
        <v>112</v>
      </c>
      <c r="O45832" s="1"/>
      <c r="P45832" s="1"/>
    </row>
    <row r="45833" spans="1:47" x14ac:dyDescent="0.3">
      <c r="A45833" t="s">
        <v>118</v>
      </c>
      <c r="B45833" s="2">
        <v>43787</v>
      </c>
      <c r="C45833" s="2">
        <v>43830</v>
      </c>
      <c r="D45833" t="s">
        <v>3849</v>
      </c>
      <c r="E45833" t="s">
        <v>136</v>
      </c>
      <c r="F45833" t="s">
        <v>204</v>
      </c>
      <c r="G45833">
        <v>0</v>
      </c>
      <c r="H45833">
        <v>0</v>
      </c>
      <c r="I45833">
        <v>0</v>
      </c>
      <c r="K45833">
        <v>1007102</v>
      </c>
      <c r="L45833" t="s">
        <v>112</v>
      </c>
      <c r="O45833" s="1"/>
      <c r="P45833" s="1"/>
    </row>
    <row r="45834" spans="1:47" x14ac:dyDescent="0.3">
      <c r="A45834" t="s">
        <v>115</v>
      </c>
      <c r="B45834" s="2">
        <v>43787</v>
      </c>
      <c r="C45834" s="2">
        <v>43830</v>
      </c>
      <c r="D45834" t="s">
        <v>3849</v>
      </c>
      <c r="E45834" t="s">
        <v>136</v>
      </c>
      <c r="F45834" t="s">
        <v>204</v>
      </c>
      <c r="G45834">
        <v>0</v>
      </c>
      <c r="H45834">
        <v>0</v>
      </c>
      <c r="I45834">
        <v>0</v>
      </c>
      <c r="K45834">
        <v>101175505</v>
      </c>
      <c r="L45834" t="s">
        <v>112</v>
      </c>
      <c r="O45834" s="1"/>
      <c r="P45834" s="1"/>
    </row>
    <row r="45835" spans="1:47" x14ac:dyDescent="0.3">
      <c r="A45835" t="s">
        <v>115</v>
      </c>
      <c r="B45835" s="2">
        <v>43787</v>
      </c>
      <c r="C45835" s="2">
        <v>43830</v>
      </c>
      <c r="D45835" t="s">
        <v>3849</v>
      </c>
      <c r="E45835" t="s">
        <v>136</v>
      </c>
      <c r="F45835" t="s">
        <v>137</v>
      </c>
      <c r="G45835">
        <v>1</v>
      </c>
      <c r="H45835">
        <v>0</v>
      </c>
      <c r="I45835">
        <v>1</v>
      </c>
      <c r="K45835">
        <v>1001132</v>
      </c>
      <c r="L45835" t="s">
        <v>112</v>
      </c>
      <c r="O45835" s="1"/>
      <c r="P45835" s="1"/>
    </row>
    <row r="45836" spans="1:47" x14ac:dyDescent="0.3">
      <c r="A45836" t="s">
        <v>115</v>
      </c>
      <c r="B45836" s="2">
        <v>43787</v>
      </c>
      <c r="C45836" s="2">
        <v>43830</v>
      </c>
      <c r="D45836" t="s">
        <v>3849</v>
      </c>
      <c r="E45836" t="s">
        <v>136</v>
      </c>
      <c r="F45836" t="s">
        <v>137</v>
      </c>
      <c r="G45836">
        <v>1</v>
      </c>
      <c r="H45836">
        <v>0</v>
      </c>
      <c r="I45836">
        <v>1</v>
      </c>
      <c r="K45836">
        <v>2141354507</v>
      </c>
      <c r="L45836" t="s">
        <v>112</v>
      </c>
      <c r="O45836" s="1"/>
      <c r="P45836" s="1"/>
      <c r="AR45836">
        <v>0</v>
      </c>
      <c r="AS45836">
        <v>0</v>
      </c>
      <c r="AT45836">
        <v>15</v>
      </c>
      <c r="AU45836">
        <v>2</v>
      </c>
    </row>
    <row r="45837" spans="1:47" x14ac:dyDescent="0.3">
      <c r="A45837" t="s">
        <v>105</v>
      </c>
      <c r="B45837" s="2">
        <v>43787</v>
      </c>
      <c r="C45837" s="2">
        <v>43830</v>
      </c>
      <c r="D45837" t="s">
        <v>3849</v>
      </c>
      <c r="E45837" t="s">
        <v>136</v>
      </c>
      <c r="F45837" t="s">
        <v>204</v>
      </c>
      <c r="G45837">
        <v>0</v>
      </c>
      <c r="H45837">
        <v>0</v>
      </c>
      <c r="I45837">
        <v>0</v>
      </c>
      <c r="K45837">
        <v>826140915</v>
      </c>
      <c r="L45837" t="s">
        <v>116</v>
      </c>
      <c r="O45837" s="1"/>
      <c r="P45837" s="1"/>
      <c r="AR45837">
        <v>37</v>
      </c>
      <c r="AS45837">
        <v>37</v>
      </c>
      <c r="AT45837">
        <v>37</v>
      </c>
      <c r="AU45837">
        <v>38</v>
      </c>
    </row>
    <row r="45838" spans="1:47" x14ac:dyDescent="0.3">
      <c r="A45838" t="s">
        <v>118</v>
      </c>
      <c r="B45838" s="2">
        <v>43787</v>
      </c>
      <c r="C45838" s="2">
        <v>43830</v>
      </c>
      <c r="D45838" t="s">
        <v>3849</v>
      </c>
      <c r="E45838" t="s">
        <v>136</v>
      </c>
      <c r="F45838" t="s">
        <v>137</v>
      </c>
      <c r="G45838">
        <v>1</v>
      </c>
      <c r="H45838">
        <v>0</v>
      </c>
      <c r="I45838">
        <v>1</v>
      </c>
      <c r="K45838">
        <v>8904</v>
      </c>
      <c r="L45838" t="s">
        <v>112</v>
      </c>
      <c r="O45838" s="1"/>
      <c r="P45838" s="1"/>
    </row>
    <row r="45839" spans="1:47" x14ac:dyDescent="0.3">
      <c r="A45839" t="s">
        <v>105</v>
      </c>
      <c r="B45839" s="2">
        <v>43787</v>
      </c>
      <c r="C45839" s="2">
        <v>43830</v>
      </c>
      <c r="D45839" t="s">
        <v>3849</v>
      </c>
      <c r="E45839" t="s">
        <v>107</v>
      </c>
      <c r="F45839" t="s">
        <v>265</v>
      </c>
      <c r="G45839">
        <v>0</v>
      </c>
      <c r="H45839">
        <v>0</v>
      </c>
      <c r="I45839">
        <v>0</v>
      </c>
      <c r="K45839">
        <v>199190331</v>
      </c>
      <c r="L45839" t="s">
        <v>112</v>
      </c>
      <c r="O45839" s="1"/>
      <c r="P45839" s="1"/>
    </row>
    <row r="45840" spans="1:47" x14ac:dyDescent="0.3">
      <c r="A45840" t="s">
        <v>105</v>
      </c>
      <c r="B45840" s="2">
        <v>43787</v>
      </c>
      <c r="C45840" s="2">
        <v>43830</v>
      </c>
      <c r="D45840" t="s">
        <v>3849</v>
      </c>
      <c r="E45840" t="s">
        <v>107</v>
      </c>
      <c r="F45840" t="s">
        <v>280</v>
      </c>
      <c r="G45840">
        <v>1</v>
      </c>
      <c r="H45840">
        <v>0</v>
      </c>
      <c r="I45840">
        <v>1</v>
      </c>
      <c r="J45840" t="s">
        <v>131</v>
      </c>
      <c r="K45840">
        <v>2142054035</v>
      </c>
      <c r="L45840" t="s">
        <v>296</v>
      </c>
      <c r="O45840" s="1"/>
      <c r="P45840" s="1"/>
    </row>
    <row r="45841" spans="1:47" x14ac:dyDescent="0.3">
      <c r="A45841" t="s">
        <v>105</v>
      </c>
      <c r="B45841" s="2">
        <v>43787</v>
      </c>
      <c r="C45841" s="2">
        <v>43830</v>
      </c>
      <c r="D45841" t="s">
        <v>3849</v>
      </c>
      <c r="E45841" t="s">
        <v>136</v>
      </c>
      <c r="F45841" t="s">
        <v>204</v>
      </c>
      <c r="G45841">
        <v>0</v>
      </c>
      <c r="H45841">
        <v>0</v>
      </c>
      <c r="I45841">
        <v>0</v>
      </c>
      <c r="K45841">
        <v>2142054367</v>
      </c>
      <c r="L45841" t="s">
        <v>294</v>
      </c>
      <c r="O45841" s="1"/>
      <c r="P45841" s="1"/>
    </row>
    <row r="45842" spans="1:47" x14ac:dyDescent="0.3">
      <c r="A45842" t="s">
        <v>300</v>
      </c>
      <c r="B45842" s="2">
        <v>43787</v>
      </c>
      <c r="C45842" s="2">
        <v>43830</v>
      </c>
      <c r="D45842" t="s">
        <v>3849</v>
      </c>
      <c r="E45842" t="s">
        <v>136</v>
      </c>
      <c r="F45842" t="s">
        <v>204</v>
      </c>
      <c r="G45842">
        <v>0</v>
      </c>
      <c r="H45842">
        <v>0</v>
      </c>
      <c r="I45842">
        <v>0</v>
      </c>
      <c r="K45842">
        <v>2120077203</v>
      </c>
      <c r="L45842" t="s">
        <v>112</v>
      </c>
      <c r="O45842" s="1"/>
      <c r="P45842" s="1"/>
      <c r="AR45842">
        <v>0</v>
      </c>
      <c r="AS45842">
        <v>0</v>
      </c>
      <c r="AT45842">
        <v>25</v>
      </c>
      <c r="AU45842">
        <v>2</v>
      </c>
    </row>
    <row r="45843" spans="1:47" x14ac:dyDescent="0.3">
      <c r="A45843" t="s">
        <v>105</v>
      </c>
      <c r="B45843" s="2">
        <v>43787</v>
      </c>
      <c r="C45843" s="2">
        <v>43830</v>
      </c>
      <c r="D45843" t="s">
        <v>3849</v>
      </c>
      <c r="E45843" t="s">
        <v>136</v>
      </c>
      <c r="F45843" t="s">
        <v>204</v>
      </c>
      <c r="G45843">
        <v>0</v>
      </c>
      <c r="H45843">
        <v>0</v>
      </c>
      <c r="I45843">
        <v>0</v>
      </c>
      <c r="K45843">
        <v>2120077032</v>
      </c>
      <c r="L45843" t="s">
        <v>112</v>
      </c>
      <c r="O45843" s="1"/>
      <c r="P45843" s="1"/>
    </row>
    <row r="45844" spans="1:47" x14ac:dyDescent="0.3">
      <c r="A45844" t="s">
        <v>105</v>
      </c>
      <c r="B45844" s="2">
        <v>43787</v>
      </c>
      <c r="C45844" s="2">
        <v>43830</v>
      </c>
      <c r="D45844" t="s">
        <v>3849</v>
      </c>
      <c r="E45844" t="s">
        <v>136</v>
      </c>
      <c r="F45844" t="s">
        <v>204</v>
      </c>
      <c r="G45844">
        <v>0</v>
      </c>
      <c r="H45844">
        <v>0</v>
      </c>
      <c r="I45844">
        <v>0</v>
      </c>
      <c r="K45844">
        <v>2142053162</v>
      </c>
      <c r="L45844" t="s">
        <v>112</v>
      </c>
      <c r="O45844" s="1"/>
      <c r="P45844" s="1"/>
    </row>
    <row r="45845" spans="1:47" x14ac:dyDescent="0.3">
      <c r="A45845" t="s">
        <v>105</v>
      </c>
      <c r="B45845" s="2">
        <v>43787</v>
      </c>
      <c r="C45845" s="2">
        <v>43830</v>
      </c>
      <c r="D45845" t="s">
        <v>3849</v>
      </c>
      <c r="E45845" t="s">
        <v>136</v>
      </c>
      <c r="F45845" t="s">
        <v>204</v>
      </c>
      <c r="G45845">
        <v>0</v>
      </c>
      <c r="H45845">
        <v>0</v>
      </c>
      <c r="I45845">
        <v>0</v>
      </c>
      <c r="K45845">
        <v>2142053895</v>
      </c>
      <c r="L45845" t="s">
        <v>112</v>
      </c>
      <c r="O45845" s="1"/>
      <c r="P45845" s="1"/>
    </row>
    <row r="45846" spans="1:47" x14ac:dyDescent="0.3">
      <c r="A45846" t="s">
        <v>105</v>
      </c>
      <c r="B45846" s="2">
        <v>43787</v>
      </c>
      <c r="C45846" s="2">
        <v>43830</v>
      </c>
      <c r="D45846" t="s">
        <v>3849</v>
      </c>
      <c r="E45846" t="s">
        <v>136</v>
      </c>
      <c r="F45846" t="s">
        <v>204</v>
      </c>
      <c r="G45846">
        <v>0</v>
      </c>
      <c r="H45846">
        <v>0</v>
      </c>
      <c r="I45846">
        <v>0</v>
      </c>
      <c r="K45846">
        <v>2120076048</v>
      </c>
      <c r="L45846" t="s">
        <v>112</v>
      </c>
      <c r="O45846" s="1"/>
      <c r="P45846" s="1"/>
    </row>
    <row r="45847" spans="1:47" x14ac:dyDescent="0.3">
      <c r="A45847" t="s">
        <v>145</v>
      </c>
      <c r="B45847" s="2">
        <v>43787</v>
      </c>
      <c r="C45847" s="2">
        <v>43830</v>
      </c>
      <c r="D45847" t="s">
        <v>3849</v>
      </c>
      <c r="E45847" t="s">
        <v>107</v>
      </c>
      <c r="F45847" t="s">
        <v>280</v>
      </c>
      <c r="G45847">
        <v>1</v>
      </c>
      <c r="H45847">
        <v>0</v>
      </c>
      <c r="I45847">
        <v>1</v>
      </c>
      <c r="J45847" t="s">
        <v>292</v>
      </c>
      <c r="K45847">
        <v>2142053902</v>
      </c>
      <c r="L45847" t="s">
        <v>296</v>
      </c>
      <c r="O45847" s="1"/>
      <c r="P45847" s="1"/>
    </row>
    <row r="45848" spans="1:47" x14ac:dyDescent="0.3">
      <c r="A45848" t="s">
        <v>105</v>
      </c>
      <c r="B45848" s="2">
        <v>43787</v>
      </c>
      <c r="C45848" s="2">
        <v>43830</v>
      </c>
      <c r="D45848" t="s">
        <v>3849</v>
      </c>
      <c r="E45848" t="s">
        <v>107</v>
      </c>
      <c r="F45848" t="s">
        <v>280</v>
      </c>
      <c r="G45848">
        <v>1</v>
      </c>
      <c r="H45848">
        <v>0</v>
      </c>
      <c r="I45848">
        <v>1</v>
      </c>
      <c r="J45848" t="s">
        <v>265</v>
      </c>
      <c r="K45848">
        <v>2142053494</v>
      </c>
      <c r="L45848" t="s">
        <v>296</v>
      </c>
      <c r="O45848" s="1"/>
      <c r="P45848" s="1"/>
    </row>
    <row r="45849" spans="1:47" x14ac:dyDescent="0.3">
      <c r="A45849" t="s">
        <v>159</v>
      </c>
      <c r="B45849" s="2">
        <v>43787</v>
      </c>
      <c r="C45849" s="2">
        <v>43830</v>
      </c>
      <c r="D45849" t="s">
        <v>3849</v>
      </c>
      <c r="E45849" t="s">
        <v>136</v>
      </c>
      <c r="F45849" t="s">
        <v>204</v>
      </c>
      <c r="G45849">
        <v>0</v>
      </c>
      <c r="H45849">
        <v>0</v>
      </c>
      <c r="I45849">
        <v>0</v>
      </c>
      <c r="K45849">
        <v>2142053852</v>
      </c>
      <c r="L45849" t="s">
        <v>296</v>
      </c>
      <c r="O45849" s="1"/>
      <c r="P45849" s="1"/>
    </row>
    <row r="45850" spans="1:47" x14ac:dyDescent="0.3">
      <c r="A45850" t="s">
        <v>105</v>
      </c>
      <c r="B45850" s="2">
        <v>43787</v>
      </c>
      <c r="C45850" s="2">
        <v>43830</v>
      </c>
      <c r="D45850" t="s">
        <v>3849</v>
      </c>
      <c r="E45850" t="s">
        <v>136</v>
      </c>
      <c r="F45850" t="s">
        <v>204</v>
      </c>
      <c r="G45850">
        <v>0</v>
      </c>
      <c r="H45850">
        <v>0</v>
      </c>
      <c r="I45850">
        <v>0</v>
      </c>
      <c r="K45850">
        <v>2120079762</v>
      </c>
      <c r="L45850" t="s">
        <v>112</v>
      </c>
      <c r="O45850" s="1"/>
      <c r="P45850" s="1"/>
    </row>
    <row r="45851" spans="1:47" x14ac:dyDescent="0.3">
      <c r="A45851" t="s">
        <v>105</v>
      </c>
      <c r="B45851" s="2">
        <v>43787</v>
      </c>
      <c r="C45851" s="2">
        <v>43830</v>
      </c>
      <c r="D45851" t="s">
        <v>3849</v>
      </c>
      <c r="E45851" t="s">
        <v>136</v>
      </c>
      <c r="F45851" t="s">
        <v>204</v>
      </c>
      <c r="G45851">
        <v>0</v>
      </c>
      <c r="H45851">
        <v>0</v>
      </c>
      <c r="I45851">
        <v>0</v>
      </c>
      <c r="K45851">
        <v>2142053554</v>
      </c>
      <c r="L45851" t="s">
        <v>116</v>
      </c>
      <c r="O45851" s="1"/>
      <c r="P45851" s="1"/>
      <c r="AR45851">
        <v>17</v>
      </c>
      <c r="AS45851">
        <v>16</v>
      </c>
      <c r="AT45851">
        <v>19</v>
      </c>
      <c r="AU45851">
        <v>16</v>
      </c>
    </row>
    <row r="45852" spans="1:47" x14ac:dyDescent="0.3">
      <c r="A45852" t="s">
        <v>145</v>
      </c>
      <c r="B45852" s="2">
        <v>43787</v>
      </c>
      <c r="C45852" s="2">
        <v>43830</v>
      </c>
      <c r="D45852" t="s">
        <v>3849</v>
      </c>
      <c r="E45852" t="s">
        <v>107</v>
      </c>
      <c r="F45852" t="s">
        <v>280</v>
      </c>
      <c r="G45852">
        <v>1</v>
      </c>
      <c r="H45852">
        <v>0</v>
      </c>
      <c r="I45852">
        <v>1</v>
      </c>
      <c r="J45852" t="s">
        <v>292</v>
      </c>
      <c r="K45852">
        <v>2142053408</v>
      </c>
      <c r="L45852" t="s">
        <v>112</v>
      </c>
      <c r="O45852" s="1"/>
      <c r="P45852" s="1"/>
    </row>
    <row r="45853" spans="1:47" x14ac:dyDescent="0.3">
      <c r="A45853" t="s">
        <v>105</v>
      </c>
      <c r="B45853" s="2">
        <v>43787</v>
      </c>
      <c r="C45853" s="2">
        <v>43830</v>
      </c>
      <c r="D45853" t="s">
        <v>3849</v>
      </c>
      <c r="E45853" t="s">
        <v>136</v>
      </c>
      <c r="F45853" t="s">
        <v>204</v>
      </c>
      <c r="G45853">
        <v>0</v>
      </c>
      <c r="H45853">
        <v>0</v>
      </c>
      <c r="I45853">
        <v>0</v>
      </c>
      <c r="K45853">
        <v>2142047068</v>
      </c>
      <c r="L45853" t="s">
        <v>296</v>
      </c>
      <c r="O45853" s="1"/>
      <c r="P45853" s="1"/>
    </row>
    <row r="45854" spans="1:47" x14ac:dyDescent="0.3">
      <c r="A45854" t="s">
        <v>105</v>
      </c>
      <c r="B45854" s="2">
        <v>43787</v>
      </c>
      <c r="C45854" s="2">
        <v>43830</v>
      </c>
      <c r="D45854" t="s">
        <v>3849</v>
      </c>
      <c r="E45854" t="s">
        <v>107</v>
      </c>
      <c r="F45854" t="s">
        <v>280</v>
      </c>
      <c r="G45854">
        <v>1</v>
      </c>
      <c r="H45854">
        <v>0</v>
      </c>
      <c r="I45854">
        <v>0</v>
      </c>
      <c r="J45854" t="s">
        <v>295</v>
      </c>
      <c r="K45854">
        <v>2120061087</v>
      </c>
      <c r="L45854" t="s">
        <v>112</v>
      </c>
      <c r="O45854" s="1"/>
      <c r="P45854" s="1"/>
    </row>
    <row r="45855" spans="1:47" x14ac:dyDescent="0.3">
      <c r="A45855" t="s">
        <v>115</v>
      </c>
      <c r="B45855" s="2">
        <v>43787</v>
      </c>
      <c r="C45855" s="2">
        <v>43830</v>
      </c>
      <c r="D45855" t="s">
        <v>3849</v>
      </c>
      <c r="E45855" t="s">
        <v>107</v>
      </c>
      <c r="F45855" t="s">
        <v>280</v>
      </c>
      <c r="G45855">
        <v>1</v>
      </c>
      <c r="H45855">
        <v>0</v>
      </c>
      <c r="I45855">
        <v>1</v>
      </c>
      <c r="J45855" t="s">
        <v>131</v>
      </c>
      <c r="K45855">
        <v>2142049600</v>
      </c>
      <c r="L45855" t="s">
        <v>116</v>
      </c>
      <c r="O45855" s="1"/>
      <c r="P45855" s="1"/>
    </row>
    <row r="45856" spans="1:47" x14ac:dyDescent="0.3">
      <c r="A45856" t="s">
        <v>145</v>
      </c>
      <c r="B45856" s="2">
        <v>43787</v>
      </c>
      <c r="C45856" s="2">
        <v>43830</v>
      </c>
      <c r="D45856" t="s">
        <v>3849</v>
      </c>
      <c r="E45856" t="s">
        <v>107</v>
      </c>
      <c r="F45856" t="s">
        <v>280</v>
      </c>
      <c r="G45856">
        <v>1</v>
      </c>
      <c r="H45856">
        <v>0</v>
      </c>
      <c r="I45856">
        <v>1</v>
      </c>
      <c r="J45856" t="s">
        <v>131</v>
      </c>
      <c r="K45856">
        <v>2142043510</v>
      </c>
      <c r="L45856" t="s">
        <v>296</v>
      </c>
      <c r="O45856" s="1"/>
      <c r="P45856" s="1"/>
    </row>
    <row r="45857" spans="1:47" x14ac:dyDescent="0.3">
      <c r="A45857" t="s">
        <v>105</v>
      </c>
      <c r="B45857" s="2">
        <v>43787</v>
      </c>
      <c r="C45857" s="2">
        <v>43830</v>
      </c>
      <c r="D45857" t="s">
        <v>3849</v>
      </c>
      <c r="E45857" t="s">
        <v>136</v>
      </c>
      <c r="F45857" t="s">
        <v>204</v>
      </c>
      <c r="G45857">
        <v>0</v>
      </c>
      <c r="H45857">
        <v>0</v>
      </c>
      <c r="I45857">
        <v>0</v>
      </c>
      <c r="K45857">
        <v>2120061844</v>
      </c>
      <c r="L45857" t="s">
        <v>112</v>
      </c>
      <c r="O45857" s="1"/>
      <c r="P45857" s="1"/>
    </row>
    <row r="45858" spans="1:47" x14ac:dyDescent="0.3">
      <c r="A45858" t="s">
        <v>105</v>
      </c>
      <c r="B45858" s="2">
        <v>43787</v>
      </c>
      <c r="C45858" s="2">
        <v>43830</v>
      </c>
      <c r="D45858" t="s">
        <v>3849</v>
      </c>
      <c r="E45858" t="s">
        <v>107</v>
      </c>
      <c r="F45858" t="s">
        <v>280</v>
      </c>
      <c r="G45858">
        <v>1</v>
      </c>
      <c r="H45858">
        <v>0</v>
      </c>
      <c r="I45858">
        <v>1</v>
      </c>
      <c r="J45858" t="s">
        <v>131</v>
      </c>
      <c r="K45858">
        <v>2142043623</v>
      </c>
      <c r="L45858" t="s">
        <v>296</v>
      </c>
      <c r="O45858" s="1"/>
      <c r="P45858" s="1"/>
    </row>
    <row r="45859" spans="1:47" x14ac:dyDescent="0.3">
      <c r="A45859" t="s">
        <v>115</v>
      </c>
      <c r="B45859" s="2">
        <v>43787</v>
      </c>
      <c r="C45859" s="2">
        <v>43830</v>
      </c>
      <c r="D45859" t="s">
        <v>3849</v>
      </c>
      <c r="E45859" t="s">
        <v>136</v>
      </c>
      <c r="F45859" t="s">
        <v>204</v>
      </c>
      <c r="G45859">
        <v>0</v>
      </c>
      <c r="H45859">
        <v>0</v>
      </c>
      <c r="I45859">
        <v>0</v>
      </c>
      <c r="K45859">
        <v>2142044687</v>
      </c>
      <c r="L45859" t="s">
        <v>182</v>
      </c>
      <c r="O45859" s="1"/>
      <c r="P45859" s="1"/>
    </row>
    <row r="45860" spans="1:47" x14ac:dyDescent="0.3">
      <c r="A45860" t="s">
        <v>159</v>
      </c>
      <c r="B45860" s="2">
        <v>43787</v>
      </c>
      <c r="C45860" s="2">
        <v>43830</v>
      </c>
      <c r="D45860" t="s">
        <v>3849</v>
      </c>
      <c r="E45860" t="s">
        <v>107</v>
      </c>
      <c r="F45860" t="s">
        <v>280</v>
      </c>
      <c r="G45860">
        <v>1</v>
      </c>
      <c r="H45860">
        <v>0</v>
      </c>
      <c r="I45860">
        <v>0</v>
      </c>
      <c r="J45860" t="s">
        <v>295</v>
      </c>
      <c r="K45860">
        <v>2120081622</v>
      </c>
      <c r="L45860" t="s">
        <v>112</v>
      </c>
      <c r="O45860" s="1"/>
      <c r="P45860" s="1"/>
    </row>
    <row r="45861" spans="1:47" x14ac:dyDescent="0.3">
      <c r="A45861" t="s">
        <v>105</v>
      </c>
      <c r="B45861" s="2">
        <v>43787</v>
      </c>
      <c r="C45861" s="2">
        <v>43830</v>
      </c>
      <c r="D45861" t="s">
        <v>3849</v>
      </c>
      <c r="E45861" t="s">
        <v>107</v>
      </c>
      <c r="F45861" t="s">
        <v>265</v>
      </c>
      <c r="G45861">
        <v>0</v>
      </c>
      <c r="H45861">
        <v>0</v>
      </c>
      <c r="I45861">
        <v>0</v>
      </c>
      <c r="K45861">
        <v>2142043638</v>
      </c>
      <c r="L45861" t="s">
        <v>112</v>
      </c>
      <c r="O45861" s="1"/>
      <c r="P45861" s="1"/>
    </row>
    <row r="45862" spans="1:47" x14ac:dyDescent="0.3">
      <c r="A45862" t="s">
        <v>105</v>
      </c>
      <c r="B45862" s="2">
        <v>43787</v>
      </c>
      <c r="C45862" s="2">
        <v>43830</v>
      </c>
      <c r="D45862" t="s">
        <v>3849</v>
      </c>
      <c r="E45862" t="s">
        <v>107</v>
      </c>
      <c r="F45862" t="s">
        <v>280</v>
      </c>
      <c r="G45862">
        <v>1</v>
      </c>
      <c r="H45862">
        <v>0</v>
      </c>
      <c r="I45862">
        <v>0</v>
      </c>
      <c r="J45862" t="s">
        <v>295</v>
      </c>
      <c r="K45862">
        <v>2142043352</v>
      </c>
      <c r="L45862" t="s">
        <v>112</v>
      </c>
      <c r="O45862" s="1"/>
      <c r="P45862" s="1"/>
    </row>
    <row r="45863" spans="1:47" x14ac:dyDescent="0.3">
      <c r="A45863" t="s">
        <v>105</v>
      </c>
      <c r="B45863" s="2">
        <v>43787</v>
      </c>
      <c r="C45863" s="2">
        <v>43830</v>
      </c>
      <c r="D45863" t="s">
        <v>3849</v>
      </c>
      <c r="E45863" t="s">
        <v>136</v>
      </c>
      <c r="F45863" t="s">
        <v>137</v>
      </c>
      <c r="G45863">
        <v>1</v>
      </c>
      <c r="H45863">
        <v>0</v>
      </c>
      <c r="I45863">
        <v>1</v>
      </c>
      <c r="K45863">
        <v>2142043061</v>
      </c>
      <c r="L45863" t="s">
        <v>116</v>
      </c>
      <c r="O45863" s="1"/>
      <c r="P45863" s="1"/>
      <c r="AR45863">
        <v>30</v>
      </c>
      <c r="AS45863">
        <v>31</v>
      </c>
      <c r="AT45863">
        <v>31</v>
      </c>
      <c r="AU45863">
        <v>33</v>
      </c>
    </row>
    <row r="45864" spans="1:47" x14ac:dyDescent="0.3">
      <c r="A45864" t="s">
        <v>145</v>
      </c>
      <c r="B45864" s="2">
        <v>43787</v>
      </c>
      <c r="C45864" s="2">
        <v>43830</v>
      </c>
      <c r="D45864" t="s">
        <v>3849</v>
      </c>
      <c r="E45864" t="s">
        <v>107</v>
      </c>
      <c r="F45864" t="s">
        <v>280</v>
      </c>
      <c r="G45864">
        <v>1</v>
      </c>
      <c r="H45864">
        <v>0</v>
      </c>
      <c r="I45864">
        <v>1</v>
      </c>
      <c r="J45864" t="s">
        <v>131</v>
      </c>
      <c r="K45864">
        <v>2142043577</v>
      </c>
      <c r="L45864" t="s">
        <v>296</v>
      </c>
      <c r="O45864" s="1"/>
      <c r="P45864" s="1"/>
    </row>
    <row r="45865" spans="1:47" x14ac:dyDescent="0.3">
      <c r="A45865" t="s">
        <v>105</v>
      </c>
      <c r="B45865" s="2">
        <v>43787</v>
      </c>
      <c r="C45865" s="2">
        <v>43830</v>
      </c>
      <c r="D45865" t="s">
        <v>3849</v>
      </c>
      <c r="E45865" t="s">
        <v>107</v>
      </c>
      <c r="F45865" t="s">
        <v>280</v>
      </c>
      <c r="G45865">
        <v>1</v>
      </c>
      <c r="H45865">
        <v>0</v>
      </c>
      <c r="I45865">
        <v>1</v>
      </c>
      <c r="J45865" t="s">
        <v>292</v>
      </c>
      <c r="K45865">
        <v>2142043273</v>
      </c>
      <c r="L45865" t="s">
        <v>296</v>
      </c>
      <c r="O45865" s="1"/>
      <c r="P45865" s="1"/>
    </row>
    <row r="45866" spans="1:47" x14ac:dyDescent="0.3">
      <c r="A45866" t="s">
        <v>145</v>
      </c>
      <c r="B45866" s="2">
        <v>43787</v>
      </c>
      <c r="C45866" s="2">
        <v>43830</v>
      </c>
      <c r="D45866" t="s">
        <v>3849</v>
      </c>
      <c r="E45866" t="s">
        <v>107</v>
      </c>
      <c r="F45866" t="s">
        <v>280</v>
      </c>
      <c r="G45866">
        <v>1</v>
      </c>
      <c r="H45866">
        <v>0</v>
      </c>
      <c r="I45866">
        <v>1</v>
      </c>
      <c r="J45866" t="s">
        <v>131</v>
      </c>
      <c r="K45866">
        <v>2142043652</v>
      </c>
      <c r="L45866" t="s">
        <v>296</v>
      </c>
      <c r="O45866" s="1"/>
      <c r="P45866" s="1"/>
    </row>
    <row r="45867" spans="1:47" x14ac:dyDescent="0.3">
      <c r="A45867" t="s">
        <v>105</v>
      </c>
      <c r="B45867" s="2">
        <v>43787</v>
      </c>
      <c r="C45867" s="2">
        <v>43830</v>
      </c>
      <c r="D45867" t="s">
        <v>3849</v>
      </c>
      <c r="E45867" t="s">
        <v>136</v>
      </c>
      <c r="F45867" t="s">
        <v>137</v>
      </c>
      <c r="G45867">
        <v>1</v>
      </c>
      <c r="H45867">
        <v>0</v>
      </c>
      <c r="I45867">
        <v>1</v>
      </c>
      <c r="K45867">
        <v>2142043500</v>
      </c>
      <c r="L45867" t="s">
        <v>116</v>
      </c>
      <c r="O45867" s="1"/>
      <c r="P45867" s="1"/>
      <c r="AR45867">
        <v>1</v>
      </c>
      <c r="AS45867">
        <v>1</v>
      </c>
      <c r="AT45867">
        <v>1</v>
      </c>
      <c r="AU45867">
        <v>1</v>
      </c>
    </row>
    <row r="45868" spans="1:47" x14ac:dyDescent="0.3">
      <c r="A45868" t="s">
        <v>105</v>
      </c>
      <c r="B45868" s="2">
        <v>43787</v>
      </c>
      <c r="C45868" s="2">
        <v>43830</v>
      </c>
      <c r="D45868" t="s">
        <v>3849</v>
      </c>
      <c r="E45868" t="s">
        <v>136</v>
      </c>
      <c r="F45868" t="s">
        <v>204</v>
      </c>
      <c r="G45868">
        <v>0</v>
      </c>
      <c r="H45868">
        <v>0</v>
      </c>
      <c r="I45868">
        <v>0</v>
      </c>
      <c r="K45868">
        <v>2142043671</v>
      </c>
      <c r="L45868" t="s">
        <v>296</v>
      </c>
      <c r="O45868" s="1"/>
      <c r="P45868" s="1"/>
    </row>
    <row r="45869" spans="1:47" x14ac:dyDescent="0.3">
      <c r="A45869" t="s">
        <v>105</v>
      </c>
      <c r="B45869" s="2">
        <v>43787</v>
      </c>
      <c r="C45869" s="2">
        <v>43830</v>
      </c>
      <c r="D45869" t="s">
        <v>3849</v>
      </c>
      <c r="E45869" t="s">
        <v>107</v>
      </c>
      <c r="F45869" t="s">
        <v>280</v>
      </c>
      <c r="G45869">
        <v>1</v>
      </c>
      <c r="H45869">
        <v>0</v>
      </c>
      <c r="I45869">
        <v>1</v>
      </c>
      <c r="J45869" t="s">
        <v>131</v>
      </c>
      <c r="K45869">
        <v>2142054985</v>
      </c>
      <c r="L45869" t="s">
        <v>116</v>
      </c>
      <c r="O45869" s="1"/>
      <c r="P45869" s="1"/>
      <c r="AR45869">
        <v>3</v>
      </c>
      <c r="AS45869">
        <v>3</v>
      </c>
      <c r="AT45869">
        <v>1</v>
      </c>
      <c r="AU45869">
        <v>4</v>
      </c>
    </row>
    <row r="45870" spans="1:47" x14ac:dyDescent="0.3">
      <c r="A45870" t="s">
        <v>105</v>
      </c>
      <c r="B45870" s="2">
        <v>43787</v>
      </c>
      <c r="C45870" s="2">
        <v>43830</v>
      </c>
      <c r="D45870" t="s">
        <v>3849</v>
      </c>
      <c r="E45870" t="s">
        <v>107</v>
      </c>
      <c r="F45870" t="s">
        <v>280</v>
      </c>
      <c r="G45870">
        <v>1</v>
      </c>
      <c r="H45870">
        <v>0</v>
      </c>
      <c r="I45870">
        <v>1</v>
      </c>
      <c r="J45870" t="s">
        <v>131</v>
      </c>
      <c r="K45870">
        <v>2142055286</v>
      </c>
      <c r="L45870" t="s">
        <v>112</v>
      </c>
      <c r="O45870" s="1"/>
      <c r="P45870" s="1"/>
    </row>
    <row r="45871" spans="1:47" x14ac:dyDescent="0.3">
      <c r="A45871" t="s">
        <v>105</v>
      </c>
      <c r="B45871" s="2">
        <v>43787</v>
      </c>
      <c r="C45871" s="2">
        <v>43830</v>
      </c>
      <c r="D45871" t="s">
        <v>3849</v>
      </c>
      <c r="E45871" t="s">
        <v>136</v>
      </c>
      <c r="F45871" t="s">
        <v>204</v>
      </c>
      <c r="G45871">
        <v>0</v>
      </c>
      <c r="H45871">
        <v>0</v>
      </c>
      <c r="I45871">
        <v>0</v>
      </c>
      <c r="K45871">
        <v>2141522044</v>
      </c>
      <c r="L45871" t="s">
        <v>112</v>
      </c>
      <c r="O45871" s="1"/>
      <c r="P45871" s="1"/>
    </row>
    <row r="45872" spans="1:47" x14ac:dyDescent="0.3">
      <c r="A45872" t="s">
        <v>105</v>
      </c>
      <c r="B45872" s="2">
        <v>43787</v>
      </c>
      <c r="C45872" s="2">
        <v>43830</v>
      </c>
      <c r="D45872" t="s">
        <v>3849</v>
      </c>
      <c r="E45872" t="s">
        <v>107</v>
      </c>
      <c r="F45872" t="s">
        <v>280</v>
      </c>
      <c r="G45872">
        <v>1</v>
      </c>
      <c r="H45872">
        <v>0</v>
      </c>
      <c r="I45872">
        <v>1</v>
      </c>
      <c r="J45872" t="s">
        <v>131</v>
      </c>
      <c r="K45872">
        <v>2142055222</v>
      </c>
      <c r="L45872" t="s">
        <v>296</v>
      </c>
      <c r="O45872" s="1"/>
      <c r="P45872" s="1"/>
    </row>
    <row r="45873" spans="1:16" x14ac:dyDescent="0.3">
      <c r="A45873" t="s">
        <v>105</v>
      </c>
      <c r="B45873" s="2">
        <v>43787</v>
      </c>
      <c r="C45873" s="2">
        <v>43830</v>
      </c>
      <c r="D45873" t="s">
        <v>3849</v>
      </c>
      <c r="E45873" t="s">
        <v>107</v>
      </c>
      <c r="F45873" t="s">
        <v>280</v>
      </c>
      <c r="G45873">
        <v>1</v>
      </c>
      <c r="H45873">
        <v>0</v>
      </c>
      <c r="I45873">
        <v>0</v>
      </c>
      <c r="J45873" t="s">
        <v>295</v>
      </c>
      <c r="K45873">
        <v>2142056282</v>
      </c>
      <c r="L45873" t="s">
        <v>294</v>
      </c>
      <c r="O45873" s="1"/>
      <c r="P45873" s="1"/>
    </row>
    <row r="45874" spans="1:16" x14ac:dyDescent="0.3">
      <c r="A45874" t="s">
        <v>105</v>
      </c>
      <c r="B45874" s="2">
        <v>43787</v>
      </c>
      <c r="C45874" s="2">
        <v>43830</v>
      </c>
      <c r="D45874" t="s">
        <v>3849</v>
      </c>
      <c r="E45874" t="s">
        <v>136</v>
      </c>
      <c r="F45874" t="s">
        <v>204</v>
      </c>
      <c r="G45874">
        <v>0</v>
      </c>
      <c r="H45874">
        <v>0</v>
      </c>
      <c r="I45874">
        <v>0</v>
      </c>
      <c r="K45874">
        <v>2142055482</v>
      </c>
      <c r="L45874" t="s">
        <v>112</v>
      </c>
      <c r="O45874" s="1"/>
      <c r="P45874" s="1"/>
    </row>
    <row r="45875" spans="1:16" x14ac:dyDescent="0.3">
      <c r="A45875" t="s">
        <v>105</v>
      </c>
      <c r="B45875" s="2">
        <v>43787</v>
      </c>
      <c r="C45875" s="2">
        <v>43830</v>
      </c>
      <c r="D45875" t="s">
        <v>3849</v>
      </c>
      <c r="E45875" t="s">
        <v>136</v>
      </c>
      <c r="F45875" t="s">
        <v>204</v>
      </c>
      <c r="G45875">
        <v>0</v>
      </c>
      <c r="H45875">
        <v>0</v>
      </c>
      <c r="I45875">
        <v>0</v>
      </c>
      <c r="K45875">
        <v>2131117618</v>
      </c>
      <c r="L45875" t="s">
        <v>112</v>
      </c>
      <c r="O45875" s="1"/>
      <c r="P45875" s="1"/>
    </row>
    <row r="45876" spans="1:16" x14ac:dyDescent="0.3">
      <c r="A45876" t="s">
        <v>105</v>
      </c>
      <c r="B45876" s="2">
        <v>43787</v>
      </c>
      <c r="C45876" s="2">
        <v>43830</v>
      </c>
      <c r="D45876" t="s">
        <v>3849</v>
      </c>
      <c r="E45876" t="s">
        <v>136</v>
      </c>
      <c r="F45876" t="s">
        <v>137</v>
      </c>
      <c r="G45876">
        <v>1</v>
      </c>
      <c r="H45876">
        <v>0</v>
      </c>
      <c r="I45876">
        <v>1</v>
      </c>
      <c r="K45876">
        <v>62292135</v>
      </c>
      <c r="L45876" t="s">
        <v>112</v>
      </c>
      <c r="O45876" s="1"/>
      <c r="P45876" s="1"/>
    </row>
    <row r="45877" spans="1:16" x14ac:dyDescent="0.3">
      <c r="A45877" t="s">
        <v>105</v>
      </c>
      <c r="B45877" s="2">
        <v>43787</v>
      </c>
      <c r="C45877" s="2">
        <v>43830</v>
      </c>
      <c r="D45877" t="s">
        <v>3849</v>
      </c>
      <c r="E45877" t="s">
        <v>136</v>
      </c>
      <c r="F45877" t="s">
        <v>137</v>
      </c>
      <c r="G45877">
        <v>1</v>
      </c>
      <c r="H45877">
        <v>0</v>
      </c>
      <c r="I45877">
        <v>1</v>
      </c>
      <c r="K45877">
        <v>62292073</v>
      </c>
      <c r="L45877" t="s">
        <v>112</v>
      </c>
      <c r="O45877" s="1"/>
      <c r="P45877" s="1"/>
    </row>
    <row r="45878" spans="1:16" x14ac:dyDescent="0.3">
      <c r="A45878" t="s">
        <v>115</v>
      </c>
      <c r="B45878" s="2">
        <v>43787</v>
      </c>
      <c r="C45878" s="2">
        <v>43830</v>
      </c>
      <c r="D45878" t="s">
        <v>3849</v>
      </c>
      <c r="E45878" t="s">
        <v>136</v>
      </c>
      <c r="F45878" t="s">
        <v>204</v>
      </c>
      <c r="G45878">
        <v>0</v>
      </c>
      <c r="H45878">
        <v>0</v>
      </c>
      <c r="I45878">
        <v>0</v>
      </c>
      <c r="K45878">
        <v>5746</v>
      </c>
      <c r="L45878" t="s">
        <v>112</v>
      </c>
      <c r="O45878" s="1"/>
      <c r="P45878" s="1"/>
    </row>
    <row r="45879" spans="1:16" x14ac:dyDescent="0.3">
      <c r="A45879" t="s">
        <v>105</v>
      </c>
      <c r="B45879" s="2">
        <v>43787</v>
      </c>
      <c r="C45879" s="2">
        <v>43830</v>
      </c>
      <c r="D45879" t="s">
        <v>3849</v>
      </c>
      <c r="E45879" t="s">
        <v>107</v>
      </c>
      <c r="F45879" t="s">
        <v>280</v>
      </c>
      <c r="G45879">
        <v>1</v>
      </c>
      <c r="H45879">
        <v>0</v>
      </c>
      <c r="I45879">
        <v>1</v>
      </c>
      <c r="J45879" t="s">
        <v>131</v>
      </c>
      <c r="K45879">
        <v>62291834</v>
      </c>
      <c r="L45879" t="s">
        <v>112</v>
      </c>
      <c r="O45879" s="1"/>
      <c r="P45879" s="1"/>
    </row>
    <row r="45880" spans="1:16" x14ac:dyDescent="0.3">
      <c r="A45880" t="s">
        <v>115</v>
      </c>
      <c r="B45880" s="2">
        <v>43787</v>
      </c>
      <c r="C45880" s="2">
        <v>43830</v>
      </c>
      <c r="D45880" t="s">
        <v>3849</v>
      </c>
      <c r="E45880" t="s">
        <v>136</v>
      </c>
      <c r="F45880" t="s">
        <v>137</v>
      </c>
      <c r="G45880">
        <v>1</v>
      </c>
      <c r="H45880">
        <v>0</v>
      </c>
      <c r="I45880">
        <v>1</v>
      </c>
      <c r="K45880">
        <v>667180321</v>
      </c>
      <c r="L45880" t="s">
        <v>112</v>
      </c>
      <c r="O45880" s="1"/>
      <c r="P45880" s="1"/>
    </row>
    <row r="45881" spans="1:16" x14ac:dyDescent="0.3">
      <c r="A45881" t="s">
        <v>145</v>
      </c>
      <c r="B45881" s="2">
        <v>43787</v>
      </c>
      <c r="C45881" s="2">
        <v>43830</v>
      </c>
      <c r="D45881" t="s">
        <v>3849</v>
      </c>
      <c r="E45881" t="s">
        <v>136</v>
      </c>
      <c r="F45881" t="s">
        <v>204</v>
      </c>
      <c r="G45881">
        <v>0</v>
      </c>
      <c r="H45881">
        <v>0</v>
      </c>
      <c r="I45881">
        <v>0</v>
      </c>
      <c r="K45881">
        <v>2142055368</v>
      </c>
      <c r="L45881" t="s">
        <v>112</v>
      </c>
      <c r="O45881" s="1"/>
      <c r="P45881" s="1"/>
    </row>
    <row r="45882" spans="1:16" x14ac:dyDescent="0.3">
      <c r="A45882" t="s">
        <v>159</v>
      </c>
      <c r="B45882" s="2">
        <v>43787</v>
      </c>
      <c r="C45882" s="2">
        <v>43830</v>
      </c>
      <c r="D45882" t="s">
        <v>3849</v>
      </c>
      <c r="E45882" t="s">
        <v>136</v>
      </c>
      <c r="F45882" t="s">
        <v>204</v>
      </c>
      <c r="G45882">
        <v>0</v>
      </c>
      <c r="H45882">
        <v>0</v>
      </c>
      <c r="I45882">
        <v>0</v>
      </c>
      <c r="K45882">
        <v>2142055091</v>
      </c>
      <c r="L45882" t="s">
        <v>112</v>
      </c>
      <c r="O45882" s="1"/>
      <c r="P45882" s="1"/>
    </row>
    <row r="45883" spans="1:16" x14ac:dyDescent="0.3">
      <c r="A45883" t="s">
        <v>105</v>
      </c>
      <c r="B45883" s="2">
        <v>43787</v>
      </c>
      <c r="C45883" s="2">
        <v>43830</v>
      </c>
      <c r="D45883" t="s">
        <v>3849</v>
      </c>
      <c r="E45883" t="s">
        <v>107</v>
      </c>
      <c r="F45883" t="s">
        <v>280</v>
      </c>
      <c r="G45883">
        <v>1</v>
      </c>
      <c r="H45883">
        <v>0</v>
      </c>
      <c r="I45883">
        <v>1</v>
      </c>
      <c r="J45883" t="s">
        <v>131</v>
      </c>
      <c r="K45883">
        <v>2131103584</v>
      </c>
      <c r="L45883" t="s">
        <v>112</v>
      </c>
      <c r="O45883" s="1"/>
      <c r="P45883" s="1"/>
    </row>
    <row r="45884" spans="1:16" x14ac:dyDescent="0.3">
      <c r="A45884" t="s">
        <v>118</v>
      </c>
      <c r="B45884" s="2">
        <v>43787</v>
      </c>
      <c r="C45884" s="2">
        <v>43830</v>
      </c>
      <c r="D45884" t="s">
        <v>3849</v>
      </c>
      <c r="E45884" t="s">
        <v>136</v>
      </c>
      <c r="F45884" t="s">
        <v>204</v>
      </c>
      <c r="G45884">
        <v>0</v>
      </c>
      <c r="H45884">
        <v>0</v>
      </c>
      <c r="I45884">
        <v>0</v>
      </c>
      <c r="K45884">
        <v>666163022</v>
      </c>
      <c r="L45884" t="s">
        <v>112</v>
      </c>
      <c r="O45884" s="1"/>
      <c r="P45884" s="1"/>
    </row>
    <row r="45885" spans="1:16" x14ac:dyDescent="0.3">
      <c r="A45885" t="s">
        <v>115</v>
      </c>
      <c r="B45885" s="2">
        <v>43787</v>
      </c>
      <c r="C45885" s="2">
        <v>43830</v>
      </c>
      <c r="D45885" t="s">
        <v>3849</v>
      </c>
      <c r="E45885" t="s">
        <v>107</v>
      </c>
      <c r="F45885" t="s">
        <v>280</v>
      </c>
      <c r="G45885">
        <v>1</v>
      </c>
      <c r="H45885">
        <v>0</v>
      </c>
      <c r="I45885">
        <v>1</v>
      </c>
      <c r="J45885" t="s">
        <v>302</v>
      </c>
      <c r="K45885">
        <v>829095429</v>
      </c>
      <c r="L45885" t="s">
        <v>112</v>
      </c>
      <c r="O45885" s="1"/>
      <c r="P45885" s="1"/>
    </row>
    <row r="45886" spans="1:16" x14ac:dyDescent="0.3">
      <c r="A45886" t="s">
        <v>159</v>
      </c>
      <c r="B45886" s="2">
        <v>43787</v>
      </c>
      <c r="C45886" s="2">
        <v>43830</v>
      </c>
      <c r="D45886" t="s">
        <v>3849</v>
      </c>
      <c r="E45886" t="s">
        <v>107</v>
      </c>
      <c r="F45886" t="s">
        <v>280</v>
      </c>
      <c r="G45886">
        <v>1</v>
      </c>
      <c r="H45886">
        <v>0</v>
      </c>
      <c r="I45886">
        <v>1</v>
      </c>
      <c r="J45886" t="s">
        <v>131</v>
      </c>
      <c r="K45886">
        <v>7375</v>
      </c>
      <c r="L45886" t="s">
        <v>112</v>
      </c>
      <c r="O45886" s="1"/>
      <c r="P45886" s="1"/>
    </row>
    <row r="45887" spans="1:16" x14ac:dyDescent="0.3">
      <c r="A45887" t="s">
        <v>115</v>
      </c>
      <c r="B45887" s="2">
        <v>43787</v>
      </c>
      <c r="C45887" s="2">
        <v>43830</v>
      </c>
      <c r="D45887" t="s">
        <v>3849</v>
      </c>
      <c r="E45887" t="s">
        <v>136</v>
      </c>
      <c r="F45887" t="s">
        <v>204</v>
      </c>
      <c r="G45887">
        <v>0</v>
      </c>
      <c r="H45887">
        <v>0</v>
      </c>
      <c r="I45887">
        <v>0</v>
      </c>
      <c r="K45887">
        <v>664165732</v>
      </c>
      <c r="L45887" t="s">
        <v>112</v>
      </c>
      <c r="O45887" s="1"/>
      <c r="P45887" s="1"/>
    </row>
    <row r="45888" spans="1:16" x14ac:dyDescent="0.3">
      <c r="A45888" t="s">
        <v>145</v>
      </c>
      <c r="B45888" s="2">
        <v>43787</v>
      </c>
      <c r="C45888" s="2">
        <v>43830</v>
      </c>
      <c r="D45888" t="s">
        <v>3849</v>
      </c>
      <c r="E45888" t="s">
        <v>107</v>
      </c>
      <c r="F45888" t="s">
        <v>280</v>
      </c>
      <c r="G45888">
        <v>1</v>
      </c>
      <c r="H45888">
        <v>0</v>
      </c>
      <c r="I45888">
        <v>1</v>
      </c>
      <c r="J45888" t="s">
        <v>292</v>
      </c>
      <c r="K45888">
        <v>2142068471</v>
      </c>
      <c r="L45888" t="s">
        <v>112</v>
      </c>
      <c r="O45888" s="1"/>
      <c r="P45888" s="1"/>
    </row>
    <row r="45889" spans="1:47" x14ac:dyDescent="0.3">
      <c r="A45889" t="s">
        <v>105</v>
      </c>
      <c r="B45889" s="2">
        <v>43787</v>
      </c>
      <c r="C45889" s="2">
        <v>43830</v>
      </c>
      <c r="D45889" t="s">
        <v>3849</v>
      </c>
      <c r="E45889" t="s">
        <v>136</v>
      </c>
      <c r="F45889" t="s">
        <v>137</v>
      </c>
      <c r="G45889">
        <v>1</v>
      </c>
      <c r="H45889">
        <v>0</v>
      </c>
      <c r="I45889">
        <v>1</v>
      </c>
      <c r="K45889">
        <v>2142068510</v>
      </c>
      <c r="L45889" t="s">
        <v>112</v>
      </c>
      <c r="O45889" s="1"/>
      <c r="P45889" s="1"/>
    </row>
    <row r="45890" spans="1:47" x14ac:dyDescent="0.3">
      <c r="A45890" t="s">
        <v>105</v>
      </c>
      <c r="B45890" s="2">
        <v>43787</v>
      </c>
      <c r="C45890" s="2">
        <v>43830</v>
      </c>
      <c r="D45890" t="s">
        <v>3849</v>
      </c>
      <c r="E45890" t="s">
        <v>107</v>
      </c>
      <c r="F45890" t="s">
        <v>280</v>
      </c>
      <c r="G45890">
        <v>1</v>
      </c>
      <c r="H45890">
        <v>0</v>
      </c>
      <c r="I45890">
        <v>1</v>
      </c>
      <c r="J45890" t="s">
        <v>131</v>
      </c>
      <c r="K45890">
        <v>2142092674</v>
      </c>
      <c r="L45890" t="s">
        <v>296</v>
      </c>
      <c r="O45890" s="1"/>
      <c r="P45890" s="1"/>
    </row>
    <row r="45891" spans="1:47" x14ac:dyDescent="0.3">
      <c r="A45891" t="s">
        <v>145</v>
      </c>
      <c r="B45891" s="2">
        <v>43787</v>
      </c>
      <c r="C45891" s="2">
        <v>43830</v>
      </c>
      <c r="D45891" t="s">
        <v>3849</v>
      </c>
      <c r="E45891" t="s">
        <v>136</v>
      </c>
      <c r="F45891" t="s">
        <v>137</v>
      </c>
      <c r="G45891">
        <v>1</v>
      </c>
      <c r="H45891">
        <v>0</v>
      </c>
      <c r="I45891">
        <v>1</v>
      </c>
      <c r="K45891">
        <v>2142092850</v>
      </c>
      <c r="L45891" t="s">
        <v>112</v>
      </c>
      <c r="O45891" s="1"/>
      <c r="P45891" s="1"/>
    </row>
    <row r="45892" spans="1:47" x14ac:dyDescent="0.3">
      <c r="A45892" t="s">
        <v>105</v>
      </c>
      <c r="B45892" s="2">
        <v>43787</v>
      </c>
      <c r="C45892" s="2">
        <v>43830</v>
      </c>
      <c r="D45892" t="s">
        <v>3849</v>
      </c>
      <c r="E45892" t="s">
        <v>136</v>
      </c>
      <c r="F45892" t="s">
        <v>137</v>
      </c>
      <c r="G45892">
        <v>1</v>
      </c>
      <c r="H45892">
        <v>0</v>
      </c>
      <c r="I45892">
        <v>1</v>
      </c>
      <c r="K45892">
        <v>2142093068</v>
      </c>
      <c r="L45892" t="s">
        <v>116</v>
      </c>
      <c r="O45892" s="1"/>
      <c r="P45892" s="1"/>
      <c r="AR45892">
        <v>33</v>
      </c>
      <c r="AS45892">
        <v>35</v>
      </c>
      <c r="AT45892">
        <v>0</v>
      </c>
      <c r="AU45892">
        <v>35</v>
      </c>
    </row>
    <row r="45893" spans="1:47" x14ac:dyDescent="0.3">
      <c r="A45893" t="s">
        <v>159</v>
      </c>
      <c r="B45893" s="2">
        <v>43787</v>
      </c>
      <c r="C45893" s="2">
        <v>43830</v>
      </c>
      <c r="D45893" t="s">
        <v>3849</v>
      </c>
      <c r="E45893" t="s">
        <v>107</v>
      </c>
      <c r="F45893" t="s">
        <v>280</v>
      </c>
      <c r="G45893">
        <v>1</v>
      </c>
      <c r="H45893">
        <v>0</v>
      </c>
      <c r="I45893">
        <v>1</v>
      </c>
      <c r="J45893" t="s">
        <v>131</v>
      </c>
      <c r="K45893">
        <v>2142085593</v>
      </c>
      <c r="L45893" t="s">
        <v>112</v>
      </c>
      <c r="O45893" s="1"/>
      <c r="P45893" s="1"/>
    </row>
    <row r="45894" spans="1:47" x14ac:dyDescent="0.3">
      <c r="A45894" t="s">
        <v>145</v>
      </c>
      <c r="B45894" s="2">
        <v>43787</v>
      </c>
      <c r="C45894" s="2">
        <v>43830</v>
      </c>
      <c r="D45894" t="s">
        <v>3849</v>
      </c>
      <c r="E45894" t="s">
        <v>136</v>
      </c>
      <c r="F45894" t="s">
        <v>204</v>
      </c>
      <c r="G45894">
        <v>0</v>
      </c>
      <c r="H45894">
        <v>0</v>
      </c>
      <c r="I45894">
        <v>0</v>
      </c>
      <c r="K45894">
        <v>2142085653</v>
      </c>
      <c r="L45894" t="s">
        <v>112</v>
      </c>
      <c r="O45894" s="1"/>
      <c r="P45894" s="1"/>
    </row>
    <row r="45895" spans="1:47" x14ac:dyDescent="0.3">
      <c r="A45895" t="s">
        <v>145</v>
      </c>
      <c r="B45895" s="2">
        <v>43787</v>
      </c>
      <c r="C45895" s="2">
        <v>43830</v>
      </c>
      <c r="D45895" t="s">
        <v>3849</v>
      </c>
      <c r="E45895" t="s">
        <v>107</v>
      </c>
      <c r="F45895" t="s">
        <v>280</v>
      </c>
      <c r="G45895">
        <v>1</v>
      </c>
      <c r="H45895">
        <v>0</v>
      </c>
      <c r="I45895">
        <v>1</v>
      </c>
      <c r="J45895" t="s">
        <v>131</v>
      </c>
      <c r="K45895">
        <v>2142085763</v>
      </c>
      <c r="L45895" t="s">
        <v>296</v>
      </c>
      <c r="O45895" s="1"/>
      <c r="P45895" s="1"/>
    </row>
    <row r="45896" spans="1:47" x14ac:dyDescent="0.3">
      <c r="A45896" t="s">
        <v>105</v>
      </c>
      <c r="B45896" s="2">
        <v>43787</v>
      </c>
      <c r="C45896" s="2">
        <v>43830</v>
      </c>
      <c r="D45896" t="s">
        <v>3849</v>
      </c>
      <c r="E45896" t="s">
        <v>136</v>
      </c>
      <c r="F45896" t="s">
        <v>204</v>
      </c>
      <c r="G45896">
        <v>0</v>
      </c>
      <c r="H45896">
        <v>0</v>
      </c>
      <c r="I45896">
        <v>0</v>
      </c>
      <c r="K45896">
        <v>2142085489</v>
      </c>
      <c r="L45896" t="s">
        <v>296</v>
      </c>
      <c r="O45896" s="1"/>
      <c r="P45896" s="1"/>
    </row>
    <row r="45897" spans="1:47" x14ac:dyDescent="0.3">
      <c r="A45897" t="s">
        <v>105</v>
      </c>
      <c r="B45897" s="2">
        <v>43787</v>
      </c>
      <c r="C45897" s="2">
        <v>43830</v>
      </c>
      <c r="D45897" t="s">
        <v>3849</v>
      </c>
      <c r="E45897" t="s">
        <v>107</v>
      </c>
      <c r="F45897" t="s">
        <v>280</v>
      </c>
      <c r="G45897">
        <v>1</v>
      </c>
      <c r="H45897">
        <v>0</v>
      </c>
      <c r="I45897">
        <v>1</v>
      </c>
      <c r="J45897" t="s">
        <v>131</v>
      </c>
      <c r="K45897">
        <v>2142084839</v>
      </c>
      <c r="L45897" t="s">
        <v>296</v>
      </c>
      <c r="O45897" s="1"/>
      <c r="P45897" s="1"/>
    </row>
    <row r="45898" spans="1:47" x14ac:dyDescent="0.3">
      <c r="A45898" t="s">
        <v>371</v>
      </c>
      <c r="B45898" s="2">
        <v>43787</v>
      </c>
      <c r="C45898" s="2">
        <v>43830</v>
      </c>
      <c r="D45898" t="s">
        <v>3849</v>
      </c>
      <c r="E45898" t="s">
        <v>107</v>
      </c>
      <c r="F45898" t="s">
        <v>280</v>
      </c>
      <c r="G45898">
        <v>1</v>
      </c>
      <c r="H45898">
        <v>0</v>
      </c>
      <c r="I45898">
        <v>0</v>
      </c>
      <c r="J45898" t="s">
        <v>182</v>
      </c>
      <c r="K45898">
        <v>2142084890</v>
      </c>
      <c r="L45898" t="s">
        <v>112</v>
      </c>
      <c r="O45898" s="1"/>
      <c r="P45898" s="1"/>
    </row>
    <row r="45899" spans="1:47" x14ac:dyDescent="0.3">
      <c r="A45899" t="s">
        <v>105</v>
      </c>
      <c r="B45899" s="2">
        <v>43787</v>
      </c>
      <c r="C45899" s="2">
        <v>43830</v>
      </c>
      <c r="D45899" t="s">
        <v>3849</v>
      </c>
      <c r="E45899" t="s">
        <v>107</v>
      </c>
      <c r="F45899" t="s">
        <v>265</v>
      </c>
      <c r="G45899">
        <v>0</v>
      </c>
      <c r="H45899">
        <v>0</v>
      </c>
      <c r="I45899">
        <v>0</v>
      </c>
      <c r="K45899">
        <v>2142084558</v>
      </c>
      <c r="L45899" t="s">
        <v>296</v>
      </c>
      <c r="O45899" s="1"/>
      <c r="P45899" s="1"/>
    </row>
    <row r="45900" spans="1:47" x14ac:dyDescent="0.3">
      <c r="A45900" t="s">
        <v>105</v>
      </c>
      <c r="B45900" s="2">
        <v>43787</v>
      </c>
      <c r="C45900" s="2">
        <v>43830</v>
      </c>
      <c r="D45900" t="s">
        <v>3849</v>
      </c>
      <c r="E45900" t="s">
        <v>107</v>
      </c>
      <c r="F45900" t="s">
        <v>280</v>
      </c>
      <c r="G45900">
        <v>1</v>
      </c>
      <c r="H45900">
        <v>0</v>
      </c>
      <c r="I45900">
        <v>1</v>
      </c>
      <c r="J45900" t="s">
        <v>131</v>
      </c>
      <c r="K45900">
        <v>2142084729</v>
      </c>
      <c r="L45900" t="s">
        <v>296</v>
      </c>
      <c r="O45900" s="1"/>
      <c r="P45900" s="1"/>
    </row>
    <row r="45901" spans="1:47" x14ac:dyDescent="0.3">
      <c r="A45901" t="s">
        <v>105</v>
      </c>
      <c r="B45901" s="2">
        <v>43787</v>
      </c>
      <c r="C45901" s="2">
        <v>43830</v>
      </c>
      <c r="D45901" t="s">
        <v>3849</v>
      </c>
      <c r="E45901" t="s">
        <v>136</v>
      </c>
      <c r="F45901" t="s">
        <v>213</v>
      </c>
      <c r="G45901">
        <v>1</v>
      </c>
      <c r="H45901">
        <v>0</v>
      </c>
      <c r="I45901">
        <v>0</v>
      </c>
      <c r="K45901">
        <v>2142085076</v>
      </c>
      <c r="L45901" t="s">
        <v>296</v>
      </c>
      <c r="O45901" s="1"/>
      <c r="P45901" s="1"/>
    </row>
    <row r="45902" spans="1:47" x14ac:dyDescent="0.3">
      <c r="A45902" t="s">
        <v>145</v>
      </c>
      <c r="B45902" s="2">
        <v>43787</v>
      </c>
      <c r="C45902" s="2">
        <v>43830</v>
      </c>
      <c r="D45902" t="s">
        <v>3849</v>
      </c>
      <c r="E45902" t="s">
        <v>107</v>
      </c>
      <c r="F45902" t="s">
        <v>280</v>
      </c>
      <c r="G45902">
        <v>1</v>
      </c>
      <c r="H45902">
        <v>0</v>
      </c>
      <c r="I45902">
        <v>1</v>
      </c>
      <c r="J45902" t="s">
        <v>292</v>
      </c>
      <c r="K45902">
        <v>2142088229</v>
      </c>
      <c r="L45902" t="s">
        <v>112</v>
      </c>
      <c r="O45902" s="1"/>
      <c r="P45902" s="1"/>
    </row>
    <row r="45903" spans="1:47" x14ac:dyDescent="0.3">
      <c r="A45903" t="s">
        <v>105</v>
      </c>
      <c r="B45903" s="2">
        <v>43787</v>
      </c>
      <c r="C45903" s="2">
        <v>43830</v>
      </c>
      <c r="D45903" t="s">
        <v>3849</v>
      </c>
      <c r="E45903" t="s">
        <v>107</v>
      </c>
      <c r="F45903" t="s">
        <v>280</v>
      </c>
      <c r="G45903">
        <v>1</v>
      </c>
      <c r="H45903">
        <v>0</v>
      </c>
      <c r="I45903">
        <v>1</v>
      </c>
      <c r="J45903" t="s">
        <v>131</v>
      </c>
      <c r="K45903">
        <v>2142107746</v>
      </c>
      <c r="L45903" t="s">
        <v>296</v>
      </c>
      <c r="O45903" s="1"/>
      <c r="P45903" s="1"/>
    </row>
    <row r="45904" spans="1:47" x14ac:dyDescent="0.3">
      <c r="A45904" t="s">
        <v>145</v>
      </c>
      <c r="B45904" s="2">
        <v>43787</v>
      </c>
      <c r="C45904" s="2">
        <v>43830</v>
      </c>
      <c r="D45904" t="s">
        <v>3849</v>
      </c>
      <c r="E45904" t="s">
        <v>136</v>
      </c>
      <c r="F45904" t="s">
        <v>204</v>
      </c>
      <c r="G45904">
        <v>0</v>
      </c>
      <c r="H45904">
        <v>0</v>
      </c>
      <c r="I45904">
        <v>0</v>
      </c>
      <c r="K45904">
        <v>2142110272</v>
      </c>
      <c r="L45904" t="s">
        <v>296</v>
      </c>
      <c r="O45904" s="1"/>
      <c r="P45904" s="1"/>
    </row>
    <row r="45905" spans="1:47" x14ac:dyDescent="0.3">
      <c r="A45905" t="s">
        <v>105</v>
      </c>
      <c r="B45905" s="2">
        <v>43787</v>
      </c>
      <c r="C45905" s="2">
        <v>43830</v>
      </c>
      <c r="D45905" t="s">
        <v>3849</v>
      </c>
      <c r="E45905" t="s">
        <v>107</v>
      </c>
      <c r="F45905" t="s">
        <v>280</v>
      </c>
      <c r="G45905">
        <v>1</v>
      </c>
      <c r="H45905">
        <v>0</v>
      </c>
      <c r="I45905">
        <v>0</v>
      </c>
      <c r="J45905" t="s">
        <v>295</v>
      </c>
      <c r="K45905">
        <v>2142117605</v>
      </c>
      <c r="L45905" t="s">
        <v>182</v>
      </c>
      <c r="O45905" s="1"/>
      <c r="P45905" s="1"/>
    </row>
    <row r="45906" spans="1:47" x14ac:dyDescent="0.3">
      <c r="A45906" t="s">
        <v>105</v>
      </c>
      <c r="B45906" s="2">
        <v>43787</v>
      </c>
      <c r="C45906" s="2">
        <v>43830</v>
      </c>
      <c r="D45906" t="s">
        <v>3849</v>
      </c>
      <c r="E45906" t="s">
        <v>136</v>
      </c>
      <c r="F45906" t="s">
        <v>137</v>
      </c>
      <c r="G45906">
        <v>1</v>
      </c>
      <c r="H45906">
        <v>0</v>
      </c>
      <c r="I45906">
        <v>1</v>
      </c>
      <c r="K45906">
        <v>2142117635</v>
      </c>
      <c r="L45906" t="s">
        <v>296</v>
      </c>
      <c r="O45906" s="1"/>
      <c r="P45906" s="1"/>
    </row>
    <row r="45907" spans="1:47" x14ac:dyDescent="0.3">
      <c r="A45907" t="s">
        <v>145</v>
      </c>
      <c r="B45907" s="2">
        <v>43787</v>
      </c>
      <c r="C45907" s="2">
        <v>43830</v>
      </c>
      <c r="D45907" t="s">
        <v>3849</v>
      </c>
      <c r="E45907" t="s">
        <v>136</v>
      </c>
      <c r="F45907" t="s">
        <v>213</v>
      </c>
      <c r="G45907">
        <v>1</v>
      </c>
      <c r="H45907">
        <v>0</v>
      </c>
      <c r="I45907">
        <v>0</v>
      </c>
      <c r="K45907">
        <v>2142117770</v>
      </c>
      <c r="L45907" t="s">
        <v>116</v>
      </c>
      <c r="O45907" s="1"/>
      <c r="P45907" s="1"/>
    </row>
    <row r="45908" spans="1:47" x14ac:dyDescent="0.3">
      <c r="A45908" t="s">
        <v>159</v>
      </c>
      <c r="B45908" s="2">
        <v>43787</v>
      </c>
      <c r="C45908" s="2">
        <v>43830</v>
      </c>
      <c r="D45908" t="s">
        <v>3849</v>
      </c>
      <c r="E45908" t="s">
        <v>107</v>
      </c>
      <c r="F45908" t="s">
        <v>280</v>
      </c>
      <c r="G45908">
        <v>1</v>
      </c>
      <c r="H45908">
        <v>0</v>
      </c>
      <c r="I45908">
        <v>1</v>
      </c>
      <c r="J45908" t="s">
        <v>131</v>
      </c>
      <c r="K45908">
        <v>2142124296</v>
      </c>
      <c r="L45908" t="s">
        <v>296</v>
      </c>
      <c r="O45908" s="1"/>
      <c r="P45908" s="1"/>
    </row>
    <row r="45909" spans="1:47" x14ac:dyDescent="0.3">
      <c r="A45909" t="s">
        <v>105</v>
      </c>
      <c r="B45909" s="2">
        <v>43787</v>
      </c>
      <c r="C45909" s="2">
        <v>43830</v>
      </c>
      <c r="D45909" t="s">
        <v>3849</v>
      </c>
      <c r="E45909" t="s">
        <v>297</v>
      </c>
      <c r="F45909" t="s">
        <v>298</v>
      </c>
      <c r="G45909">
        <v>0</v>
      </c>
      <c r="H45909">
        <v>0</v>
      </c>
      <c r="I45909">
        <v>0</v>
      </c>
      <c r="K45909">
        <v>2142117851</v>
      </c>
      <c r="L45909" t="s">
        <v>112</v>
      </c>
      <c r="O45909" s="1"/>
      <c r="P45909" s="1"/>
    </row>
    <row r="45910" spans="1:47" x14ac:dyDescent="0.3">
      <c r="A45910" t="s">
        <v>300</v>
      </c>
      <c r="B45910" s="2">
        <v>43787</v>
      </c>
      <c r="C45910" s="2">
        <v>43830</v>
      </c>
      <c r="D45910" t="s">
        <v>3849</v>
      </c>
      <c r="E45910" t="s">
        <v>297</v>
      </c>
      <c r="F45910" t="s">
        <v>298</v>
      </c>
      <c r="G45910">
        <v>0</v>
      </c>
      <c r="H45910">
        <v>0</v>
      </c>
      <c r="I45910">
        <v>0</v>
      </c>
      <c r="K45910">
        <v>2142117849</v>
      </c>
      <c r="L45910" t="s">
        <v>109</v>
      </c>
      <c r="O45910" s="1"/>
      <c r="P45910" s="1"/>
      <c r="AR45910">
        <v>99</v>
      </c>
      <c r="AS45910">
        <v>101</v>
      </c>
      <c r="AT45910">
        <v>74</v>
      </c>
      <c r="AU45910">
        <v>101</v>
      </c>
    </row>
    <row r="45911" spans="1:47" x14ac:dyDescent="0.3">
      <c r="A45911" t="s">
        <v>105</v>
      </c>
      <c r="B45911" s="2">
        <v>43787</v>
      </c>
      <c r="C45911" s="2">
        <v>43830</v>
      </c>
      <c r="D45911" t="s">
        <v>3849</v>
      </c>
      <c r="E45911" t="s">
        <v>107</v>
      </c>
      <c r="F45911" t="s">
        <v>280</v>
      </c>
      <c r="G45911">
        <v>1</v>
      </c>
      <c r="H45911">
        <v>0</v>
      </c>
      <c r="I45911">
        <v>1</v>
      </c>
      <c r="J45911" t="s">
        <v>292</v>
      </c>
      <c r="K45911">
        <v>2142119583</v>
      </c>
      <c r="L45911" t="s">
        <v>112</v>
      </c>
      <c r="O45911" s="1"/>
      <c r="P45911" s="1"/>
    </row>
    <row r="45912" spans="1:47" x14ac:dyDescent="0.3">
      <c r="A45912" t="s">
        <v>145</v>
      </c>
      <c r="B45912" s="2">
        <v>43787</v>
      </c>
      <c r="C45912" s="2">
        <v>43830</v>
      </c>
      <c r="D45912" t="s">
        <v>3849</v>
      </c>
      <c r="E45912" t="s">
        <v>107</v>
      </c>
      <c r="F45912" t="s">
        <v>280</v>
      </c>
      <c r="G45912">
        <v>1</v>
      </c>
      <c r="H45912">
        <v>0</v>
      </c>
      <c r="I45912">
        <v>1</v>
      </c>
      <c r="J45912" t="s">
        <v>290</v>
      </c>
      <c r="K45912">
        <v>2142119263</v>
      </c>
      <c r="L45912" t="s">
        <v>112</v>
      </c>
      <c r="O45912" s="1"/>
      <c r="P45912" s="1"/>
    </row>
    <row r="45913" spans="1:47" x14ac:dyDescent="0.3">
      <c r="A45913" t="s">
        <v>105</v>
      </c>
      <c r="B45913" s="2">
        <v>43787</v>
      </c>
      <c r="C45913" s="2">
        <v>43830</v>
      </c>
      <c r="D45913" t="s">
        <v>3849</v>
      </c>
      <c r="E45913" t="s">
        <v>136</v>
      </c>
      <c r="F45913" t="s">
        <v>137</v>
      </c>
      <c r="G45913">
        <v>1</v>
      </c>
      <c r="H45913">
        <v>0</v>
      </c>
      <c r="I45913">
        <v>1</v>
      </c>
      <c r="K45913">
        <v>2142137641</v>
      </c>
      <c r="L45913" t="s">
        <v>112</v>
      </c>
      <c r="O45913" s="1"/>
      <c r="P45913" s="1"/>
    </row>
    <row r="45914" spans="1:47" x14ac:dyDescent="0.3">
      <c r="A45914" t="s">
        <v>105</v>
      </c>
      <c r="B45914" s="2">
        <v>43787</v>
      </c>
      <c r="C45914" s="2">
        <v>43830</v>
      </c>
      <c r="D45914" t="s">
        <v>3849</v>
      </c>
      <c r="E45914" t="s">
        <v>107</v>
      </c>
      <c r="F45914" t="s">
        <v>280</v>
      </c>
      <c r="G45914">
        <v>1</v>
      </c>
      <c r="H45914">
        <v>0</v>
      </c>
      <c r="I45914">
        <v>1</v>
      </c>
      <c r="J45914" t="s">
        <v>292</v>
      </c>
      <c r="K45914">
        <v>2142137715</v>
      </c>
      <c r="L45914" t="s">
        <v>296</v>
      </c>
      <c r="O45914" s="1"/>
      <c r="P45914" s="1"/>
    </row>
    <row r="45915" spans="1:47" x14ac:dyDescent="0.3">
      <c r="A45915" t="s">
        <v>105</v>
      </c>
      <c r="B45915" s="2">
        <v>43787</v>
      </c>
      <c r="C45915" s="2">
        <v>43830</v>
      </c>
      <c r="D45915" t="s">
        <v>3849</v>
      </c>
      <c r="E45915" t="s">
        <v>107</v>
      </c>
      <c r="F45915" t="s">
        <v>280</v>
      </c>
      <c r="G45915">
        <v>1</v>
      </c>
      <c r="H45915">
        <v>0</v>
      </c>
      <c r="I45915">
        <v>0</v>
      </c>
      <c r="J45915" t="s">
        <v>291</v>
      </c>
      <c r="K45915">
        <v>2142136531</v>
      </c>
      <c r="L45915" t="s">
        <v>112</v>
      </c>
      <c r="O45915" s="1"/>
      <c r="P45915" s="1"/>
    </row>
    <row r="45916" spans="1:47" x14ac:dyDescent="0.3">
      <c r="A45916" t="s">
        <v>105</v>
      </c>
      <c r="B45916" s="2">
        <v>43787</v>
      </c>
      <c r="C45916" s="2">
        <v>43830</v>
      </c>
      <c r="D45916" t="s">
        <v>3849</v>
      </c>
      <c r="E45916" t="s">
        <v>107</v>
      </c>
      <c r="F45916" t="s">
        <v>280</v>
      </c>
      <c r="G45916">
        <v>1</v>
      </c>
      <c r="H45916">
        <v>0</v>
      </c>
      <c r="I45916">
        <v>1</v>
      </c>
      <c r="J45916" t="s">
        <v>131</v>
      </c>
      <c r="K45916">
        <v>2142135125</v>
      </c>
      <c r="L45916" t="s">
        <v>296</v>
      </c>
      <c r="O45916" s="1"/>
      <c r="P45916" s="1"/>
    </row>
    <row r="45917" spans="1:47" x14ac:dyDescent="0.3">
      <c r="A45917" t="s">
        <v>105</v>
      </c>
      <c r="B45917" s="2">
        <v>43787</v>
      </c>
      <c r="C45917" s="2">
        <v>43830</v>
      </c>
      <c r="D45917" t="s">
        <v>3849</v>
      </c>
      <c r="E45917" t="s">
        <v>107</v>
      </c>
      <c r="F45917" t="s">
        <v>265</v>
      </c>
      <c r="G45917">
        <v>0</v>
      </c>
      <c r="H45917">
        <v>0</v>
      </c>
      <c r="I45917">
        <v>0</v>
      </c>
      <c r="K45917">
        <v>2142133208</v>
      </c>
      <c r="L45917" t="s">
        <v>112</v>
      </c>
      <c r="O45917" s="1"/>
      <c r="P45917" s="1"/>
    </row>
    <row r="45918" spans="1:47" x14ac:dyDescent="0.3">
      <c r="A45918" t="s">
        <v>105</v>
      </c>
      <c r="B45918" s="2">
        <v>43787</v>
      </c>
      <c r="C45918" s="2">
        <v>43830</v>
      </c>
      <c r="D45918" t="s">
        <v>3849</v>
      </c>
      <c r="E45918" t="s">
        <v>136</v>
      </c>
      <c r="F45918" t="s">
        <v>213</v>
      </c>
      <c r="G45918">
        <v>1</v>
      </c>
      <c r="H45918">
        <v>0</v>
      </c>
      <c r="I45918">
        <v>0</v>
      </c>
      <c r="K45918">
        <v>2142135231</v>
      </c>
      <c r="L45918" t="s">
        <v>296</v>
      </c>
      <c r="O45918" s="1"/>
      <c r="P45918" s="1"/>
    </row>
    <row r="45919" spans="1:47" x14ac:dyDescent="0.3">
      <c r="A45919" t="s">
        <v>105</v>
      </c>
      <c r="B45919" s="2">
        <v>43787</v>
      </c>
      <c r="C45919" s="2">
        <v>43830</v>
      </c>
      <c r="D45919" t="s">
        <v>3849</v>
      </c>
      <c r="E45919" t="s">
        <v>107</v>
      </c>
      <c r="F45919" t="s">
        <v>280</v>
      </c>
      <c r="G45919">
        <v>1</v>
      </c>
      <c r="H45919">
        <v>0</v>
      </c>
      <c r="I45919">
        <v>1</v>
      </c>
      <c r="J45919" t="s">
        <v>265</v>
      </c>
      <c r="K45919">
        <v>2142135082</v>
      </c>
      <c r="L45919" t="s">
        <v>296</v>
      </c>
      <c r="O45919" s="1"/>
      <c r="P45919" s="1"/>
    </row>
    <row r="45920" spans="1:47" x14ac:dyDescent="0.3">
      <c r="A45920" t="s">
        <v>105</v>
      </c>
      <c r="B45920" s="2">
        <v>43787</v>
      </c>
      <c r="C45920" s="2">
        <v>43830</v>
      </c>
      <c r="D45920" t="s">
        <v>3849</v>
      </c>
      <c r="E45920" t="s">
        <v>136</v>
      </c>
      <c r="F45920" t="s">
        <v>204</v>
      </c>
      <c r="G45920">
        <v>0</v>
      </c>
      <c r="H45920">
        <v>0</v>
      </c>
      <c r="I45920">
        <v>0</v>
      </c>
      <c r="K45920">
        <v>2142150681</v>
      </c>
      <c r="L45920" t="s">
        <v>296</v>
      </c>
      <c r="O45920" s="1"/>
      <c r="P45920" s="1"/>
    </row>
    <row r="45921" spans="1:47" x14ac:dyDescent="0.3">
      <c r="A45921" t="s">
        <v>105</v>
      </c>
      <c r="B45921" s="2">
        <v>43787</v>
      </c>
      <c r="C45921" s="2">
        <v>43830</v>
      </c>
      <c r="D45921" t="s">
        <v>3849</v>
      </c>
      <c r="E45921" t="s">
        <v>107</v>
      </c>
      <c r="F45921" t="s">
        <v>280</v>
      </c>
      <c r="G45921">
        <v>1</v>
      </c>
      <c r="H45921">
        <v>0</v>
      </c>
      <c r="I45921">
        <v>1</v>
      </c>
      <c r="J45921" t="s">
        <v>292</v>
      </c>
      <c r="K45921">
        <v>2142150636</v>
      </c>
      <c r="L45921" t="s">
        <v>296</v>
      </c>
      <c r="O45921" s="1"/>
      <c r="P45921" s="1"/>
    </row>
    <row r="45922" spans="1:47" x14ac:dyDescent="0.3">
      <c r="A45922" t="s">
        <v>159</v>
      </c>
      <c r="B45922" s="2">
        <v>43787</v>
      </c>
      <c r="C45922" s="2">
        <v>43830</v>
      </c>
      <c r="D45922" t="s">
        <v>3849</v>
      </c>
      <c r="E45922" t="s">
        <v>107</v>
      </c>
      <c r="F45922" t="s">
        <v>280</v>
      </c>
      <c r="G45922">
        <v>1</v>
      </c>
      <c r="H45922">
        <v>0</v>
      </c>
      <c r="I45922">
        <v>1</v>
      </c>
      <c r="J45922" t="s">
        <v>131</v>
      </c>
      <c r="K45922">
        <v>2142150715</v>
      </c>
      <c r="L45922" t="s">
        <v>296</v>
      </c>
      <c r="O45922" s="1"/>
      <c r="P45922" s="1"/>
    </row>
    <row r="45923" spans="1:47" x14ac:dyDescent="0.3">
      <c r="A45923" t="s">
        <v>105</v>
      </c>
      <c r="B45923" s="2">
        <v>43787</v>
      </c>
      <c r="C45923" s="2">
        <v>43830</v>
      </c>
      <c r="D45923" t="s">
        <v>3849</v>
      </c>
      <c r="E45923" t="s">
        <v>107</v>
      </c>
      <c r="F45923" t="s">
        <v>280</v>
      </c>
      <c r="G45923">
        <v>1</v>
      </c>
      <c r="H45923">
        <v>0</v>
      </c>
      <c r="I45923">
        <v>0</v>
      </c>
      <c r="J45923" t="s">
        <v>291</v>
      </c>
      <c r="K45923">
        <v>2142150731</v>
      </c>
      <c r="L45923" t="s">
        <v>296</v>
      </c>
      <c r="O45923" s="1"/>
      <c r="P45923" s="1"/>
    </row>
    <row r="45924" spans="1:47" x14ac:dyDescent="0.3">
      <c r="A45924" t="s">
        <v>105</v>
      </c>
      <c r="B45924" s="2">
        <v>43787</v>
      </c>
      <c r="C45924" s="2">
        <v>43830</v>
      </c>
      <c r="D45924" t="s">
        <v>3849</v>
      </c>
      <c r="E45924" t="s">
        <v>107</v>
      </c>
      <c r="F45924" t="s">
        <v>280</v>
      </c>
      <c r="G45924">
        <v>1</v>
      </c>
      <c r="H45924">
        <v>0</v>
      </c>
      <c r="I45924">
        <v>1</v>
      </c>
      <c r="J45924" t="s">
        <v>292</v>
      </c>
      <c r="K45924">
        <v>2142150706</v>
      </c>
      <c r="L45924" t="s">
        <v>112</v>
      </c>
      <c r="O45924" s="1"/>
      <c r="P45924" s="1"/>
    </row>
    <row r="45925" spans="1:47" x14ac:dyDescent="0.3">
      <c r="A45925" t="s">
        <v>105</v>
      </c>
      <c r="B45925" s="2">
        <v>43787</v>
      </c>
      <c r="C45925" s="2">
        <v>43830</v>
      </c>
      <c r="D45925" t="s">
        <v>3849</v>
      </c>
      <c r="E45925" t="s">
        <v>136</v>
      </c>
      <c r="F45925" t="s">
        <v>204</v>
      </c>
      <c r="G45925">
        <v>0</v>
      </c>
      <c r="H45925">
        <v>0</v>
      </c>
      <c r="I45925">
        <v>0</v>
      </c>
      <c r="K45925">
        <v>2142146358</v>
      </c>
      <c r="L45925" t="s">
        <v>296</v>
      </c>
      <c r="O45925" s="1"/>
      <c r="P45925" s="1"/>
    </row>
    <row r="45926" spans="1:47" x14ac:dyDescent="0.3">
      <c r="A45926" t="s">
        <v>145</v>
      </c>
      <c r="B45926" s="2">
        <v>43787</v>
      </c>
      <c r="C45926" s="2">
        <v>43830</v>
      </c>
      <c r="D45926" t="s">
        <v>3849</v>
      </c>
      <c r="E45926" t="s">
        <v>136</v>
      </c>
      <c r="F45926" t="s">
        <v>213</v>
      </c>
      <c r="G45926">
        <v>1</v>
      </c>
      <c r="H45926">
        <v>0</v>
      </c>
      <c r="I45926">
        <v>0</v>
      </c>
      <c r="K45926">
        <v>2142146806</v>
      </c>
      <c r="L45926" t="s">
        <v>296</v>
      </c>
      <c r="O45926" s="1"/>
      <c r="P45926" s="1"/>
    </row>
    <row r="45927" spans="1:47" x14ac:dyDescent="0.3">
      <c r="A45927" t="s">
        <v>105</v>
      </c>
      <c r="B45927" s="2">
        <v>43787</v>
      </c>
      <c r="C45927" s="2">
        <v>43830</v>
      </c>
      <c r="D45927" t="s">
        <v>3849</v>
      </c>
      <c r="E45927" t="s">
        <v>107</v>
      </c>
      <c r="F45927" t="s">
        <v>280</v>
      </c>
      <c r="G45927">
        <v>1</v>
      </c>
      <c r="H45927">
        <v>0</v>
      </c>
      <c r="I45927">
        <v>1</v>
      </c>
      <c r="J45927" t="s">
        <v>131</v>
      </c>
      <c r="K45927">
        <v>2142147791</v>
      </c>
      <c r="L45927" t="s">
        <v>296</v>
      </c>
      <c r="O45927" s="1"/>
      <c r="P45927" s="1"/>
    </row>
    <row r="45928" spans="1:47" x14ac:dyDescent="0.3">
      <c r="A45928" t="s">
        <v>105</v>
      </c>
      <c r="B45928" s="2">
        <v>43787</v>
      </c>
      <c r="C45928" s="2">
        <v>43830</v>
      </c>
      <c r="D45928" t="s">
        <v>3849</v>
      </c>
      <c r="E45928" t="s">
        <v>136</v>
      </c>
      <c r="F45928" t="s">
        <v>204</v>
      </c>
      <c r="G45928">
        <v>0</v>
      </c>
      <c r="H45928">
        <v>0</v>
      </c>
      <c r="I45928">
        <v>0</v>
      </c>
      <c r="K45928">
        <v>2142146478</v>
      </c>
      <c r="L45928" t="s">
        <v>296</v>
      </c>
      <c r="O45928" s="1"/>
      <c r="P45928" s="1"/>
    </row>
    <row r="45929" spans="1:47" x14ac:dyDescent="0.3">
      <c r="A45929" t="s">
        <v>105</v>
      </c>
      <c r="B45929" s="2">
        <v>43787</v>
      </c>
      <c r="C45929" s="2">
        <v>43830</v>
      </c>
      <c r="D45929" t="s">
        <v>3849</v>
      </c>
      <c r="E45929" t="s">
        <v>136</v>
      </c>
      <c r="F45929" t="s">
        <v>137</v>
      </c>
      <c r="G45929">
        <v>1</v>
      </c>
      <c r="H45929">
        <v>0</v>
      </c>
      <c r="I45929">
        <v>1</v>
      </c>
      <c r="K45929">
        <v>2142147143</v>
      </c>
      <c r="L45929" t="s">
        <v>116</v>
      </c>
      <c r="O45929" s="1"/>
      <c r="P45929" s="1"/>
      <c r="AR45929">
        <v>17</v>
      </c>
      <c r="AS45929">
        <v>18</v>
      </c>
      <c r="AT45929">
        <v>19</v>
      </c>
      <c r="AU45929">
        <v>18</v>
      </c>
    </row>
    <row r="45930" spans="1:47" x14ac:dyDescent="0.3">
      <c r="A45930" t="s">
        <v>105</v>
      </c>
      <c r="B45930" s="2">
        <v>43787</v>
      </c>
      <c r="C45930" s="2">
        <v>43830</v>
      </c>
      <c r="D45930" t="s">
        <v>3849</v>
      </c>
      <c r="E45930" t="s">
        <v>136</v>
      </c>
      <c r="F45930" t="s">
        <v>204</v>
      </c>
      <c r="G45930">
        <v>0</v>
      </c>
      <c r="H45930">
        <v>0</v>
      </c>
      <c r="I45930">
        <v>0</v>
      </c>
      <c r="K45930">
        <v>2142147568</v>
      </c>
      <c r="L45930" t="s">
        <v>296</v>
      </c>
      <c r="O45930" s="1"/>
      <c r="P45930" s="1"/>
    </row>
    <row r="45931" spans="1:47" x14ac:dyDescent="0.3">
      <c r="A45931" t="s">
        <v>105</v>
      </c>
      <c r="B45931" s="2">
        <v>43787</v>
      </c>
      <c r="C45931" s="2">
        <v>43830</v>
      </c>
      <c r="D45931" t="s">
        <v>3849</v>
      </c>
      <c r="E45931" t="s">
        <v>107</v>
      </c>
      <c r="F45931" t="s">
        <v>280</v>
      </c>
      <c r="G45931">
        <v>1</v>
      </c>
      <c r="H45931">
        <v>0</v>
      </c>
      <c r="I45931">
        <v>1</v>
      </c>
      <c r="J45931" t="s">
        <v>131</v>
      </c>
      <c r="K45931">
        <v>2142147713</v>
      </c>
      <c r="L45931" t="s">
        <v>296</v>
      </c>
      <c r="O45931" s="1"/>
      <c r="P45931" s="1"/>
    </row>
    <row r="45932" spans="1:47" x14ac:dyDescent="0.3">
      <c r="A45932" t="s">
        <v>105</v>
      </c>
      <c r="B45932" s="2">
        <v>43787</v>
      </c>
      <c r="C45932" s="2">
        <v>43830</v>
      </c>
      <c r="D45932" t="s">
        <v>3849</v>
      </c>
      <c r="E45932" t="s">
        <v>107</v>
      </c>
      <c r="F45932" t="s">
        <v>280</v>
      </c>
      <c r="G45932">
        <v>1</v>
      </c>
      <c r="H45932">
        <v>0</v>
      </c>
      <c r="I45932">
        <v>1</v>
      </c>
      <c r="J45932" t="s">
        <v>131</v>
      </c>
      <c r="K45932">
        <v>2142142354</v>
      </c>
      <c r="L45932" t="s">
        <v>296</v>
      </c>
      <c r="O45932" s="1"/>
      <c r="P45932" s="1"/>
    </row>
    <row r="45933" spans="1:47" x14ac:dyDescent="0.3">
      <c r="A45933" t="s">
        <v>145</v>
      </c>
      <c r="B45933" s="2">
        <v>43787</v>
      </c>
      <c r="C45933" s="2">
        <v>43830</v>
      </c>
      <c r="D45933" t="s">
        <v>3849</v>
      </c>
      <c r="E45933" t="s">
        <v>107</v>
      </c>
      <c r="F45933" t="s">
        <v>280</v>
      </c>
      <c r="G45933">
        <v>1</v>
      </c>
      <c r="H45933">
        <v>0</v>
      </c>
      <c r="I45933">
        <v>0</v>
      </c>
      <c r="J45933" t="s">
        <v>291</v>
      </c>
      <c r="K45933">
        <v>2142142105</v>
      </c>
      <c r="L45933" t="s">
        <v>112</v>
      </c>
      <c r="O45933" s="1"/>
      <c r="P45933" s="1"/>
    </row>
    <row r="45934" spans="1:47" x14ac:dyDescent="0.3">
      <c r="A45934" t="s">
        <v>145</v>
      </c>
      <c r="B45934" s="2">
        <v>43787</v>
      </c>
      <c r="C45934" s="2">
        <v>43830</v>
      </c>
      <c r="D45934" t="s">
        <v>3849</v>
      </c>
      <c r="E45934" t="s">
        <v>136</v>
      </c>
      <c r="F45934" t="s">
        <v>204</v>
      </c>
      <c r="G45934">
        <v>0</v>
      </c>
      <c r="H45934">
        <v>0</v>
      </c>
      <c r="I45934">
        <v>0</v>
      </c>
      <c r="K45934">
        <v>2142142323</v>
      </c>
      <c r="L45934" t="s">
        <v>116</v>
      </c>
      <c r="O45934" s="1"/>
      <c r="P45934" s="1"/>
      <c r="AR45934">
        <v>18</v>
      </c>
      <c r="AS45934">
        <v>18</v>
      </c>
      <c r="AT45934">
        <v>16</v>
      </c>
      <c r="AU45934">
        <v>20</v>
      </c>
    </row>
    <row r="45935" spans="1:47" x14ac:dyDescent="0.3">
      <c r="A45935" t="s">
        <v>105</v>
      </c>
      <c r="B45935" s="2">
        <v>43787</v>
      </c>
      <c r="C45935" s="2">
        <v>43830</v>
      </c>
      <c r="D45935" t="s">
        <v>3849</v>
      </c>
      <c r="E45935" t="s">
        <v>107</v>
      </c>
      <c r="F45935" t="s">
        <v>280</v>
      </c>
      <c r="G45935">
        <v>1</v>
      </c>
      <c r="H45935">
        <v>0</v>
      </c>
      <c r="I45935">
        <v>0</v>
      </c>
      <c r="J45935" t="s">
        <v>305</v>
      </c>
      <c r="K45935">
        <v>2142164964</v>
      </c>
      <c r="L45935" t="s">
        <v>296</v>
      </c>
      <c r="O45935" s="1"/>
      <c r="P45935" s="1"/>
    </row>
    <row r="45936" spans="1:47" x14ac:dyDescent="0.3">
      <c r="A45936" t="s">
        <v>105</v>
      </c>
      <c r="B45936" s="2">
        <v>43787</v>
      </c>
      <c r="C45936" s="2">
        <v>43830</v>
      </c>
      <c r="D45936" t="s">
        <v>3849</v>
      </c>
      <c r="E45936" t="s">
        <v>136</v>
      </c>
      <c r="F45936" t="s">
        <v>204</v>
      </c>
      <c r="G45936">
        <v>0</v>
      </c>
      <c r="H45936">
        <v>0</v>
      </c>
      <c r="I45936">
        <v>0</v>
      </c>
      <c r="K45936">
        <v>2142163987</v>
      </c>
      <c r="L45936" t="s">
        <v>296</v>
      </c>
      <c r="O45936" s="1"/>
      <c r="P45936" s="1"/>
    </row>
    <row r="45937" spans="1:47" x14ac:dyDescent="0.3">
      <c r="A45937" t="s">
        <v>105</v>
      </c>
      <c r="B45937" s="2">
        <v>43787</v>
      </c>
      <c r="C45937" s="2">
        <v>43830</v>
      </c>
      <c r="D45937" t="s">
        <v>3849</v>
      </c>
      <c r="E45937" t="s">
        <v>107</v>
      </c>
      <c r="F45937" t="s">
        <v>280</v>
      </c>
      <c r="G45937">
        <v>1</v>
      </c>
      <c r="H45937">
        <v>0</v>
      </c>
      <c r="I45937">
        <v>1</v>
      </c>
      <c r="J45937" t="s">
        <v>131</v>
      </c>
      <c r="K45937">
        <v>2142165415</v>
      </c>
      <c r="L45937" t="s">
        <v>109</v>
      </c>
      <c r="O45937" s="1"/>
      <c r="P45937" s="1"/>
      <c r="AR45937">
        <v>1</v>
      </c>
      <c r="AS45937">
        <v>1</v>
      </c>
      <c r="AT45937">
        <v>2</v>
      </c>
      <c r="AU45937">
        <v>1</v>
      </c>
    </row>
    <row r="45938" spans="1:47" x14ac:dyDescent="0.3">
      <c r="A45938" t="s">
        <v>105</v>
      </c>
      <c r="B45938" s="2">
        <v>43787</v>
      </c>
      <c r="C45938" s="2">
        <v>43830</v>
      </c>
      <c r="D45938" t="s">
        <v>3849</v>
      </c>
      <c r="E45938" t="s">
        <v>136</v>
      </c>
      <c r="F45938" t="s">
        <v>204</v>
      </c>
      <c r="G45938">
        <v>0</v>
      </c>
      <c r="H45938">
        <v>0</v>
      </c>
      <c r="I45938">
        <v>0</v>
      </c>
      <c r="K45938">
        <v>2142163429</v>
      </c>
      <c r="L45938" t="s">
        <v>296</v>
      </c>
      <c r="O45938" s="1"/>
      <c r="P45938" s="1"/>
    </row>
    <row r="45939" spans="1:47" x14ac:dyDescent="0.3">
      <c r="A45939" t="s">
        <v>145</v>
      </c>
      <c r="B45939" s="2">
        <v>43787</v>
      </c>
      <c r="C45939" s="2">
        <v>43830</v>
      </c>
      <c r="D45939" t="s">
        <v>3849</v>
      </c>
      <c r="E45939" t="s">
        <v>107</v>
      </c>
      <c r="F45939" t="s">
        <v>280</v>
      </c>
      <c r="G45939">
        <v>1</v>
      </c>
      <c r="H45939">
        <v>0</v>
      </c>
      <c r="I45939">
        <v>1</v>
      </c>
      <c r="J45939" t="s">
        <v>131</v>
      </c>
      <c r="K45939">
        <v>2142163640</v>
      </c>
      <c r="L45939" t="s">
        <v>296</v>
      </c>
      <c r="O45939" s="1"/>
      <c r="P45939" s="1"/>
    </row>
    <row r="45940" spans="1:47" x14ac:dyDescent="0.3">
      <c r="A45940" t="s">
        <v>159</v>
      </c>
      <c r="B45940" s="2">
        <v>43787</v>
      </c>
      <c r="C45940" s="2">
        <v>43830</v>
      </c>
      <c r="D45940" t="s">
        <v>3849</v>
      </c>
      <c r="E45940" t="s">
        <v>136</v>
      </c>
      <c r="F45940" t="s">
        <v>137</v>
      </c>
      <c r="G45940">
        <v>1</v>
      </c>
      <c r="H45940">
        <v>0</v>
      </c>
      <c r="I45940">
        <v>1</v>
      </c>
      <c r="K45940">
        <v>2142164053</v>
      </c>
      <c r="L45940" t="s">
        <v>112</v>
      </c>
      <c r="O45940" s="1"/>
      <c r="P45940" s="1"/>
    </row>
    <row r="45941" spans="1:47" x14ac:dyDescent="0.3">
      <c r="A45941" t="s">
        <v>105</v>
      </c>
      <c r="B45941" s="2">
        <v>43787</v>
      </c>
      <c r="C45941" s="2">
        <v>43830</v>
      </c>
      <c r="D45941" t="s">
        <v>3849</v>
      </c>
      <c r="E45941" t="s">
        <v>107</v>
      </c>
      <c r="F45941" t="s">
        <v>280</v>
      </c>
      <c r="G45941">
        <v>1</v>
      </c>
      <c r="H45941">
        <v>0</v>
      </c>
      <c r="I45941">
        <v>1</v>
      </c>
      <c r="J45941" t="s">
        <v>131</v>
      </c>
      <c r="K45941">
        <v>2142163885</v>
      </c>
      <c r="L45941" t="s">
        <v>296</v>
      </c>
      <c r="O45941" s="1"/>
      <c r="P45941" s="1"/>
    </row>
    <row r="45942" spans="1:47" x14ac:dyDescent="0.3">
      <c r="A45942" t="s">
        <v>105</v>
      </c>
      <c r="B45942" s="2">
        <v>43787</v>
      </c>
      <c r="C45942" s="2">
        <v>43830</v>
      </c>
      <c r="D45942" t="s">
        <v>3849</v>
      </c>
      <c r="E45942" t="s">
        <v>107</v>
      </c>
      <c r="F45942" t="s">
        <v>280</v>
      </c>
      <c r="G45942">
        <v>1</v>
      </c>
      <c r="H45942">
        <v>0</v>
      </c>
      <c r="I45942">
        <v>1</v>
      </c>
      <c r="J45942" t="s">
        <v>131</v>
      </c>
      <c r="K45942">
        <v>2142165105</v>
      </c>
      <c r="L45942" t="s">
        <v>296</v>
      </c>
      <c r="O45942" s="1"/>
      <c r="P45942" s="1"/>
    </row>
    <row r="45943" spans="1:47" x14ac:dyDescent="0.3">
      <c r="A45943" t="s">
        <v>105</v>
      </c>
      <c r="B45943" s="2">
        <v>43787</v>
      </c>
      <c r="C45943" s="2">
        <v>43830</v>
      </c>
      <c r="D45943" t="s">
        <v>3849</v>
      </c>
      <c r="E45943" t="s">
        <v>107</v>
      </c>
      <c r="F45943" t="s">
        <v>280</v>
      </c>
      <c r="G45943">
        <v>1</v>
      </c>
      <c r="H45943">
        <v>0</v>
      </c>
      <c r="I45943">
        <v>1</v>
      </c>
      <c r="J45943" t="s">
        <v>131</v>
      </c>
      <c r="K45943">
        <v>2142165134</v>
      </c>
      <c r="L45943" t="s">
        <v>296</v>
      </c>
      <c r="O45943" s="1"/>
      <c r="P45943" s="1"/>
    </row>
    <row r="45944" spans="1:47" x14ac:dyDescent="0.3">
      <c r="A45944" t="s">
        <v>105</v>
      </c>
      <c r="B45944" s="2">
        <v>43787</v>
      </c>
      <c r="C45944" s="2">
        <v>43830</v>
      </c>
      <c r="D45944" t="s">
        <v>3849</v>
      </c>
      <c r="E45944" t="s">
        <v>136</v>
      </c>
      <c r="F45944" t="s">
        <v>204</v>
      </c>
      <c r="G45944">
        <v>0</v>
      </c>
      <c r="H45944">
        <v>0</v>
      </c>
      <c r="I45944">
        <v>0</v>
      </c>
      <c r="K45944">
        <v>2142165138</v>
      </c>
      <c r="L45944" t="s">
        <v>296</v>
      </c>
      <c r="O45944" s="1"/>
      <c r="P45944" s="1"/>
    </row>
    <row r="45945" spans="1:47" x14ac:dyDescent="0.3">
      <c r="A45945" t="s">
        <v>105</v>
      </c>
      <c r="B45945" s="2">
        <v>43787</v>
      </c>
      <c r="C45945" s="2">
        <v>43830</v>
      </c>
      <c r="D45945" t="s">
        <v>3849</v>
      </c>
      <c r="E45945" t="s">
        <v>136</v>
      </c>
      <c r="F45945" t="s">
        <v>137</v>
      </c>
      <c r="G45945">
        <v>1</v>
      </c>
      <c r="H45945">
        <v>0</v>
      </c>
      <c r="I45945">
        <v>1</v>
      </c>
      <c r="K45945">
        <v>2142165139</v>
      </c>
      <c r="L45945" t="s">
        <v>296</v>
      </c>
      <c r="O45945" s="1"/>
      <c r="P45945" s="1"/>
    </row>
    <row r="45946" spans="1:47" x14ac:dyDescent="0.3">
      <c r="A45946" t="s">
        <v>105</v>
      </c>
      <c r="B45946" s="2">
        <v>43787</v>
      </c>
      <c r="C45946" s="2">
        <v>43830</v>
      </c>
      <c r="D45946" t="s">
        <v>3849</v>
      </c>
      <c r="E45946" t="s">
        <v>107</v>
      </c>
      <c r="F45946" t="s">
        <v>280</v>
      </c>
      <c r="G45946">
        <v>1</v>
      </c>
      <c r="H45946">
        <v>0</v>
      </c>
      <c r="I45946">
        <v>0</v>
      </c>
      <c r="J45946" t="s">
        <v>375</v>
      </c>
      <c r="K45946">
        <v>2142157358</v>
      </c>
      <c r="L45946" t="s">
        <v>116</v>
      </c>
      <c r="O45946" s="1"/>
      <c r="P45946" s="1"/>
      <c r="AR45946">
        <v>31</v>
      </c>
      <c r="AS45946">
        <v>32</v>
      </c>
      <c r="AT45946">
        <v>14</v>
      </c>
      <c r="AU45946">
        <v>26</v>
      </c>
    </row>
    <row r="45947" spans="1:47" x14ac:dyDescent="0.3">
      <c r="A45947" t="s">
        <v>105</v>
      </c>
      <c r="B45947" s="2">
        <v>43787</v>
      </c>
      <c r="C45947" s="2">
        <v>43830</v>
      </c>
      <c r="D45947" t="s">
        <v>3849</v>
      </c>
      <c r="E45947" t="s">
        <v>136</v>
      </c>
      <c r="F45947" t="s">
        <v>204</v>
      </c>
      <c r="G45947">
        <v>0</v>
      </c>
      <c r="H45947">
        <v>0</v>
      </c>
      <c r="I45947">
        <v>0</v>
      </c>
      <c r="K45947">
        <v>2142158793</v>
      </c>
      <c r="L45947" t="s">
        <v>296</v>
      </c>
      <c r="O45947" s="1"/>
      <c r="P45947" s="1"/>
    </row>
    <row r="45948" spans="1:47" x14ac:dyDescent="0.3">
      <c r="A45948" t="s">
        <v>105</v>
      </c>
      <c r="B45948" s="2">
        <v>43787</v>
      </c>
      <c r="C45948" s="2">
        <v>43830</v>
      </c>
      <c r="D45948" t="s">
        <v>3849</v>
      </c>
      <c r="E45948" t="s">
        <v>136</v>
      </c>
      <c r="F45948" t="s">
        <v>204</v>
      </c>
      <c r="G45948">
        <v>0</v>
      </c>
      <c r="H45948">
        <v>0</v>
      </c>
      <c r="I45948">
        <v>0</v>
      </c>
      <c r="K45948">
        <v>2142157422</v>
      </c>
      <c r="L45948" t="s">
        <v>112</v>
      </c>
      <c r="O45948" s="1"/>
      <c r="P45948" s="1"/>
    </row>
    <row r="45949" spans="1:47" x14ac:dyDescent="0.3">
      <c r="A45949" t="s">
        <v>105</v>
      </c>
      <c r="B45949" s="2">
        <v>43787</v>
      </c>
      <c r="C45949" s="2">
        <v>43830</v>
      </c>
      <c r="D45949" t="s">
        <v>3849</v>
      </c>
      <c r="E45949" t="s">
        <v>136</v>
      </c>
      <c r="F45949" t="s">
        <v>213</v>
      </c>
      <c r="G45949">
        <v>1</v>
      </c>
      <c r="H45949">
        <v>0</v>
      </c>
      <c r="I45949">
        <v>0</v>
      </c>
      <c r="K45949">
        <v>2142158815</v>
      </c>
      <c r="L45949" t="s">
        <v>112</v>
      </c>
      <c r="O45949" s="1"/>
      <c r="P45949" s="1"/>
    </row>
    <row r="45950" spans="1:47" x14ac:dyDescent="0.3">
      <c r="A45950" t="s">
        <v>145</v>
      </c>
      <c r="B45950" s="2">
        <v>43787</v>
      </c>
      <c r="C45950" s="2">
        <v>43830</v>
      </c>
      <c r="D45950" t="s">
        <v>3849</v>
      </c>
      <c r="E45950" t="s">
        <v>107</v>
      </c>
      <c r="F45950" t="s">
        <v>280</v>
      </c>
      <c r="G45950">
        <v>1</v>
      </c>
      <c r="H45950">
        <v>0</v>
      </c>
      <c r="I45950">
        <v>1</v>
      </c>
      <c r="J45950" t="s">
        <v>131</v>
      </c>
      <c r="K45950">
        <v>2142158611</v>
      </c>
      <c r="L45950" t="s">
        <v>296</v>
      </c>
      <c r="O45950" s="1"/>
      <c r="P45950" s="1"/>
    </row>
    <row r="45951" spans="1:47" x14ac:dyDescent="0.3">
      <c r="A45951" t="s">
        <v>105</v>
      </c>
      <c r="B45951" s="2">
        <v>43787</v>
      </c>
      <c r="C45951" s="2">
        <v>43830</v>
      </c>
      <c r="D45951" t="s">
        <v>3849</v>
      </c>
      <c r="E45951" t="s">
        <v>107</v>
      </c>
      <c r="F45951" t="s">
        <v>280</v>
      </c>
      <c r="G45951">
        <v>1</v>
      </c>
      <c r="H45951">
        <v>0</v>
      </c>
      <c r="I45951">
        <v>1</v>
      </c>
      <c r="J45951" t="s">
        <v>131</v>
      </c>
      <c r="K45951">
        <v>2142159441</v>
      </c>
      <c r="L45951" t="s">
        <v>296</v>
      </c>
      <c r="O45951" s="1"/>
      <c r="P45951" s="1"/>
    </row>
    <row r="45952" spans="1:47" x14ac:dyDescent="0.3">
      <c r="A45952" t="s">
        <v>105</v>
      </c>
      <c r="B45952" s="2">
        <v>43787</v>
      </c>
      <c r="C45952" s="2">
        <v>43830</v>
      </c>
      <c r="D45952" t="s">
        <v>3849</v>
      </c>
      <c r="E45952" t="s">
        <v>107</v>
      </c>
      <c r="F45952" t="s">
        <v>280</v>
      </c>
      <c r="G45952">
        <v>1</v>
      </c>
      <c r="H45952">
        <v>0</v>
      </c>
      <c r="I45952">
        <v>1</v>
      </c>
      <c r="J45952" t="s">
        <v>265</v>
      </c>
      <c r="K45952">
        <v>2142158618</v>
      </c>
      <c r="L45952" t="s">
        <v>296</v>
      </c>
      <c r="O45952" s="1"/>
      <c r="P45952" s="1"/>
    </row>
    <row r="45953" spans="1:47" x14ac:dyDescent="0.3">
      <c r="A45953" t="s">
        <v>105</v>
      </c>
      <c r="B45953" s="2">
        <v>43787</v>
      </c>
      <c r="C45953" s="2">
        <v>43830</v>
      </c>
      <c r="D45953" t="s">
        <v>3849</v>
      </c>
      <c r="E45953" t="s">
        <v>107</v>
      </c>
      <c r="F45953" t="s">
        <v>280</v>
      </c>
      <c r="G45953">
        <v>1</v>
      </c>
      <c r="H45953">
        <v>0</v>
      </c>
      <c r="I45953">
        <v>0</v>
      </c>
      <c r="J45953" t="s">
        <v>295</v>
      </c>
      <c r="K45953">
        <v>2142158601</v>
      </c>
      <c r="L45953" t="s">
        <v>296</v>
      </c>
      <c r="O45953" s="1"/>
      <c r="P45953" s="1"/>
    </row>
    <row r="45954" spans="1:47" x14ac:dyDescent="0.3">
      <c r="A45954" t="s">
        <v>145</v>
      </c>
      <c r="B45954" s="2">
        <v>43787</v>
      </c>
      <c r="C45954" s="2">
        <v>43830</v>
      </c>
      <c r="D45954" t="s">
        <v>3849</v>
      </c>
      <c r="E45954" t="s">
        <v>107</v>
      </c>
      <c r="F45954" t="s">
        <v>280</v>
      </c>
      <c r="G45954">
        <v>1</v>
      </c>
      <c r="H45954">
        <v>0</v>
      </c>
      <c r="I45954">
        <v>0</v>
      </c>
      <c r="J45954" t="s">
        <v>291</v>
      </c>
      <c r="K45954">
        <v>2142157285</v>
      </c>
      <c r="L45954" t="s">
        <v>296</v>
      </c>
      <c r="O45954" s="1"/>
      <c r="P45954" s="1"/>
    </row>
    <row r="45955" spans="1:47" x14ac:dyDescent="0.3">
      <c r="A45955" t="s">
        <v>105</v>
      </c>
      <c r="B45955" s="2">
        <v>43787</v>
      </c>
      <c r="C45955" s="2">
        <v>43830</v>
      </c>
      <c r="D45955" t="s">
        <v>3849</v>
      </c>
      <c r="E45955" t="s">
        <v>107</v>
      </c>
      <c r="F45955" t="s">
        <v>280</v>
      </c>
      <c r="G45955">
        <v>1</v>
      </c>
      <c r="H45955">
        <v>0</v>
      </c>
      <c r="I45955">
        <v>1</v>
      </c>
      <c r="J45955" t="s">
        <v>292</v>
      </c>
      <c r="K45955">
        <v>2142157265</v>
      </c>
      <c r="L45955" t="s">
        <v>112</v>
      </c>
      <c r="O45955" s="1"/>
      <c r="P45955" s="1"/>
    </row>
    <row r="45956" spans="1:47" x14ac:dyDescent="0.3">
      <c r="A45956" t="s">
        <v>159</v>
      </c>
      <c r="B45956" s="2">
        <v>43787</v>
      </c>
      <c r="C45956" s="2">
        <v>43830</v>
      </c>
      <c r="D45956" t="s">
        <v>3849</v>
      </c>
      <c r="E45956" t="s">
        <v>107</v>
      </c>
      <c r="F45956" t="s">
        <v>280</v>
      </c>
      <c r="G45956">
        <v>1</v>
      </c>
      <c r="H45956">
        <v>0</v>
      </c>
      <c r="I45956">
        <v>0</v>
      </c>
      <c r="J45956" t="s">
        <v>293</v>
      </c>
      <c r="K45956">
        <v>2142162803</v>
      </c>
      <c r="L45956" t="s">
        <v>296</v>
      </c>
      <c r="O45956" s="1"/>
      <c r="P45956" s="1"/>
    </row>
    <row r="45957" spans="1:47" x14ac:dyDescent="0.3">
      <c r="A45957" t="s">
        <v>105</v>
      </c>
      <c r="B45957" s="2">
        <v>43787</v>
      </c>
      <c r="C45957" s="2">
        <v>43830</v>
      </c>
      <c r="D45957" t="s">
        <v>3849</v>
      </c>
      <c r="E45957" t="s">
        <v>107</v>
      </c>
      <c r="F45957" t="s">
        <v>280</v>
      </c>
      <c r="G45957">
        <v>1</v>
      </c>
      <c r="H45957">
        <v>0</v>
      </c>
      <c r="I45957">
        <v>1</v>
      </c>
      <c r="J45957" t="s">
        <v>131</v>
      </c>
      <c r="K45957">
        <v>2142162810</v>
      </c>
      <c r="L45957" t="s">
        <v>296</v>
      </c>
      <c r="O45957" s="1"/>
      <c r="P45957" s="1"/>
    </row>
    <row r="45958" spans="1:47" x14ac:dyDescent="0.3">
      <c r="A45958" t="s">
        <v>105</v>
      </c>
      <c r="B45958" s="2">
        <v>43787</v>
      </c>
      <c r="C45958" s="2">
        <v>43830</v>
      </c>
      <c r="D45958" t="s">
        <v>3849</v>
      </c>
      <c r="E45958" t="s">
        <v>136</v>
      </c>
      <c r="F45958" t="s">
        <v>137</v>
      </c>
      <c r="G45958">
        <v>1</v>
      </c>
      <c r="H45958">
        <v>0</v>
      </c>
      <c r="I45958">
        <v>1</v>
      </c>
      <c r="K45958">
        <v>2142160009</v>
      </c>
      <c r="L45958" t="s">
        <v>296</v>
      </c>
      <c r="O45958" s="1"/>
      <c r="P45958" s="1"/>
    </row>
    <row r="45959" spans="1:47" x14ac:dyDescent="0.3">
      <c r="A45959" t="s">
        <v>105</v>
      </c>
      <c r="B45959" s="2">
        <v>43787</v>
      </c>
      <c r="C45959" s="2">
        <v>43830</v>
      </c>
      <c r="D45959" t="s">
        <v>3849</v>
      </c>
      <c r="E45959" t="s">
        <v>136</v>
      </c>
      <c r="F45959" t="s">
        <v>204</v>
      </c>
      <c r="G45959">
        <v>0</v>
      </c>
      <c r="H45959">
        <v>0</v>
      </c>
      <c r="I45959">
        <v>0</v>
      </c>
      <c r="K45959">
        <v>2142160253</v>
      </c>
      <c r="L45959" t="s">
        <v>296</v>
      </c>
      <c r="O45959" s="1"/>
      <c r="P45959" s="1"/>
    </row>
    <row r="45960" spans="1:47" x14ac:dyDescent="0.3">
      <c r="A45960" t="s">
        <v>105</v>
      </c>
      <c r="B45960" s="2">
        <v>43787</v>
      </c>
      <c r="C45960" s="2">
        <v>43830</v>
      </c>
      <c r="D45960" t="s">
        <v>3849</v>
      </c>
      <c r="E45960" t="s">
        <v>107</v>
      </c>
      <c r="F45960" t="s">
        <v>280</v>
      </c>
      <c r="G45960">
        <v>1</v>
      </c>
      <c r="H45960">
        <v>0</v>
      </c>
      <c r="I45960">
        <v>0</v>
      </c>
      <c r="J45960" t="s">
        <v>299</v>
      </c>
      <c r="K45960">
        <v>2142162768</v>
      </c>
      <c r="L45960" t="s">
        <v>294</v>
      </c>
      <c r="O45960" s="1"/>
      <c r="P45960" s="1"/>
    </row>
    <row r="45961" spans="1:47" x14ac:dyDescent="0.3">
      <c r="A45961" t="s">
        <v>105</v>
      </c>
      <c r="B45961" s="2">
        <v>43787</v>
      </c>
      <c r="C45961" s="2">
        <v>43830</v>
      </c>
      <c r="D45961" t="s">
        <v>3849</v>
      </c>
      <c r="E45961" t="s">
        <v>107</v>
      </c>
      <c r="F45961" t="s">
        <v>280</v>
      </c>
      <c r="G45961">
        <v>1</v>
      </c>
      <c r="H45961">
        <v>0</v>
      </c>
      <c r="I45961">
        <v>1</v>
      </c>
      <c r="J45961" t="s">
        <v>131</v>
      </c>
      <c r="K45961">
        <v>2142162770</v>
      </c>
      <c r="L45961" t="s">
        <v>296</v>
      </c>
      <c r="O45961" s="1"/>
      <c r="P45961" s="1"/>
    </row>
    <row r="45962" spans="1:47" x14ac:dyDescent="0.3">
      <c r="A45962" t="s">
        <v>105</v>
      </c>
      <c r="B45962" s="2">
        <v>43787</v>
      </c>
      <c r="C45962" s="2">
        <v>43830</v>
      </c>
      <c r="D45962" t="s">
        <v>3849</v>
      </c>
      <c r="E45962" t="s">
        <v>136</v>
      </c>
      <c r="F45962" t="s">
        <v>137</v>
      </c>
      <c r="G45962">
        <v>1</v>
      </c>
      <c r="H45962">
        <v>0</v>
      </c>
      <c r="I45962">
        <v>1</v>
      </c>
      <c r="K45962">
        <v>2142177751</v>
      </c>
      <c r="L45962" t="s">
        <v>112</v>
      </c>
      <c r="O45962" s="1"/>
      <c r="P45962" s="1"/>
    </row>
    <row r="45963" spans="1:47" x14ac:dyDescent="0.3">
      <c r="A45963" t="s">
        <v>105</v>
      </c>
      <c r="B45963" s="2">
        <v>43787</v>
      </c>
      <c r="C45963" s="2">
        <v>43830</v>
      </c>
      <c r="D45963" t="s">
        <v>3849</v>
      </c>
      <c r="E45963" t="s">
        <v>136</v>
      </c>
      <c r="F45963" t="s">
        <v>137</v>
      </c>
      <c r="G45963">
        <v>1</v>
      </c>
      <c r="H45963">
        <v>0</v>
      </c>
      <c r="I45963">
        <v>1</v>
      </c>
      <c r="K45963">
        <v>2142177608</v>
      </c>
      <c r="L45963" t="s">
        <v>120</v>
      </c>
      <c r="O45963" s="1"/>
      <c r="P45963" s="1"/>
      <c r="AR45963">
        <v>6</v>
      </c>
      <c r="AS45963">
        <v>6</v>
      </c>
      <c r="AT45963">
        <v>5</v>
      </c>
      <c r="AU45963">
        <v>6</v>
      </c>
    </row>
    <row r="45964" spans="1:47" x14ac:dyDescent="0.3">
      <c r="A45964" t="s">
        <v>105</v>
      </c>
      <c r="B45964" s="2">
        <v>43787</v>
      </c>
      <c r="C45964" s="2">
        <v>43830</v>
      </c>
      <c r="D45964" t="s">
        <v>3849</v>
      </c>
      <c r="E45964" t="s">
        <v>136</v>
      </c>
      <c r="F45964" t="s">
        <v>204</v>
      </c>
      <c r="G45964">
        <v>0</v>
      </c>
      <c r="H45964">
        <v>0</v>
      </c>
      <c r="I45964">
        <v>0</v>
      </c>
      <c r="K45964">
        <v>2142177682</v>
      </c>
      <c r="L45964" t="s">
        <v>112</v>
      </c>
      <c r="O45964" s="1"/>
      <c r="P45964" s="1"/>
    </row>
    <row r="45965" spans="1:47" x14ac:dyDescent="0.3">
      <c r="A45965" t="s">
        <v>105</v>
      </c>
      <c r="B45965" s="2">
        <v>43787</v>
      </c>
      <c r="C45965" s="2">
        <v>43830</v>
      </c>
      <c r="D45965" t="s">
        <v>3849</v>
      </c>
      <c r="E45965" t="s">
        <v>107</v>
      </c>
      <c r="F45965" t="s">
        <v>280</v>
      </c>
      <c r="G45965">
        <v>1</v>
      </c>
      <c r="H45965">
        <v>0</v>
      </c>
      <c r="I45965">
        <v>1</v>
      </c>
      <c r="J45965" t="s">
        <v>131</v>
      </c>
      <c r="K45965">
        <v>2142170930</v>
      </c>
      <c r="L45965" t="s">
        <v>296</v>
      </c>
      <c r="O45965" s="1"/>
      <c r="P45965" s="1"/>
    </row>
    <row r="45966" spans="1:47" x14ac:dyDescent="0.3">
      <c r="A45966" t="s">
        <v>105</v>
      </c>
      <c r="B45966" s="2">
        <v>43787</v>
      </c>
      <c r="C45966" s="2">
        <v>43830</v>
      </c>
      <c r="D45966" t="s">
        <v>3849</v>
      </c>
      <c r="E45966" t="s">
        <v>136</v>
      </c>
      <c r="F45966" t="s">
        <v>204</v>
      </c>
      <c r="G45966">
        <v>0</v>
      </c>
      <c r="H45966">
        <v>0</v>
      </c>
      <c r="I45966">
        <v>0</v>
      </c>
      <c r="K45966">
        <v>2142171523</v>
      </c>
      <c r="L45966" t="s">
        <v>296</v>
      </c>
      <c r="O45966" s="1"/>
      <c r="P45966" s="1"/>
    </row>
    <row r="45967" spans="1:47" x14ac:dyDescent="0.3">
      <c r="A45967" t="s">
        <v>105</v>
      </c>
      <c r="B45967" s="2">
        <v>43787</v>
      </c>
      <c r="C45967" s="2">
        <v>43830</v>
      </c>
      <c r="D45967" t="s">
        <v>3849</v>
      </c>
      <c r="E45967" t="s">
        <v>136</v>
      </c>
      <c r="F45967" t="s">
        <v>204</v>
      </c>
      <c r="G45967">
        <v>0</v>
      </c>
      <c r="H45967">
        <v>0</v>
      </c>
      <c r="I45967">
        <v>0</v>
      </c>
      <c r="K45967">
        <v>2142171939</v>
      </c>
      <c r="L45967" t="s">
        <v>296</v>
      </c>
      <c r="O45967" s="1"/>
      <c r="P45967" s="1"/>
    </row>
    <row r="45968" spans="1:47" x14ac:dyDescent="0.3">
      <c r="A45968" t="s">
        <v>300</v>
      </c>
      <c r="B45968" s="2">
        <v>43787</v>
      </c>
      <c r="C45968" s="2">
        <v>43830</v>
      </c>
      <c r="D45968" t="s">
        <v>3849</v>
      </c>
      <c r="E45968" t="s">
        <v>107</v>
      </c>
      <c r="F45968" t="s">
        <v>280</v>
      </c>
      <c r="G45968">
        <v>1</v>
      </c>
      <c r="H45968">
        <v>0</v>
      </c>
      <c r="I45968">
        <v>1</v>
      </c>
      <c r="J45968" t="s">
        <v>131</v>
      </c>
      <c r="K45968">
        <v>2142171149</v>
      </c>
      <c r="L45968" t="s">
        <v>112</v>
      </c>
      <c r="O45968" s="1"/>
      <c r="P45968" s="1"/>
    </row>
    <row r="45969" spans="1:47" x14ac:dyDescent="0.3">
      <c r="A45969" t="s">
        <v>105</v>
      </c>
      <c r="B45969" s="2">
        <v>43787</v>
      </c>
      <c r="C45969" s="2">
        <v>43830</v>
      </c>
      <c r="D45969" t="s">
        <v>3849</v>
      </c>
      <c r="E45969" t="s">
        <v>136</v>
      </c>
      <c r="F45969" t="s">
        <v>204</v>
      </c>
      <c r="G45969">
        <v>0</v>
      </c>
      <c r="H45969">
        <v>0</v>
      </c>
      <c r="I45969">
        <v>0</v>
      </c>
      <c r="K45969">
        <v>2142172773</v>
      </c>
      <c r="L45969" t="s">
        <v>296</v>
      </c>
      <c r="O45969" s="1"/>
      <c r="P45969" s="1"/>
    </row>
    <row r="45970" spans="1:47" x14ac:dyDescent="0.3">
      <c r="A45970" t="s">
        <v>105</v>
      </c>
      <c r="B45970" s="2">
        <v>43787</v>
      </c>
      <c r="C45970" s="2">
        <v>43830</v>
      </c>
      <c r="D45970" t="s">
        <v>3849</v>
      </c>
      <c r="E45970" t="s">
        <v>107</v>
      </c>
      <c r="F45970" t="s">
        <v>280</v>
      </c>
      <c r="G45970">
        <v>1</v>
      </c>
      <c r="H45970">
        <v>0</v>
      </c>
      <c r="I45970">
        <v>1</v>
      </c>
      <c r="J45970" t="s">
        <v>131</v>
      </c>
      <c r="K45970">
        <v>2142173182</v>
      </c>
      <c r="L45970" t="s">
        <v>296</v>
      </c>
      <c r="O45970" s="1"/>
      <c r="P45970" s="1"/>
    </row>
    <row r="45971" spans="1:47" x14ac:dyDescent="0.3">
      <c r="A45971" t="s">
        <v>159</v>
      </c>
      <c r="B45971" s="2">
        <v>43787</v>
      </c>
      <c r="C45971" s="2">
        <v>43830</v>
      </c>
      <c r="D45971" t="s">
        <v>3849</v>
      </c>
      <c r="E45971" t="s">
        <v>107</v>
      </c>
      <c r="F45971" t="s">
        <v>280</v>
      </c>
      <c r="G45971">
        <v>1</v>
      </c>
      <c r="H45971">
        <v>0</v>
      </c>
      <c r="I45971">
        <v>1</v>
      </c>
      <c r="J45971" t="s">
        <v>131</v>
      </c>
      <c r="K45971">
        <v>2142173196</v>
      </c>
      <c r="L45971" t="s">
        <v>112</v>
      </c>
      <c r="O45971" s="1"/>
      <c r="P45971" s="1"/>
    </row>
    <row r="45972" spans="1:47" x14ac:dyDescent="0.3">
      <c r="A45972" t="s">
        <v>105</v>
      </c>
      <c r="B45972" s="2">
        <v>43787</v>
      </c>
      <c r="C45972" s="2">
        <v>43830</v>
      </c>
      <c r="D45972" t="s">
        <v>3849</v>
      </c>
      <c r="E45972" t="s">
        <v>107</v>
      </c>
      <c r="F45972" t="s">
        <v>280</v>
      </c>
      <c r="G45972">
        <v>1</v>
      </c>
      <c r="H45972">
        <v>0</v>
      </c>
      <c r="I45972">
        <v>1</v>
      </c>
      <c r="J45972" t="s">
        <v>131</v>
      </c>
      <c r="K45972">
        <v>2142173213</v>
      </c>
      <c r="L45972" t="s">
        <v>116</v>
      </c>
      <c r="O45972" s="1"/>
      <c r="P45972" s="1"/>
    </row>
    <row r="45973" spans="1:47" x14ac:dyDescent="0.3">
      <c r="A45973" t="s">
        <v>105</v>
      </c>
      <c r="B45973" s="2">
        <v>43787</v>
      </c>
      <c r="C45973" s="2">
        <v>43830</v>
      </c>
      <c r="D45973" t="s">
        <v>3849</v>
      </c>
      <c r="E45973" t="s">
        <v>107</v>
      </c>
      <c r="F45973" t="s">
        <v>280</v>
      </c>
      <c r="G45973">
        <v>1</v>
      </c>
      <c r="H45973">
        <v>0</v>
      </c>
      <c r="I45973">
        <v>1</v>
      </c>
      <c r="J45973" t="s">
        <v>131</v>
      </c>
      <c r="K45973">
        <v>2142171216</v>
      </c>
      <c r="L45973" t="s">
        <v>296</v>
      </c>
      <c r="O45973" s="1"/>
      <c r="P45973" s="1"/>
    </row>
    <row r="45974" spans="1:47" x14ac:dyDescent="0.3">
      <c r="A45974" t="s">
        <v>105</v>
      </c>
      <c r="B45974" s="2">
        <v>43787</v>
      </c>
      <c r="C45974" s="2">
        <v>43830</v>
      </c>
      <c r="D45974" t="s">
        <v>3849</v>
      </c>
      <c r="E45974" t="s">
        <v>136</v>
      </c>
      <c r="F45974" t="s">
        <v>204</v>
      </c>
      <c r="G45974">
        <v>0</v>
      </c>
      <c r="H45974">
        <v>0</v>
      </c>
      <c r="I45974">
        <v>0</v>
      </c>
      <c r="K45974">
        <v>2142171217</v>
      </c>
      <c r="L45974" t="s">
        <v>296</v>
      </c>
      <c r="O45974" s="1"/>
      <c r="P45974" s="1"/>
    </row>
    <row r="45975" spans="1:47" x14ac:dyDescent="0.3">
      <c r="A45975" t="s">
        <v>105</v>
      </c>
      <c r="B45975" s="2">
        <v>43787</v>
      </c>
      <c r="C45975" s="2">
        <v>43830</v>
      </c>
      <c r="D45975" t="s">
        <v>3849</v>
      </c>
      <c r="E45975" t="s">
        <v>107</v>
      </c>
      <c r="F45975" t="s">
        <v>280</v>
      </c>
      <c r="G45975">
        <v>1</v>
      </c>
      <c r="H45975">
        <v>0</v>
      </c>
      <c r="I45975">
        <v>1</v>
      </c>
      <c r="J45975" t="s">
        <v>131</v>
      </c>
      <c r="K45975">
        <v>2142173236</v>
      </c>
      <c r="L45975" t="s">
        <v>296</v>
      </c>
      <c r="O45975" s="1"/>
      <c r="P45975" s="1"/>
    </row>
    <row r="45976" spans="1:47" x14ac:dyDescent="0.3">
      <c r="A45976" t="s">
        <v>145</v>
      </c>
      <c r="B45976" s="2">
        <v>43787</v>
      </c>
      <c r="C45976" s="2">
        <v>43830</v>
      </c>
      <c r="D45976" t="s">
        <v>3849</v>
      </c>
      <c r="E45976" t="s">
        <v>107</v>
      </c>
      <c r="F45976" t="s">
        <v>280</v>
      </c>
      <c r="G45976">
        <v>1</v>
      </c>
      <c r="H45976">
        <v>0</v>
      </c>
      <c r="I45976">
        <v>1</v>
      </c>
      <c r="J45976" t="s">
        <v>131</v>
      </c>
      <c r="K45976">
        <v>2142172849</v>
      </c>
      <c r="L45976" t="s">
        <v>296</v>
      </c>
      <c r="O45976" s="1"/>
      <c r="P45976" s="1"/>
    </row>
    <row r="45977" spans="1:47" x14ac:dyDescent="0.3">
      <c r="A45977" t="s">
        <v>105</v>
      </c>
      <c r="B45977" s="2">
        <v>43787</v>
      </c>
      <c r="C45977" s="2">
        <v>43830</v>
      </c>
      <c r="D45977" t="s">
        <v>3849</v>
      </c>
      <c r="E45977" t="s">
        <v>136</v>
      </c>
      <c r="F45977" t="s">
        <v>137</v>
      </c>
      <c r="G45977">
        <v>1</v>
      </c>
      <c r="H45977">
        <v>0</v>
      </c>
      <c r="I45977">
        <v>1</v>
      </c>
      <c r="K45977">
        <v>2142171064</v>
      </c>
      <c r="L45977" t="s">
        <v>296</v>
      </c>
      <c r="O45977" s="1"/>
      <c r="P45977" s="1"/>
    </row>
    <row r="45978" spans="1:47" x14ac:dyDescent="0.3">
      <c r="A45978" t="s">
        <v>105</v>
      </c>
      <c r="B45978" s="2">
        <v>43787</v>
      </c>
      <c r="C45978" s="2">
        <v>43830</v>
      </c>
      <c r="D45978" t="s">
        <v>3849</v>
      </c>
      <c r="E45978" t="s">
        <v>136</v>
      </c>
      <c r="F45978" t="s">
        <v>213</v>
      </c>
      <c r="G45978">
        <v>1</v>
      </c>
      <c r="H45978">
        <v>0</v>
      </c>
      <c r="I45978">
        <v>0</v>
      </c>
      <c r="K45978">
        <v>2142171656</v>
      </c>
      <c r="L45978" t="s">
        <v>295</v>
      </c>
      <c r="O45978" s="1"/>
      <c r="P45978" s="1"/>
    </row>
    <row r="45979" spans="1:47" x14ac:dyDescent="0.3">
      <c r="A45979" t="s">
        <v>105</v>
      </c>
      <c r="B45979" s="2">
        <v>43787</v>
      </c>
      <c r="C45979" s="2">
        <v>43830</v>
      </c>
      <c r="D45979" t="s">
        <v>3849</v>
      </c>
      <c r="E45979" t="s">
        <v>136</v>
      </c>
      <c r="F45979" t="s">
        <v>137</v>
      </c>
      <c r="G45979">
        <v>1</v>
      </c>
      <c r="H45979">
        <v>0</v>
      </c>
      <c r="I45979">
        <v>1</v>
      </c>
      <c r="K45979">
        <v>2142171662</v>
      </c>
      <c r="L45979" t="s">
        <v>296</v>
      </c>
      <c r="O45979" s="1"/>
      <c r="P45979" s="1"/>
    </row>
    <row r="45980" spans="1:47" x14ac:dyDescent="0.3">
      <c r="A45980" t="s">
        <v>105</v>
      </c>
      <c r="B45980" s="2">
        <v>43787</v>
      </c>
      <c r="C45980" s="2">
        <v>43830</v>
      </c>
      <c r="D45980" t="s">
        <v>3849</v>
      </c>
      <c r="E45980" t="s">
        <v>136</v>
      </c>
      <c r="F45980" t="s">
        <v>137</v>
      </c>
      <c r="G45980">
        <v>1</v>
      </c>
      <c r="H45980">
        <v>0</v>
      </c>
      <c r="I45980">
        <v>1</v>
      </c>
      <c r="K45980">
        <v>2142170682</v>
      </c>
      <c r="L45980" t="s">
        <v>116</v>
      </c>
      <c r="O45980" s="1"/>
      <c r="P45980" s="1"/>
      <c r="AR45980">
        <v>6</v>
      </c>
      <c r="AS45980">
        <v>6</v>
      </c>
      <c r="AT45980">
        <v>6</v>
      </c>
      <c r="AU45980">
        <v>6</v>
      </c>
    </row>
    <row r="45981" spans="1:47" x14ac:dyDescent="0.3">
      <c r="A45981" t="s">
        <v>105</v>
      </c>
      <c r="B45981" s="2">
        <v>43787</v>
      </c>
      <c r="C45981" s="2">
        <v>43830</v>
      </c>
      <c r="D45981" t="s">
        <v>3849</v>
      </c>
      <c r="E45981" t="s">
        <v>107</v>
      </c>
      <c r="F45981" t="s">
        <v>280</v>
      </c>
      <c r="G45981">
        <v>1</v>
      </c>
      <c r="H45981">
        <v>0</v>
      </c>
      <c r="I45981">
        <v>1</v>
      </c>
      <c r="J45981" t="s">
        <v>131</v>
      </c>
      <c r="K45981">
        <v>2142173288</v>
      </c>
      <c r="L45981" t="s">
        <v>296</v>
      </c>
      <c r="O45981" s="1"/>
      <c r="P45981" s="1"/>
    </row>
    <row r="45982" spans="1:47" x14ac:dyDescent="0.3">
      <c r="A45982" t="s">
        <v>105</v>
      </c>
      <c r="B45982" s="2">
        <v>43787</v>
      </c>
      <c r="C45982" s="2">
        <v>43830</v>
      </c>
      <c r="D45982" t="s">
        <v>3849</v>
      </c>
      <c r="E45982" t="s">
        <v>107</v>
      </c>
      <c r="F45982" t="s">
        <v>280</v>
      </c>
      <c r="G45982">
        <v>1</v>
      </c>
      <c r="H45982">
        <v>0</v>
      </c>
      <c r="I45982">
        <v>1</v>
      </c>
      <c r="J45982" t="s">
        <v>131</v>
      </c>
      <c r="K45982">
        <v>2142171107</v>
      </c>
      <c r="L45982" t="s">
        <v>296</v>
      </c>
      <c r="O45982" s="1"/>
      <c r="P45982" s="1"/>
    </row>
    <row r="45983" spans="1:47" x14ac:dyDescent="0.3">
      <c r="A45983" t="s">
        <v>145</v>
      </c>
      <c r="B45983" s="2">
        <v>43787</v>
      </c>
      <c r="C45983" s="2">
        <v>43830</v>
      </c>
      <c r="D45983" t="s">
        <v>3849</v>
      </c>
      <c r="E45983" t="s">
        <v>136</v>
      </c>
      <c r="F45983" t="s">
        <v>137</v>
      </c>
      <c r="G45983">
        <v>1</v>
      </c>
      <c r="H45983">
        <v>0</v>
      </c>
      <c r="I45983">
        <v>1</v>
      </c>
      <c r="K45983">
        <v>2142171109</v>
      </c>
      <c r="L45983" t="s">
        <v>116</v>
      </c>
      <c r="O45983" s="1"/>
      <c r="P45983" s="1"/>
      <c r="AR45983">
        <v>2</v>
      </c>
      <c r="AS45983">
        <v>2</v>
      </c>
      <c r="AT45983">
        <v>4</v>
      </c>
      <c r="AU45983">
        <v>2</v>
      </c>
    </row>
    <row r="45984" spans="1:47" x14ac:dyDescent="0.3">
      <c r="A45984" t="s">
        <v>105</v>
      </c>
      <c r="B45984" s="2">
        <v>43787</v>
      </c>
      <c r="C45984" s="2">
        <v>43830</v>
      </c>
      <c r="D45984" t="s">
        <v>3849</v>
      </c>
      <c r="E45984" t="s">
        <v>136</v>
      </c>
      <c r="F45984" t="s">
        <v>213</v>
      </c>
      <c r="G45984">
        <v>1</v>
      </c>
      <c r="H45984">
        <v>0</v>
      </c>
      <c r="I45984">
        <v>0</v>
      </c>
      <c r="K45984">
        <v>2142169123</v>
      </c>
      <c r="L45984" t="s">
        <v>112</v>
      </c>
      <c r="O45984" s="1"/>
      <c r="P45984" s="1"/>
    </row>
    <row r="45985" spans="1:47" x14ac:dyDescent="0.3">
      <c r="A45985" t="s">
        <v>105</v>
      </c>
      <c r="B45985" s="2">
        <v>43787</v>
      </c>
      <c r="C45985" s="2">
        <v>43830</v>
      </c>
      <c r="D45985" t="s">
        <v>3849</v>
      </c>
      <c r="E45985" t="s">
        <v>107</v>
      </c>
      <c r="F45985" t="s">
        <v>280</v>
      </c>
      <c r="G45985">
        <v>1</v>
      </c>
      <c r="H45985">
        <v>0</v>
      </c>
      <c r="I45985">
        <v>1</v>
      </c>
      <c r="J45985" t="s">
        <v>292</v>
      </c>
      <c r="K45985">
        <v>2142168748</v>
      </c>
      <c r="L45985" t="s">
        <v>296</v>
      </c>
      <c r="O45985" s="1"/>
      <c r="P45985" s="1"/>
    </row>
    <row r="45986" spans="1:47" x14ac:dyDescent="0.3">
      <c r="A45986" t="s">
        <v>105</v>
      </c>
      <c r="B45986" s="2">
        <v>43787</v>
      </c>
      <c r="C45986" s="2">
        <v>43830</v>
      </c>
      <c r="D45986" t="s">
        <v>3849</v>
      </c>
      <c r="E45986" t="s">
        <v>136</v>
      </c>
      <c r="F45986" t="s">
        <v>204</v>
      </c>
      <c r="G45986">
        <v>0</v>
      </c>
      <c r="H45986">
        <v>0</v>
      </c>
      <c r="I45986">
        <v>0</v>
      </c>
      <c r="K45986">
        <v>2142169155</v>
      </c>
      <c r="L45986" t="s">
        <v>116</v>
      </c>
      <c r="O45986" s="1"/>
      <c r="P45986" s="1"/>
      <c r="AR45986">
        <v>2</v>
      </c>
      <c r="AS45986">
        <v>2</v>
      </c>
      <c r="AT45986">
        <v>2</v>
      </c>
      <c r="AU45986">
        <v>2</v>
      </c>
    </row>
    <row r="45987" spans="1:47" x14ac:dyDescent="0.3">
      <c r="A45987" t="s">
        <v>105</v>
      </c>
      <c r="B45987" s="2">
        <v>43787</v>
      </c>
      <c r="C45987" s="2">
        <v>43830</v>
      </c>
      <c r="D45987" t="s">
        <v>3849</v>
      </c>
      <c r="E45987" t="s">
        <v>136</v>
      </c>
      <c r="F45987" t="s">
        <v>204</v>
      </c>
      <c r="G45987">
        <v>0</v>
      </c>
      <c r="H45987">
        <v>0</v>
      </c>
      <c r="I45987">
        <v>0</v>
      </c>
      <c r="K45987">
        <v>2142167789</v>
      </c>
      <c r="L45987" t="s">
        <v>112</v>
      </c>
      <c r="O45987" s="1"/>
      <c r="P45987" s="1"/>
      <c r="AR45987">
        <v>0</v>
      </c>
      <c r="AS45987">
        <v>0</v>
      </c>
      <c r="AT45987">
        <v>6</v>
      </c>
      <c r="AU45987">
        <v>0</v>
      </c>
    </row>
    <row r="45988" spans="1:47" x14ac:dyDescent="0.3">
      <c r="A45988" t="s">
        <v>145</v>
      </c>
      <c r="B45988" s="2">
        <v>43787</v>
      </c>
      <c r="C45988" s="2">
        <v>43830</v>
      </c>
      <c r="D45988" t="s">
        <v>3849</v>
      </c>
      <c r="E45988" t="s">
        <v>107</v>
      </c>
      <c r="F45988" t="s">
        <v>280</v>
      </c>
      <c r="G45988">
        <v>1</v>
      </c>
      <c r="H45988">
        <v>0</v>
      </c>
      <c r="I45988">
        <v>1</v>
      </c>
      <c r="J45988" t="s">
        <v>131</v>
      </c>
      <c r="K45988">
        <v>2142168039</v>
      </c>
      <c r="L45988" t="s">
        <v>296</v>
      </c>
      <c r="O45988" s="1"/>
      <c r="P45988" s="1"/>
    </row>
    <row r="45989" spans="1:47" x14ac:dyDescent="0.3">
      <c r="A45989" t="s">
        <v>105</v>
      </c>
      <c r="B45989" s="2">
        <v>43787</v>
      </c>
      <c r="C45989" s="2">
        <v>43830</v>
      </c>
      <c r="D45989" t="s">
        <v>3849</v>
      </c>
      <c r="E45989" t="s">
        <v>107</v>
      </c>
      <c r="F45989" t="s">
        <v>280</v>
      </c>
      <c r="G45989">
        <v>1</v>
      </c>
      <c r="H45989">
        <v>0</v>
      </c>
      <c r="I45989">
        <v>1</v>
      </c>
      <c r="J45989" t="s">
        <v>131</v>
      </c>
      <c r="K45989">
        <v>2142168833</v>
      </c>
      <c r="L45989" t="s">
        <v>296</v>
      </c>
      <c r="O45989" s="1"/>
      <c r="P45989" s="1"/>
    </row>
    <row r="45990" spans="1:47" x14ac:dyDescent="0.3">
      <c r="A45990" t="s">
        <v>105</v>
      </c>
      <c r="B45990" s="2">
        <v>43787</v>
      </c>
      <c r="C45990" s="2">
        <v>43830</v>
      </c>
      <c r="D45990" t="s">
        <v>3849</v>
      </c>
      <c r="E45990" t="s">
        <v>107</v>
      </c>
      <c r="F45990" t="s">
        <v>280</v>
      </c>
      <c r="G45990">
        <v>1</v>
      </c>
      <c r="H45990">
        <v>0</v>
      </c>
      <c r="I45990">
        <v>1</v>
      </c>
      <c r="J45990" t="s">
        <v>131</v>
      </c>
      <c r="K45990">
        <v>2142168835</v>
      </c>
      <c r="L45990" t="s">
        <v>296</v>
      </c>
      <c r="O45990" s="1"/>
      <c r="P45990" s="1"/>
    </row>
    <row r="45991" spans="1:47" x14ac:dyDescent="0.3">
      <c r="A45991" t="s">
        <v>159</v>
      </c>
      <c r="B45991" s="2">
        <v>43787</v>
      </c>
      <c r="C45991" s="2">
        <v>43830</v>
      </c>
      <c r="D45991" t="s">
        <v>3849</v>
      </c>
      <c r="E45991" t="s">
        <v>107</v>
      </c>
      <c r="F45991" t="s">
        <v>280</v>
      </c>
      <c r="G45991">
        <v>1</v>
      </c>
      <c r="H45991">
        <v>0</v>
      </c>
      <c r="I45991">
        <v>1</v>
      </c>
      <c r="J45991" t="s">
        <v>131</v>
      </c>
      <c r="K45991">
        <v>2142168267</v>
      </c>
      <c r="L45991" t="s">
        <v>296</v>
      </c>
      <c r="O45991" s="1"/>
      <c r="P45991" s="1"/>
    </row>
    <row r="45992" spans="1:47" x14ac:dyDescent="0.3">
      <c r="A45992" t="s">
        <v>105</v>
      </c>
      <c r="B45992" s="2">
        <v>43787</v>
      </c>
      <c r="C45992" s="2">
        <v>43830</v>
      </c>
      <c r="D45992" t="s">
        <v>3849</v>
      </c>
      <c r="E45992" t="s">
        <v>136</v>
      </c>
      <c r="F45992" t="s">
        <v>204</v>
      </c>
      <c r="G45992">
        <v>0</v>
      </c>
      <c r="H45992">
        <v>0</v>
      </c>
      <c r="I45992">
        <v>0</v>
      </c>
      <c r="K45992">
        <v>2142168515</v>
      </c>
      <c r="L45992" t="s">
        <v>296</v>
      </c>
      <c r="O45992" s="1"/>
      <c r="P45992" s="1"/>
    </row>
    <row r="45993" spans="1:47" x14ac:dyDescent="0.3">
      <c r="A45993" t="s">
        <v>105</v>
      </c>
      <c r="B45993" s="2">
        <v>43787</v>
      </c>
      <c r="C45993" s="2">
        <v>43830</v>
      </c>
      <c r="D45993" t="s">
        <v>3849</v>
      </c>
      <c r="E45993" t="s">
        <v>107</v>
      </c>
      <c r="F45993" t="s">
        <v>280</v>
      </c>
      <c r="G45993">
        <v>1</v>
      </c>
      <c r="H45993">
        <v>0</v>
      </c>
      <c r="I45993">
        <v>1</v>
      </c>
      <c r="J45993" t="s">
        <v>131</v>
      </c>
      <c r="K45993">
        <v>2142169309</v>
      </c>
      <c r="L45993" t="s">
        <v>120</v>
      </c>
      <c r="O45993" s="1"/>
      <c r="P45993" s="1"/>
      <c r="AR45993">
        <v>11</v>
      </c>
      <c r="AS45993">
        <v>12</v>
      </c>
      <c r="AT45993">
        <v>12</v>
      </c>
      <c r="AU45993">
        <v>12</v>
      </c>
    </row>
    <row r="45994" spans="1:47" x14ac:dyDescent="0.3">
      <c r="A45994" t="s">
        <v>105</v>
      </c>
      <c r="B45994" s="2">
        <v>43787</v>
      </c>
      <c r="C45994" s="2">
        <v>43830</v>
      </c>
      <c r="D45994" t="s">
        <v>3849</v>
      </c>
      <c r="E45994" t="s">
        <v>136</v>
      </c>
      <c r="F45994" t="s">
        <v>137</v>
      </c>
      <c r="G45994">
        <v>1</v>
      </c>
      <c r="H45994">
        <v>0</v>
      </c>
      <c r="I45994">
        <v>1</v>
      </c>
      <c r="K45994">
        <v>2142184539</v>
      </c>
      <c r="L45994" t="s">
        <v>116</v>
      </c>
      <c r="O45994" s="1"/>
      <c r="P45994" s="1"/>
    </row>
    <row r="45995" spans="1:47" x14ac:dyDescent="0.3">
      <c r="A45995" t="s">
        <v>105</v>
      </c>
      <c r="B45995" s="2">
        <v>43787</v>
      </c>
      <c r="C45995" s="2">
        <v>43830</v>
      </c>
      <c r="D45995" t="s">
        <v>3849</v>
      </c>
      <c r="E45995" t="s">
        <v>107</v>
      </c>
      <c r="F45995" t="s">
        <v>265</v>
      </c>
      <c r="G45995">
        <v>0</v>
      </c>
      <c r="H45995">
        <v>0</v>
      </c>
      <c r="I45995">
        <v>0</v>
      </c>
      <c r="K45995">
        <v>2142186789</v>
      </c>
      <c r="L45995" t="s">
        <v>296</v>
      </c>
      <c r="O45995" s="1"/>
      <c r="P45995" s="1"/>
    </row>
    <row r="45996" spans="1:47" x14ac:dyDescent="0.3">
      <c r="A45996" t="s">
        <v>105</v>
      </c>
      <c r="B45996" s="2">
        <v>43787</v>
      </c>
      <c r="C45996" s="2">
        <v>43830</v>
      </c>
      <c r="D45996" t="s">
        <v>3849</v>
      </c>
      <c r="E45996" t="s">
        <v>136</v>
      </c>
      <c r="F45996" t="s">
        <v>204</v>
      </c>
      <c r="G45996">
        <v>0</v>
      </c>
      <c r="H45996">
        <v>0</v>
      </c>
      <c r="I45996">
        <v>0</v>
      </c>
      <c r="K45996">
        <v>2142185588</v>
      </c>
      <c r="L45996" t="s">
        <v>120</v>
      </c>
      <c r="O45996" s="1"/>
      <c r="P45996" s="1"/>
    </row>
    <row r="45997" spans="1:47" x14ac:dyDescent="0.3">
      <c r="A45997" t="s">
        <v>105</v>
      </c>
      <c r="B45997" s="2">
        <v>43787</v>
      </c>
      <c r="C45997" s="2">
        <v>43830</v>
      </c>
      <c r="D45997" t="s">
        <v>3849</v>
      </c>
      <c r="E45997" t="s">
        <v>107</v>
      </c>
      <c r="F45997" t="s">
        <v>265</v>
      </c>
      <c r="G45997">
        <v>0</v>
      </c>
      <c r="H45997">
        <v>0</v>
      </c>
      <c r="I45997">
        <v>0</v>
      </c>
      <c r="K45997">
        <v>2142185425</v>
      </c>
      <c r="L45997" t="s">
        <v>296</v>
      </c>
      <c r="O45997" s="1"/>
      <c r="P45997" s="1"/>
    </row>
    <row r="45998" spans="1:47" x14ac:dyDescent="0.3">
      <c r="A45998" t="s">
        <v>105</v>
      </c>
      <c r="B45998" s="2">
        <v>43787</v>
      </c>
      <c r="C45998" s="2">
        <v>43830</v>
      </c>
      <c r="D45998" t="s">
        <v>3849</v>
      </c>
      <c r="E45998" t="s">
        <v>136</v>
      </c>
      <c r="F45998" t="s">
        <v>137</v>
      </c>
      <c r="G45998">
        <v>1</v>
      </c>
      <c r="H45998">
        <v>0</v>
      </c>
      <c r="I45998">
        <v>1</v>
      </c>
      <c r="K45998">
        <v>2142185664</v>
      </c>
      <c r="L45998" t="s">
        <v>112</v>
      </c>
      <c r="O45998" s="1"/>
      <c r="P45998" s="1"/>
      <c r="AR45998">
        <v>0</v>
      </c>
      <c r="AS45998">
        <v>0</v>
      </c>
      <c r="AT45998">
        <v>1</v>
      </c>
      <c r="AU45998">
        <v>0</v>
      </c>
    </row>
    <row r="45999" spans="1:47" x14ac:dyDescent="0.3">
      <c r="A45999" t="s">
        <v>145</v>
      </c>
      <c r="B45999" s="2">
        <v>43787</v>
      </c>
      <c r="C45999" s="2">
        <v>43830</v>
      </c>
      <c r="D45999" t="s">
        <v>3849</v>
      </c>
      <c r="E45999" t="s">
        <v>107</v>
      </c>
      <c r="F45999" t="s">
        <v>280</v>
      </c>
      <c r="G45999">
        <v>1</v>
      </c>
      <c r="H45999">
        <v>0</v>
      </c>
      <c r="I45999">
        <v>1</v>
      </c>
      <c r="J45999" t="s">
        <v>131</v>
      </c>
      <c r="K45999">
        <v>2142185680</v>
      </c>
      <c r="L45999" t="s">
        <v>116</v>
      </c>
      <c r="O45999" s="1"/>
      <c r="P45999" s="1"/>
    </row>
    <row r="46000" spans="1:47" x14ac:dyDescent="0.3">
      <c r="A46000" t="s">
        <v>105</v>
      </c>
      <c r="B46000" s="2">
        <v>43787</v>
      </c>
      <c r="C46000" s="2">
        <v>43830</v>
      </c>
      <c r="D46000" t="s">
        <v>3849</v>
      </c>
      <c r="E46000" t="s">
        <v>136</v>
      </c>
      <c r="F46000" t="s">
        <v>137</v>
      </c>
      <c r="G46000">
        <v>1</v>
      </c>
      <c r="H46000">
        <v>0</v>
      </c>
      <c r="I46000">
        <v>1</v>
      </c>
      <c r="K46000">
        <v>2142185684</v>
      </c>
      <c r="L46000" t="s">
        <v>116</v>
      </c>
      <c r="O46000" s="1"/>
      <c r="P46000" s="1"/>
      <c r="AR46000">
        <v>7</v>
      </c>
      <c r="AS46000">
        <v>8</v>
      </c>
      <c r="AT46000">
        <v>10</v>
      </c>
      <c r="AU46000">
        <v>10</v>
      </c>
    </row>
    <row r="46001" spans="1:47" x14ac:dyDescent="0.3">
      <c r="A46001" t="s">
        <v>105</v>
      </c>
      <c r="B46001" s="2">
        <v>43787</v>
      </c>
      <c r="C46001" s="2">
        <v>43830</v>
      </c>
      <c r="D46001" t="s">
        <v>3849</v>
      </c>
      <c r="E46001" t="s">
        <v>136</v>
      </c>
      <c r="F46001" t="s">
        <v>213</v>
      </c>
      <c r="G46001">
        <v>1</v>
      </c>
      <c r="H46001">
        <v>0</v>
      </c>
      <c r="I46001">
        <v>0</v>
      </c>
      <c r="K46001">
        <v>2142185904</v>
      </c>
      <c r="L46001" t="s">
        <v>296</v>
      </c>
      <c r="O46001" s="1"/>
      <c r="P46001" s="1"/>
    </row>
    <row r="46002" spans="1:47" x14ac:dyDescent="0.3">
      <c r="A46002" t="s">
        <v>105</v>
      </c>
      <c r="B46002" s="2">
        <v>43787</v>
      </c>
      <c r="C46002" s="2">
        <v>43830</v>
      </c>
      <c r="D46002" t="s">
        <v>3849</v>
      </c>
      <c r="E46002" t="s">
        <v>136</v>
      </c>
      <c r="F46002" t="s">
        <v>137</v>
      </c>
      <c r="G46002">
        <v>1</v>
      </c>
      <c r="H46002">
        <v>0</v>
      </c>
      <c r="I46002">
        <v>1</v>
      </c>
      <c r="K46002">
        <v>2142185521</v>
      </c>
      <c r="L46002" t="s">
        <v>296</v>
      </c>
      <c r="O46002" s="1"/>
      <c r="P46002" s="1"/>
    </row>
    <row r="46003" spans="1:47" x14ac:dyDescent="0.3">
      <c r="A46003" t="s">
        <v>105</v>
      </c>
      <c r="B46003" s="2">
        <v>43787</v>
      </c>
      <c r="C46003" s="2">
        <v>43830</v>
      </c>
      <c r="D46003" t="s">
        <v>3849</v>
      </c>
      <c r="E46003" t="s">
        <v>136</v>
      </c>
      <c r="F46003" t="s">
        <v>204</v>
      </c>
      <c r="G46003">
        <v>0</v>
      </c>
      <c r="H46003">
        <v>0</v>
      </c>
      <c r="I46003">
        <v>0</v>
      </c>
      <c r="K46003">
        <v>2142186133</v>
      </c>
      <c r="L46003" t="s">
        <v>296</v>
      </c>
      <c r="O46003" s="1"/>
      <c r="P46003" s="1"/>
    </row>
    <row r="46004" spans="1:47" x14ac:dyDescent="0.3">
      <c r="A46004" t="s">
        <v>105</v>
      </c>
      <c r="B46004" s="2">
        <v>43787</v>
      </c>
      <c r="C46004" s="2">
        <v>43830</v>
      </c>
      <c r="D46004" t="s">
        <v>3849</v>
      </c>
      <c r="E46004" t="s">
        <v>136</v>
      </c>
      <c r="F46004" t="s">
        <v>204</v>
      </c>
      <c r="G46004">
        <v>0</v>
      </c>
      <c r="H46004">
        <v>0</v>
      </c>
      <c r="I46004">
        <v>0</v>
      </c>
      <c r="K46004">
        <v>2142187355</v>
      </c>
      <c r="L46004" t="s">
        <v>296</v>
      </c>
      <c r="O46004" s="1"/>
      <c r="P46004" s="1"/>
    </row>
    <row r="46005" spans="1:47" x14ac:dyDescent="0.3">
      <c r="A46005" t="s">
        <v>105</v>
      </c>
      <c r="B46005" s="2">
        <v>43787</v>
      </c>
      <c r="C46005" s="2">
        <v>43830</v>
      </c>
      <c r="D46005" t="s">
        <v>3849</v>
      </c>
      <c r="E46005" t="s">
        <v>107</v>
      </c>
      <c r="F46005" t="s">
        <v>280</v>
      </c>
      <c r="G46005">
        <v>1</v>
      </c>
      <c r="H46005">
        <v>0</v>
      </c>
      <c r="I46005">
        <v>0</v>
      </c>
      <c r="J46005" t="s">
        <v>295</v>
      </c>
      <c r="K46005">
        <v>2142187203</v>
      </c>
      <c r="L46005" t="s">
        <v>296</v>
      </c>
      <c r="O46005" s="1"/>
      <c r="P46005" s="1"/>
    </row>
    <row r="46006" spans="1:47" x14ac:dyDescent="0.3">
      <c r="A46006" t="s">
        <v>105</v>
      </c>
      <c r="B46006" s="2">
        <v>43787</v>
      </c>
      <c r="C46006" s="2">
        <v>43830</v>
      </c>
      <c r="D46006" t="s">
        <v>3849</v>
      </c>
      <c r="E46006" t="s">
        <v>136</v>
      </c>
      <c r="F46006" t="s">
        <v>204</v>
      </c>
      <c r="G46006">
        <v>0</v>
      </c>
      <c r="H46006">
        <v>0</v>
      </c>
      <c r="I46006">
        <v>0</v>
      </c>
      <c r="K46006">
        <v>2142188980</v>
      </c>
      <c r="L46006" t="s">
        <v>296</v>
      </c>
      <c r="O46006" s="1"/>
      <c r="P46006" s="1"/>
    </row>
    <row r="46007" spans="1:47" x14ac:dyDescent="0.3">
      <c r="A46007" t="s">
        <v>105</v>
      </c>
      <c r="B46007" s="2">
        <v>43787</v>
      </c>
      <c r="C46007" s="2">
        <v>43830</v>
      </c>
      <c r="D46007" t="s">
        <v>3849</v>
      </c>
      <c r="E46007" t="s">
        <v>136</v>
      </c>
      <c r="F46007" t="s">
        <v>213</v>
      </c>
      <c r="G46007">
        <v>1</v>
      </c>
      <c r="H46007">
        <v>0</v>
      </c>
      <c r="I46007">
        <v>0</v>
      </c>
      <c r="K46007">
        <v>2142188981</v>
      </c>
      <c r="L46007" t="s">
        <v>296</v>
      </c>
      <c r="O46007" s="1"/>
      <c r="P46007" s="1"/>
    </row>
    <row r="46008" spans="1:47" x14ac:dyDescent="0.3">
      <c r="A46008" t="s">
        <v>105</v>
      </c>
      <c r="B46008" s="2">
        <v>43787</v>
      </c>
      <c r="C46008" s="2">
        <v>43830</v>
      </c>
      <c r="D46008" t="s">
        <v>3849</v>
      </c>
      <c r="E46008" t="s">
        <v>107</v>
      </c>
      <c r="F46008" t="s">
        <v>265</v>
      </c>
      <c r="G46008">
        <v>0</v>
      </c>
      <c r="H46008">
        <v>0</v>
      </c>
      <c r="I46008">
        <v>0</v>
      </c>
      <c r="K46008">
        <v>2142188990</v>
      </c>
      <c r="L46008" t="s">
        <v>116</v>
      </c>
      <c r="O46008" s="1"/>
      <c r="P46008" s="1"/>
      <c r="AR46008">
        <v>4</v>
      </c>
      <c r="AS46008">
        <v>4</v>
      </c>
      <c r="AT46008">
        <v>9</v>
      </c>
      <c r="AU46008">
        <v>5</v>
      </c>
    </row>
    <row r="46009" spans="1:47" x14ac:dyDescent="0.3">
      <c r="A46009" t="s">
        <v>105</v>
      </c>
      <c r="B46009" s="2">
        <v>43787</v>
      </c>
      <c r="C46009" s="2">
        <v>43830</v>
      </c>
      <c r="D46009" t="s">
        <v>3849</v>
      </c>
      <c r="E46009" t="s">
        <v>107</v>
      </c>
      <c r="F46009" t="s">
        <v>280</v>
      </c>
      <c r="G46009">
        <v>1</v>
      </c>
      <c r="H46009">
        <v>0</v>
      </c>
      <c r="I46009">
        <v>1</v>
      </c>
      <c r="J46009" t="s">
        <v>292</v>
      </c>
      <c r="K46009">
        <v>2142187223</v>
      </c>
      <c r="L46009" t="s">
        <v>296</v>
      </c>
      <c r="O46009" s="1"/>
      <c r="P46009" s="1"/>
    </row>
    <row r="46010" spans="1:47" x14ac:dyDescent="0.3">
      <c r="A46010" t="s">
        <v>145</v>
      </c>
      <c r="B46010" s="2">
        <v>43787</v>
      </c>
      <c r="C46010" s="2">
        <v>43830</v>
      </c>
      <c r="D46010" t="s">
        <v>3849</v>
      </c>
      <c r="E46010" t="s">
        <v>107</v>
      </c>
      <c r="F46010" t="s">
        <v>265</v>
      </c>
      <c r="G46010">
        <v>0</v>
      </c>
      <c r="H46010">
        <v>0</v>
      </c>
      <c r="I46010">
        <v>0</v>
      </c>
      <c r="K46010">
        <v>2142187227</v>
      </c>
      <c r="L46010" t="s">
        <v>296</v>
      </c>
      <c r="O46010" s="1"/>
      <c r="P46010" s="1"/>
    </row>
    <row r="46011" spans="1:47" x14ac:dyDescent="0.3">
      <c r="A46011" t="s">
        <v>105</v>
      </c>
      <c r="B46011" s="2">
        <v>43787</v>
      </c>
      <c r="C46011" s="2">
        <v>43830</v>
      </c>
      <c r="D46011" t="s">
        <v>3849</v>
      </c>
      <c r="E46011" t="s">
        <v>136</v>
      </c>
      <c r="F46011" t="s">
        <v>204</v>
      </c>
      <c r="G46011">
        <v>0</v>
      </c>
      <c r="H46011">
        <v>0</v>
      </c>
      <c r="I46011">
        <v>0</v>
      </c>
      <c r="K46011">
        <v>2142188201</v>
      </c>
      <c r="L46011" t="s">
        <v>296</v>
      </c>
      <c r="O46011" s="1"/>
      <c r="P46011" s="1"/>
    </row>
    <row r="46012" spans="1:47" x14ac:dyDescent="0.3">
      <c r="A46012" t="s">
        <v>145</v>
      </c>
      <c r="B46012" s="2">
        <v>43787</v>
      </c>
      <c r="C46012" s="2">
        <v>43830</v>
      </c>
      <c r="D46012" t="s">
        <v>3849</v>
      </c>
      <c r="E46012" t="s">
        <v>107</v>
      </c>
      <c r="F46012" t="s">
        <v>280</v>
      </c>
      <c r="G46012">
        <v>1</v>
      </c>
      <c r="H46012">
        <v>0</v>
      </c>
      <c r="I46012">
        <v>1</v>
      </c>
      <c r="J46012" t="s">
        <v>131</v>
      </c>
      <c r="K46012">
        <v>2142187035</v>
      </c>
      <c r="L46012" t="s">
        <v>296</v>
      </c>
      <c r="O46012" s="1"/>
      <c r="P46012" s="1"/>
    </row>
    <row r="46013" spans="1:47" x14ac:dyDescent="0.3">
      <c r="A46013" t="s">
        <v>159</v>
      </c>
      <c r="B46013" s="2">
        <v>43787</v>
      </c>
      <c r="C46013" s="2">
        <v>43830</v>
      </c>
      <c r="D46013" t="s">
        <v>3849</v>
      </c>
      <c r="E46013" t="s">
        <v>107</v>
      </c>
      <c r="F46013" t="s">
        <v>265</v>
      </c>
      <c r="G46013">
        <v>0</v>
      </c>
      <c r="H46013">
        <v>0</v>
      </c>
      <c r="I46013">
        <v>0</v>
      </c>
      <c r="K46013">
        <v>2142187232</v>
      </c>
      <c r="L46013" t="s">
        <v>296</v>
      </c>
      <c r="O46013" s="1"/>
      <c r="P46013" s="1"/>
    </row>
    <row r="46014" spans="1:47" x14ac:dyDescent="0.3">
      <c r="A46014" t="s">
        <v>105</v>
      </c>
      <c r="B46014" s="2">
        <v>43787</v>
      </c>
      <c r="C46014" s="2">
        <v>43830</v>
      </c>
      <c r="D46014" t="s">
        <v>3849</v>
      </c>
      <c r="E46014" t="s">
        <v>136</v>
      </c>
      <c r="F46014" t="s">
        <v>213</v>
      </c>
      <c r="G46014">
        <v>1</v>
      </c>
      <c r="H46014">
        <v>0</v>
      </c>
      <c r="I46014">
        <v>0</v>
      </c>
      <c r="K46014">
        <v>2142187239</v>
      </c>
      <c r="L46014" t="s">
        <v>296</v>
      </c>
      <c r="O46014" s="1"/>
      <c r="P46014" s="1"/>
    </row>
    <row r="46015" spans="1:47" x14ac:dyDescent="0.3">
      <c r="A46015" t="s">
        <v>105</v>
      </c>
      <c r="B46015" s="2">
        <v>43787</v>
      </c>
      <c r="C46015" s="2">
        <v>43830</v>
      </c>
      <c r="D46015" t="s">
        <v>3849</v>
      </c>
      <c r="E46015" t="s">
        <v>136</v>
      </c>
      <c r="F46015" t="s">
        <v>204</v>
      </c>
      <c r="G46015">
        <v>0</v>
      </c>
      <c r="H46015">
        <v>0</v>
      </c>
      <c r="I46015">
        <v>0</v>
      </c>
      <c r="K46015">
        <v>2142189000</v>
      </c>
      <c r="L46015" t="s">
        <v>296</v>
      </c>
      <c r="O46015" s="1"/>
      <c r="P46015" s="1"/>
    </row>
    <row r="46016" spans="1:47" x14ac:dyDescent="0.3">
      <c r="A46016" t="s">
        <v>159</v>
      </c>
      <c r="B46016" s="2">
        <v>43787</v>
      </c>
      <c r="C46016" s="2">
        <v>43830</v>
      </c>
      <c r="D46016" t="s">
        <v>3849</v>
      </c>
      <c r="E46016" t="s">
        <v>107</v>
      </c>
      <c r="F46016" t="s">
        <v>280</v>
      </c>
      <c r="G46016">
        <v>1</v>
      </c>
      <c r="H46016">
        <v>0</v>
      </c>
      <c r="I46016">
        <v>1</v>
      </c>
      <c r="J46016" t="s">
        <v>302</v>
      </c>
      <c r="K46016">
        <v>2142188419</v>
      </c>
      <c r="L46016" t="s">
        <v>296</v>
      </c>
      <c r="O46016" s="1"/>
      <c r="P46016" s="1"/>
    </row>
    <row r="46017" spans="1:47" x14ac:dyDescent="0.3">
      <c r="A46017" t="s">
        <v>105</v>
      </c>
      <c r="B46017" s="2">
        <v>43787</v>
      </c>
      <c r="C46017" s="2">
        <v>43830</v>
      </c>
      <c r="D46017" t="s">
        <v>3849</v>
      </c>
      <c r="E46017" t="s">
        <v>136</v>
      </c>
      <c r="F46017" t="s">
        <v>137</v>
      </c>
      <c r="G46017">
        <v>1</v>
      </c>
      <c r="H46017">
        <v>0</v>
      </c>
      <c r="I46017">
        <v>1</v>
      </c>
      <c r="K46017">
        <v>2142189008</v>
      </c>
      <c r="L46017" t="s">
        <v>112</v>
      </c>
      <c r="O46017" s="1"/>
      <c r="P46017" s="1"/>
    </row>
    <row r="46018" spans="1:47" x14ac:dyDescent="0.3">
      <c r="A46018" t="s">
        <v>105</v>
      </c>
      <c r="B46018" s="2">
        <v>43787</v>
      </c>
      <c r="C46018" s="2">
        <v>43830</v>
      </c>
      <c r="D46018" t="s">
        <v>3849</v>
      </c>
      <c r="E46018" t="s">
        <v>107</v>
      </c>
      <c r="F46018" t="s">
        <v>280</v>
      </c>
      <c r="G46018">
        <v>1</v>
      </c>
      <c r="H46018">
        <v>0</v>
      </c>
      <c r="I46018">
        <v>1</v>
      </c>
      <c r="J46018" t="s">
        <v>458</v>
      </c>
      <c r="K46018">
        <v>2142189413</v>
      </c>
      <c r="L46018" t="s">
        <v>296</v>
      </c>
      <c r="O46018" s="1"/>
      <c r="P46018" s="1"/>
    </row>
    <row r="46019" spans="1:47" x14ac:dyDescent="0.3">
      <c r="A46019" t="s">
        <v>105</v>
      </c>
      <c r="B46019" s="2">
        <v>43787</v>
      </c>
      <c r="C46019" s="2">
        <v>43830</v>
      </c>
      <c r="D46019" t="s">
        <v>3849</v>
      </c>
      <c r="E46019" t="s">
        <v>107</v>
      </c>
      <c r="F46019" t="s">
        <v>280</v>
      </c>
      <c r="G46019">
        <v>1</v>
      </c>
      <c r="H46019">
        <v>0</v>
      </c>
      <c r="I46019">
        <v>0</v>
      </c>
      <c r="J46019" t="s">
        <v>291</v>
      </c>
      <c r="K46019">
        <v>2142187235</v>
      </c>
      <c r="L46019" t="s">
        <v>296</v>
      </c>
      <c r="O46019" s="1"/>
      <c r="P46019" s="1"/>
    </row>
    <row r="46020" spans="1:47" x14ac:dyDescent="0.3">
      <c r="A46020" t="s">
        <v>105</v>
      </c>
      <c r="B46020" s="2">
        <v>43787</v>
      </c>
      <c r="C46020" s="2">
        <v>43830</v>
      </c>
      <c r="D46020" t="s">
        <v>3849</v>
      </c>
      <c r="E46020" t="s">
        <v>107</v>
      </c>
      <c r="F46020" t="s">
        <v>280</v>
      </c>
      <c r="G46020">
        <v>1</v>
      </c>
      <c r="H46020">
        <v>0</v>
      </c>
      <c r="I46020">
        <v>0</v>
      </c>
      <c r="J46020" t="s">
        <v>291</v>
      </c>
      <c r="K46020">
        <v>2142189030</v>
      </c>
      <c r="L46020" t="s">
        <v>296</v>
      </c>
      <c r="O46020" s="1"/>
      <c r="P46020" s="1"/>
    </row>
    <row r="46021" spans="1:47" x14ac:dyDescent="0.3">
      <c r="A46021" t="s">
        <v>105</v>
      </c>
      <c r="B46021" s="2">
        <v>43787</v>
      </c>
      <c r="C46021" s="2">
        <v>43830</v>
      </c>
      <c r="D46021" t="s">
        <v>3849</v>
      </c>
      <c r="E46021" t="s">
        <v>136</v>
      </c>
      <c r="F46021" t="s">
        <v>137</v>
      </c>
      <c r="G46021">
        <v>1</v>
      </c>
      <c r="H46021">
        <v>0</v>
      </c>
      <c r="I46021">
        <v>1</v>
      </c>
      <c r="K46021">
        <v>2142189037</v>
      </c>
      <c r="L46021" t="s">
        <v>116</v>
      </c>
      <c r="O46021" s="1"/>
      <c r="P46021" s="1"/>
      <c r="AR46021">
        <v>14</v>
      </c>
      <c r="AS46021">
        <v>14</v>
      </c>
      <c r="AT46021">
        <v>15</v>
      </c>
      <c r="AU46021">
        <v>14</v>
      </c>
    </row>
    <row r="46022" spans="1:47" x14ac:dyDescent="0.3">
      <c r="A46022" t="s">
        <v>105</v>
      </c>
      <c r="B46022" s="2">
        <v>43787</v>
      </c>
      <c r="C46022" s="2">
        <v>43830</v>
      </c>
      <c r="D46022" t="s">
        <v>3849</v>
      </c>
      <c r="E46022" t="s">
        <v>136</v>
      </c>
      <c r="F46022" t="s">
        <v>213</v>
      </c>
      <c r="G46022">
        <v>1</v>
      </c>
      <c r="H46022">
        <v>0</v>
      </c>
      <c r="I46022">
        <v>0</v>
      </c>
      <c r="K46022">
        <v>2142189437</v>
      </c>
      <c r="L46022" t="s">
        <v>112</v>
      </c>
      <c r="O46022" s="1"/>
      <c r="P46022" s="1"/>
    </row>
    <row r="46023" spans="1:47" x14ac:dyDescent="0.3">
      <c r="A46023" t="s">
        <v>105</v>
      </c>
      <c r="B46023" s="2">
        <v>43787</v>
      </c>
      <c r="C46023" s="2">
        <v>43830</v>
      </c>
      <c r="D46023" t="s">
        <v>3849</v>
      </c>
      <c r="E46023" t="s">
        <v>107</v>
      </c>
      <c r="F46023" t="s">
        <v>280</v>
      </c>
      <c r="G46023">
        <v>1</v>
      </c>
      <c r="H46023">
        <v>0</v>
      </c>
      <c r="I46023">
        <v>0</v>
      </c>
      <c r="J46023" t="s">
        <v>295</v>
      </c>
      <c r="K46023">
        <v>2142187478</v>
      </c>
      <c r="L46023" t="s">
        <v>296</v>
      </c>
      <c r="O46023" s="1"/>
      <c r="P46023" s="1"/>
    </row>
    <row r="46024" spans="1:47" x14ac:dyDescent="0.3">
      <c r="A46024" t="s">
        <v>105</v>
      </c>
      <c r="B46024" s="2">
        <v>43787</v>
      </c>
      <c r="C46024" s="2">
        <v>43830</v>
      </c>
      <c r="D46024" t="s">
        <v>3849</v>
      </c>
      <c r="E46024" t="s">
        <v>136</v>
      </c>
      <c r="F46024" t="s">
        <v>137</v>
      </c>
      <c r="G46024">
        <v>1</v>
      </c>
      <c r="H46024">
        <v>0</v>
      </c>
      <c r="I46024">
        <v>1</v>
      </c>
      <c r="K46024">
        <v>2142187074</v>
      </c>
      <c r="L46024" t="s">
        <v>296</v>
      </c>
      <c r="O46024" s="1"/>
      <c r="P46024" s="1"/>
    </row>
    <row r="46025" spans="1:47" x14ac:dyDescent="0.3">
      <c r="A46025" t="s">
        <v>105</v>
      </c>
      <c r="B46025" s="2">
        <v>43787</v>
      </c>
      <c r="C46025" s="2">
        <v>43830</v>
      </c>
      <c r="D46025" t="s">
        <v>3849</v>
      </c>
      <c r="E46025" t="s">
        <v>107</v>
      </c>
      <c r="F46025" t="s">
        <v>280</v>
      </c>
      <c r="G46025">
        <v>1</v>
      </c>
      <c r="H46025">
        <v>0</v>
      </c>
      <c r="I46025">
        <v>0</v>
      </c>
      <c r="J46025" t="s">
        <v>182</v>
      </c>
      <c r="K46025">
        <v>2142189457</v>
      </c>
      <c r="L46025" t="s">
        <v>296</v>
      </c>
      <c r="O46025" s="1"/>
      <c r="P46025" s="1"/>
    </row>
    <row r="46026" spans="1:47" x14ac:dyDescent="0.3">
      <c r="A46026" t="s">
        <v>105</v>
      </c>
      <c r="B46026" s="2">
        <v>43787</v>
      </c>
      <c r="C46026" s="2">
        <v>43830</v>
      </c>
      <c r="D46026" t="s">
        <v>3849</v>
      </c>
      <c r="E46026" t="s">
        <v>107</v>
      </c>
      <c r="F46026" t="s">
        <v>280</v>
      </c>
      <c r="G46026">
        <v>1</v>
      </c>
      <c r="H46026">
        <v>0</v>
      </c>
      <c r="I46026">
        <v>0</v>
      </c>
      <c r="J46026" t="s">
        <v>295</v>
      </c>
      <c r="K46026">
        <v>2142187101</v>
      </c>
      <c r="L46026" t="s">
        <v>296</v>
      </c>
      <c r="O46026" s="1"/>
      <c r="P46026" s="1"/>
    </row>
    <row r="46027" spans="1:47" x14ac:dyDescent="0.3">
      <c r="A46027" t="s">
        <v>145</v>
      </c>
      <c r="B46027" s="2">
        <v>43787</v>
      </c>
      <c r="C46027" s="2">
        <v>43830</v>
      </c>
      <c r="D46027" t="s">
        <v>3849</v>
      </c>
      <c r="E46027" t="s">
        <v>136</v>
      </c>
      <c r="F46027" t="s">
        <v>204</v>
      </c>
      <c r="G46027">
        <v>0</v>
      </c>
      <c r="H46027">
        <v>0</v>
      </c>
      <c r="I46027">
        <v>0</v>
      </c>
      <c r="K46027">
        <v>2142189461</v>
      </c>
      <c r="L46027" t="s">
        <v>296</v>
      </c>
      <c r="O46027" s="1"/>
      <c r="P46027" s="1"/>
    </row>
    <row r="46028" spans="1:47" x14ac:dyDescent="0.3">
      <c r="A46028" t="s">
        <v>105</v>
      </c>
      <c r="B46028" s="2">
        <v>43787</v>
      </c>
      <c r="C46028" s="2">
        <v>43830</v>
      </c>
      <c r="D46028" t="s">
        <v>3849</v>
      </c>
      <c r="E46028" t="s">
        <v>136</v>
      </c>
      <c r="F46028" t="s">
        <v>204</v>
      </c>
      <c r="G46028">
        <v>0</v>
      </c>
      <c r="H46028">
        <v>0</v>
      </c>
      <c r="I46028">
        <v>0</v>
      </c>
      <c r="K46028">
        <v>2142189463</v>
      </c>
      <c r="L46028" t="s">
        <v>296</v>
      </c>
      <c r="O46028" s="1"/>
      <c r="P46028" s="1"/>
    </row>
    <row r="46029" spans="1:47" x14ac:dyDescent="0.3">
      <c r="A46029" t="s">
        <v>105</v>
      </c>
      <c r="B46029" s="2">
        <v>43787</v>
      </c>
      <c r="C46029" s="2">
        <v>43830</v>
      </c>
      <c r="D46029" t="s">
        <v>3849</v>
      </c>
      <c r="E46029" t="s">
        <v>136</v>
      </c>
      <c r="F46029" t="s">
        <v>204</v>
      </c>
      <c r="G46029">
        <v>0</v>
      </c>
      <c r="H46029">
        <v>0</v>
      </c>
      <c r="I46029">
        <v>0</v>
      </c>
      <c r="K46029">
        <v>2142189474</v>
      </c>
      <c r="L46029" t="s">
        <v>116</v>
      </c>
      <c r="O46029" s="1"/>
      <c r="P46029" s="1"/>
      <c r="AR46029">
        <v>7</v>
      </c>
      <c r="AS46029">
        <v>8</v>
      </c>
      <c r="AT46029">
        <v>8</v>
      </c>
      <c r="AU46029">
        <v>8</v>
      </c>
    </row>
    <row r="46030" spans="1:47" x14ac:dyDescent="0.3">
      <c r="A46030" t="s">
        <v>105</v>
      </c>
      <c r="B46030" s="2">
        <v>43787</v>
      </c>
      <c r="C46030" s="2">
        <v>43830</v>
      </c>
      <c r="D46030" t="s">
        <v>3849</v>
      </c>
      <c r="E46030" t="s">
        <v>136</v>
      </c>
      <c r="F46030" t="s">
        <v>137</v>
      </c>
      <c r="G46030">
        <v>1</v>
      </c>
      <c r="H46030">
        <v>0</v>
      </c>
      <c r="I46030">
        <v>1</v>
      </c>
      <c r="K46030">
        <v>2142187110</v>
      </c>
      <c r="L46030" t="s">
        <v>112</v>
      </c>
      <c r="O46030" s="1"/>
      <c r="P46030" s="1"/>
    </row>
    <row r="46031" spans="1:47" x14ac:dyDescent="0.3">
      <c r="A46031" t="s">
        <v>105</v>
      </c>
      <c r="B46031" s="2">
        <v>43787</v>
      </c>
      <c r="C46031" s="2">
        <v>43830</v>
      </c>
      <c r="D46031" t="s">
        <v>3849</v>
      </c>
      <c r="E46031" t="s">
        <v>107</v>
      </c>
      <c r="F46031" t="s">
        <v>280</v>
      </c>
      <c r="G46031">
        <v>1</v>
      </c>
      <c r="H46031">
        <v>0</v>
      </c>
      <c r="I46031">
        <v>0</v>
      </c>
      <c r="J46031" t="s">
        <v>295</v>
      </c>
      <c r="K46031">
        <v>2142187313</v>
      </c>
      <c r="L46031" t="s">
        <v>296</v>
      </c>
      <c r="O46031" s="1"/>
      <c r="P46031" s="1"/>
    </row>
    <row r="46032" spans="1:47" x14ac:dyDescent="0.3">
      <c r="A46032" t="s">
        <v>105</v>
      </c>
      <c r="B46032" s="2">
        <v>43787</v>
      </c>
      <c r="C46032" s="2">
        <v>43830</v>
      </c>
      <c r="D46032" t="s">
        <v>3849</v>
      </c>
      <c r="E46032" t="s">
        <v>107</v>
      </c>
      <c r="F46032" t="s">
        <v>280</v>
      </c>
      <c r="G46032">
        <v>1</v>
      </c>
      <c r="H46032">
        <v>0</v>
      </c>
      <c r="I46032">
        <v>1</v>
      </c>
      <c r="J46032" t="s">
        <v>131</v>
      </c>
      <c r="K46032">
        <v>2142182219</v>
      </c>
      <c r="L46032" t="s">
        <v>296</v>
      </c>
      <c r="O46032" s="1"/>
      <c r="P46032" s="1"/>
    </row>
    <row r="46033" spans="1:77" x14ac:dyDescent="0.3">
      <c r="A46033" t="s">
        <v>105</v>
      </c>
      <c r="B46033" s="2">
        <v>43787</v>
      </c>
      <c r="C46033" s="2">
        <v>43830</v>
      </c>
      <c r="D46033" t="s">
        <v>3849</v>
      </c>
      <c r="E46033" t="s">
        <v>107</v>
      </c>
      <c r="F46033" t="s">
        <v>280</v>
      </c>
      <c r="G46033">
        <v>1</v>
      </c>
      <c r="H46033">
        <v>0</v>
      </c>
      <c r="I46033">
        <v>0</v>
      </c>
      <c r="J46033" t="s">
        <v>293</v>
      </c>
      <c r="K46033">
        <v>2142182599</v>
      </c>
      <c r="L46033" t="s">
        <v>296</v>
      </c>
      <c r="O46033" s="1"/>
      <c r="P46033" s="1"/>
    </row>
    <row r="46034" spans="1:77" x14ac:dyDescent="0.3">
      <c r="A46034" t="s">
        <v>105</v>
      </c>
      <c r="B46034" s="2">
        <v>43787</v>
      </c>
      <c r="C46034" s="2">
        <v>43830</v>
      </c>
      <c r="D46034" t="s">
        <v>3849</v>
      </c>
      <c r="E46034" t="s">
        <v>136</v>
      </c>
      <c r="F46034" t="s">
        <v>137</v>
      </c>
      <c r="G46034">
        <v>1</v>
      </c>
      <c r="H46034">
        <v>0</v>
      </c>
      <c r="I46034">
        <v>1</v>
      </c>
      <c r="K46034">
        <v>2142180472</v>
      </c>
      <c r="L46034" t="s">
        <v>296</v>
      </c>
      <c r="O46034" s="1"/>
      <c r="P46034" s="1"/>
    </row>
    <row r="46035" spans="1:77" x14ac:dyDescent="0.3">
      <c r="A46035" t="s">
        <v>105</v>
      </c>
      <c r="B46035" s="2">
        <v>43787</v>
      </c>
      <c r="C46035" s="2">
        <v>43830</v>
      </c>
      <c r="D46035" t="s">
        <v>3849</v>
      </c>
      <c r="E46035" t="s">
        <v>107</v>
      </c>
      <c r="F46035" t="s">
        <v>280</v>
      </c>
      <c r="G46035">
        <v>1</v>
      </c>
      <c r="H46035">
        <v>0</v>
      </c>
      <c r="I46035">
        <v>1</v>
      </c>
      <c r="J46035" t="s">
        <v>131</v>
      </c>
      <c r="K46035">
        <v>2142180479</v>
      </c>
      <c r="L46035" t="s">
        <v>116</v>
      </c>
      <c r="O46035" s="1"/>
      <c r="P46035" s="1"/>
      <c r="AR46035">
        <v>11</v>
      </c>
      <c r="AS46035">
        <v>15</v>
      </c>
      <c r="AT46035">
        <v>5</v>
      </c>
      <c r="AU46035">
        <v>16</v>
      </c>
    </row>
    <row r="46036" spans="1:77" x14ac:dyDescent="0.3">
      <c r="A46036" t="s">
        <v>105</v>
      </c>
      <c r="B46036" s="2">
        <v>43787</v>
      </c>
      <c r="C46036" s="2">
        <v>43830</v>
      </c>
      <c r="D46036" t="s">
        <v>3849</v>
      </c>
      <c r="E46036" t="s">
        <v>136</v>
      </c>
      <c r="F46036" t="s">
        <v>204</v>
      </c>
      <c r="G46036">
        <v>0</v>
      </c>
      <c r="H46036">
        <v>0</v>
      </c>
      <c r="I46036">
        <v>0</v>
      </c>
      <c r="K46036">
        <v>2142180304</v>
      </c>
      <c r="L46036" t="s">
        <v>112</v>
      </c>
      <c r="O46036" s="1"/>
      <c r="P46036" s="1"/>
    </row>
    <row r="46037" spans="1:77" x14ac:dyDescent="0.3">
      <c r="A46037" t="s">
        <v>105</v>
      </c>
      <c r="B46037" s="2">
        <v>43787</v>
      </c>
      <c r="C46037" s="2">
        <v>43830</v>
      </c>
      <c r="D46037" t="s">
        <v>3849</v>
      </c>
      <c r="E46037" t="s">
        <v>107</v>
      </c>
      <c r="F46037" t="s">
        <v>280</v>
      </c>
      <c r="G46037">
        <v>1</v>
      </c>
      <c r="H46037">
        <v>0</v>
      </c>
      <c r="I46037">
        <v>1</v>
      </c>
      <c r="J46037" t="s">
        <v>265</v>
      </c>
      <c r="K46037">
        <v>2142180499</v>
      </c>
      <c r="L46037" t="s">
        <v>296</v>
      </c>
      <c r="O46037" s="1"/>
      <c r="P46037" s="1"/>
    </row>
    <row r="46038" spans="1:77" x14ac:dyDescent="0.3">
      <c r="A46038" t="s">
        <v>105</v>
      </c>
      <c r="B46038" s="2">
        <v>43787</v>
      </c>
      <c r="C46038" s="2">
        <v>43830</v>
      </c>
      <c r="D46038" t="s">
        <v>3849</v>
      </c>
      <c r="E46038" t="s">
        <v>107</v>
      </c>
      <c r="F46038" t="s">
        <v>280</v>
      </c>
      <c r="G46038">
        <v>1</v>
      </c>
      <c r="H46038">
        <v>0</v>
      </c>
      <c r="I46038">
        <v>0</v>
      </c>
      <c r="J46038" t="s">
        <v>291</v>
      </c>
      <c r="K46038">
        <v>2142183059</v>
      </c>
      <c r="L46038" t="s">
        <v>296</v>
      </c>
      <c r="O46038" s="1"/>
      <c r="P46038" s="1"/>
    </row>
    <row r="46039" spans="1:77" x14ac:dyDescent="0.3">
      <c r="A46039" t="s">
        <v>105</v>
      </c>
      <c r="B46039" s="2">
        <v>43794</v>
      </c>
      <c r="C46039" s="2">
        <v>43830</v>
      </c>
      <c r="D46039" t="s">
        <v>3884</v>
      </c>
      <c r="E46039" t="s">
        <v>107</v>
      </c>
      <c r="F46039" t="s">
        <v>108</v>
      </c>
      <c r="G46039">
        <v>1</v>
      </c>
      <c r="H46039">
        <v>1</v>
      </c>
      <c r="I46039">
        <v>1</v>
      </c>
      <c r="K46039">
        <v>199201255</v>
      </c>
      <c r="L46039" t="s">
        <v>116</v>
      </c>
      <c r="M46039" t="s">
        <v>113</v>
      </c>
      <c r="N46039" t="s">
        <v>3885</v>
      </c>
      <c r="O46039" s="1">
        <v>43802</v>
      </c>
      <c r="P46039" s="1">
        <v>43802</v>
      </c>
      <c r="Q46039">
        <v>1</v>
      </c>
      <c r="R46039">
        <v>1</v>
      </c>
      <c r="S46039">
        <v>1</v>
      </c>
      <c r="T46039">
        <v>1</v>
      </c>
      <c r="U46039">
        <v>1</v>
      </c>
      <c r="V46039">
        <v>1</v>
      </c>
      <c r="W46039">
        <v>1</v>
      </c>
      <c r="X46039">
        <v>1</v>
      </c>
      <c r="Y46039">
        <v>1</v>
      </c>
      <c r="Z46039">
        <v>1</v>
      </c>
      <c r="AA46039">
        <v>1</v>
      </c>
      <c r="AB46039">
        <v>1</v>
      </c>
      <c r="AC46039">
        <v>6</v>
      </c>
      <c r="AD46039">
        <v>6</v>
      </c>
      <c r="AE46039">
        <v>7</v>
      </c>
      <c r="AF46039">
        <v>6</v>
      </c>
      <c r="AG46039">
        <v>6</v>
      </c>
      <c r="AH46039">
        <v>7</v>
      </c>
      <c r="AI46039">
        <v>7</v>
      </c>
      <c r="AJ46039">
        <v>7</v>
      </c>
      <c r="AK46039">
        <v>7</v>
      </c>
      <c r="AL46039">
        <v>7</v>
      </c>
      <c r="AM46039">
        <v>7</v>
      </c>
      <c r="AN46039">
        <v>7</v>
      </c>
      <c r="AO46039">
        <v>7</v>
      </c>
      <c r="AP46039">
        <v>7</v>
      </c>
      <c r="AQ46039">
        <v>8</v>
      </c>
      <c r="AR46039">
        <v>2</v>
      </c>
      <c r="AS46039">
        <v>3</v>
      </c>
      <c r="AT46039">
        <v>2</v>
      </c>
      <c r="AU46039">
        <v>3</v>
      </c>
      <c r="AV46039" s="7">
        <v>27.78</v>
      </c>
      <c r="AW46039" s="7">
        <v>92.61</v>
      </c>
      <c r="AX46039" s="7">
        <v>29.7</v>
      </c>
      <c r="AY46039" s="7">
        <v>99</v>
      </c>
      <c r="AZ46039" s="7">
        <v>29.7</v>
      </c>
      <c r="BA46039" s="7">
        <v>99</v>
      </c>
      <c r="BB46039" s="7">
        <v>0</v>
      </c>
      <c r="BC46039" s="7">
        <v>99</v>
      </c>
      <c r="BD46039" s="7">
        <v>59.4</v>
      </c>
      <c r="BE46039" s="7">
        <v>99</v>
      </c>
      <c r="BF46039" s="7">
        <v>59.4</v>
      </c>
      <c r="BG46039" s="7">
        <v>99</v>
      </c>
      <c r="BH46039" s="7">
        <v>99</v>
      </c>
      <c r="BI46039" s="7">
        <v>99</v>
      </c>
      <c r="BJ46039" s="7">
        <v>99</v>
      </c>
      <c r="BK46039" s="7">
        <v>99</v>
      </c>
      <c r="BL46039" s="7">
        <v>99</v>
      </c>
      <c r="BM46039" s="7">
        <v>99</v>
      </c>
      <c r="BN46039" s="7">
        <v>99</v>
      </c>
      <c r="BO46039" s="7">
        <v>99</v>
      </c>
      <c r="BP46039" s="7">
        <v>99</v>
      </c>
      <c r="BQ46039" s="7">
        <v>99</v>
      </c>
      <c r="BR46039" s="7">
        <v>99</v>
      </c>
      <c r="BS46039" s="7">
        <v>99</v>
      </c>
      <c r="BT46039" s="7">
        <v>99</v>
      </c>
      <c r="BU46039" s="7">
        <v>99</v>
      </c>
      <c r="BV46039" s="7">
        <v>119</v>
      </c>
      <c r="BW46039" s="7">
        <v>119</v>
      </c>
      <c r="BX46039" s="7">
        <v>119</v>
      </c>
      <c r="BY46039" s="7">
        <v>119</v>
      </c>
    </row>
    <row r="46040" spans="1:77" x14ac:dyDescent="0.3">
      <c r="A46040" t="s">
        <v>115</v>
      </c>
      <c r="B46040" s="2">
        <v>43794</v>
      </c>
      <c r="C46040" s="2">
        <v>43830</v>
      </c>
      <c r="D46040" t="s">
        <v>3884</v>
      </c>
      <c r="E46040" t="s">
        <v>107</v>
      </c>
      <c r="F46040" t="s">
        <v>108</v>
      </c>
      <c r="G46040">
        <v>1</v>
      </c>
      <c r="H46040">
        <v>1</v>
      </c>
      <c r="I46040">
        <v>1</v>
      </c>
      <c r="K46040">
        <v>160151846</v>
      </c>
      <c r="L46040" t="s">
        <v>112</v>
      </c>
      <c r="M46040" t="s">
        <v>126</v>
      </c>
      <c r="N46040" t="s">
        <v>3886</v>
      </c>
      <c r="O46040" s="1">
        <v>43802</v>
      </c>
      <c r="P46040" s="1">
        <v>43802</v>
      </c>
      <c r="Q46040">
        <v>1</v>
      </c>
      <c r="R46040">
        <v>1</v>
      </c>
      <c r="S46040">
        <v>1</v>
      </c>
      <c r="T46040">
        <v>1</v>
      </c>
      <c r="U46040">
        <v>1</v>
      </c>
      <c r="V46040">
        <v>1</v>
      </c>
      <c r="W46040">
        <v>1</v>
      </c>
      <c r="X46040">
        <v>1</v>
      </c>
      <c r="Y46040">
        <v>1</v>
      </c>
      <c r="Z46040">
        <v>1</v>
      </c>
      <c r="AA46040">
        <v>1</v>
      </c>
      <c r="AB46040">
        <v>1</v>
      </c>
      <c r="AC46040">
        <v>19</v>
      </c>
      <c r="AD46040">
        <v>19</v>
      </c>
      <c r="AE46040">
        <v>18</v>
      </c>
      <c r="AF46040">
        <v>17</v>
      </c>
      <c r="AG46040">
        <v>17</v>
      </c>
      <c r="AH46040">
        <v>17</v>
      </c>
      <c r="AI46040">
        <v>18</v>
      </c>
      <c r="AJ46040">
        <v>19</v>
      </c>
      <c r="AK46040">
        <v>15</v>
      </c>
      <c r="AL46040">
        <v>15</v>
      </c>
      <c r="AM46040">
        <v>15</v>
      </c>
      <c r="AN46040">
        <v>17</v>
      </c>
      <c r="AO46040">
        <v>15</v>
      </c>
      <c r="AP46040">
        <v>16</v>
      </c>
      <c r="AV46040" s="7">
        <v>67.069999999999993</v>
      </c>
      <c r="AW46040" s="7">
        <v>223.58</v>
      </c>
      <c r="AX46040" s="7">
        <v>71.7</v>
      </c>
      <c r="AY46040" s="7">
        <v>239</v>
      </c>
      <c r="AZ46040" s="7">
        <v>71.7</v>
      </c>
      <c r="BA46040" s="7">
        <v>239</v>
      </c>
      <c r="BB46040" s="7">
        <v>0</v>
      </c>
      <c r="BC46040" s="7">
        <v>239</v>
      </c>
      <c r="BD46040" s="7">
        <v>143.4</v>
      </c>
      <c r="BE46040" s="7">
        <v>239</v>
      </c>
      <c r="BF46040" s="7">
        <v>143.4</v>
      </c>
      <c r="BG46040" s="7">
        <v>239</v>
      </c>
      <c r="BH46040" s="7">
        <v>143.4</v>
      </c>
      <c r="BI46040" s="7">
        <v>239</v>
      </c>
      <c r="BJ46040" s="7">
        <v>239</v>
      </c>
      <c r="BK46040" s="7">
        <v>239</v>
      </c>
      <c r="BL46040" s="7">
        <v>239</v>
      </c>
      <c r="BM46040" s="7">
        <v>239</v>
      </c>
      <c r="BN46040" s="7">
        <v>239</v>
      </c>
      <c r="BO46040" s="7">
        <v>239</v>
      </c>
      <c r="BP46040" s="7">
        <v>239</v>
      </c>
      <c r="BQ46040" s="7">
        <v>239</v>
      </c>
      <c r="BR46040" s="7">
        <v>239</v>
      </c>
      <c r="BS46040" s="7">
        <v>239</v>
      </c>
      <c r="BT46040" s="7">
        <v>239</v>
      </c>
      <c r="BU46040" s="7">
        <v>239</v>
      </c>
      <c r="BV46040" s="7">
        <v>279</v>
      </c>
      <c r="BW46040" s="7">
        <v>279</v>
      </c>
    </row>
    <row r="46041" spans="1:77" x14ac:dyDescent="0.3">
      <c r="A46041" t="s">
        <v>105</v>
      </c>
      <c r="B46041" s="2">
        <v>43794</v>
      </c>
      <c r="C46041" s="2">
        <v>43830</v>
      </c>
      <c r="D46041" t="s">
        <v>3884</v>
      </c>
      <c r="E46041" t="s">
        <v>107</v>
      </c>
      <c r="F46041" t="s">
        <v>108</v>
      </c>
      <c r="G46041">
        <v>1</v>
      </c>
      <c r="H46041">
        <v>1</v>
      </c>
      <c r="I46041">
        <v>1</v>
      </c>
      <c r="K46041">
        <v>2120054731</v>
      </c>
      <c r="L46041" t="s">
        <v>112</v>
      </c>
      <c r="M46041" t="s">
        <v>126</v>
      </c>
      <c r="N46041" t="s">
        <v>3887</v>
      </c>
      <c r="O46041" s="1">
        <v>43797</v>
      </c>
      <c r="P46041" s="1">
        <v>43797</v>
      </c>
      <c r="Q46041">
        <v>1</v>
      </c>
      <c r="R46041">
        <v>1</v>
      </c>
      <c r="S46041">
        <v>0</v>
      </c>
      <c r="T46041">
        <v>0</v>
      </c>
      <c r="U46041">
        <v>0</v>
      </c>
      <c r="V46041">
        <v>0</v>
      </c>
      <c r="W46041">
        <v>0</v>
      </c>
      <c r="X46041">
        <v>0</v>
      </c>
      <c r="Y46041">
        <v>0</v>
      </c>
      <c r="Z46041">
        <v>0</v>
      </c>
      <c r="AA46041">
        <v>0</v>
      </c>
      <c r="AB46041">
        <v>0</v>
      </c>
      <c r="AC46041">
        <v>2</v>
      </c>
      <c r="AD46041">
        <v>20</v>
      </c>
      <c r="AE46041">
        <v>17</v>
      </c>
      <c r="AF46041">
        <v>17</v>
      </c>
      <c r="AV46041" s="7">
        <v>7.17</v>
      </c>
      <c r="AW46041" s="7">
        <v>23.9</v>
      </c>
      <c r="AX46041" s="7">
        <v>71.7</v>
      </c>
      <c r="AY46041" s="7">
        <v>239</v>
      </c>
      <c r="AZ46041" s="7">
        <v>71.7</v>
      </c>
      <c r="BA46041" s="7">
        <v>239</v>
      </c>
      <c r="BB46041" s="7">
        <v>71.7</v>
      </c>
      <c r="BC46041" s="7">
        <v>239</v>
      </c>
    </row>
    <row r="46042" spans="1:77" x14ac:dyDescent="0.3">
      <c r="A46042" t="s">
        <v>105</v>
      </c>
      <c r="B46042" s="2">
        <v>43794</v>
      </c>
      <c r="C46042" s="2">
        <v>43830</v>
      </c>
      <c r="D46042" t="s">
        <v>3884</v>
      </c>
      <c r="E46042" t="s">
        <v>107</v>
      </c>
      <c r="F46042" t="s">
        <v>108</v>
      </c>
      <c r="G46042">
        <v>1</v>
      </c>
      <c r="H46042">
        <v>1</v>
      </c>
      <c r="I46042">
        <v>1</v>
      </c>
      <c r="K46042">
        <v>2142028384</v>
      </c>
      <c r="L46042" t="s">
        <v>112</v>
      </c>
      <c r="M46042" t="s">
        <v>113</v>
      </c>
      <c r="N46042" t="s">
        <v>3888</v>
      </c>
      <c r="O46042" s="1">
        <v>43795</v>
      </c>
      <c r="P46042" s="1">
        <v>43796</v>
      </c>
      <c r="Q46042">
        <v>1</v>
      </c>
      <c r="R46042">
        <v>1</v>
      </c>
      <c r="S46042">
        <v>1</v>
      </c>
      <c r="T46042">
        <v>1</v>
      </c>
      <c r="U46042">
        <v>1</v>
      </c>
      <c r="V46042">
        <v>1</v>
      </c>
      <c r="W46042">
        <v>1</v>
      </c>
      <c r="X46042">
        <v>0</v>
      </c>
      <c r="Y46042">
        <v>0</v>
      </c>
      <c r="Z46042">
        <v>0</v>
      </c>
      <c r="AA46042">
        <v>0</v>
      </c>
      <c r="AB46042">
        <v>0</v>
      </c>
      <c r="AC46042">
        <v>3</v>
      </c>
      <c r="AD46042">
        <v>4</v>
      </c>
      <c r="AE46042">
        <v>4</v>
      </c>
      <c r="AF46042">
        <v>4</v>
      </c>
      <c r="AG46042">
        <v>4</v>
      </c>
      <c r="AH46042">
        <v>4</v>
      </c>
      <c r="AI46042">
        <v>4</v>
      </c>
      <c r="AJ46042">
        <v>2</v>
      </c>
      <c r="AK46042">
        <v>2</v>
      </c>
      <c r="AV46042" s="7">
        <v>3.96</v>
      </c>
      <c r="AW46042" s="7">
        <v>13.2</v>
      </c>
      <c r="AX46042" s="7">
        <v>29.7</v>
      </c>
      <c r="AY46042" s="7">
        <v>99</v>
      </c>
      <c r="AZ46042" s="7">
        <v>29.7</v>
      </c>
      <c r="BA46042" s="7">
        <v>99</v>
      </c>
      <c r="BB46042" s="7">
        <v>29.7</v>
      </c>
      <c r="BC46042" s="7">
        <v>99</v>
      </c>
      <c r="BD46042" s="7">
        <v>0</v>
      </c>
      <c r="BE46042" s="7">
        <v>99</v>
      </c>
      <c r="BF46042" s="7">
        <v>59.4</v>
      </c>
      <c r="BG46042" s="7">
        <v>99</v>
      </c>
      <c r="BH46042" s="7">
        <v>59.4</v>
      </c>
      <c r="BI46042" s="7">
        <v>99</v>
      </c>
      <c r="BJ46042" s="7">
        <v>99</v>
      </c>
      <c r="BK46042" s="7">
        <v>99</v>
      </c>
      <c r="BL46042" s="7">
        <v>99</v>
      </c>
      <c r="BM46042" s="7">
        <v>99</v>
      </c>
      <c r="BN46042" s="7">
        <v>0</v>
      </c>
      <c r="BO46042" s="7">
        <v>15.97</v>
      </c>
    </row>
    <row r="46043" spans="1:77" x14ac:dyDescent="0.3">
      <c r="A46043" t="s">
        <v>105</v>
      </c>
      <c r="B46043" s="2">
        <v>43794</v>
      </c>
      <c r="C46043" s="2">
        <v>43830</v>
      </c>
      <c r="D46043" t="s">
        <v>3884</v>
      </c>
      <c r="E46043" t="s">
        <v>107</v>
      </c>
      <c r="F46043" t="s">
        <v>108</v>
      </c>
      <c r="G46043">
        <v>1</v>
      </c>
      <c r="H46043">
        <v>1</v>
      </c>
      <c r="I46043">
        <v>1</v>
      </c>
      <c r="K46043">
        <v>2142032320</v>
      </c>
      <c r="L46043" t="s">
        <v>112</v>
      </c>
      <c r="M46043" t="s">
        <v>126</v>
      </c>
      <c r="N46043" t="s">
        <v>3889</v>
      </c>
      <c r="O46043" s="1">
        <v>43797</v>
      </c>
      <c r="P46043" s="1">
        <v>43797</v>
      </c>
      <c r="Q46043">
        <v>1</v>
      </c>
      <c r="R46043">
        <v>1</v>
      </c>
      <c r="S46043">
        <v>1</v>
      </c>
      <c r="T46043">
        <v>1</v>
      </c>
      <c r="U46043">
        <v>1</v>
      </c>
      <c r="V46043">
        <v>1</v>
      </c>
      <c r="W46043">
        <v>1</v>
      </c>
      <c r="X46043">
        <v>1</v>
      </c>
      <c r="Y46043">
        <v>0</v>
      </c>
      <c r="Z46043">
        <v>0</v>
      </c>
      <c r="AA46043">
        <v>0</v>
      </c>
      <c r="AB46043">
        <v>0</v>
      </c>
      <c r="AD46043">
        <v>13</v>
      </c>
      <c r="AE46043">
        <v>21</v>
      </c>
      <c r="AF46043">
        <v>19</v>
      </c>
      <c r="AG46043">
        <v>18</v>
      </c>
      <c r="AH46043">
        <v>16</v>
      </c>
      <c r="AI46043">
        <v>14</v>
      </c>
      <c r="AJ46043">
        <v>13</v>
      </c>
      <c r="AK46043">
        <v>11</v>
      </c>
      <c r="AL46043">
        <v>7</v>
      </c>
      <c r="AV46043" s="7">
        <v>7.17</v>
      </c>
      <c r="AW46043" s="7">
        <v>23.9</v>
      </c>
      <c r="AX46043" s="7">
        <v>71.7</v>
      </c>
      <c r="AY46043" s="7">
        <v>239</v>
      </c>
      <c r="AZ46043" s="7">
        <v>71.7</v>
      </c>
      <c r="BA46043" s="7">
        <v>239</v>
      </c>
      <c r="BB46043" s="7">
        <v>71.7</v>
      </c>
      <c r="BC46043" s="7">
        <v>239</v>
      </c>
      <c r="BD46043" s="7">
        <v>0</v>
      </c>
      <c r="BE46043" s="7">
        <v>239</v>
      </c>
      <c r="BF46043" s="7">
        <v>143.4</v>
      </c>
      <c r="BG46043" s="7">
        <v>239</v>
      </c>
      <c r="BH46043" s="7">
        <v>143.4</v>
      </c>
      <c r="BI46043" s="7">
        <v>239</v>
      </c>
      <c r="BJ46043" s="7">
        <v>239</v>
      </c>
      <c r="BK46043" s="7">
        <v>239</v>
      </c>
      <c r="BL46043" s="7">
        <v>239</v>
      </c>
      <c r="BM46043" s="7">
        <v>239</v>
      </c>
      <c r="BN46043" s="7">
        <v>239</v>
      </c>
      <c r="BO46043" s="7">
        <v>239</v>
      </c>
    </row>
    <row r="46044" spans="1:77" x14ac:dyDescent="0.3">
      <c r="A46044" t="s">
        <v>105</v>
      </c>
      <c r="B46044" s="2">
        <v>43794</v>
      </c>
      <c r="C46044" s="2">
        <v>43830</v>
      </c>
      <c r="D46044" t="s">
        <v>3884</v>
      </c>
      <c r="E46044" t="s">
        <v>107</v>
      </c>
      <c r="F46044" t="s">
        <v>108</v>
      </c>
      <c r="G46044">
        <v>1</v>
      </c>
      <c r="H46044">
        <v>1</v>
      </c>
      <c r="I46044">
        <v>1</v>
      </c>
      <c r="K46044">
        <v>2142031603</v>
      </c>
      <c r="L46044" t="s">
        <v>116</v>
      </c>
      <c r="M46044" t="s">
        <v>113</v>
      </c>
      <c r="N46044" t="s">
        <v>3890</v>
      </c>
      <c r="O46044" s="1">
        <v>43810</v>
      </c>
      <c r="P46044" s="1">
        <v>43810</v>
      </c>
      <c r="Q46044">
        <v>1</v>
      </c>
      <c r="R46044">
        <v>1</v>
      </c>
      <c r="S46044">
        <v>1</v>
      </c>
      <c r="T46044">
        <v>1</v>
      </c>
      <c r="U46044">
        <v>1</v>
      </c>
      <c r="V46044">
        <v>1</v>
      </c>
      <c r="W46044">
        <v>1</v>
      </c>
      <c r="X46044">
        <v>1</v>
      </c>
      <c r="Y46044">
        <v>1</v>
      </c>
      <c r="Z46044">
        <v>1</v>
      </c>
      <c r="AA46044">
        <v>1</v>
      </c>
      <c r="AB46044">
        <v>1</v>
      </c>
      <c r="AC46044">
        <v>4</v>
      </c>
      <c r="AD46044">
        <v>4</v>
      </c>
      <c r="AE46044">
        <v>4</v>
      </c>
      <c r="AF46044">
        <v>4</v>
      </c>
      <c r="AG46044">
        <v>8</v>
      </c>
      <c r="AH46044">
        <v>7</v>
      </c>
      <c r="AI46044">
        <v>4</v>
      </c>
      <c r="AJ46044">
        <v>6</v>
      </c>
      <c r="AK46044">
        <v>3</v>
      </c>
      <c r="AL46044">
        <v>5</v>
      </c>
      <c r="AM46044">
        <v>3</v>
      </c>
      <c r="AN46044">
        <v>5</v>
      </c>
      <c r="AO46044">
        <v>5</v>
      </c>
      <c r="AP46044">
        <v>3</v>
      </c>
      <c r="AQ46044">
        <v>2</v>
      </c>
      <c r="AR46044">
        <v>4</v>
      </c>
      <c r="AS46044">
        <v>4</v>
      </c>
      <c r="AT46044">
        <v>4</v>
      </c>
      <c r="AU46044">
        <v>4</v>
      </c>
      <c r="AV46044" s="7">
        <v>20.12</v>
      </c>
      <c r="AW46044" s="7">
        <v>67.06</v>
      </c>
      <c r="AX46044" s="7">
        <v>29.7</v>
      </c>
      <c r="AY46044" s="7">
        <v>99</v>
      </c>
      <c r="AZ46044" s="7">
        <v>29.7</v>
      </c>
      <c r="BA46044" s="7">
        <v>99</v>
      </c>
      <c r="BB46044" s="7">
        <v>0</v>
      </c>
      <c r="BC46044" s="7">
        <v>99</v>
      </c>
      <c r="BD46044" s="7">
        <v>99</v>
      </c>
      <c r="BE46044" s="7">
        <v>99</v>
      </c>
      <c r="BF46044" s="7">
        <v>99</v>
      </c>
      <c r="BG46044" s="7">
        <v>99</v>
      </c>
      <c r="BH46044" s="7">
        <v>99</v>
      </c>
      <c r="BI46044" s="7">
        <v>99</v>
      </c>
      <c r="BJ46044" s="7">
        <v>99</v>
      </c>
      <c r="BK46044" s="7">
        <v>99</v>
      </c>
      <c r="BL46044" s="7">
        <v>99</v>
      </c>
      <c r="BM46044" s="7">
        <v>99</v>
      </c>
      <c r="BN46044" s="7">
        <v>99</v>
      </c>
      <c r="BO46044" s="7">
        <v>99</v>
      </c>
      <c r="BP46044" s="7">
        <v>99</v>
      </c>
      <c r="BQ46044" s="7">
        <v>99</v>
      </c>
      <c r="BR46044" s="7">
        <v>99</v>
      </c>
      <c r="BS46044" s="7">
        <v>99</v>
      </c>
      <c r="BT46044" s="7">
        <v>99</v>
      </c>
      <c r="BU46044" s="7">
        <v>99</v>
      </c>
      <c r="BV46044" s="7">
        <v>99</v>
      </c>
      <c r="BW46044" s="7">
        <v>99</v>
      </c>
      <c r="BX46044" s="7">
        <v>99</v>
      </c>
      <c r="BY46044" s="7">
        <v>99</v>
      </c>
    </row>
    <row r="46045" spans="1:77" x14ac:dyDescent="0.3">
      <c r="A46045" t="s">
        <v>105</v>
      </c>
      <c r="B46045" s="2">
        <v>43794</v>
      </c>
      <c r="C46045" s="2">
        <v>43830</v>
      </c>
      <c r="D46045" t="s">
        <v>3884</v>
      </c>
      <c r="E46045" t="s">
        <v>107</v>
      </c>
      <c r="F46045" t="s">
        <v>108</v>
      </c>
      <c r="G46045">
        <v>1</v>
      </c>
      <c r="H46045">
        <v>1</v>
      </c>
      <c r="I46045">
        <v>1</v>
      </c>
      <c r="K46045">
        <v>2142152553</v>
      </c>
      <c r="L46045" t="s">
        <v>112</v>
      </c>
      <c r="M46045" t="s">
        <v>126</v>
      </c>
      <c r="N46045" t="s">
        <v>3891</v>
      </c>
      <c r="O46045" s="1">
        <v>43795</v>
      </c>
      <c r="P46045" s="1">
        <v>43801</v>
      </c>
      <c r="Q46045">
        <v>1</v>
      </c>
      <c r="R46045">
        <v>1</v>
      </c>
      <c r="S46045">
        <v>1</v>
      </c>
      <c r="T46045">
        <v>1</v>
      </c>
      <c r="U46045">
        <v>1</v>
      </c>
      <c r="V46045">
        <v>1</v>
      </c>
      <c r="W46045">
        <v>1</v>
      </c>
      <c r="X46045">
        <v>1</v>
      </c>
      <c r="Y46045">
        <v>1</v>
      </c>
      <c r="Z46045">
        <v>1</v>
      </c>
      <c r="AA46045">
        <v>1</v>
      </c>
      <c r="AB46045">
        <v>1</v>
      </c>
      <c r="AC46045">
        <v>10</v>
      </c>
      <c r="AD46045">
        <v>15</v>
      </c>
      <c r="AE46045">
        <v>15</v>
      </c>
      <c r="AF46045">
        <v>16</v>
      </c>
      <c r="AG46045">
        <v>16</v>
      </c>
      <c r="AH46045">
        <v>15</v>
      </c>
      <c r="AI46045">
        <v>11</v>
      </c>
      <c r="AJ46045">
        <v>11</v>
      </c>
      <c r="AK46045">
        <v>11</v>
      </c>
      <c r="AL46045">
        <v>9</v>
      </c>
      <c r="AM46045">
        <v>11</v>
      </c>
      <c r="AN46045">
        <v>13</v>
      </c>
      <c r="AO46045">
        <v>12</v>
      </c>
      <c r="AP46045">
        <v>12</v>
      </c>
      <c r="AQ46045">
        <v>9</v>
      </c>
      <c r="AV46045" s="7">
        <v>69.39</v>
      </c>
      <c r="AW46045" s="7">
        <v>231.29</v>
      </c>
      <c r="AX46045" s="7">
        <v>71.7</v>
      </c>
      <c r="AY46045" s="7">
        <v>239</v>
      </c>
      <c r="AZ46045" s="7">
        <v>71.7</v>
      </c>
      <c r="BA46045" s="7">
        <v>239</v>
      </c>
      <c r="BB46045" s="7">
        <v>0</v>
      </c>
      <c r="BC46045" s="7">
        <v>239</v>
      </c>
      <c r="BD46045" s="7">
        <v>143.4</v>
      </c>
      <c r="BE46045" s="7">
        <v>239</v>
      </c>
      <c r="BF46045" s="7">
        <v>143.4</v>
      </c>
      <c r="BG46045" s="7">
        <v>239</v>
      </c>
      <c r="BH46045" s="7">
        <v>143.4</v>
      </c>
      <c r="BI46045" s="7">
        <v>239</v>
      </c>
      <c r="BJ46045" s="7">
        <v>239</v>
      </c>
      <c r="BK46045" s="7">
        <v>239</v>
      </c>
      <c r="BL46045" s="7">
        <v>239</v>
      </c>
      <c r="BM46045" s="7">
        <v>239</v>
      </c>
      <c r="BN46045" s="7">
        <v>239</v>
      </c>
      <c r="BO46045" s="7">
        <v>239</v>
      </c>
      <c r="BP46045" s="7">
        <v>239</v>
      </c>
      <c r="BQ46045" s="7">
        <v>239</v>
      </c>
      <c r="BR46045" s="7">
        <v>239</v>
      </c>
      <c r="BS46045" s="7">
        <v>239</v>
      </c>
      <c r="BT46045" s="7">
        <v>239</v>
      </c>
      <c r="BU46045" s="7">
        <v>239</v>
      </c>
      <c r="BV46045" s="7">
        <v>279</v>
      </c>
      <c r="BW46045" s="7">
        <v>279</v>
      </c>
      <c r="BX46045" s="7">
        <v>279</v>
      </c>
      <c r="BY46045" s="7">
        <v>279</v>
      </c>
    </row>
    <row r="46046" spans="1:77" x14ac:dyDescent="0.3">
      <c r="A46046" t="s">
        <v>105</v>
      </c>
      <c r="B46046" s="2">
        <v>43794</v>
      </c>
      <c r="C46046" s="2">
        <v>43830</v>
      </c>
      <c r="D46046" t="s">
        <v>3884</v>
      </c>
      <c r="E46046" t="s">
        <v>107</v>
      </c>
      <c r="F46046" t="s">
        <v>108</v>
      </c>
      <c r="G46046">
        <v>1</v>
      </c>
      <c r="H46046">
        <v>1</v>
      </c>
      <c r="I46046">
        <v>1</v>
      </c>
      <c r="K46046">
        <v>2142142125</v>
      </c>
      <c r="L46046" t="s">
        <v>112</v>
      </c>
      <c r="M46046" t="s">
        <v>113</v>
      </c>
      <c r="N46046" t="s">
        <v>3892</v>
      </c>
      <c r="O46046" s="1">
        <v>43796</v>
      </c>
      <c r="P46046" s="1">
        <v>43796</v>
      </c>
      <c r="Q46046">
        <v>1</v>
      </c>
      <c r="R46046">
        <v>1</v>
      </c>
      <c r="S46046">
        <v>0</v>
      </c>
      <c r="T46046">
        <v>0</v>
      </c>
      <c r="U46046">
        <v>0</v>
      </c>
      <c r="V46046">
        <v>0</v>
      </c>
      <c r="W46046">
        <v>0</v>
      </c>
      <c r="X46046">
        <v>0</v>
      </c>
      <c r="Y46046">
        <v>0</v>
      </c>
      <c r="Z46046">
        <v>0</v>
      </c>
      <c r="AA46046">
        <v>0</v>
      </c>
      <c r="AB46046">
        <v>0</v>
      </c>
      <c r="AV46046" s="7">
        <v>3.96</v>
      </c>
      <c r="AW46046" s="7">
        <v>13.2</v>
      </c>
      <c r="AX46046" s="7">
        <v>29.7</v>
      </c>
      <c r="AY46046" s="7">
        <v>99</v>
      </c>
      <c r="AZ46046" s="7">
        <v>29.7</v>
      </c>
      <c r="BA46046" s="7">
        <v>99</v>
      </c>
      <c r="BB46046" s="7">
        <v>29.7</v>
      </c>
      <c r="BC46046" s="7">
        <v>99</v>
      </c>
    </row>
    <row r="46047" spans="1:77" x14ac:dyDescent="0.3">
      <c r="A46047" t="s">
        <v>105</v>
      </c>
      <c r="B46047" s="2">
        <v>43794</v>
      </c>
      <c r="C46047" s="2">
        <v>43830</v>
      </c>
      <c r="D46047" t="s">
        <v>3884</v>
      </c>
      <c r="E46047" t="s">
        <v>107</v>
      </c>
      <c r="F46047" t="s">
        <v>108</v>
      </c>
      <c r="G46047">
        <v>1</v>
      </c>
      <c r="H46047">
        <v>1</v>
      </c>
      <c r="I46047">
        <v>1</v>
      </c>
      <c r="K46047">
        <v>2142157291</v>
      </c>
      <c r="L46047" t="s">
        <v>112</v>
      </c>
      <c r="M46047" t="s">
        <v>132</v>
      </c>
      <c r="N46047" t="s">
        <v>3893</v>
      </c>
      <c r="O46047" s="1">
        <v>43795</v>
      </c>
      <c r="P46047" s="1">
        <v>43797</v>
      </c>
      <c r="Q46047">
        <v>0</v>
      </c>
      <c r="R46047">
        <v>0</v>
      </c>
      <c r="S46047">
        <v>0</v>
      </c>
      <c r="T46047">
        <v>0</v>
      </c>
      <c r="U46047">
        <v>0</v>
      </c>
      <c r="V46047">
        <v>0</v>
      </c>
      <c r="W46047">
        <v>0</v>
      </c>
      <c r="X46047">
        <v>0</v>
      </c>
      <c r="Y46047">
        <v>0</v>
      </c>
      <c r="Z46047">
        <v>0</v>
      </c>
      <c r="AA46047">
        <v>0</v>
      </c>
      <c r="AB46047">
        <v>0</v>
      </c>
      <c r="AV46047" s="7">
        <v>9.8699999999999992</v>
      </c>
      <c r="AW46047" s="7">
        <v>32.9</v>
      </c>
      <c r="AX46047" s="7">
        <v>0</v>
      </c>
      <c r="AY46047" s="7">
        <v>42.45</v>
      </c>
    </row>
    <row r="46048" spans="1:77" x14ac:dyDescent="0.3">
      <c r="A46048" t="s">
        <v>105</v>
      </c>
      <c r="B46048" s="2">
        <v>43794</v>
      </c>
      <c r="C46048" s="2">
        <v>43830</v>
      </c>
      <c r="D46048" t="s">
        <v>3884</v>
      </c>
      <c r="E46048" t="s">
        <v>107</v>
      </c>
      <c r="F46048" t="s">
        <v>108</v>
      </c>
      <c r="G46048">
        <v>1</v>
      </c>
      <c r="H46048">
        <v>1</v>
      </c>
      <c r="I46048">
        <v>1</v>
      </c>
      <c r="K46048">
        <v>2142162887</v>
      </c>
      <c r="L46048" t="s">
        <v>116</v>
      </c>
      <c r="M46048" t="s">
        <v>113</v>
      </c>
      <c r="N46048" t="s">
        <v>3894</v>
      </c>
      <c r="O46048" s="1">
        <v>43801</v>
      </c>
      <c r="P46048" s="1">
        <v>43801</v>
      </c>
      <c r="Q46048">
        <v>1</v>
      </c>
      <c r="R46048">
        <v>1</v>
      </c>
      <c r="S46048">
        <v>1</v>
      </c>
      <c r="T46048">
        <v>1</v>
      </c>
      <c r="U46048">
        <v>1</v>
      </c>
      <c r="V46048">
        <v>1</v>
      </c>
      <c r="W46048">
        <v>1</v>
      </c>
      <c r="X46048">
        <v>1</v>
      </c>
      <c r="Y46048">
        <v>1</v>
      </c>
      <c r="Z46048">
        <v>1</v>
      </c>
      <c r="AA46048">
        <v>1</v>
      </c>
      <c r="AB46048">
        <v>1</v>
      </c>
      <c r="AC46048">
        <v>8</v>
      </c>
      <c r="AD46048">
        <v>8</v>
      </c>
      <c r="AE46048">
        <v>9</v>
      </c>
      <c r="AF46048">
        <v>11</v>
      </c>
      <c r="AG46048">
        <v>9</v>
      </c>
      <c r="AH46048">
        <v>7</v>
      </c>
      <c r="AI46048">
        <v>6</v>
      </c>
      <c r="AJ46048">
        <v>10</v>
      </c>
      <c r="AK46048">
        <v>11</v>
      </c>
      <c r="AL46048">
        <v>8</v>
      </c>
      <c r="AM46048">
        <v>9</v>
      </c>
      <c r="AN46048">
        <v>9</v>
      </c>
      <c r="AO46048">
        <v>11</v>
      </c>
      <c r="AP46048">
        <v>13</v>
      </c>
      <c r="AQ46048">
        <v>10</v>
      </c>
      <c r="AR46048">
        <v>2</v>
      </c>
      <c r="AS46048">
        <v>2</v>
      </c>
      <c r="AT46048">
        <v>2</v>
      </c>
      <c r="AU46048">
        <v>2</v>
      </c>
      <c r="AV46048" s="7">
        <v>28.74</v>
      </c>
      <c r="AW46048" s="7">
        <v>95.81</v>
      </c>
      <c r="AX46048" s="7">
        <v>29.7</v>
      </c>
      <c r="AY46048" s="7">
        <v>99</v>
      </c>
      <c r="AZ46048" s="7">
        <v>38.1</v>
      </c>
      <c r="BA46048" s="7">
        <v>127</v>
      </c>
      <c r="BB46048" s="7">
        <v>0</v>
      </c>
      <c r="BC46048" s="7">
        <v>183</v>
      </c>
      <c r="BD46048" s="7">
        <v>76.2</v>
      </c>
      <c r="BE46048" s="7">
        <v>127</v>
      </c>
      <c r="BF46048" s="7">
        <v>59.4</v>
      </c>
      <c r="BG46048" s="7">
        <v>99</v>
      </c>
      <c r="BH46048" s="7">
        <v>59.4</v>
      </c>
      <c r="BI46048" s="7">
        <v>99</v>
      </c>
      <c r="BJ46048" s="7">
        <v>155</v>
      </c>
      <c r="BK46048" s="7">
        <v>155</v>
      </c>
      <c r="BL46048" s="7">
        <v>183</v>
      </c>
      <c r="BM46048" s="7">
        <v>183</v>
      </c>
      <c r="BN46048" s="7">
        <v>99</v>
      </c>
      <c r="BO46048" s="7">
        <v>99</v>
      </c>
      <c r="BP46048" s="7">
        <v>127</v>
      </c>
      <c r="BQ46048" s="7">
        <v>127</v>
      </c>
      <c r="BR46048" s="7">
        <v>127</v>
      </c>
      <c r="BS46048" s="7">
        <v>127</v>
      </c>
      <c r="BT46048" s="7">
        <v>183</v>
      </c>
      <c r="BU46048" s="7">
        <v>183</v>
      </c>
      <c r="BV46048" s="7">
        <v>287</v>
      </c>
      <c r="BW46048" s="7">
        <v>287</v>
      </c>
      <c r="BX46048" s="7">
        <v>175</v>
      </c>
      <c r="BY46048" s="7">
        <v>175</v>
      </c>
    </row>
    <row r="46049" spans="1:77" x14ac:dyDescent="0.3">
      <c r="A46049" t="s">
        <v>105</v>
      </c>
      <c r="B46049" s="2">
        <v>43794</v>
      </c>
      <c r="C46049" s="2">
        <v>43830</v>
      </c>
      <c r="D46049" t="s">
        <v>3884</v>
      </c>
      <c r="E46049" t="s">
        <v>107</v>
      </c>
      <c r="F46049" t="s">
        <v>108</v>
      </c>
      <c r="G46049">
        <v>1</v>
      </c>
      <c r="H46049">
        <v>1</v>
      </c>
      <c r="I46049">
        <v>1</v>
      </c>
      <c r="K46049">
        <v>2142177745</v>
      </c>
      <c r="L46049" t="s">
        <v>120</v>
      </c>
      <c r="M46049" t="s">
        <v>113</v>
      </c>
      <c r="N46049" t="s">
        <v>3895</v>
      </c>
      <c r="O46049" s="1">
        <v>43795</v>
      </c>
      <c r="P46049" s="1">
        <v>43795</v>
      </c>
      <c r="Q46049">
        <v>1</v>
      </c>
      <c r="R46049">
        <v>1</v>
      </c>
      <c r="S46049">
        <v>1</v>
      </c>
      <c r="T46049">
        <v>1</v>
      </c>
      <c r="U46049">
        <v>1</v>
      </c>
      <c r="V46049">
        <v>1</v>
      </c>
      <c r="W46049">
        <v>1</v>
      </c>
      <c r="X46049">
        <v>1</v>
      </c>
      <c r="Y46049">
        <v>1</v>
      </c>
      <c r="Z46049">
        <v>1</v>
      </c>
      <c r="AA46049">
        <v>1</v>
      </c>
      <c r="AB46049">
        <v>1</v>
      </c>
      <c r="AV46049" s="7">
        <v>4.95</v>
      </c>
      <c r="AW46049" s="7">
        <v>16.5</v>
      </c>
      <c r="AX46049" s="7">
        <v>29.7</v>
      </c>
      <c r="AY46049" s="7">
        <v>99</v>
      </c>
      <c r="AZ46049" s="7">
        <v>29.7</v>
      </c>
      <c r="BA46049" s="7">
        <v>99</v>
      </c>
      <c r="BB46049" s="7">
        <v>29.7</v>
      </c>
      <c r="BC46049" s="7">
        <v>99</v>
      </c>
      <c r="BD46049" s="7">
        <v>0</v>
      </c>
      <c r="BE46049" s="7">
        <v>99</v>
      </c>
      <c r="BF46049" s="7">
        <v>99</v>
      </c>
      <c r="BG46049" s="7">
        <v>99</v>
      </c>
      <c r="BH46049" s="7">
        <v>99</v>
      </c>
      <c r="BI46049" s="7">
        <v>99</v>
      </c>
      <c r="BJ46049" s="7">
        <v>99</v>
      </c>
      <c r="BK46049" s="7">
        <v>99</v>
      </c>
      <c r="BL46049" s="7">
        <v>99</v>
      </c>
      <c r="BM46049" s="7">
        <v>99</v>
      </c>
      <c r="BN46049" s="7">
        <v>99</v>
      </c>
      <c r="BO46049" s="7">
        <v>99</v>
      </c>
      <c r="BP46049" s="7">
        <v>12</v>
      </c>
      <c r="BQ46049" s="7">
        <v>12</v>
      </c>
      <c r="BR46049" s="7">
        <v>12</v>
      </c>
      <c r="BS46049" s="7">
        <v>12</v>
      </c>
      <c r="BT46049" s="7">
        <v>12</v>
      </c>
      <c r="BU46049" s="7">
        <v>12</v>
      </c>
      <c r="BV46049" s="7">
        <v>12</v>
      </c>
      <c r="BW46049" s="7">
        <v>12</v>
      </c>
      <c r="BX46049" s="7">
        <v>12</v>
      </c>
      <c r="BY46049" s="7">
        <v>12</v>
      </c>
    </row>
    <row r="46050" spans="1:77" x14ac:dyDescent="0.3">
      <c r="A46050" t="s">
        <v>105</v>
      </c>
      <c r="B46050" s="2">
        <v>43794</v>
      </c>
      <c r="C46050" s="2">
        <v>43830</v>
      </c>
      <c r="D46050" t="s">
        <v>3884</v>
      </c>
      <c r="E46050" t="s">
        <v>107</v>
      </c>
      <c r="F46050" t="s">
        <v>108</v>
      </c>
      <c r="G46050">
        <v>1</v>
      </c>
      <c r="H46050">
        <v>1</v>
      </c>
      <c r="I46050">
        <v>1</v>
      </c>
      <c r="K46050">
        <v>2142177638</v>
      </c>
      <c r="L46050" t="s">
        <v>112</v>
      </c>
      <c r="M46050" t="s">
        <v>163</v>
      </c>
      <c r="N46050" t="s">
        <v>3896</v>
      </c>
      <c r="O46050" s="1">
        <v>43796</v>
      </c>
      <c r="P46050" s="1">
        <v>43796</v>
      </c>
      <c r="Q46050">
        <v>1</v>
      </c>
      <c r="R46050">
        <v>1</v>
      </c>
      <c r="S46050">
        <v>1</v>
      </c>
      <c r="T46050">
        <v>1</v>
      </c>
      <c r="U46050">
        <v>1</v>
      </c>
      <c r="V46050">
        <v>1</v>
      </c>
      <c r="W46050">
        <v>1</v>
      </c>
      <c r="X46050">
        <v>1</v>
      </c>
      <c r="Y46050">
        <v>1</v>
      </c>
      <c r="Z46050">
        <v>1</v>
      </c>
      <c r="AA46050">
        <v>1</v>
      </c>
      <c r="AB46050">
        <v>1</v>
      </c>
      <c r="AC46050">
        <v>1</v>
      </c>
      <c r="AD46050">
        <v>2</v>
      </c>
      <c r="AE46050">
        <v>1</v>
      </c>
      <c r="AF46050">
        <v>2</v>
      </c>
      <c r="AG46050">
        <v>2</v>
      </c>
      <c r="AI46050">
        <v>1</v>
      </c>
      <c r="AK46050">
        <v>1</v>
      </c>
      <c r="AL46050">
        <v>2</v>
      </c>
      <c r="AM46050">
        <v>2</v>
      </c>
      <c r="AN46050">
        <v>2</v>
      </c>
      <c r="AO46050">
        <v>2</v>
      </c>
      <c r="AP46050">
        <v>2</v>
      </c>
      <c r="AQ46050">
        <v>2</v>
      </c>
      <c r="AV46050" s="7">
        <v>1.56</v>
      </c>
      <c r="AW46050" s="7">
        <v>5.2</v>
      </c>
      <c r="AX46050" s="7">
        <v>11.7</v>
      </c>
      <c r="AY46050" s="7">
        <v>39</v>
      </c>
      <c r="AZ46050" s="7">
        <v>11.7</v>
      </c>
      <c r="BA46050" s="7">
        <v>39</v>
      </c>
      <c r="BB46050" s="7">
        <v>11.7</v>
      </c>
      <c r="BC46050" s="7">
        <v>39</v>
      </c>
      <c r="BD46050" s="7">
        <v>0</v>
      </c>
      <c r="BE46050" s="7">
        <v>39</v>
      </c>
      <c r="BF46050" s="7">
        <v>39</v>
      </c>
      <c r="BG46050" s="7">
        <v>39</v>
      </c>
      <c r="BH46050" s="7">
        <v>39</v>
      </c>
      <c r="BI46050" s="7">
        <v>39</v>
      </c>
      <c r="BJ46050" s="7">
        <v>39</v>
      </c>
      <c r="BK46050" s="7">
        <v>39</v>
      </c>
      <c r="BL46050" s="7">
        <v>19.5</v>
      </c>
      <c r="BM46050" s="7">
        <v>39</v>
      </c>
      <c r="BN46050" s="7">
        <v>19.5</v>
      </c>
      <c r="BO46050" s="7">
        <v>39</v>
      </c>
      <c r="BP46050" s="7">
        <v>19.5</v>
      </c>
      <c r="BQ46050" s="7">
        <v>39</v>
      </c>
      <c r="BR46050" s="7">
        <v>19.5</v>
      </c>
      <c r="BS46050" s="7">
        <v>39</v>
      </c>
      <c r="BT46050" s="7">
        <v>19.5</v>
      </c>
      <c r="BU46050" s="7">
        <v>39</v>
      </c>
      <c r="BV46050" s="7">
        <v>19.5</v>
      </c>
      <c r="BW46050" s="7">
        <v>39</v>
      </c>
      <c r="BX46050" s="7">
        <v>19.5</v>
      </c>
      <c r="BY46050" s="7">
        <v>39</v>
      </c>
    </row>
    <row r="46051" spans="1:77" x14ac:dyDescent="0.3">
      <c r="A46051" t="s">
        <v>105</v>
      </c>
      <c r="B46051" s="2">
        <v>43794</v>
      </c>
      <c r="C46051" s="2">
        <v>43830</v>
      </c>
      <c r="D46051" t="s">
        <v>3884</v>
      </c>
      <c r="E46051" t="s">
        <v>107</v>
      </c>
      <c r="F46051" t="s">
        <v>108</v>
      </c>
      <c r="G46051">
        <v>1</v>
      </c>
      <c r="H46051">
        <v>1</v>
      </c>
      <c r="I46051">
        <v>1</v>
      </c>
      <c r="K46051">
        <v>2142171847</v>
      </c>
      <c r="L46051" t="s">
        <v>112</v>
      </c>
      <c r="M46051" t="s">
        <v>113</v>
      </c>
      <c r="N46051" t="s">
        <v>3897</v>
      </c>
      <c r="O46051" s="1">
        <v>43801</v>
      </c>
      <c r="P46051" s="1">
        <v>43801</v>
      </c>
      <c r="Q46051">
        <v>1</v>
      </c>
      <c r="R46051">
        <v>1</v>
      </c>
      <c r="S46051">
        <v>1</v>
      </c>
      <c r="T46051">
        <v>1</v>
      </c>
      <c r="U46051">
        <v>1</v>
      </c>
      <c r="V46051">
        <v>0</v>
      </c>
      <c r="W46051">
        <v>0</v>
      </c>
      <c r="X46051">
        <v>0</v>
      </c>
      <c r="Y46051">
        <v>0</v>
      </c>
      <c r="Z46051">
        <v>0</v>
      </c>
      <c r="AA46051">
        <v>0</v>
      </c>
      <c r="AB46051">
        <v>0</v>
      </c>
      <c r="AC46051">
        <v>5</v>
      </c>
      <c r="AD46051">
        <v>5</v>
      </c>
      <c r="AE46051">
        <v>6</v>
      </c>
      <c r="AF46051">
        <v>8</v>
      </c>
      <c r="AG46051">
        <v>7</v>
      </c>
      <c r="AH46051">
        <v>8</v>
      </c>
      <c r="AI46051">
        <v>8</v>
      </c>
      <c r="AV46051" s="7">
        <v>28.74</v>
      </c>
      <c r="AW46051" s="7">
        <v>95.81</v>
      </c>
      <c r="AX46051" s="7">
        <v>29.7</v>
      </c>
      <c r="AY46051" s="7">
        <v>99</v>
      </c>
      <c r="AZ46051" s="7">
        <v>29.7</v>
      </c>
      <c r="BA46051" s="7">
        <v>99</v>
      </c>
      <c r="BB46051" s="7">
        <v>0</v>
      </c>
      <c r="BC46051" s="7">
        <v>99</v>
      </c>
      <c r="BD46051" s="7">
        <v>59.4</v>
      </c>
      <c r="BE46051" s="7">
        <v>99</v>
      </c>
      <c r="BF46051" s="7">
        <v>76.2</v>
      </c>
      <c r="BG46051" s="7">
        <v>127</v>
      </c>
      <c r="BH46051" s="7">
        <v>59.4</v>
      </c>
      <c r="BI46051" s="7">
        <v>99</v>
      </c>
    </row>
    <row r="46052" spans="1:77" x14ac:dyDescent="0.3">
      <c r="A46052" t="s">
        <v>105</v>
      </c>
      <c r="B46052" s="2">
        <v>43794</v>
      </c>
      <c r="C46052" s="2">
        <v>43830</v>
      </c>
      <c r="D46052" t="s">
        <v>3884</v>
      </c>
      <c r="E46052" t="s">
        <v>107</v>
      </c>
      <c r="F46052" t="s">
        <v>108</v>
      </c>
      <c r="G46052">
        <v>1</v>
      </c>
      <c r="H46052">
        <v>1</v>
      </c>
      <c r="I46052">
        <v>1</v>
      </c>
      <c r="K46052">
        <v>2142168333</v>
      </c>
      <c r="L46052" t="s">
        <v>116</v>
      </c>
      <c r="M46052" t="s">
        <v>110</v>
      </c>
      <c r="N46052" t="s">
        <v>3898</v>
      </c>
      <c r="O46052" s="1">
        <v>43803</v>
      </c>
      <c r="P46052" s="1">
        <v>43803</v>
      </c>
      <c r="Q46052">
        <v>1</v>
      </c>
      <c r="R46052">
        <v>1</v>
      </c>
      <c r="S46052">
        <v>1</v>
      </c>
      <c r="T46052">
        <v>1</v>
      </c>
      <c r="U46052">
        <v>1</v>
      </c>
      <c r="V46052">
        <v>1</v>
      </c>
      <c r="W46052">
        <v>1</v>
      </c>
      <c r="X46052">
        <v>1</v>
      </c>
      <c r="Y46052">
        <v>1</v>
      </c>
      <c r="Z46052">
        <v>1</v>
      </c>
      <c r="AA46052">
        <v>1</v>
      </c>
      <c r="AB46052">
        <v>1</v>
      </c>
      <c r="AC46052">
        <v>4</v>
      </c>
      <c r="AD46052">
        <v>6</v>
      </c>
      <c r="AE46052">
        <v>7</v>
      </c>
      <c r="AF46052">
        <v>13</v>
      </c>
      <c r="AG46052">
        <v>14</v>
      </c>
      <c r="AH46052">
        <v>10</v>
      </c>
      <c r="AI46052">
        <v>7</v>
      </c>
      <c r="AJ46052">
        <v>6</v>
      </c>
      <c r="AK46052">
        <v>9</v>
      </c>
      <c r="AL46052">
        <v>9</v>
      </c>
      <c r="AM46052">
        <v>4</v>
      </c>
      <c r="AN46052">
        <v>7</v>
      </c>
      <c r="AO46052">
        <v>12</v>
      </c>
      <c r="AP46052">
        <v>13</v>
      </c>
      <c r="AQ46052">
        <v>8</v>
      </c>
      <c r="AR46052">
        <v>1</v>
      </c>
      <c r="AS46052">
        <v>2</v>
      </c>
      <c r="AT46052">
        <v>3</v>
      </c>
      <c r="AU46052">
        <v>3</v>
      </c>
      <c r="AV46052" s="7">
        <v>45.79</v>
      </c>
      <c r="AW46052" s="7">
        <v>152.65</v>
      </c>
      <c r="AX46052" s="7">
        <v>50.7</v>
      </c>
      <c r="AY46052" s="7">
        <v>169</v>
      </c>
      <c r="AZ46052" s="7">
        <v>50.7</v>
      </c>
      <c r="BA46052" s="7">
        <v>169</v>
      </c>
      <c r="BB46052" s="7">
        <v>0</v>
      </c>
      <c r="BC46052" s="7">
        <v>169</v>
      </c>
      <c r="BD46052" s="7">
        <v>101.4</v>
      </c>
      <c r="BE46052" s="7">
        <v>169</v>
      </c>
      <c r="BF46052" s="7">
        <v>101.4</v>
      </c>
      <c r="BG46052" s="7">
        <v>169</v>
      </c>
      <c r="BH46052" s="7">
        <v>64.5</v>
      </c>
      <c r="BI46052" s="7">
        <v>113.5</v>
      </c>
      <c r="BJ46052" s="7">
        <v>38.700000000000003</v>
      </c>
      <c r="BK46052" s="7">
        <v>38.700000000000003</v>
      </c>
      <c r="BL46052" s="7">
        <v>89</v>
      </c>
      <c r="BM46052" s="7">
        <v>89</v>
      </c>
      <c r="BN46052" s="7">
        <v>89</v>
      </c>
      <c r="BO46052" s="7">
        <v>89</v>
      </c>
      <c r="BP46052" s="7">
        <v>89</v>
      </c>
      <c r="BQ46052" s="7">
        <v>89</v>
      </c>
      <c r="BR46052" s="7">
        <v>38.700000000000003</v>
      </c>
      <c r="BS46052" s="7">
        <v>38.700000000000003</v>
      </c>
      <c r="BT46052" s="7">
        <v>25.8</v>
      </c>
      <c r="BU46052" s="7">
        <v>25.8</v>
      </c>
      <c r="BV46052" s="7">
        <v>89</v>
      </c>
      <c r="BW46052" s="7">
        <v>89</v>
      </c>
      <c r="BX46052" s="7">
        <v>64.5</v>
      </c>
      <c r="BY46052" s="7">
        <v>64.5</v>
      </c>
    </row>
    <row r="46053" spans="1:77" x14ac:dyDescent="0.3">
      <c r="A46053" t="s">
        <v>105</v>
      </c>
      <c r="B46053" s="2">
        <v>43794</v>
      </c>
      <c r="C46053" s="2">
        <v>43830</v>
      </c>
      <c r="D46053" t="s">
        <v>3884</v>
      </c>
      <c r="E46053" t="s">
        <v>107</v>
      </c>
      <c r="F46053" t="s">
        <v>108</v>
      </c>
      <c r="G46053">
        <v>1</v>
      </c>
      <c r="H46053">
        <v>1</v>
      </c>
      <c r="I46053">
        <v>1</v>
      </c>
      <c r="K46053">
        <v>2142169056</v>
      </c>
      <c r="L46053" t="s">
        <v>112</v>
      </c>
      <c r="M46053" t="s">
        <v>113</v>
      </c>
      <c r="N46053" t="s">
        <v>3899</v>
      </c>
      <c r="O46053" s="1">
        <v>43801</v>
      </c>
      <c r="P46053" s="1">
        <v>43801</v>
      </c>
      <c r="Q46053">
        <v>1</v>
      </c>
      <c r="R46053">
        <v>1</v>
      </c>
      <c r="S46053">
        <v>1</v>
      </c>
      <c r="T46053">
        <v>1</v>
      </c>
      <c r="U46053">
        <v>0</v>
      </c>
      <c r="V46053">
        <v>0</v>
      </c>
      <c r="W46053">
        <v>0</v>
      </c>
      <c r="X46053">
        <v>0</v>
      </c>
      <c r="Y46053">
        <v>0</v>
      </c>
      <c r="Z46053">
        <v>0</v>
      </c>
      <c r="AA46053">
        <v>0</v>
      </c>
      <c r="AB46053">
        <v>0</v>
      </c>
      <c r="AV46053" s="7">
        <v>28.74</v>
      </c>
      <c r="AW46053" s="7">
        <v>95.81</v>
      </c>
      <c r="AX46053" s="7">
        <v>29.7</v>
      </c>
      <c r="AY46053" s="7">
        <v>99</v>
      </c>
      <c r="AZ46053" s="7">
        <v>29.7</v>
      </c>
      <c r="BA46053" s="7">
        <v>99</v>
      </c>
      <c r="BB46053" s="7">
        <v>0</v>
      </c>
      <c r="BC46053" s="7">
        <v>99</v>
      </c>
      <c r="BD46053" s="7">
        <v>59.4</v>
      </c>
      <c r="BE46053" s="7">
        <v>99</v>
      </c>
      <c r="BF46053" s="7">
        <v>59.4</v>
      </c>
      <c r="BG46053" s="7">
        <v>99</v>
      </c>
    </row>
    <row r="46054" spans="1:77" x14ac:dyDescent="0.3">
      <c r="A46054" t="s">
        <v>105</v>
      </c>
      <c r="B46054" s="2">
        <v>43794</v>
      </c>
      <c r="C46054" s="2">
        <v>43830</v>
      </c>
      <c r="D46054" t="s">
        <v>3884</v>
      </c>
      <c r="E46054" t="s">
        <v>107</v>
      </c>
      <c r="F46054" t="s">
        <v>108</v>
      </c>
      <c r="G46054">
        <v>1</v>
      </c>
      <c r="H46054">
        <v>1</v>
      </c>
      <c r="I46054">
        <v>1</v>
      </c>
      <c r="K46054">
        <v>2142168477</v>
      </c>
      <c r="L46054" t="s">
        <v>112</v>
      </c>
      <c r="M46054" t="s">
        <v>113</v>
      </c>
      <c r="N46054" t="s">
        <v>3900</v>
      </c>
      <c r="O46054" s="1">
        <v>43795</v>
      </c>
      <c r="P46054" s="1">
        <v>43800</v>
      </c>
      <c r="Q46054">
        <v>1</v>
      </c>
      <c r="R46054">
        <v>1</v>
      </c>
      <c r="S46054">
        <v>1</v>
      </c>
      <c r="T46054">
        <v>1</v>
      </c>
      <c r="U46054">
        <v>1</v>
      </c>
      <c r="V46054">
        <v>1</v>
      </c>
      <c r="W46054">
        <v>1</v>
      </c>
      <c r="X46054">
        <v>1</v>
      </c>
      <c r="Y46054">
        <v>1</v>
      </c>
      <c r="Z46054">
        <v>1</v>
      </c>
      <c r="AA46054">
        <v>0</v>
      </c>
      <c r="AB46054">
        <v>0</v>
      </c>
      <c r="AV46054" s="7">
        <v>29.7</v>
      </c>
      <c r="AW46054" s="7">
        <v>99</v>
      </c>
      <c r="AX46054" s="7">
        <v>29.7</v>
      </c>
      <c r="AY46054" s="7">
        <v>99</v>
      </c>
      <c r="AZ46054" s="7">
        <v>29.7</v>
      </c>
      <c r="BA46054" s="7">
        <v>99</v>
      </c>
      <c r="BB46054" s="7">
        <v>0</v>
      </c>
      <c r="BC46054" s="7">
        <v>99</v>
      </c>
      <c r="BD46054" s="7">
        <v>59.4</v>
      </c>
      <c r="BE46054" s="7">
        <v>99</v>
      </c>
      <c r="BF46054" s="7">
        <v>59.4</v>
      </c>
      <c r="BG46054" s="7">
        <v>99</v>
      </c>
      <c r="BH46054" s="7">
        <v>59.4</v>
      </c>
      <c r="BI46054" s="7">
        <v>99</v>
      </c>
      <c r="BJ46054" s="7">
        <v>99</v>
      </c>
      <c r="BK46054" s="7">
        <v>99</v>
      </c>
      <c r="BL46054" s="7">
        <v>99</v>
      </c>
      <c r="BM46054" s="7">
        <v>99</v>
      </c>
      <c r="BN46054" s="7">
        <v>99</v>
      </c>
      <c r="BO46054" s="7">
        <v>99</v>
      </c>
      <c r="BP46054" s="7">
        <v>99</v>
      </c>
      <c r="BQ46054" s="7">
        <v>99</v>
      </c>
    </row>
    <row r="46055" spans="1:77" x14ac:dyDescent="0.3">
      <c r="A46055" t="s">
        <v>105</v>
      </c>
      <c r="B46055" s="2">
        <v>43794</v>
      </c>
      <c r="C46055" s="2">
        <v>43830</v>
      </c>
      <c r="D46055" t="s">
        <v>3884</v>
      </c>
      <c r="E46055" t="s">
        <v>107</v>
      </c>
      <c r="F46055" t="s">
        <v>108</v>
      </c>
      <c r="G46055">
        <v>1</v>
      </c>
      <c r="H46055">
        <v>1</v>
      </c>
      <c r="I46055">
        <v>1</v>
      </c>
      <c r="K46055">
        <v>2142185956</v>
      </c>
      <c r="L46055" t="s">
        <v>112</v>
      </c>
      <c r="M46055" t="s">
        <v>110</v>
      </c>
      <c r="N46055" t="s">
        <v>3901</v>
      </c>
      <c r="O46055" s="1">
        <v>43795</v>
      </c>
      <c r="P46055" s="1">
        <v>43795</v>
      </c>
      <c r="Q46055">
        <v>1</v>
      </c>
      <c r="R46055">
        <v>1</v>
      </c>
      <c r="S46055">
        <v>1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  <c r="AA46055">
        <v>0</v>
      </c>
      <c r="AB46055">
        <v>0</v>
      </c>
      <c r="AV46055" s="7">
        <v>8.4499999999999993</v>
      </c>
      <c r="AW46055" s="7">
        <v>28.17</v>
      </c>
      <c r="AX46055" s="7">
        <v>50.7</v>
      </c>
      <c r="AY46055" s="7">
        <v>169</v>
      </c>
      <c r="AZ46055" s="7">
        <v>50.7</v>
      </c>
      <c r="BA46055" s="7">
        <v>169</v>
      </c>
      <c r="BB46055" s="7">
        <v>50.7</v>
      </c>
      <c r="BC46055" s="7">
        <v>169</v>
      </c>
      <c r="BD46055" s="7">
        <v>0</v>
      </c>
      <c r="BE46055" s="7">
        <v>169</v>
      </c>
    </row>
    <row r="46056" spans="1:77" x14ac:dyDescent="0.3">
      <c r="A46056" t="s">
        <v>105</v>
      </c>
      <c r="B46056" s="2">
        <v>43794</v>
      </c>
      <c r="C46056" s="2">
        <v>43830</v>
      </c>
      <c r="D46056" t="s">
        <v>3884</v>
      </c>
      <c r="E46056" t="s">
        <v>107</v>
      </c>
      <c r="F46056" t="s">
        <v>108</v>
      </c>
      <c r="G46056">
        <v>1</v>
      </c>
      <c r="H46056">
        <v>1</v>
      </c>
      <c r="I46056">
        <v>1</v>
      </c>
      <c r="K46056">
        <v>2142185959</v>
      </c>
      <c r="L46056" t="s">
        <v>112</v>
      </c>
      <c r="M46056" t="s">
        <v>110</v>
      </c>
      <c r="N46056" t="s">
        <v>3902</v>
      </c>
      <c r="O46056" s="1">
        <v>43795</v>
      </c>
      <c r="P46056" s="1">
        <v>43795</v>
      </c>
      <c r="Q46056">
        <v>1</v>
      </c>
      <c r="R46056">
        <v>1</v>
      </c>
      <c r="S46056">
        <v>1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  <c r="AA46056">
        <v>0</v>
      </c>
      <c r="AB46056">
        <v>0</v>
      </c>
      <c r="AD46056">
        <v>3</v>
      </c>
      <c r="AE46056">
        <v>12</v>
      </c>
      <c r="AF46056">
        <v>14</v>
      </c>
      <c r="AG46056">
        <v>14</v>
      </c>
      <c r="AV46056" s="7">
        <v>8.4499999999999993</v>
      </c>
      <c r="AW46056" s="7">
        <v>28.17</v>
      </c>
      <c r="AX46056" s="7">
        <v>50.7</v>
      </c>
      <c r="AY46056" s="7">
        <v>169</v>
      </c>
      <c r="AZ46056" s="7">
        <v>50.7</v>
      </c>
      <c r="BA46056" s="7">
        <v>169</v>
      </c>
      <c r="BB46056" s="7">
        <v>50.7</v>
      </c>
      <c r="BC46056" s="7">
        <v>169</v>
      </c>
      <c r="BD46056" s="7">
        <v>0</v>
      </c>
      <c r="BE46056" s="7">
        <v>169</v>
      </c>
    </row>
    <row r="46057" spans="1:77" x14ac:dyDescent="0.3">
      <c r="A46057" t="s">
        <v>105</v>
      </c>
      <c r="B46057" s="2">
        <v>43794</v>
      </c>
      <c r="C46057" s="2">
        <v>43830</v>
      </c>
      <c r="D46057" t="s">
        <v>3884</v>
      </c>
      <c r="E46057" t="s">
        <v>107</v>
      </c>
      <c r="F46057" t="s">
        <v>108</v>
      </c>
      <c r="G46057">
        <v>1</v>
      </c>
      <c r="H46057">
        <v>1</v>
      </c>
      <c r="I46057">
        <v>1</v>
      </c>
      <c r="K46057">
        <v>2142186188</v>
      </c>
      <c r="L46057" t="s">
        <v>112</v>
      </c>
      <c r="M46057" t="s">
        <v>110</v>
      </c>
      <c r="N46057" t="s">
        <v>3903</v>
      </c>
      <c r="O46057" s="1">
        <v>43808</v>
      </c>
      <c r="P46057" s="1">
        <v>43808</v>
      </c>
      <c r="Q46057">
        <v>1</v>
      </c>
      <c r="R46057">
        <v>1</v>
      </c>
      <c r="S46057">
        <v>1</v>
      </c>
      <c r="T46057">
        <v>1</v>
      </c>
      <c r="U46057">
        <v>1</v>
      </c>
      <c r="V46057">
        <v>0</v>
      </c>
      <c r="W46057">
        <v>0</v>
      </c>
      <c r="X46057">
        <v>0</v>
      </c>
      <c r="Y46057">
        <v>0</v>
      </c>
      <c r="Z46057">
        <v>0</v>
      </c>
      <c r="AA46057">
        <v>0</v>
      </c>
      <c r="AB46057">
        <v>0</v>
      </c>
      <c r="AV46057" s="7">
        <v>37.619999999999997</v>
      </c>
      <c r="AW46057" s="7">
        <v>125.39</v>
      </c>
      <c r="AX46057" s="7">
        <v>50.7</v>
      </c>
      <c r="AY46057" s="7">
        <v>169</v>
      </c>
      <c r="AZ46057" s="7">
        <v>50.7</v>
      </c>
      <c r="BA46057" s="7">
        <v>169</v>
      </c>
      <c r="BB46057" s="7">
        <v>0</v>
      </c>
      <c r="BC46057" s="7">
        <v>169</v>
      </c>
      <c r="BD46057" s="7">
        <v>101.4</v>
      </c>
      <c r="BE46057" s="7">
        <v>169</v>
      </c>
      <c r="BF46057" s="7">
        <v>101.4</v>
      </c>
      <c r="BG46057" s="7">
        <v>169</v>
      </c>
      <c r="BH46057" s="7">
        <v>101.4</v>
      </c>
      <c r="BI46057" s="7">
        <v>169</v>
      </c>
    </row>
    <row r="46058" spans="1:77" x14ac:dyDescent="0.3">
      <c r="A46058" t="s">
        <v>105</v>
      </c>
      <c r="B46058" s="2">
        <v>43794</v>
      </c>
      <c r="C46058" s="2">
        <v>43830</v>
      </c>
      <c r="D46058" t="s">
        <v>3884</v>
      </c>
      <c r="E46058" t="s">
        <v>107</v>
      </c>
      <c r="F46058" t="s">
        <v>108</v>
      </c>
      <c r="G46058">
        <v>1</v>
      </c>
      <c r="H46058">
        <v>1</v>
      </c>
      <c r="I46058">
        <v>1</v>
      </c>
      <c r="K46058">
        <v>2142184616</v>
      </c>
      <c r="L46058" t="s">
        <v>116</v>
      </c>
      <c r="M46058" t="s">
        <v>113</v>
      </c>
      <c r="N46058" t="s">
        <v>3904</v>
      </c>
      <c r="O46058" s="1">
        <v>43797</v>
      </c>
      <c r="P46058" s="1">
        <v>43797</v>
      </c>
      <c r="Q46058">
        <v>1</v>
      </c>
      <c r="R46058">
        <v>1</v>
      </c>
      <c r="S46058">
        <v>1</v>
      </c>
      <c r="T46058">
        <v>1</v>
      </c>
      <c r="U46058">
        <v>1</v>
      </c>
      <c r="V46058">
        <v>1</v>
      </c>
      <c r="W46058">
        <v>1</v>
      </c>
      <c r="X46058">
        <v>1</v>
      </c>
      <c r="Y46058">
        <v>1</v>
      </c>
      <c r="Z46058">
        <v>1</v>
      </c>
      <c r="AA46058">
        <v>1</v>
      </c>
      <c r="AB46058">
        <v>1</v>
      </c>
      <c r="AC46058">
        <v>3</v>
      </c>
      <c r="AD46058">
        <v>5</v>
      </c>
      <c r="AE46058">
        <v>3</v>
      </c>
      <c r="AF46058">
        <v>5</v>
      </c>
      <c r="AG46058">
        <v>5</v>
      </c>
      <c r="AH46058">
        <v>5</v>
      </c>
      <c r="AI46058">
        <v>3</v>
      </c>
      <c r="AJ46058">
        <v>3</v>
      </c>
      <c r="AK46058">
        <v>3</v>
      </c>
      <c r="AL46058">
        <v>7</v>
      </c>
      <c r="AM46058">
        <v>5</v>
      </c>
      <c r="AN46058">
        <v>4</v>
      </c>
      <c r="AO46058">
        <v>6</v>
      </c>
      <c r="AP46058">
        <v>6</v>
      </c>
      <c r="AQ46058">
        <v>6</v>
      </c>
      <c r="AR46058">
        <v>3</v>
      </c>
      <c r="AS46058">
        <v>3</v>
      </c>
      <c r="AT46058">
        <v>5</v>
      </c>
      <c r="AU46058">
        <v>4</v>
      </c>
      <c r="AV46058" s="7">
        <v>2.97</v>
      </c>
      <c r="AW46058" s="7">
        <v>9.9</v>
      </c>
      <c r="AX46058" s="7">
        <v>29.7</v>
      </c>
      <c r="AY46058" s="7">
        <v>99</v>
      </c>
      <c r="AZ46058" s="7">
        <v>29.7</v>
      </c>
      <c r="BA46058" s="7">
        <v>99</v>
      </c>
      <c r="BB46058" s="7">
        <v>29.7</v>
      </c>
      <c r="BC46058" s="7">
        <v>99</v>
      </c>
      <c r="BD46058" s="7">
        <v>0</v>
      </c>
      <c r="BE46058" s="7">
        <v>99</v>
      </c>
      <c r="BF46058" s="7">
        <v>59.4</v>
      </c>
      <c r="BG46058" s="7">
        <v>99</v>
      </c>
      <c r="BH46058" s="7">
        <v>59.4</v>
      </c>
      <c r="BI46058" s="7">
        <v>99</v>
      </c>
      <c r="BJ46058" s="7">
        <v>99</v>
      </c>
      <c r="BK46058" s="7">
        <v>99</v>
      </c>
      <c r="BL46058" s="7">
        <v>99</v>
      </c>
      <c r="BM46058" s="7">
        <v>99</v>
      </c>
      <c r="BN46058" s="7">
        <v>99</v>
      </c>
      <c r="BO46058" s="7">
        <v>99</v>
      </c>
      <c r="BP46058" s="7">
        <v>99</v>
      </c>
      <c r="BQ46058" s="7">
        <v>99</v>
      </c>
      <c r="BR46058" s="7">
        <v>99</v>
      </c>
      <c r="BS46058" s="7">
        <v>99</v>
      </c>
      <c r="BT46058" s="7">
        <v>99</v>
      </c>
      <c r="BU46058" s="7">
        <v>99</v>
      </c>
      <c r="BV46058" s="7">
        <v>99</v>
      </c>
      <c r="BW46058" s="7">
        <v>99</v>
      </c>
      <c r="BX46058" s="7">
        <v>119</v>
      </c>
      <c r="BY46058" s="7">
        <v>119</v>
      </c>
    </row>
    <row r="46059" spans="1:77" x14ac:dyDescent="0.3">
      <c r="A46059" t="s">
        <v>105</v>
      </c>
      <c r="B46059" s="2">
        <v>43794</v>
      </c>
      <c r="C46059" s="2">
        <v>43830</v>
      </c>
      <c r="D46059" t="s">
        <v>3884</v>
      </c>
      <c r="E46059" t="s">
        <v>107</v>
      </c>
      <c r="F46059" t="s">
        <v>108</v>
      </c>
      <c r="G46059">
        <v>1</v>
      </c>
      <c r="H46059">
        <v>1</v>
      </c>
      <c r="I46059">
        <v>1</v>
      </c>
      <c r="K46059">
        <v>2142185621</v>
      </c>
      <c r="L46059" t="s">
        <v>116</v>
      </c>
      <c r="M46059" t="s">
        <v>113</v>
      </c>
      <c r="N46059" t="s">
        <v>3905</v>
      </c>
      <c r="O46059" s="1">
        <v>43801</v>
      </c>
      <c r="P46059" s="1">
        <v>43801</v>
      </c>
      <c r="Q46059">
        <v>1</v>
      </c>
      <c r="R46059">
        <v>1</v>
      </c>
      <c r="S46059">
        <v>1</v>
      </c>
      <c r="T46059">
        <v>1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  <c r="AA46059">
        <v>0</v>
      </c>
      <c r="AB46059">
        <v>0</v>
      </c>
      <c r="AV46059" s="7">
        <v>28.74</v>
      </c>
      <c r="AW46059" s="7">
        <v>95.81</v>
      </c>
      <c r="AX46059" s="7">
        <v>29.7</v>
      </c>
      <c r="AY46059" s="7">
        <v>99</v>
      </c>
      <c r="AZ46059" s="7">
        <v>29.7</v>
      </c>
      <c r="BA46059" s="7">
        <v>99</v>
      </c>
      <c r="BB46059" s="7">
        <v>0</v>
      </c>
      <c r="BC46059" s="7">
        <v>99</v>
      </c>
      <c r="BD46059" s="7">
        <v>99</v>
      </c>
      <c r="BE46059" s="7">
        <v>99</v>
      </c>
      <c r="BF46059" s="7">
        <v>0</v>
      </c>
      <c r="BG46059" s="7">
        <v>12.77</v>
      </c>
    </row>
    <row r="46060" spans="1:77" x14ac:dyDescent="0.3">
      <c r="A46060" t="s">
        <v>105</v>
      </c>
      <c r="B46060" s="2">
        <v>43794</v>
      </c>
      <c r="C46060" s="2">
        <v>43830</v>
      </c>
      <c r="D46060" t="s">
        <v>3884</v>
      </c>
      <c r="E46060" t="s">
        <v>107</v>
      </c>
      <c r="F46060" t="s">
        <v>108</v>
      </c>
      <c r="G46060">
        <v>1</v>
      </c>
      <c r="H46060">
        <v>1</v>
      </c>
      <c r="I46060">
        <v>1</v>
      </c>
      <c r="K46060">
        <v>2142185877</v>
      </c>
      <c r="L46060" t="s">
        <v>112</v>
      </c>
      <c r="M46060" t="s">
        <v>113</v>
      </c>
      <c r="N46060" t="s">
        <v>3906</v>
      </c>
      <c r="O46060" s="1">
        <v>43798</v>
      </c>
      <c r="P46060" s="1">
        <v>43801</v>
      </c>
      <c r="Q46060">
        <v>1</v>
      </c>
      <c r="R46060">
        <v>1</v>
      </c>
      <c r="S46060">
        <v>1</v>
      </c>
      <c r="T46060">
        <v>1</v>
      </c>
      <c r="U46060">
        <v>1</v>
      </c>
      <c r="V46060">
        <v>0</v>
      </c>
      <c r="W46060">
        <v>0</v>
      </c>
      <c r="X46060">
        <v>0</v>
      </c>
      <c r="Y46060">
        <v>0</v>
      </c>
      <c r="Z46060">
        <v>0</v>
      </c>
      <c r="AA46060">
        <v>0</v>
      </c>
      <c r="AB46060">
        <v>0</v>
      </c>
      <c r="AV46060" s="7">
        <v>28.74</v>
      </c>
      <c r="AW46060" s="7">
        <v>95.81</v>
      </c>
      <c r="AX46060" s="7">
        <v>29.7</v>
      </c>
      <c r="AY46060" s="7">
        <v>99</v>
      </c>
      <c r="AZ46060" s="7">
        <v>29.7</v>
      </c>
      <c r="BA46060" s="7">
        <v>99</v>
      </c>
      <c r="BB46060" s="7">
        <v>0</v>
      </c>
      <c r="BC46060" s="7">
        <v>99</v>
      </c>
      <c r="BD46060" s="7">
        <v>59.4</v>
      </c>
      <c r="BE46060" s="7">
        <v>99</v>
      </c>
      <c r="BF46060" s="7">
        <v>59.4</v>
      </c>
      <c r="BG46060" s="7">
        <v>99</v>
      </c>
      <c r="BH46060" s="7">
        <v>99</v>
      </c>
      <c r="BI46060" s="7">
        <v>99</v>
      </c>
    </row>
    <row r="46061" spans="1:77" x14ac:dyDescent="0.3">
      <c r="A46061" t="s">
        <v>105</v>
      </c>
      <c r="B46061" s="2">
        <v>43794</v>
      </c>
      <c r="C46061" s="2">
        <v>43830</v>
      </c>
      <c r="D46061" t="s">
        <v>3884</v>
      </c>
      <c r="E46061" t="s">
        <v>107</v>
      </c>
      <c r="F46061" t="s">
        <v>108</v>
      </c>
      <c r="G46061">
        <v>1</v>
      </c>
      <c r="H46061">
        <v>1</v>
      </c>
      <c r="I46061">
        <v>1</v>
      </c>
      <c r="K46061">
        <v>2142186072</v>
      </c>
      <c r="L46061" t="s">
        <v>112</v>
      </c>
      <c r="M46061" t="s">
        <v>113</v>
      </c>
      <c r="N46061" t="s">
        <v>3907</v>
      </c>
      <c r="O46061" s="1">
        <v>43803</v>
      </c>
      <c r="P46061" s="1">
        <v>43803</v>
      </c>
      <c r="Q46061">
        <v>1</v>
      </c>
      <c r="R46061">
        <v>1</v>
      </c>
      <c r="S46061">
        <v>1</v>
      </c>
      <c r="T46061">
        <v>1</v>
      </c>
      <c r="U46061">
        <v>1</v>
      </c>
      <c r="V46061">
        <v>1</v>
      </c>
      <c r="W46061">
        <v>1</v>
      </c>
      <c r="X46061">
        <v>1</v>
      </c>
      <c r="Y46061">
        <v>0</v>
      </c>
      <c r="Z46061">
        <v>0</v>
      </c>
      <c r="AA46061">
        <v>0</v>
      </c>
      <c r="AB46061">
        <v>0</v>
      </c>
      <c r="AD46061">
        <v>0</v>
      </c>
      <c r="AE46061">
        <v>1</v>
      </c>
      <c r="AF46061">
        <v>3</v>
      </c>
      <c r="AG46061">
        <v>2</v>
      </c>
      <c r="AH46061">
        <v>1</v>
      </c>
      <c r="AI46061">
        <v>1</v>
      </c>
      <c r="AK46061">
        <v>1</v>
      </c>
      <c r="AV46061" s="7">
        <v>26.83</v>
      </c>
      <c r="AW46061" s="7">
        <v>89.42</v>
      </c>
      <c r="AX46061" s="7">
        <v>29.7</v>
      </c>
      <c r="AY46061" s="7">
        <v>99</v>
      </c>
      <c r="AZ46061" s="7">
        <v>29.7</v>
      </c>
      <c r="BA46061" s="7">
        <v>99</v>
      </c>
      <c r="BB46061" s="7">
        <v>0</v>
      </c>
      <c r="BC46061" s="7">
        <v>99</v>
      </c>
      <c r="BD46061" s="7">
        <v>59.4</v>
      </c>
      <c r="BE46061" s="7">
        <v>99</v>
      </c>
      <c r="BF46061" s="7">
        <v>59.4</v>
      </c>
      <c r="BG46061" s="7">
        <v>99</v>
      </c>
      <c r="BH46061" s="7">
        <v>59.4</v>
      </c>
      <c r="BI46061" s="7">
        <v>99</v>
      </c>
      <c r="BJ46061" s="7">
        <v>99</v>
      </c>
      <c r="BK46061" s="7">
        <v>99</v>
      </c>
      <c r="BL46061" s="7">
        <v>99</v>
      </c>
      <c r="BM46061" s="7">
        <v>99</v>
      </c>
      <c r="BN46061" s="7">
        <v>99</v>
      </c>
      <c r="BO46061" s="7">
        <v>99</v>
      </c>
    </row>
    <row r="46062" spans="1:77" x14ac:dyDescent="0.3">
      <c r="A46062" t="s">
        <v>105</v>
      </c>
      <c r="B46062" s="2">
        <v>43794</v>
      </c>
      <c r="C46062" s="2">
        <v>43830</v>
      </c>
      <c r="D46062" t="s">
        <v>3884</v>
      </c>
      <c r="E46062" t="s">
        <v>107</v>
      </c>
      <c r="F46062" t="s">
        <v>108</v>
      </c>
      <c r="G46062">
        <v>1</v>
      </c>
      <c r="H46062">
        <v>1</v>
      </c>
      <c r="I46062">
        <v>1</v>
      </c>
      <c r="K46062">
        <v>2142185530</v>
      </c>
      <c r="L46062" t="s">
        <v>116</v>
      </c>
      <c r="M46062" t="s">
        <v>113</v>
      </c>
      <c r="N46062" t="s">
        <v>3908</v>
      </c>
      <c r="O46062" s="1">
        <v>43796</v>
      </c>
      <c r="P46062" s="1">
        <v>43796</v>
      </c>
      <c r="Q46062">
        <v>1</v>
      </c>
      <c r="R46062">
        <v>1</v>
      </c>
      <c r="S46062">
        <v>1</v>
      </c>
      <c r="T46062">
        <v>1</v>
      </c>
      <c r="U46062">
        <v>1</v>
      </c>
      <c r="V46062">
        <v>1</v>
      </c>
      <c r="W46062">
        <v>1</v>
      </c>
      <c r="X46062">
        <v>1</v>
      </c>
      <c r="Y46062">
        <v>1</v>
      </c>
      <c r="Z46062">
        <v>1</v>
      </c>
      <c r="AA46062">
        <v>1</v>
      </c>
      <c r="AB46062">
        <v>1</v>
      </c>
      <c r="AG46062">
        <v>4</v>
      </c>
      <c r="AH46062">
        <v>6</v>
      </c>
      <c r="AI46062">
        <v>6</v>
      </c>
      <c r="AJ46062">
        <v>6</v>
      </c>
      <c r="AK46062">
        <v>7</v>
      </c>
      <c r="AL46062">
        <v>8</v>
      </c>
      <c r="AM46062">
        <v>8</v>
      </c>
      <c r="AN46062">
        <v>9</v>
      </c>
      <c r="AO46062">
        <v>9</v>
      </c>
      <c r="AP46062">
        <v>11</v>
      </c>
      <c r="AQ46062">
        <v>10</v>
      </c>
      <c r="AV46062" s="7">
        <v>3.96</v>
      </c>
      <c r="AW46062" s="7">
        <v>13.2</v>
      </c>
      <c r="AX46062" s="7">
        <v>29.7</v>
      </c>
      <c r="AY46062" s="7">
        <v>99</v>
      </c>
      <c r="AZ46062" s="7">
        <v>29.7</v>
      </c>
      <c r="BA46062" s="7">
        <v>99</v>
      </c>
      <c r="BB46062" s="7">
        <v>29.7</v>
      </c>
      <c r="BC46062" s="7">
        <v>99</v>
      </c>
      <c r="BD46062" s="7">
        <v>0</v>
      </c>
      <c r="BE46062" s="7">
        <v>99</v>
      </c>
      <c r="BF46062" s="7">
        <v>59.4</v>
      </c>
      <c r="BG46062" s="7">
        <v>99</v>
      </c>
      <c r="BH46062" s="7">
        <v>59.4</v>
      </c>
      <c r="BI46062" s="7">
        <v>99</v>
      </c>
      <c r="BJ46062" s="7">
        <v>99</v>
      </c>
      <c r="BK46062" s="7">
        <v>99</v>
      </c>
      <c r="BL46062" s="7">
        <v>99</v>
      </c>
      <c r="BM46062" s="7">
        <v>99</v>
      </c>
      <c r="BN46062" s="7">
        <v>99</v>
      </c>
      <c r="BO46062" s="7">
        <v>99</v>
      </c>
      <c r="BP46062" s="7">
        <v>99</v>
      </c>
      <c r="BQ46062" s="7">
        <v>99</v>
      </c>
      <c r="BR46062" s="7">
        <v>127</v>
      </c>
      <c r="BS46062" s="7">
        <v>127</v>
      </c>
      <c r="BT46062" s="7">
        <v>127</v>
      </c>
      <c r="BU46062" s="7">
        <v>127</v>
      </c>
      <c r="BV46062" s="7">
        <v>183</v>
      </c>
      <c r="BW46062" s="7">
        <v>183</v>
      </c>
      <c r="BX46062" s="7">
        <v>175</v>
      </c>
      <c r="BY46062" s="7">
        <v>175</v>
      </c>
    </row>
    <row r="46063" spans="1:77" x14ac:dyDescent="0.3">
      <c r="A46063" t="s">
        <v>105</v>
      </c>
      <c r="B46063" s="2">
        <v>43794</v>
      </c>
      <c r="C46063" s="2">
        <v>43830</v>
      </c>
      <c r="D46063" t="s">
        <v>3884</v>
      </c>
      <c r="E46063" t="s">
        <v>107</v>
      </c>
      <c r="F46063" t="s">
        <v>108</v>
      </c>
      <c r="G46063">
        <v>1</v>
      </c>
      <c r="H46063">
        <v>1</v>
      </c>
      <c r="I46063">
        <v>1</v>
      </c>
      <c r="K46063">
        <v>2142188297</v>
      </c>
      <c r="L46063" t="s">
        <v>116</v>
      </c>
      <c r="M46063" t="s">
        <v>113</v>
      </c>
      <c r="N46063" t="s">
        <v>3909</v>
      </c>
      <c r="O46063" s="1">
        <v>43796</v>
      </c>
      <c r="P46063" s="1">
        <v>43796</v>
      </c>
      <c r="Q46063">
        <v>1</v>
      </c>
      <c r="R46063">
        <v>1</v>
      </c>
      <c r="S46063">
        <v>1</v>
      </c>
      <c r="T46063">
        <v>1</v>
      </c>
      <c r="U46063">
        <v>1</v>
      </c>
      <c r="V46063">
        <v>1</v>
      </c>
      <c r="W46063">
        <v>1</v>
      </c>
      <c r="X46063">
        <v>1</v>
      </c>
      <c r="Y46063">
        <v>1</v>
      </c>
      <c r="Z46063">
        <v>1</v>
      </c>
      <c r="AA46063">
        <v>1</v>
      </c>
      <c r="AB46063">
        <v>1</v>
      </c>
      <c r="AE46063">
        <v>4</v>
      </c>
      <c r="AF46063">
        <v>2</v>
      </c>
      <c r="AG46063">
        <v>5</v>
      </c>
      <c r="AH46063">
        <v>6</v>
      </c>
      <c r="AI46063">
        <v>6</v>
      </c>
      <c r="AJ46063">
        <v>5</v>
      </c>
      <c r="AK46063">
        <v>7</v>
      </c>
      <c r="AL46063">
        <v>3</v>
      </c>
      <c r="AM46063">
        <v>5</v>
      </c>
      <c r="AN46063">
        <v>8</v>
      </c>
      <c r="AO46063">
        <v>9</v>
      </c>
      <c r="AP46063">
        <v>9</v>
      </c>
      <c r="AQ46063">
        <v>9</v>
      </c>
      <c r="AR46063">
        <v>16</v>
      </c>
      <c r="AS46063">
        <v>16</v>
      </c>
      <c r="AT46063">
        <v>10</v>
      </c>
      <c r="AU46063">
        <v>13</v>
      </c>
      <c r="AV46063" s="7">
        <v>3.96</v>
      </c>
      <c r="AW46063" s="7">
        <v>13.2</v>
      </c>
      <c r="AX46063" s="7">
        <v>29.7</v>
      </c>
      <c r="AY46063" s="7">
        <v>99</v>
      </c>
      <c r="AZ46063" s="7">
        <v>29.7</v>
      </c>
      <c r="BA46063" s="7">
        <v>99</v>
      </c>
      <c r="BB46063" s="7">
        <v>29.7</v>
      </c>
      <c r="BC46063" s="7">
        <v>99</v>
      </c>
      <c r="BD46063" s="7">
        <v>0</v>
      </c>
      <c r="BE46063" s="7">
        <v>99</v>
      </c>
      <c r="BF46063" s="7">
        <v>59.4</v>
      </c>
      <c r="BG46063" s="7">
        <v>99</v>
      </c>
      <c r="BH46063" s="7">
        <v>59.4</v>
      </c>
      <c r="BI46063" s="7">
        <v>99</v>
      </c>
      <c r="BJ46063" s="7">
        <v>99</v>
      </c>
      <c r="BK46063" s="7">
        <v>99</v>
      </c>
      <c r="BL46063" s="7">
        <v>99</v>
      </c>
      <c r="BM46063" s="7">
        <v>99</v>
      </c>
      <c r="BN46063" s="7">
        <v>99</v>
      </c>
      <c r="BO46063" s="7">
        <v>99</v>
      </c>
      <c r="BP46063" s="7">
        <v>99</v>
      </c>
      <c r="BQ46063" s="7">
        <v>99</v>
      </c>
      <c r="BR46063" s="7">
        <v>99</v>
      </c>
      <c r="BS46063" s="7">
        <v>99</v>
      </c>
      <c r="BT46063" s="7">
        <v>127</v>
      </c>
      <c r="BU46063" s="7">
        <v>127</v>
      </c>
      <c r="BV46063" s="7">
        <v>127</v>
      </c>
      <c r="BW46063" s="7">
        <v>127</v>
      </c>
      <c r="BX46063" s="7">
        <v>147</v>
      </c>
      <c r="BY46063" s="7">
        <v>147</v>
      </c>
    </row>
    <row r="46064" spans="1:77" x14ac:dyDescent="0.3">
      <c r="A46064" t="s">
        <v>105</v>
      </c>
      <c r="B46064" s="2">
        <v>43794</v>
      </c>
      <c r="C46064" s="2">
        <v>43830</v>
      </c>
      <c r="D46064" t="s">
        <v>3884</v>
      </c>
      <c r="E46064" t="s">
        <v>107</v>
      </c>
      <c r="F46064" t="s">
        <v>108</v>
      </c>
      <c r="G46064">
        <v>1</v>
      </c>
      <c r="H46064">
        <v>1</v>
      </c>
      <c r="I46064">
        <v>1</v>
      </c>
      <c r="K46064">
        <v>2142188314</v>
      </c>
      <c r="L46064" t="s">
        <v>112</v>
      </c>
      <c r="M46064" t="s">
        <v>113</v>
      </c>
      <c r="N46064" t="s">
        <v>3910</v>
      </c>
      <c r="O46064" s="1">
        <v>43796</v>
      </c>
      <c r="P46064" s="1">
        <v>43796</v>
      </c>
      <c r="Q46064">
        <v>1</v>
      </c>
      <c r="R46064">
        <v>1</v>
      </c>
      <c r="S46064">
        <v>1</v>
      </c>
      <c r="T46064">
        <v>1</v>
      </c>
      <c r="U46064">
        <v>1</v>
      </c>
      <c r="V46064">
        <v>1</v>
      </c>
      <c r="W46064">
        <v>1</v>
      </c>
      <c r="X46064">
        <v>1</v>
      </c>
      <c r="Y46064">
        <v>0</v>
      </c>
      <c r="Z46064">
        <v>0</v>
      </c>
      <c r="AA46064">
        <v>0</v>
      </c>
      <c r="AB46064">
        <v>0</v>
      </c>
      <c r="AD46064">
        <v>3</v>
      </c>
      <c r="AE46064">
        <v>2</v>
      </c>
      <c r="AF46064">
        <v>1</v>
      </c>
      <c r="AG46064">
        <v>2</v>
      </c>
      <c r="AH46064">
        <v>2</v>
      </c>
      <c r="AI46064">
        <v>2</v>
      </c>
      <c r="AJ46064">
        <v>3</v>
      </c>
      <c r="AK46064">
        <v>4</v>
      </c>
      <c r="AL46064">
        <v>1</v>
      </c>
      <c r="AV46064" s="7">
        <v>3.96</v>
      </c>
      <c r="AW46064" s="7">
        <v>13.2</v>
      </c>
      <c r="AX46064" s="7">
        <v>29.7</v>
      </c>
      <c r="AY46064" s="7">
        <v>99</v>
      </c>
      <c r="AZ46064" s="7">
        <v>29.7</v>
      </c>
      <c r="BA46064" s="7">
        <v>99</v>
      </c>
      <c r="BB46064" s="7">
        <v>29.7</v>
      </c>
      <c r="BC46064" s="7">
        <v>99</v>
      </c>
      <c r="BD46064" s="7">
        <v>0</v>
      </c>
      <c r="BE46064" s="7">
        <v>99</v>
      </c>
      <c r="BF46064" s="7">
        <v>59.4</v>
      </c>
      <c r="BG46064" s="7">
        <v>99</v>
      </c>
      <c r="BH46064" s="7">
        <v>59.4</v>
      </c>
      <c r="BI46064" s="7">
        <v>99</v>
      </c>
      <c r="BJ46064" s="7">
        <v>99</v>
      </c>
      <c r="BK46064" s="7">
        <v>99</v>
      </c>
      <c r="BL46064" s="7">
        <v>99</v>
      </c>
      <c r="BM46064" s="7">
        <v>99</v>
      </c>
      <c r="BN46064" s="7">
        <v>99</v>
      </c>
      <c r="BO46064" s="7">
        <v>99</v>
      </c>
    </row>
    <row r="46065" spans="1:77" x14ac:dyDescent="0.3">
      <c r="A46065" t="s">
        <v>105</v>
      </c>
      <c r="B46065" s="2">
        <v>43794</v>
      </c>
      <c r="C46065" s="2">
        <v>43830</v>
      </c>
      <c r="D46065" t="s">
        <v>3884</v>
      </c>
      <c r="E46065" t="s">
        <v>107</v>
      </c>
      <c r="F46065" t="s">
        <v>108</v>
      </c>
      <c r="G46065">
        <v>1</v>
      </c>
      <c r="H46065">
        <v>1</v>
      </c>
      <c r="I46065">
        <v>1</v>
      </c>
      <c r="K46065">
        <v>2142189102</v>
      </c>
      <c r="L46065" t="s">
        <v>112</v>
      </c>
      <c r="M46065" t="s">
        <v>110</v>
      </c>
      <c r="N46065" t="s">
        <v>3911</v>
      </c>
      <c r="O46065" s="1">
        <v>43795</v>
      </c>
      <c r="P46065" s="1">
        <v>43795</v>
      </c>
      <c r="Q46065">
        <v>1</v>
      </c>
      <c r="R46065">
        <v>1</v>
      </c>
      <c r="S46065">
        <v>1</v>
      </c>
      <c r="T46065">
        <v>1</v>
      </c>
      <c r="U46065">
        <v>1</v>
      </c>
      <c r="V46065">
        <v>1</v>
      </c>
      <c r="W46065">
        <v>1</v>
      </c>
      <c r="X46065">
        <v>1</v>
      </c>
      <c r="Y46065">
        <v>1</v>
      </c>
      <c r="Z46065">
        <v>1</v>
      </c>
      <c r="AA46065">
        <v>1</v>
      </c>
      <c r="AB46065">
        <v>1</v>
      </c>
      <c r="AC46065">
        <v>10</v>
      </c>
      <c r="AD46065">
        <v>8</v>
      </c>
      <c r="AE46065">
        <v>6</v>
      </c>
      <c r="AF46065">
        <v>4</v>
      </c>
      <c r="AG46065">
        <v>4</v>
      </c>
      <c r="AH46065">
        <v>11</v>
      </c>
      <c r="AI46065">
        <v>13</v>
      </c>
      <c r="AJ46065">
        <v>11</v>
      </c>
      <c r="AK46065">
        <v>11</v>
      </c>
      <c r="AL46065">
        <v>10</v>
      </c>
      <c r="AM46065">
        <v>9</v>
      </c>
      <c r="AN46065">
        <v>6</v>
      </c>
      <c r="AO46065">
        <v>6</v>
      </c>
      <c r="AP46065">
        <v>4</v>
      </c>
      <c r="AQ46065">
        <v>4</v>
      </c>
      <c r="AV46065" s="7">
        <v>8.4499999999999993</v>
      </c>
      <c r="AW46065" s="7">
        <v>28.17</v>
      </c>
      <c r="AX46065" s="7">
        <v>50.7</v>
      </c>
      <c r="AY46065" s="7">
        <v>169</v>
      </c>
      <c r="AZ46065" s="7">
        <v>50.7</v>
      </c>
      <c r="BA46065" s="7">
        <v>169</v>
      </c>
      <c r="BB46065" s="7">
        <v>50.7</v>
      </c>
      <c r="BC46065" s="7">
        <v>169</v>
      </c>
      <c r="BD46065" s="7">
        <v>0</v>
      </c>
      <c r="BE46065" s="7">
        <v>169</v>
      </c>
      <c r="BF46065" s="7">
        <v>169</v>
      </c>
      <c r="BG46065" s="7">
        <v>169</v>
      </c>
      <c r="BH46065" s="7">
        <v>169</v>
      </c>
      <c r="BI46065" s="7">
        <v>169</v>
      </c>
      <c r="BJ46065" s="7">
        <v>169</v>
      </c>
      <c r="BK46065" s="7">
        <v>169</v>
      </c>
      <c r="BL46065" s="7">
        <v>169</v>
      </c>
      <c r="BM46065" s="7">
        <v>169</v>
      </c>
      <c r="BN46065" s="7">
        <v>101.4</v>
      </c>
      <c r="BO46065" s="7">
        <v>169</v>
      </c>
      <c r="BP46065" s="7">
        <v>101.4</v>
      </c>
      <c r="BQ46065" s="7">
        <v>169</v>
      </c>
      <c r="BR46065" s="7">
        <v>101.4</v>
      </c>
      <c r="BS46065" s="7">
        <v>169</v>
      </c>
      <c r="BT46065" s="7">
        <v>101.4</v>
      </c>
      <c r="BU46065" s="7">
        <v>169</v>
      </c>
      <c r="BV46065" s="7">
        <v>101.4</v>
      </c>
      <c r="BW46065" s="7">
        <v>169</v>
      </c>
      <c r="BX46065" s="7">
        <v>101.4</v>
      </c>
      <c r="BY46065" s="7">
        <v>169</v>
      </c>
    </row>
    <row r="46066" spans="1:77" x14ac:dyDescent="0.3">
      <c r="A46066" t="s">
        <v>105</v>
      </c>
      <c r="B46066" s="2">
        <v>43794</v>
      </c>
      <c r="C46066" s="2">
        <v>43830</v>
      </c>
      <c r="D46066" t="s">
        <v>3884</v>
      </c>
      <c r="E46066" t="s">
        <v>107</v>
      </c>
      <c r="F46066" t="s">
        <v>108</v>
      </c>
      <c r="G46066">
        <v>1</v>
      </c>
      <c r="H46066">
        <v>1</v>
      </c>
      <c r="I46066">
        <v>1</v>
      </c>
      <c r="K46066">
        <v>2142189096</v>
      </c>
      <c r="L46066" t="s">
        <v>116</v>
      </c>
      <c r="M46066" t="s">
        <v>163</v>
      </c>
      <c r="N46066" t="s">
        <v>3912</v>
      </c>
      <c r="O46066" s="1">
        <v>43795</v>
      </c>
      <c r="P46066" s="1">
        <v>43795</v>
      </c>
      <c r="Q46066">
        <v>1</v>
      </c>
      <c r="R46066">
        <v>1</v>
      </c>
      <c r="S46066">
        <v>1</v>
      </c>
      <c r="T46066">
        <v>1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  <c r="AA46066">
        <v>0</v>
      </c>
      <c r="AB46066">
        <v>0</v>
      </c>
      <c r="AC46066">
        <v>1</v>
      </c>
      <c r="AD46066">
        <v>1</v>
      </c>
      <c r="AE46066">
        <v>1</v>
      </c>
      <c r="AF46066">
        <v>0</v>
      </c>
      <c r="AV46066" s="7">
        <v>1.95</v>
      </c>
      <c r="AW46066" s="7">
        <v>6.5</v>
      </c>
      <c r="AX46066" s="7">
        <v>11.7</v>
      </c>
      <c r="AY46066" s="7">
        <v>39</v>
      </c>
      <c r="AZ46066" s="7">
        <v>11.7</v>
      </c>
      <c r="BA46066" s="7">
        <v>39</v>
      </c>
      <c r="BB46066" s="7">
        <v>11.7</v>
      </c>
      <c r="BC46066" s="7">
        <v>39</v>
      </c>
      <c r="BD46066" s="7">
        <v>0</v>
      </c>
      <c r="BE46066" s="7">
        <v>39</v>
      </c>
      <c r="BF46066" s="7">
        <v>39</v>
      </c>
      <c r="BG46066" s="7">
        <v>39</v>
      </c>
    </row>
    <row r="46067" spans="1:77" x14ac:dyDescent="0.3">
      <c r="A46067" t="s">
        <v>105</v>
      </c>
      <c r="B46067" s="2">
        <v>43794</v>
      </c>
      <c r="C46067" s="2">
        <v>43830</v>
      </c>
      <c r="D46067" t="s">
        <v>3884</v>
      </c>
      <c r="E46067" t="s">
        <v>107</v>
      </c>
      <c r="F46067" t="s">
        <v>108</v>
      </c>
      <c r="G46067">
        <v>1</v>
      </c>
      <c r="H46067">
        <v>1</v>
      </c>
      <c r="I46067">
        <v>1</v>
      </c>
      <c r="K46067">
        <v>2142187374</v>
      </c>
      <c r="L46067" t="s">
        <v>112</v>
      </c>
      <c r="M46067" t="s">
        <v>113</v>
      </c>
      <c r="N46067" t="s">
        <v>3913</v>
      </c>
      <c r="O46067" s="1">
        <v>43808</v>
      </c>
      <c r="P46067" s="1">
        <v>43809</v>
      </c>
      <c r="Q46067">
        <v>1</v>
      </c>
      <c r="R46067">
        <v>1</v>
      </c>
      <c r="S46067">
        <v>1</v>
      </c>
      <c r="T46067">
        <v>1</v>
      </c>
      <c r="U46067">
        <v>1</v>
      </c>
      <c r="V46067">
        <v>1</v>
      </c>
      <c r="W46067">
        <v>1</v>
      </c>
      <c r="X46067">
        <v>1</v>
      </c>
      <c r="Y46067">
        <v>1</v>
      </c>
      <c r="Z46067">
        <v>1</v>
      </c>
      <c r="AA46067">
        <v>0</v>
      </c>
      <c r="AB46067">
        <v>0</v>
      </c>
      <c r="AC46067">
        <v>5</v>
      </c>
      <c r="AD46067">
        <v>7</v>
      </c>
      <c r="AE46067">
        <v>6</v>
      </c>
      <c r="AF46067">
        <v>7</v>
      </c>
      <c r="AG46067">
        <v>7</v>
      </c>
      <c r="AH46067">
        <v>6</v>
      </c>
      <c r="AI46067">
        <v>3</v>
      </c>
      <c r="AJ46067">
        <v>4</v>
      </c>
      <c r="AK46067">
        <v>4</v>
      </c>
      <c r="AL46067">
        <v>4</v>
      </c>
      <c r="AM46067">
        <v>4</v>
      </c>
      <c r="AN46067">
        <v>4</v>
      </c>
      <c r="AV46067" s="7">
        <v>21.08</v>
      </c>
      <c r="AW46067" s="7">
        <v>70.260000000000005</v>
      </c>
      <c r="AX46067" s="7">
        <v>29.7</v>
      </c>
      <c r="AY46067" s="7">
        <v>99</v>
      </c>
      <c r="AZ46067" s="7">
        <v>29.7</v>
      </c>
      <c r="BA46067" s="7">
        <v>99</v>
      </c>
      <c r="BB46067" s="7">
        <v>0</v>
      </c>
      <c r="BC46067" s="7">
        <v>99</v>
      </c>
      <c r="BD46067" s="7">
        <v>59.4</v>
      </c>
      <c r="BE46067" s="7">
        <v>99</v>
      </c>
      <c r="BF46067" s="7">
        <v>59.4</v>
      </c>
      <c r="BG46067" s="7">
        <v>99</v>
      </c>
      <c r="BH46067" s="7">
        <v>59.4</v>
      </c>
      <c r="BI46067" s="7">
        <v>99</v>
      </c>
      <c r="BJ46067" s="7">
        <v>99</v>
      </c>
      <c r="BK46067" s="7">
        <v>99</v>
      </c>
      <c r="BL46067" s="7">
        <v>99</v>
      </c>
      <c r="BM46067" s="7">
        <v>99</v>
      </c>
      <c r="BN46067" s="7">
        <v>99</v>
      </c>
      <c r="BO46067" s="7">
        <v>99</v>
      </c>
      <c r="BP46067" s="7">
        <v>99</v>
      </c>
      <c r="BQ46067" s="7">
        <v>99</v>
      </c>
      <c r="BR46067" s="7">
        <v>99</v>
      </c>
      <c r="BS46067" s="7">
        <v>99</v>
      </c>
    </row>
    <row r="46068" spans="1:77" x14ac:dyDescent="0.3">
      <c r="A46068" t="s">
        <v>105</v>
      </c>
      <c r="B46068" s="2">
        <v>43794</v>
      </c>
      <c r="C46068" s="2">
        <v>43830</v>
      </c>
      <c r="D46068" t="s">
        <v>3884</v>
      </c>
      <c r="E46068" t="s">
        <v>107</v>
      </c>
      <c r="F46068" t="s">
        <v>108</v>
      </c>
      <c r="G46068">
        <v>1</v>
      </c>
      <c r="H46068">
        <v>1</v>
      </c>
      <c r="I46068">
        <v>1</v>
      </c>
      <c r="K46068">
        <v>2142187397</v>
      </c>
      <c r="L46068" t="s">
        <v>112</v>
      </c>
      <c r="M46068" t="s">
        <v>113</v>
      </c>
      <c r="N46068" t="s">
        <v>3914</v>
      </c>
      <c r="O46068" s="1">
        <v>43795</v>
      </c>
      <c r="P46068" s="1">
        <v>43795</v>
      </c>
      <c r="Q46068">
        <v>1</v>
      </c>
      <c r="R46068">
        <v>1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  <c r="AA46068">
        <v>0</v>
      </c>
      <c r="AB46068">
        <v>0</v>
      </c>
      <c r="AC46068">
        <v>5</v>
      </c>
      <c r="AD46068">
        <v>5</v>
      </c>
      <c r="AE46068">
        <v>5</v>
      </c>
      <c r="AF46068">
        <v>0</v>
      </c>
      <c r="AV46068" s="7">
        <v>4.95</v>
      </c>
      <c r="AW46068" s="7">
        <v>16.5</v>
      </c>
      <c r="AX46068" s="7">
        <v>29.7</v>
      </c>
      <c r="AY46068" s="7">
        <v>99</v>
      </c>
      <c r="AZ46068" s="7">
        <v>29.7</v>
      </c>
      <c r="BA46068" s="7">
        <v>99</v>
      </c>
      <c r="BB46068" s="7">
        <v>29.7</v>
      </c>
      <c r="BC46068" s="7">
        <v>99</v>
      </c>
    </row>
    <row r="46069" spans="1:77" x14ac:dyDescent="0.3">
      <c r="A46069" t="s">
        <v>105</v>
      </c>
      <c r="B46069" s="2">
        <v>43794</v>
      </c>
      <c r="C46069" s="2">
        <v>43830</v>
      </c>
      <c r="D46069" t="s">
        <v>3884</v>
      </c>
      <c r="E46069" t="s">
        <v>107</v>
      </c>
      <c r="F46069" t="s">
        <v>108</v>
      </c>
      <c r="G46069">
        <v>1</v>
      </c>
      <c r="H46069">
        <v>1</v>
      </c>
      <c r="I46069">
        <v>1</v>
      </c>
      <c r="K46069">
        <v>2142187396</v>
      </c>
      <c r="L46069" t="s">
        <v>112</v>
      </c>
      <c r="M46069" t="s">
        <v>110</v>
      </c>
      <c r="N46069" t="s">
        <v>3915</v>
      </c>
      <c r="O46069" s="1">
        <v>43795</v>
      </c>
      <c r="P46069" s="1">
        <v>43800</v>
      </c>
      <c r="Q46069">
        <v>1</v>
      </c>
      <c r="R46069">
        <v>1</v>
      </c>
      <c r="S46069">
        <v>1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  <c r="AA46069">
        <v>0</v>
      </c>
      <c r="AB46069">
        <v>0</v>
      </c>
      <c r="AC46069">
        <v>5</v>
      </c>
      <c r="AD46069">
        <v>3</v>
      </c>
      <c r="AE46069">
        <v>4</v>
      </c>
      <c r="AF46069">
        <v>3</v>
      </c>
      <c r="AV46069" s="7">
        <v>50.7</v>
      </c>
      <c r="AW46069" s="7">
        <v>169</v>
      </c>
      <c r="AX46069" s="7">
        <v>50.7</v>
      </c>
      <c r="AY46069" s="7">
        <v>169</v>
      </c>
      <c r="AZ46069" s="7">
        <v>50.7</v>
      </c>
      <c r="BA46069" s="7">
        <v>169</v>
      </c>
      <c r="BB46069" s="7">
        <v>0</v>
      </c>
      <c r="BC46069" s="7">
        <v>169</v>
      </c>
    </row>
    <row r="46070" spans="1:77" x14ac:dyDescent="0.3">
      <c r="A46070" t="s">
        <v>105</v>
      </c>
      <c r="B46070" s="2">
        <v>43794</v>
      </c>
      <c r="C46070" s="2">
        <v>43830</v>
      </c>
      <c r="D46070" t="s">
        <v>3884</v>
      </c>
      <c r="E46070" t="s">
        <v>107</v>
      </c>
      <c r="F46070" t="s">
        <v>108</v>
      </c>
      <c r="G46070">
        <v>1</v>
      </c>
      <c r="H46070">
        <v>1</v>
      </c>
      <c r="I46070">
        <v>1</v>
      </c>
      <c r="K46070">
        <v>2142189007</v>
      </c>
      <c r="L46070" t="s">
        <v>116</v>
      </c>
      <c r="M46070" t="s">
        <v>113</v>
      </c>
      <c r="N46070" t="s">
        <v>3916</v>
      </c>
      <c r="O46070" s="1">
        <v>43801</v>
      </c>
      <c r="P46070" s="1">
        <v>43801</v>
      </c>
      <c r="Q46070">
        <v>1</v>
      </c>
      <c r="R46070">
        <v>1</v>
      </c>
      <c r="S46070">
        <v>1</v>
      </c>
      <c r="T46070">
        <v>1</v>
      </c>
      <c r="U46070">
        <v>1</v>
      </c>
      <c r="V46070">
        <v>1</v>
      </c>
      <c r="W46070">
        <v>1</v>
      </c>
      <c r="X46070">
        <v>1</v>
      </c>
      <c r="Y46070">
        <v>1</v>
      </c>
      <c r="Z46070">
        <v>1</v>
      </c>
      <c r="AA46070">
        <v>1</v>
      </c>
      <c r="AB46070">
        <v>1</v>
      </c>
      <c r="AC46070">
        <v>9</v>
      </c>
      <c r="AD46070">
        <v>7</v>
      </c>
      <c r="AE46070">
        <v>8</v>
      </c>
      <c r="AF46070">
        <v>10</v>
      </c>
      <c r="AG46070">
        <v>9</v>
      </c>
      <c r="AH46070">
        <v>8</v>
      </c>
      <c r="AI46070">
        <v>9</v>
      </c>
      <c r="AJ46070">
        <v>8</v>
      </c>
      <c r="AK46070">
        <v>11</v>
      </c>
      <c r="AL46070">
        <v>9</v>
      </c>
      <c r="AM46070">
        <v>10</v>
      </c>
      <c r="AN46070">
        <v>8</v>
      </c>
      <c r="AO46070">
        <v>9</v>
      </c>
      <c r="AP46070">
        <v>12</v>
      </c>
      <c r="AQ46070">
        <v>11</v>
      </c>
      <c r="AR46070">
        <v>12</v>
      </c>
      <c r="AS46070">
        <v>12</v>
      </c>
      <c r="AT46070">
        <v>8</v>
      </c>
      <c r="AU46070">
        <v>10</v>
      </c>
      <c r="AV46070" s="7">
        <v>36.869999999999997</v>
      </c>
      <c r="AW46070" s="7">
        <v>122.91</v>
      </c>
      <c r="AX46070" s="7">
        <v>29.7</v>
      </c>
      <c r="AY46070" s="7">
        <v>99</v>
      </c>
      <c r="AZ46070" s="7">
        <v>29.7</v>
      </c>
      <c r="BA46070" s="7">
        <v>99</v>
      </c>
      <c r="BB46070" s="7">
        <v>0</v>
      </c>
      <c r="BC46070" s="7">
        <v>155</v>
      </c>
      <c r="BD46070" s="7">
        <v>127</v>
      </c>
      <c r="BE46070" s="7">
        <v>127</v>
      </c>
      <c r="BF46070" s="7">
        <v>99</v>
      </c>
      <c r="BG46070" s="7">
        <v>99</v>
      </c>
      <c r="BH46070" s="7">
        <v>127</v>
      </c>
      <c r="BI46070" s="7">
        <v>127</v>
      </c>
      <c r="BJ46070" s="7">
        <v>99</v>
      </c>
      <c r="BK46070" s="7">
        <v>99</v>
      </c>
      <c r="BL46070" s="7">
        <v>183</v>
      </c>
      <c r="BM46070" s="7">
        <v>183</v>
      </c>
      <c r="BN46070" s="7">
        <v>127</v>
      </c>
      <c r="BO46070" s="7">
        <v>127</v>
      </c>
      <c r="BP46070" s="7">
        <v>155</v>
      </c>
      <c r="BQ46070" s="7">
        <v>155</v>
      </c>
      <c r="BR46070" s="7">
        <v>99</v>
      </c>
      <c r="BS46070" s="7">
        <v>99</v>
      </c>
      <c r="BT46070" s="7">
        <v>127</v>
      </c>
      <c r="BU46070" s="7">
        <v>127</v>
      </c>
      <c r="BV46070" s="7">
        <v>231</v>
      </c>
      <c r="BW46070" s="7">
        <v>231</v>
      </c>
      <c r="BX46070" s="7">
        <v>203</v>
      </c>
      <c r="BY46070" s="7">
        <v>203</v>
      </c>
    </row>
    <row r="46071" spans="1:77" x14ac:dyDescent="0.3">
      <c r="A46071" t="s">
        <v>105</v>
      </c>
      <c r="B46071" s="2">
        <v>43794</v>
      </c>
      <c r="C46071" s="2">
        <v>43830</v>
      </c>
      <c r="D46071" t="s">
        <v>3884</v>
      </c>
      <c r="E46071" t="s">
        <v>107</v>
      </c>
      <c r="F46071" t="s">
        <v>108</v>
      </c>
      <c r="G46071">
        <v>1</v>
      </c>
      <c r="H46071">
        <v>1</v>
      </c>
      <c r="I46071">
        <v>1</v>
      </c>
      <c r="K46071">
        <v>2142189218</v>
      </c>
      <c r="L46071" t="s">
        <v>116</v>
      </c>
      <c r="M46071" t="s">
        <v>110</v>
      </c>
      <c r="N46071" t="s">
        <v>3917</v>
      </c>
      <c r="O46071" s="1">
        <v>43797</v>
      </c>
      <c r="P46071" s="1">
        <v>43797</v>
      </c>
      <c r="Q46071">
        <v>1</v>
      </c>
      <c r="R46071">
        <v>1</v>
      </c>
      <c r="S46071">
        <v>1</v>
      </c>
      <c r="T46071">
        <v>1</v>
      </c>
      <c r="U46071">
        <v>1</v>
      </c>
      <c r="V46071">
        <v>1</v>
      </c>
      <c r="W46071">
        <v>1</v>
      </c>
      <c r="X46071">
        <v>1</v>
      </c>
      <c r="Y46071">
        <v>1</v>
      </c>
      <c r="Z46071">
        <v>1</v>
      </c>
      <c r="AA46071">
        <v>1</v>
      </c>
      <c r="AB46071">
        <v>1</v>
      </c>
      <c r="AC46071">
        <v>6</v>
      </c>
      <c r="AD46071">
        <v>5</v>
      </c>
      <c r="AE46071">
        <v>6</v>
      </c>
      <c r="AF46071">
        <v>8</v>
      </c>
      <c r="AG46071">
        <v>10</v>
      </c>
      <c r="AH46071">
        <v>11</v>
      </c>
      <c r="AI46071">
        <v>14</v>
      </c>
      <c r="AJ46071">
        <v>14</v>
      </c>
      <c r="AK46071">
        <v>18</v>
      </c>
      <c r="AL46071">
        <v>7</v>
      </c>
      <c r="AM46071">
        <v>16</v>
      </c>
      <c r="AN46071">
        <v>19</v>
      </c>
      <c r="AO46071">
        <v>23</v>
      </c>
      <c r="AP46071">
        <v>21</v>
      </c>
      <c r="AQ46071">
        <v>19</v>
      </c>
      <c r="AR46071">
        <v>27</v>
      </c>
      <c r="AS46071">
        <v>27</v>
      </c>
      <c r="AT46071">
        <v>27</v>
      </c>
      <c r="AU46071">
        <v>28</v>
      </c>
      <c r="AV46071" s="7">
        <v>5.07</v>
      </c>
      <c r="AW46071" s="7">
        <v>16.899999999999999</v>
      </c>
      <c r="AX46071" s="7">
        <v>50.7</v>
      </c>
      <c r="AY46071" s="7">
        <v>169</v>
      </c>
      <c r="AZ46071" s="7">
        <v>50.7</v>
      </c>
      <c r="BA46071" s="7">
        <v>169</v>
      </c>
      <c r="BB46071" s="7">
        <v>50.7</v>
      </c>
      <c r="BC46071" s="7">
        <v>169</v>
      </c>
      <c r="BD46071" s="7">
        <v>0</v>
      </c>
      <c r="BE46071" s="7">
        <v>169</v>
      </c>
      <c r="BF46071" s="7">
        <v>101.4</v>
      </c>
      <c r="BG46071" s="7">
        <v>169</v>
      </c>
      <c r="BH46071" s="7">
        <v>101.4</v>
      </c>
      <c r="BI46071" s="7">
        <v>169</v>
      </c>
      <c r="BJ46071" s="7">
        <v>169</v>
      </c>
      <c r="BK46071" s="7">
        <v>169</v>
      </c>
      <c r="BL46071" s="7">
        <v>247</v>
      </c>
      <c r="BM46071" s="7">
        <v>247</v>
      </c>
      <c r="BN46071" s="7">
        <v>169</v>
      </c>
      <c r="BO46071" s="7">
        <v>169</v>
      </c>
      <c r="BP46071" s="7">
        <v>195</v>
      </c>
      <c r="BQ46071" s="7">
        <v>195</v>
      </c>
      <c r="BR46071" s="7">
        <v>273</v>
      </c>
      <c r="BS46071" s="7">
        <v>273</v>
      </c>
      <c r="BT46071" s="7">
        <v>377</v>
      </c>
      <c r="BU46071" s="7">
        <v>377</v>
      </c>
      <c r="BV46071" s="7">
        <v>325</v>
      </c>
      <c r="BW46071" s="7">
        <v>325</v>
      </c>
      <c r="BX46071" s="7">
        <v>303</v>
      </c>
      <c r="BY46071" s="7">
        <v>303</v>
      </c>
    </row>
    <row r="46072" spans="1:77" x14ac:dyDescent="0.3">
      <c r="A46072" t="s">
        <v>105</v>
      </c>
      <c r="B46072" s="2">
        <v>43794</v>
      </c>
      <c r="C46072" s="2">
        <v>43830</v>
      </c>
      <c r="D46072" t="s">
        <v>3884</v>
      </c>
      <c r="E46072" t="s">
        <v>107</v>
      </c>
      <c r="F46072" t="s">
        <v>108</v>
      </c>
      <c r="G46072">
        <v>1</v>
      </c>
      <c r="H46072">
        <v>1</v>
      </c>
      <c r="I46072">
        <v>1</v>
      </c>
      <c r="K46072">
        <v>2142187669</v>
      </c>
      <c r="L46072" t="s">
        <v>112</v>
      </c>
      <c r="M46072" t="s">
        <v>126</v>
      </c>
      <c r="N46072" t="s">
        <v>3918</v>
      </c>
      <c r="O46072" s="1">
        <v>43810</v>
      </c>
      <c r="P46072" s="1">
        <v>43832</v>
      </c>
      <c r="Q46072">
        <v>1</v>
      </c>
      <c r="R46072">
        <v>1</v>
      </c>
      <c r="S46072">
        <v>1</v>
      </c>
      <c r="T46072">
        <v>1</v>
      </c>
      <c r="U46072">
        <v>1</v>
      </c>
      <c r="V46072">
        <v>1</v>
      </c>
      <c r="W46072">
        <v>1</v>
      </c>
      <c r="X46072">
        <v>1</v>
      </c>
      <c r="Y46072">
        <v>0</v>
      </c>
      <c r="Z46072">
        <v>0</v>
      </c>
      <c r="AA46072">
        <v>0</v>
      </c>
      <c r="AB46072">
        <v>0</v>
      </c>
      <c r="AC46072">
        <v>27</v>
      </c>
      <c r="AD46072">
        <v>29</v>
      </c>
      <c r="AE46072">
        <v>37</v>
      </c>
      <c r="AF46072">
        <v>36</v>
      </c>
      <c r="AG46072">
        <v>32</v>
      </c>
      <c r="AH46072">
        <v>23</v>
      </c>
      <c r="AI46072">
        <v>18</v>
      </c>
      <c r="AJ46072">
        <v>9</v>
      </c>
      <c r="AK46072">
        <v>8</v>
      </c>
      <c r="AL46072">
        <v>7</v>
      </c>
      <c r="AV46072" s="7">
        <v>90.29</v>
      </c>
      <c r="AW46072" s="7">
        <v>300.97000000000003</v>
      </c>
      <c r="AX46072" s="7">
        <v>100.5</v>
      </c>
      <c r="AY46072" s="7">
        <v>335</v>
      </c>
      <c r="AZ46072" s="7">
        <v>0</v>
      </c>
      <c r="BA46072" s="7">
        <v>527</v>
      </c>
      <c r="BB46072" s="7">
        <v>150.9</v>
      </c>
      <c r="BC46072" s="7">
        <v>503</v>
      </c>
      <c r="BD46072" s="7">
        <v>244.2</v>
      </c>
      <c r="BE46072" s="7">
        <v>407</v>
      </c>
      <c r="BF46072" s="7">
        <v>143.4</v>
      </c>
      <c r="BG46072" s="7">
        <v>239</v>
      </c>
      <c r="BH46072" s="7">
        <v>143.4</v>
      </c>
      <c r="BI46072" s="7">
        <v>239</v>
      </c>
      <c r="BJ46072" s="7">
        <v>239</v>
      </c>
      <c r="BK46072" s="7">
        <v>239</v>
      </c>
      <c r="BL46072" s="7">
        <v>239</v>
      </c>
      <c r="BM46072" s="7">
        <v>239</v>
      </c>
      <c r="BN46072" s="7">
        <v>239</v>
      </c>
      <c r="BO46072" s="7">
        <v>239</v>
      </c>
    </row>
    <row r="46073" spans="1:77" x14ac:dyDescent="0.3">
      <c r="A46073" t="s">
        <v>105</v>
      </c>
      <c r="B46073" s="2">
        <v>43794</v>
      </c>
      <c r="C46073" s="2">
        <v>43830</v>
      </c>
      <c r="D46073" t="s">
        <v>3884</v>
      </c>
      <c r="E46073" t="s">
        <v>107</v>
      </c>
      <c r="F46073" t="s">
        <v>108</v>
      </c>
      <c r="G46073">
        <v>1</v>
      </c>
      <c r="H46073">
        <v>1</v>
      </c>
      <c r="I46073">
        <v>1</v>
      </c>
      <c r="K46073">
        <v>2142189047</v>
      </c>
      <c r="L46073" t="s">
        <v>116</v>
      </c>
      <c r="M46073" t="s">
        <v>110</v>
      </c>
      <c r="N46073" t="s">
        <v>3919</v>
      </c>
      <c r="O46073" s="1">
        <v>43795</v>
      </c>
      <c r="P46073" s="1">
        <v>43795</v>
      </c>
      <c r="Q46073">
        <v>1</v>
      </c>
      <c r="R46073">
        <v>1</v>
      </c>
      <c r="S46073">
        <v>1</v>
      </c>
      <c r="T46073">
        <v>1</v>
      </c>
      <c r="U46073">
        <v>1</v>
      </c>
      <c r="V46073">
        <v>1</v>
      </c>
      <c r="W46073">
        <v>1</v>
      </c>
      <c r="X46073">
        <v>1</v>
      </c>
      <c r="Y46073">
        <v>1</v>
      </c>
      <c r="Z46073">
        <v>1</v>
      </c>
      <c r="AA46073">
        <v>1</v>
      </c>
      <c r="AB46073">
        <v>1</v>
      </c>
      <c r="AC46073">
        <v>11</v>
      </c>
      <c r="AD46073">
        <v>10</v>
      </c>
      <c r="AE46073">
        <v>11</v>
      </c>
      <c r="AF46073">
        <v>11</v>
      </c>
      <c r="AG46073">
        <v>11</v>
      </c>
      <c r="AH46073">
        <v>10</v>
      </c>
      <c r="AI46073">
        <v>16</v>
      </c>
      <c r="AJ46073">
        <v>16</v>
      </c>
      <c r="AK46073">
        <v>15</v>
      </c>
      <c r="AL46073">
        <v>13</v>
      </c>
      <c r="AM46073">
        <v>12</v>
      </c>
      <c r="AN46073">
        <v>12</v>
      </c>
      <c r="AO46073">
        <v>13</v>
      </c>
      <c r="AP46073">
        <v>11</v>
      </c>
      <c r="AQ46073">
        <v>10</v>
      </c>
      <c r="AR46073">
        <v>4</v>
      </c>
      <c r="AS46073">
        <v>5</v>
      </c>
      <c r="AT46073">
        <v>6</v>
      </c>
      <c r="AU46073">
        <v>5</v>
      </c>
      <c r="AV46073" s="7">
        <v>8.4499999999999993</v>
      </c>
      <c r="AW46073" s="7">
        <v>28.17</v>
      </c>
      <c r="AX46073" s="7">
        <v>50.7</v>
      </c>
      <c r="AY46073" s="7">
        <v>169</v>
      </c>
      <c r="AZ46073" s="7">
        <v>50.7</v>
      </c>
      <c r="BA46073" s="7">
        <v>169</v>
      </c>
      <c r="BB46073" s="7">
        <v>50.7</v>
      </c>
      <c r="BC46073" s="7">
        <v>169</v>
      </c>
      <c r="BD46073" s="7">
        <v>0</v>
      </c>
      <c r="BE46073" s="7">
        <v>169</v>
      </c>
      <c r="BF46073" s="7">
        <v>84.5</v>
      </c>
      <c r="BG46073" s="7">
        <v>169</v>
      </c>
      <c r="BH46073" s="7">
        <v>110.5</v>
      </c>
      <c r="BI46073" s="7">
        <v>221</v>
      </c>
      <c r="BJ46073" s="7">
        <v>97.5</v>
      </c>
      <c r="BK46073" s="7">
        <v>195</v>
      </c>
      <c r="BL46073" s="7">
        <v>84.5</v>
      </c>
      <c r="BM46073" s="7">
        <v>169</v>
      </c>
      <c r="BN46073" s="7">
        <v>84.5</v>
      </c>
      <c r="BO46073" s="7">
        <v>169</v>
      </c>
      <c r="BP46073" s="7">
        <v>84.5</v>
      </c>
      <c r="BQ46073" s="7">
        <v>169</v>
      </c>
      <c r="BR46073" s="7">
        <v>169</v>
      </c>
      <c r="BS46073" s="7">
        <v>169</v>
      </c>
      <c r="BT46073" s="7">
        <v>169</v>
      </c>
      <c r="BU46073" s="7">
        <v>169</v>
      </c>
      <c r="BV46073" s="7">
        <v>169</v>
      </c>
      <c r="BW46073" s="7">
        <v>169</v>
      </c>
      <c r="BX46073" s="7">
        <v>169</v>
      </c>
      <c r="BY46073" s="7">
        <v>169</v>
      </c>
    </row>
    <row r="46074" spans="1:77" x14ac:dyDescent="0.3">
      <c r="A46074" t="s">
        <v>105</v>
      </c>
      <c r="B46074" s="2">
        <v>43794</v>
      </c>
      <c r="C46074" s="2">
        <v>43830</v>
      </c>
      <c r="D46074" t="s">
        <v>3884</v>
      </c>
      <c r="E46074" t="s">
        <v>107</v>
      </c>
      <c r="F46074" t="s">
        <v>108</v>
      </c>
      <c r="G46074">
        <v>1</v>
      </c>
      <c r="H46074">
        <v>1</v>
      </c>
      <c r="I46074">
        <v>1</v>
      </c>
      <c r="K46074">
        <v>2142189067</v>
      </c>
      <c r="L46074" t="s">
        <v>116</v>
      </c>
      <c r="M46074" t="s">
        <v>126</v>
      </c>
      <c r="N46074" t="s">
        <v>3920</v>
      </c>
      <c r="O46074" s="1">
        <v>43796</v>
      </c>
      <c r="P46074" s="1">
        <v>43796</v>
      </c>
      <c r="Q46074">
        <v>1</v>
      </c>
      <c r="R46074">
        <v>1</v>
      </c>
      <c r="S46074">
        <v>1</v>
      </c>
      <c r="T46074">
        <v>1</v>
      </c>
      <c r="U46074">
        <v>1</v>
      </c>
      <c r="V46074">
        <v>1</v>
      </c>
      <c r="W46074">
        <v>1</v>
      </c>
      <c r="X46074">
        <v>1</v>
      </c>
      <c r="Y46074">
        <v>1</v>
      </c>
      <c r="Z46074">
        <v>1</v>
      </c>
      <c r="AA46074">
        <v>1</v>
      </c>
      <c r="AB46074">
        <v>1</v>
      </c>
      <c r="AC46074">
        <v>10</v>
      </c>
      <c r="AD46074">
        <v>18</v>
      </c>
      <c r="AE46074">
        <v>17</v>
      </c>
      <c r="AF46074">
        <v>19</v>
      </c>
      <c r="AG46074">
        <v>20</v>
      </c>
      <c r="AH46074">
        <v>17</v>
      </c>
      <c r="AI46074">
        <v>15</v>
      </c>
      <c r="AJ46074">
        <v>13</v>
      </c>
      <c r="AK46074">
        <v>15</v>
      </c>
      <c r="AL46074">
        <v>19</v>
      </c>
      <c r="AM46074">
        <v>19</v>
      </c>
      <c r="AN46074">
        <v>21</v>
      </c>
      <c r="AO46074">
        <v>32</v>
      </c>
      <c r="AP46074">
        <v>27</v>
      </c>
      <c r="AQ46074">
        <v>25</v>
      </c>
      <c r="AR46074">
        <v>13</v>
      </c>
      <c r="AS46074">
        <v>14</v>
      </c>
      <c r="AT46074">
        <v>9</v>
      </c>
      <c r="AU46074">
        <v>12</v>
      </c>
      <c r="AV46074" s="7">
        <v>9.56</v>
      </c>
      <c r="AW46074" s="7">
        <v>31.87</v>
      </c>
      <c r="AX46074" s="7">
        <v>71.7</v>
      </c>
      <c r="AY46074" s="7">
        <v>239</v>
      </c>
      <c r="AZ46074" s="7">
        <v>71.7</v>
      </c>
      <c r="BA46074" s="7">
        <v>239</v>
      </c>
      <c r="BB46074" s="7">
        <v>71.7</v>
      </c>
      <c r="BC46074" s="7">
        <v>239</v>
      </c>
      <c r="BD46074" s="7">
        <v>0</v>
      </c>
      <c r="BE46074" s="7">
        <v>239</v>
      </c>
      <c r="BF46074" s="7">
        <v>239</v>
      </c>
      <c r="BG46074" s="7">
        <v>239</v>
      </c>
      <c r="BH46074" s="7">
        <v>179.25</v>
      </c>
      <c r="BI46074" s="7">
        <v>239</v>
      </c>
      <c r="BJ46074" s="7">
        <v>179.25</v>
      </c>
      <c r="BK46074" s="7">
        <v>239</v>
      </c>
      <c r="BL46074" s="7">
        <v>179.25</v>
      </c>
      <c r="BM46074" s="7">
        <v>239</v>
      </c>
      <c r="BN46074" s="7">
        <v>179.25</v>
      </c>
      <c r="BO46074" s="7">
        <v>239</v>
      </c>
      <c r="BP46074" s="7">
        <v>179.25</v>
      </c>
      <c r="BQ46074" s="7">
        <v>239</v>
      </c>
      <c r="BR46074" s="7">
        <v>179.25</v>
      </c>
      <c r="BS46074" s="7">
        <v>239</v>
      </c>
      <c r="BT46074" s="7">
        <v>407</v>
      </c>
      <c r="BU46074" s="7">
        <v>407</v>
      </c>
      <c r="BV46074" s="7">
        <v>287</v>
      </c>
      <c r="BW46074" s="7">
        <v>287</v>
      </c>
      <c r="BX46074" s="7">
        <v>279</v>
      </c>
      <c r="BY46074" s="7">
        <v>279</v>
      </c>
    </row>
    <row r="46075" spans="1:77" x14ac:dyDescent="0.3">
      <c r="A46075" t="s">
        <v>145</v>
      </c>
      <c r="B46075" s="2">
        <v>43794</v>
      </c>
      <c r="C46075" s="2">
        <v>43830</v>
      </c>
      <c r="D46075" t="s">
        <v>3884</v>
      </c>
      <c r="E46075" t="s">
        <v>107</v>
      </c>
      <c r="F46075" t="s">
        <v>108</v>
      </c>
      <c r="G46075">
        <v>1</v>
      </c>
      <c r="H46075">
        <v>1</v>
      </c>
      <c r="I46075">
        <v>1</v>
      </c>
      <c r="K46075">
        <v>2142187107</v>
      </c>
      <c r="L46075" t="s">
        <v>116</v>
      </c>
      <c r="M46075" t="s">
        <v>132</v>
      </c>
      <c r="N46075" t="s">
        <v>3921</v>
      </c>
      <c r="O46075" s="1">
        <v>43795</v>
      </c>
      <c r="P46075" s="1">
        <v>43796</v>
      </c>
      <c r="Q46075">
        <v>1</v>
      </c>
      <c r="R46075">
        <v>1</v>
      </c>
      <c r="S46075">
        <v>1</v>
      </c>
      <c r="T46075">
        <v>1</v>
      </c>
      <c r="U46075">
        <v>1</v>
      </c>
      <c r="V46075">
        <v>1</v>
      </c>
      <c r="W46075">
        <v>1</v>
      </c>
      <c r="X46075">
        <v>1</v>
      </c>
      <c r="Y46075">
        <v>1</v>
      </c>
      <c r="Z46075">
        <v>1</v>
      </c>
      <c r="AA46075">
        <v>1</v>
      </c>
      <c r="AB46075">
        <v>1</v>
      </c>
      <c r="AC46075">
        <v>24</v>
      </c>
      <c r="AD46075">
        <v>20</v>
      </c>
      <c r="AE46075">
        <v>20</v>
      </c>
      <c r="AF46075">
        <v>23</v>
      </c>
      <c r="AG46075">
        <v>28</v>
      </c>
      <c r="AH46075">
        <v>36</v>
      </c>
      <c r="AI46075">
        <v>37</v>
      </c>
      <c r="AJ46075">
        <v>33</v>
      </c>
      <c r="AK46075">
        <v>33</v>
      </c>
      <c r="AL46075">
        <v>31</v>
      </c>
      <c r="AM46075">
        <v>27</v>
      </c>
      <c r="AN46075">
        <v>30</v>
      </c>
      <c r="AO46075">
        <v>32</v>
      </c>
      <c r="AP46075">
        <v>31</v>
      </c>
      <c r="AQ46075">
        <v>31</v>
      </c>
      <c r="AR46075">
        <v>19</v>
      </c>
      <c r="AS46075">
        <v>17</v>
      </c>
      <c r="AT46075">
        <v>17</v>
      </c>
      <c r="AU46075">
        <v>17</v>
      </c>
      <c r="AV46075" s="7">
        <v>13.16</v>
      </c>
      <c r="AW46075" s="7">
        <v>43.87</v>
      </c>
      <c r="AX46075" s="7">
        <v>98.7</v>
      </c>
      <c r="AY46075" s="7">
        <v>329</v>
      </c>
      <c r="AZ46075" s="7">
        <v>98.7</v>
      </c>
      <c r="BA46075" s="7">
        <v>329</v>
      </c>
      <c r="BB46075" s="7">
        <v>98.7</v>
      </c>
      <c r="BC46075" s="7">
        <v>329</v>
      </c>
      <c r="BD46075" s="7">
        <v>0</v>
      </c>
      <c r="BE46075" s="7">
        <v>329</v>
      </c>
      <c r="BF46075" s="7">
        <v>0</v>
      </c>
      <c r="BG46075" s="7">
        <v>329</v>
      </c>
      <c r="BH46075" s="7">
        <v>0</v>
      </c>
      <c r="BI46075" s="7">
        <v>329</v>
      </c>
      <c r="BJ46075" s="7">
        <v>329</v>
      </c>
      <c r="BK46075" s="7">
        <v>329</v>
      </c>
      <c r="BL46075" s="7">
        <v>164.5</v>
      </c>
      <c r="BM46075" s="7">
        <v>329</v>
      </c>
      <c r="BN46075" s="7">
        <v>164.5</v>
      </c>
      <c r="BO46075" s="7">
        <v>329</v>
      </c>
      <c r="BP46075" s="7">
        <v>164.5</v>
      </c>
      <c r="BQ46075" s="7">
        <v>329</v>
      </c>
      <c r="BR46075" s="7">
        <v>164.5</v>
      </c>
      <c r="BS46075" s="7">
        <v>329</v>
      </c>
      <c r="BT46075" s="7">
        <v>164.5</v>
      </c>
      <c r="BU46075" s="7">
        <v>329</v>
      </c>
      <c r="BV46075" s="7">
        <v>194.5</v>
      </c>
      <c r="BW46075" s="7">
        <v>389</v>
      </c>
      <c r="BX46075" s="7">
        <v>194.5</v>
      </c>
      <c r="BY46075" s="7">
        <v>389</v>
      </c>
    </row>
    <row r="46076" spans="1:77" x14ac:dyDescent="0.3">
      <c r="A46076" t="s">
        <v>300</v>
      </c>
      <c r="B46076" s="2">
        <v>43794</v>
      </c>
      <c r="C46076" s="2">
        <v>43830</v>
      </c>
      <c r="D46076" t="s">
        <v>3884</v>
      </c>
      <c r="E46076" t="s">
        <v>107</v>
      </c>
      <c r="F46076" t="s">
        <v>108</v>
      </c>
      <c r="G46076">
        <v>1</v>
      </c>
      <c r="H46076">
        <v>1</v>
      </c>
      <c r="I46076">
        <v>1</v>
      </c>
      <c r="K46076">
        <v>2142188877</v>
      </c>
      <c r="L46076" t="s">
        <v>116</v>
      </c>
      <c r="M46076" t="s">
        <v>132</v>
      </c>
      <c r="N46076" t="s">
        <v>3922</v>
      </c>
      <c r="O46076" s="1">
        <v>43797</v>
      </c>
      <c r="P46076" s="1">
        <v>43797</v>
      </c>
      <c r="Q46076">
        <v>1</v>
      </c>
      <c r="R46076">
        <v>1</v>
      </c>
      <c r="S46076">
        <v>1</v>
      </c>
      <c r="T46076">
        <v>1</v>
      </c>
      <c r="U46076">
        <v>1</v>
      </c>
      <c r="V46076">
        <v>1</v>
      </c>
      <c r="W46076">
        <v>1</v>
      </c>
      <c r="X46076">
        <v>1</v>
      </c>
      <c r="Y46076">
        <v>1</v>
      </c>
      <c r="Z46076">
        <v>1</v>
      </c>
      <c r="AA46076">
        <v>1</v>
      </c>
      <c r="AB46076">
        <v>1</v>
      </c>
      <c r="AC46076">
        <v>15</v>
      </c>
      <c r="AD46076">
        <v>26</v>
      </c>
      <c r="AE46076">
        <v>34</v>
      </c>
      <c r="AF46076">
        <v>37</v>
      </c>
      <c r="AG46076">
        <v>33</v>
      </c>
      <c r="AH46076">
        <v>45</v>
      </c>
      <c r="AI46076">
        <v>44</v>
      </c>
      <c r="AJ46076">
        <v>39</v>
      </c>
      <c r="AK46076">
        <v>32</v>
      </c>
      <c r="AL46076">
        <v>34</v>
      </c>
      <c r="AM46076">
        <v>32</v>
      </c>
      <c r="AN46076">
        <v>30</v>
      </c>
      <c r="AO46076">
        <v>33</v>
      </c>
      <c r="AP46076">
        <v>30</v>
      </c>
      <c r="AQ46076">
        <v>31</v>
      </c>
      <c r="AR46076">
        <v>32</v>
      </c>
      <c r="AS46076">
        <v>33</v>
      </c>
      <c r="AT46076">
        <v>38</v>
      </c>
      <c r="AU46076">
        <v>34</v>
      </c>
      <c r="AV46076" s="7">
        <v>9.8699999999999992</v>
      </c>
      <c r="AW46076" s="7">
        <v>32.9</v>
      </c>
      <c r="AX46076" s="7">
        <v>98.7</v>
      </c>
      <c r="AY46076" s="7">
        <v>329</v>
      </c>
      <c r="AZ46076" s="7">
        <v>98.7</v>
      </c>
      <c r="BA46076" s="7">
        <v>329</v>
      </c>
      <c r="BB46076" s="7">
        <v>98.7</v>
      </c>
      <c r="BC46076" s="7">
        <v>329</v>
      </c>
      <c r="BD46076" s="7">
        <v>0</v>
      </c>
      <c r="BE46076" s="7">
        <v>329</v>
      </c>
      <c r="BF46076" s="7">
        <v>263.39999999999998</v>
      </c>
      <c r="BG46076" s="7">
        <v>439</v>
      </c>
      <c r="BH46076" s="7">
        <v>263.39999999999998</v>
      </c>
      <c r="BI46076" s="7">
        <v>439</v>
      </c>
      <c r="BJ46076" s="7">
        <v>329</v>
      </c>
      <c r="BK46076" s="7">
        <v>329</v>
      </c>
      <c r="BL46076" s="7">
        <v>329</v>
      </c>
      <c r="BM46076" s="7">
        <v>329</v>
      </c>
      <c r="BN46076" s="7">
        <v>329</v>
      </c>
      <c r="BO46076" s="7">
        <v>329</v>
      </c>
      <c r="BP46076" s="7">
        <v>329</v>
      </c>
      <c r="BQ46076" s="7">
        <v>329</v>
      </c>
      <c r="BR46076" s="7">
        <v>329</v>
      </c>
      <c r="BS46076" s="7">
        <v>329</v>
      </c>
      <c r="BT46076" s="7">
        <v>329</v>
      </c>
      <c r="BU46076" s="7">
        <v>329</v>
      </c>
      <c r="BV46076" s="7">
        <v>329</v>
      </c>
      <c r="BW46076" s="7">
        <v>329</v>
      </c>
      <c r="BX46076" s="7">
        <v>389</v>
      </c>
      <c r="BY46076" s="7">
        <v>389</v>
      </c>
    </row>
    <row r="46077" spans="1:77" x14ac:dyDescent="0.3">
      <c r="A46077" t="s">
        <v>105</v>
      </c>
      <c r="B46077" s="2">
        <v>43794</v>
      </c>
      <c r="C46077" s="2">
        <v>43830</v>
      </c>
      <c r="D46077" t="s">
        <v>3884</v>
      </c>
      <c r="E46077" t="s">
        <v>136</v>
      </c>
      <c r="F46077" t="s">
        <v>204</v>
      </c>
      <c r="G46077">
        <v>0</v>
      </c>
      <c r="H46077">
        <v>0</v>
      </c>
      <c r="I46077">
        <v>0</v>
      </c>
      <c r="K46077">
        <v>199184223</v>
      </c>
      <c r="L46077" t="s">
        <v>112</v>
      </c>
      <c r="O46077" s="1"/>
      <c r="P46077" s="1"/>
    </row>
    <row r="46078" spans="1:77" x14ac:dyDescent="0.3">
      <c r="A46078" t="s">
        <v>145</v>
      </c>
      <c r="B46078" s="2">
        <v>43794</v>
      </c>
      <c r="C46078" s="2">
        <v>43830</v>
      </c>
      <c r="D46078" t="s">
        <v>3884</v>
      </c>
      <c r="E46078" t="s">
        <v>107</v>
      </c>
      <c r="F46078" t="s">
        <v>280</v>
      </c>
      <c r="G46078">
        <v>1</v>
      </c>
      <c r="H46078">
        <v>0</v>
      </c>
      <c r="I46078">
        <v>1</v>
      </c>
      <c r="J46078" t="s">
        <v>131</v>
      </c>
      <c r="K46078">
        <v>199183636</v>
      </c>
      <c r="L46078" t="s">
        <v>112</v>
      </c>
      <c r="O46078" s="1"/>
      <c r="P46078" s="1"/>
    </row>
    <row r="46079" spans="1:77" x14ac:dyDescent="0.3">
      <c r="A46079" t="s">
        <v>105</v>
      </c>
      <c r="B46079" s="2">
        <v>43794</v>
      </c>
      <c r="C46079" s="2">
        <v>43830</v>
      </c>
      <c r="D46079" t="s">
        <v>3884</v>
      </c>
      <c r="E46079" t="s">
        <v>136</v>
      </c>
      <c r="F46079" t="s">
        <v>204</v>
      </c>
      <c r="G46079">
        <v>0</v>
      </c>
      <c r="H46079">
        <v>0</v>
      </c>
      <c r="I46079">
        <v>0</v>
      </c>
      <c r="K46079">
        <v>2141354607</v>
      </c>
      <c r="L46079" t="s">
        <v>116</v>
      </c>
      <c r="O46079" s="1"/>
      <c r="P46079" s="1"/>
      <c r="AR46079">
        <v>14</v>
      </c>
      <c r="AS46079">
        <v>14</v>
      </c>
      <c r="AT46079">
        <v>14</v>
      </c>
      <c r="AU46079">
        <v>14</v>
      </c>
    </row>
    <row r="46080" spans="1:77" x14ac:dyDescent="0.3">
      <c r="A46080" t="s">
        <v>105</v>
      </c>
      <c r="B46080" s="2">
        <v>43794</v>
      </c>
      <c r="C46080" s="2">
        <v>43830</v>
      </c>
      <c r="D46080" t="s">
        <v>3884</v>
      </c>
      <c r="E46080" t="s">
        <v>136</v>
      </c>
      <c r="F46080" t="s">
        <v>204</v>
      </c>
      <c r="G46080">
        <v>0</v>
      </c>
      <c r="H46080">
        <v>0</v>
      </c>
      <c r="I46080">
        <v>0</v>
      </c>
      <c r="K46080">
        <v>199190754</v>
      </c>
      <c r="L46080" t="s">
        <v>112</v>
      </c>
      <c r="O46080" s="1"/>
      <c r="P46080" s="1"/>
    </row>
    <row r="46081" spans="1:47" x14ac:dyDescent="0.3">
      <c r="A46081" t="s">
        <v>105</v>
      </c>
      <c r="B46081" s="2">
        <v>43794</v>
      </c>
      <c r="C46081" s="2">
        <v>43830</v>
      </c>
      <c r="D46081" t="s">
        <v>3884</v>
      </c>
      <c r="E46081" t="s">
        <v>107</v>
      </c>
      <c r="F46081" t="s">
        <v>280</v>
      </c>
      <c r="G46081">
        <v>1</v>
      </c>
      <c r="H46081">
        <v>0</v>
      </c>
      <c r="I46081">
        <v>1</v>
      </c>
      <c r="J46081" t="s">
        <v>290</v>
      </c>
      <c r="K46081">
        <v>1008743</v>
      </c>
      <c r="L46081" t="s">
        <v>112</v>
      </c>
      <c r="O46081" s="1"/>
      <c r="P46081" s="1"/>
    </row>
    <row r="46082" spans="1:47" x14ac:dyDescent="0.3">
      <c r="A46082" t="s">
        <v>118</v>
      </c>
      <c r="B46082" s="2">
        <v>43794</v>
      </c>
      <c r="C46082" s="2">
        <v>43830</v>
      </c>
      <c r="D46082" t="s">
        <v>3884</v>
      </c>
      <c r="E46082" t="s">
        <v>107</v>
      </c>
      <c r="F46082" t="s">
        <v>280</v>
      </c>
      <c r="G46082">
        <v>1</v>
      </c>
      <c r="H46082">
        <v>0</v>
      </c>
      <c r="I46082">
        <v>1</v>
      </c>
      <c r="J46082" t="s">
        <v>290</v>
      </c>
      <c r="K46082">
        <v>197001013</v>
      </c>
      <c r="L46082" t="s">
        <v>112</v>
      </c>
      <c r="O46082" s="1"/>
      <c r="P46082" s="1"/>
    </row>
    <row r="46083" spans="1:47" x14ac:dyDescent="0.3">
      <c r="A46083" t="s">
        <v>105</v>
      </c>
      <c r="B46083" s="2">
        <v>43794</v>
      </c>
      <c r="C46083" s="2">
        <v>43830</v>
      </c>
      <c r="D46083" t="s">
        <v>3884</v>
      </c>
      <c r="E46083" t="s">
        <v>107</v>
      </c>
      <c r="F46083" t="s">
        <v>280</v>
      </c>
      <c r="G46083">
        <v>1</v>
      </c>
      <c r="H46083">
        <v>0</v>
      </c>
      <c r="I46083">
        <v>1</v>
      </c>
      <c r="J46083" t="s">
        <v>131</v>
      </c>
      <c r="K46083">
        <v>861094526</v>
      </c>
      <c r="L46083" t="s">
        <v>112</v>
      </c>
      <c r="O46083" s="1"/>
      <c r="P46083" s="1"/>
    </row>
    <row r="46084" spans="1:47" x14ac:dyDescent="0.3">
      <c r="A46084" t="s">
        <v>118</v>
      </c>
      <c r="B46084" s="2">
        <v>43794</v>
      </c>
      <c r="C46084" s="2">
        <v>43830</v>
      </c>
      <c r="D46084" t="s">
        <v>3884</v>
      </c>
      <c r="E46084" t="s">
        <v>107</v>
      </c>
      <c r="F46084" t="s">
        <v>280</v>
      </c>
      <c r="G46084">
        <v>1</v>
      </c>
      <c r="H46084">
        <v>0</v>
      </c>
      <c r="I46084">
        <v>1</v>
      </c>
      <c r="J46084" t="s">
        <v>131</v>
      </c>
      <c r="K46084">
        <v>157190805</v>
      </c>
      <c r="L46084" t="s">
        <v>112</v>
      </c>
      <c r="O46084" s="1"/>
      <c r="P46084" s="1"/>
    </row>
    <row r="46085" spans="1:47" x14ac:dyDescent="0.3">
      <c r="A46085" t="s">
        <v>159</v>
      </c>
      <c r="B46085" s="2">
        <v>43794</v>
      </c>
      <c r="C46085" s="2">
        <v>43830</v>
      </c>
      <c r="D46085" t="s">
        <v>3884</v>
      </c>
      <c r="E46085" t="s">
        <v>136</v>
      </c>
      <c r="F46085" t="s">
        <v>204</v>
      </c>
      <c r="G46085">
        <v>0</v>
      </c>
      <c r="H46085">
        <v>0</v>
      </c>
      <c r="I46085">
        <v>0</v>
      </c>
      <c r="K46085">
        <v>892162640</v>
      </c>
      <c r="L46085" t="s">
        <v>112</v>
      </c>
      <c r="O46085" s="1"/>
      <c r="P46085" s="1"/>
    </row>
    <row r="46086" spans="1:47" x14ac:dyDescent="0.3">
      <c r="A46086" t="s">
        <v>115</v>
      </c>
      <c r="B46086" s="2">
        <v>43794</v>
      </c>
      <c r="C46086" s="2">
        <v>43830</v>
      </c>
      <c r="D46086" t="s">
        <v>3884</v>
      </c>
      <c r="E46086" t="s">
        <v>136</v>
      </c>
      <c r="F46086" t="s">
        <v>204</v>
      </c>
      <c r="G46086">
        <v>0</v>
      </c>
      <c r="H46086">
        <v>0</v>
      </c>
      <c r="I46086">
        <v>0</v>
      </c>
      <c r="K46086">
        <v>62320127</v>
      </c>
      <c r="L46086" t="s">
        <v>112</v>
      </c>
      <c r="O46086" s="1"/>
      <c r="P46086" s="1"/>
    </row>
    <row r="46087" spans="1:47" x14ac:dyDescent="0.3">
      <c r="A46087" t="s">
        <v>118</v>
      </c>
      <c r="B46087" s="2">
        <v>43794</v>
      </c>
      <c r="C46087" s="2">
        <v>43830</v>
      </c>
      <c r="D46087" t="s">
        <v>3884</v>
      </c>
      <c r="E46087" t="s">
        <v>107</v>
      </c>
      <c r="F46087" t="s">
        <v>280</v>
      </c>
      <c r="G46087">
        <v>1</v>
      </c>
      <c r="H46087">
        <v>0</v>
      </c>
      <c r="I46087">
        <v>0</v>
      </c>
      <c r="J46087" t="s">
        <v>295</v>
      </c>
      <c r="K46087">
        <v>62290088</v>
      </c>
      <c r="L46087" t="s">
        <v>112</v>
      </c>
      <c r="O46087" s="1"/>
      <c r="P46087" s="1"/>
    </row>
    <row r="46088" spans="1:47" x14ac:dyDescent="0.3">
      <c r="A46088" t="s">
        <v>105</v>
      </c>
      <c r="B46088" s="2">
        <v>43794</v>
      </c>
      <c r="C46088" s="2">
        <v>43830</v>
      </c>
      <c r="D46088" t="s">
        <v>3884</v>
      </c>
      <c r="E46088" t="s">
        <v>107</v>
      </c>
      <c r="F46088" t="s">
        <v>265</v>
      </c>
      <c r="G46088">
        <v>0</v>
      </c>
      <c r="H46088">
        <v>0</v>
      </c>
      <c r="I46088">
        <v>0</v>
      </c>
      <c r="K46088">
        <v>25320763</v>
      </c>
      <c r="L46088" t="s">
        <v>112</v>
      </c>
      <c r="O46088" s="1"/>
      <c r="P46088" s="1"/>
    </row>
    <row r="46089" spans="1:47" x14ac:dyDescent="0.3">
      <c r="A46089" t="s">
        <v>105</v>
      </c>
      <c r="B46089" s="2">
        <v>43794</v>
      </c>
      <c r="C46089" s="2">
        <v>43830</v>
      </c>
      <c r="D46089" t="s">
        <v>3884</v>
      </c>
      <c r="E46089" t="s">
        <v>136</v>
      </c>
      <c r="F46089" t="s">
        <v>204</v>
      </c>
      <c r="G46089">
        <v>0</v>
      </c>
      <c r="H46089">
        <v>0</v>
      </c>
      <c r="I46089">
        <v>0</v>
      </c>
      <c r="K46089">
        <v>601111736</v>
      </c>
      <c r="L46089" t="s">
        <v>112</v>
      </c>
      <c r="O46089" s="1"/>
      <c r="P46089" s="1"/>
    </row>
    <row r="46090" spans="1:47" x14ac:dyDescent="0.3">
      <c r="A46090" t="s">
        <v>145</v>
      </c>
      <c r="B46090" s="2">
        <v>43794</v>
      </c>
      <c r="C46090" s="2">
        <v>43830</v>
      </c>
      <c r="D46090" t="s">
        <v>3884</v>
      </c>
      <c r="E46090" t="s">
        <v>107</v>
      </c>
      <c r="F46090" t="s">
        <v>280</v>
      </c>
      <c r="G46090">
        <v>1</v>
      </c>
      <c r="H46090">
        <v>0</v>
      </c>
      <c r="I46090">
        <v>1</v>
      </c>
      <c r="J46090" t="s">
        <v>131</v>
      </c>
      <c r="K46090">
        <v>2120020807</v>
      </c>
      <c r="L46090" t="s">
        <v>112</v>
      </c>
      <c r="O46090" s="1"/>
      <c r="P46090" s="1"/>
    </row>
    <row r="46091" spans="1:47" x14ac:dyDescent="0.3">
      <c r="A46091" t="s">
        <v>118</v>
      </c>
      <c r="B46091" s="2">
        <v>43794</v>
      </c>
      <c r="C46091" s="2">
        <v>43830</v>
      </c>
      <c r="D46091" t="s">
        <v>3884</v>
      </c>
      <c r="E46091" t="s">
        <v>136</v>
      </c>
      <c r="F46091" t="s">
        <v>137</v>
      </c>
      <c r="G46091">
        <v>1</v>
      </c>
      <c r="H46091">
        <v>0</v>
      </c>
      <c r="I46091">
        <v>1</v>
      </c>
      <c r="K46091">
        <v>897171118</v>
      </c>
      <c r="L46091" t="s">
        <v>116</v>
      </c>
      <c r="O46091" s="1"/>
      <c r="P46091" s="1"/>
      <c r="AR46091">
        <v>35</v>
      </c>
      <c r="AS46091">
        <v>34</v>
      </c>
      <c r="AT46091">
        <v>34</v>
      </c>
      <c r="AU46091">
        <v>35</v>
      </c>
    </row>
    <row r="46092" spans="1:47" x14ac:dyDescent="0.3">
      <c r="A46092" t="s">
        <v>105</v>
      </c>
      <c r="B46092" s="2">
        <v>43794</v>
      </c>
      <c r="C46092" s="2">
        <v>43830</v>
      </c>
      <c r="D46092" t="s">
        <v>3884</v>
      </c>
      <c r="E46092" t="s">
        <v>107</v>
      </c>
      <c r="F46092" t="s">
        <v>265</v>
      </c>
      <c r="G46092">
        <v>0</v>
      </c>
      <c r="H46092">
        <v>0</v>
      </c>
      <c r="I46092">
        <v>0</v>
      </c>
      <c r="K46092">
        <v>1993601979</v>
      </c>
      <c r="L46092" t="s">
        <v>112</v>
      </c>
      <c r="O46092" s="1"/>
      <c r="P46092" s="1"/>
    </row>
    <row r="46093" spans="1:47" x14ac:dyDescent="0.3">
      <c r="A46093" t="s">
        <v>105</v>
      </c>
      <c r="B46093" s="2">
        <v>43794</v>
      </c>
      <c r="C46093" s="2">
        <v>43830</v>
      </c>
      <c r="D46093" t="s">
        <v>3884</v>
      </c>
      <c r="E46093" t="s">
        <v>107</v>
      </c>
      <c r="F46093" t="s">
        <v>280</v>
      </c>
      <c r="G46093">
        <v>1</v>
      </c>
      <c r="H46093">
        <v>0</v>
      </c>
      <c r="I46093">
        <v>1</v>
      </c>
      <c r="J46093" t="s">
        <v>131</v>
      </c>
      <c r="K46093">
        <v>1993600209</v>
      </c>
      <c r="L46093" t="s">
        <v>112</v>
      </c>
      <c r="O46093" s="1"/>
      <c r="P46093" s="1"/>
    </row>
    <row r="46094" spans="1:47" x14ac:dyDescent="0.3">
      <c r="A46094" t="s">
        <v>105</v>
      </c>
      <c r="B46094" s="2">
        <v>43794</v>
      </c>
      <c r="C46094" s="2">
        <v>43830</v>
      </c>
      <c r="D46094" t="s">
        <v>3884</v>
      </c>
      <c r="E46094" t="s">
        <v>107</v>
      </c>
      <c r="F46094" t="s">
        <v>265</v>
      </c>
      <c r="G46094">
        <v>0</v>
      </c>
      <c r="H46094">
        <v>0</v>
      </c>
      <c r="I46094">
        <v>0</v>
      </c>
      <c r="K46094">
        <v>1993602503</v>
      </c>
      <c r="L46094" t="s">
        <v>112</v>
      </c>
      <c r="O46094" s="1"/>
      <c r="P46094" s="1"/>
    </row>
    <row r="46095" spans="1:47" x14ac:dyDescent="0.3">
      <c r="A46095" t="s">
        <v>118</v>
      </c>
      <c r="B46095" s="2">
        <v>43794</v>
      </c>
      <c r="C46095" s="2">
        <v>43830</v>
      </c>
      <c r="D46095" t="s">
        <v>3884</v>
      </c>
      <c r="E46095" t="s">
        <v>136</v>
      </c>
      <c r="F46095" t="s">
        <v>204</v>
      </c>
      <c r="G46095">
        <v>0</v>
      </c>
      <c r="H46095">
        <v>0</v>
      </c>
      <c r="I46095">
        <v>0</v>
      </c>
      <c r="K46095">
        <v>155231265</v>
      </c>
      <c r="L46095" t="s">
        <v>112</v>
      </c>
      <c r="O46095" s="1"/>
      <c r="P46095" s="1"/>
      <c r="AR46095">
        <v>0</v>
      </c>
      <c r="AS46095">
        <v>0</v>
      </c>
      <c r="AT46095">
        <v>7</v>
      </c>
      <c r="AU46095">
        <v>0</v>
      </c>
    </row>
    <row r="46096" spans="1:47" x14ac:dyDescent="0.3">
      <c r="A46096" t="s">
        <v>159</v>
      </c>
      <c r="B46096" s="2">
        <v>43794</v>
      </c>
      <c r="C46096" s="2">
        <v>43830</v>
      </c>
      <c r="D46096" t="s">
        <v>3884</v>
      </c>
      <c r="E46096" t="s">
        <v>107</v>
      </c>
      <c r="F46096" t="s">
        <v>280</v>
      </c>
      <c r="G46096">
        <v>1</v>
      </c>
      <c r="H46096">
        <v>0</v>
      </c>
      <c r="I46096">
        <v>0</v>
      </c>
      <c r="J46096" t="s">
        <v>295</v>
      </c>
      <c r="K46096">
        <v>155236183</v>
      </c>
      <c r="L46096" t="s">
        <v>112</v>
      </c>
      <c r="O46096" s="1"/>
      <c r="P46096" s="1"/>
    </row>
    <row r="46097" spans="1:47" x14ac:dyDescent="0.3">
      <c r="A46097" t="s">
        <v>118</v>
      </c>
      <c r="B46097" s="2">
        <v>43794</v>
      </c>
      <c r="C46097" s="2">
        <v>43830</v>
      </c>
      <c r="D46097" t="s">
        <v>3884</v>
      </c>
      <c r="E46097" t="s">
        <v>136</v>
      </c>
      <c r="F46097" t="s">
        <v>204</v>
      </c>
      <c r="G46097">
        <v>0</v>
      </c>
      <c r="H46097">
        <v>0</v>
      </c>
      <c r="I46097">
        <v>0</v>
      </c>
      <c r="K46097">
        <v>162123350</v>
      </c>
      <c r="L46097" t="s">
        <v>120</v>
      </c>
      <c r="O46097" s="1"/>
      <c r="P46097" s="1"/>
      <c r="AR46097">
        <v>20</v>
      </c>
      <c r="AS46097">
        <v>21</v>
      </c>
      <c r="AT46097">
        <v>28</v>
      </c>
      <c r="AU46097">
        <v>21</v>
      </c>
    </row>
    <row r="46098" spans="1:47" x14ac:dyDescent="0.3">
      <c r="A46098" t="s">
        <v>105</v>
      </c>
      <c r="B46098" s="2">
        <v>43794</v>
      </c>
      <c r="C46098" s="2">
        <v>43830</v>
      </c>
      <c r="D46098" t="s">
        <v>3884</v>
      </c>
      <c r="E46098" t="s">
        <v>136</v>
      </c>
      <c r="F46098" t="s">
        <v>204</v>
      </c>
      <c r="G46098">
        <v>0</v>
      </c>
      <c r="H46098">
        <v>0</v>
      </c>
      <c r="I46098">
        <v>0</v>
      </c>
      <c r="K46098">
        <v>897164020</v>
      </c>
      <c r="L46098" t="s">
        <v>112</v>
      </c>
      <c r="O46098" s="1"/>
      <c r="P46098" s="1"/>
    </row>
    <row r="46099" spans="1:47" x14ac:dyDescent="0.3">
      <c r="A46099" t="s">
        <v>115</v>
      </c>
      <c r="B46099" s="2">
        <v>43794</v>
      </c>
      <c r="C46099" s="2">
        <v>43830</v>
      </c>
      <c r="D46099" t="s">
        <v>3884</v>
      </c>
      <c r="E46099" t="s">
        <v>136</v>
      </c>
      <c r="F46099" t="s">
        <v>204</v>
      </c>
      <c r="G46099">
        <v>0</v>
      </c>
      <c r="H46099">
        <v>0</v>
      </c>
      <c r="I46099">
        <v>0</v>
      </c>
      <c r="K46099">
        <v>839121259</v>
      </c>
      <c r="L46099" t="s">
        <v>116</v>
      </c>
      <c r="O46099" s="1"/>
      <c r="P46099" s="1"/>
      <c r="AR46099">
        <v>30</v>
      </c>
      <c r="AS46099">
        <v>28</v>
      </c>
      <c r="AT46099">
        <v>23</v>
      </c>
      <c r="AU46099">
        <v>27</v>
      </c>
    </row>
    <row r="46100" spans="1:47" x14ac:dyDescent="0.3">
      <c r="A46100" t="s">
        <v>105</v>
      </c>
      <c r="B46100" s="2">
        <v>43794</v>
      </c>
      <c r="C46100" s="2">
        <v>43830</v>
      </c>
      <c r="D46100" t="s">
        <v>3884</v>
      </c>
      <c r="E46100" t="s">
        <v>136</v>
      </c>
      <c r="F46100" t="s">
        <v>204</v>
      </c>
      <c r="G46100">
        <v>0</v>
      </c>
      <c r="H46100">
        <v>0</v>
      </c>
      <c r="I46100">
        <v>0</v>
      </c>
      <c r="K46100">
        <v>8236</v>
      </c>
      <c r="L46100" t="s">
        <v>112</v>
      </c>
      <c r="O46100" s="1"/>
      <c r="P46100" s="1"/>
      <c r="AR46100">
        <v>0</v>
      </c>
      <c r="AS46100">
        <v>0</v>
      </c>
      <c r="AT46100">
        <v>1</v>
      </c>
      <c r="AU46100">
        <v>0</v>
      </c>
    </row>
    <row r="46101" spans="1:47" x14ac:dyDescent="0.3">
      <c r="A46101" t="s">
        <v>105</v>
      </c>
      <c r="B46101" s="2">
        <v>43794</v>
      </c>
      <c r="C46101" s="2">
        <v>43830</v>
      </c>
      <c r="D46101" t="s">
        <v>3884</v>
      </c>
      <c r="E46101" t="s">
        <v>107</v>
      </c>
      <c r="F46101" t="s">
        <v>265</v>
      </c>
      <c r="G46101">
        <v>0</v>
      </c>
      <c r="H46101">
        <v>0</v>
      </c>
      <c r="I46101">
        <v>0</v>
      </c>
      <c r="K46101">
        <v>1993601898</v>
      </c>
      <c r="L46101" t="s">
        <v>116</v>
      </c>
      <c r="O46101" s="1"/>
      <c r="P46101" s="1"/>
      <c r="AR46101">
        <v>5</v>
      </c>
      <c r="AS46101">
        <v>6</v>
      </c>
      <c r="AT46101">
        <v>4</v>
      </c>
      <c r="AU46101">
        <v>6</v>
      </c>
    </row>
    <row r="46102" spans="1:47" x14ac:dyDescent="0.3">
      <c r="A46102" t="s">
        <v>145</v>
      </c>
      <c r="B46102" s="2">
        <v>43794</v>
      </c>
      <c r="C46102" s="2">
        <v>43830</v>
      </c>
      <c r="D46102" t="s">
        <v>3884</v>
      </c>
      <c r="E46102" t="s">
        <v>136</v>
      </c>
      <c r="F46102" t="s">
        <v>137</v>
      </c>
      <c r="G46102">
        <v>1</v>
      </c>
      <c r="H46102">
        <v>0</v>
      </c>
      <c r="I46102">
        <v>1</v>
      </c>
      <c r="K46102">
        <v>700336</v>
      </c>
      <c r="L46102" t="s">
        <v>116</v>
      </c>
      <c r="O46102" s="1"/>
      <c r="P46102" s="1"/>
      <c r="AR46102">
        <v>6</v>
      </c>
      <c r="AS46102">
        <v>6</v>
      </c>
      <c r="AT46102">
        <v>4</v>
      </c>
      <c r="AU46102">
        <v>8</v>
      </c>
    </row>
    <row r="46103" spans="1:47" x14ac:dyDescent="0.3">
      <c r="A46103" t="s">
        <v>118</v>
      </c>
      <c r="B46103" s="2">
        <v>43794</v>
      </c>
      <c r="C46103" s="2">
        <v>43830</v>
      </c>
      <c r="D46103" t="s">
        <v>3884</v>
      </c>
      <c r="E46103" t="s">
        <v>107</v>
      </c>
      <c r="F46103" t="s">
        <v>265</v>
      </c>
      <c r="G46103">
        <v>0</v>
      </c>
      <c r="H46103">
        <v>0</v>
      </c>
      <c r="I46103">
        <v>0</v>
      </c>
      <c r="K46103">
        <v>162123559</v>
      </c>
      <c r="L46103" t="s">
        <v>112</v>
      </c>
      <c r="O46103" s="1"/>
      <c r="P46103" s="1"/>
    </row>
    <row r="46104" spans="1:47" x14ac:dyDescent="0.3">
      <c r="A46104" t="s">
        <v>105</v>
      </c>
      <c r="B46104" s="2">
        <v>43794</v>
      </c>
      <c r="C46104" s="2">
        <v>43830</v>
      </c>
      <c r="D46104" t="s">
        <v>3884</v>
      </c>
      <c r="E46104" t="s">
        <v>136</v>
      </c>
      <c r="F46104" t="s">
        <v>213</v>
      </c>
      <c r="G46104">
        <v>1</v>
      </c>
      <c r="H46104">
        <v>0</v>
      </c>
      <c r="I46104">
        <v>0</v>
      </c>
      <c r="K46104">
        <v>2131103566</v>
      </c>
      <c r="L46104" t="s">
        <v>112</v>
      </c>
      <c r="O46104" s="1"/>
      <c r="P46104" s="1"/>
    </row>
    <row r="46105" spans="1:47" x14ac:dyDescent="0.3">
      <c r="A46105" t="s">
        <v>105</v>
      </c>
      <c r="B46105" s="2">
        <v>43794</v>
      </c>
      <c r="C46105" s="2">
        <v>43830</v>
      </c>
      <c r="D46105" t="s">
        <v>3884</v>
      </c>
      <c r="E46105" t="s">
        <v>107</v>
      </c>
      <c r="F46105" t="s">
        <v>280</v>
      </c>
      <c r="G46105">
        <v>1</v>
      </c>
      <c r="H46105">
        <v>0</v>
      </c>
      <c r="I46105">
        <v>1</v>
      </c>
      <c r="J46105" t="s">
        <v>131</v>
      </c>
      <c r="K46105">
        <v>2131104498</v>
      </c>
      <c r="L46105" t="s">
        <v>112</v>
      </c>
      <c r="O46105" s="1"/>
      <c r="P46105" s="1"/>
    </row>
    <row r="46106" spans="1:47" x14ac:dyDescent="0.3">
      <c r="A46106" t="s">
        <v>145</v>
      </c>
      <c r="B46106" s="2">
        <v>43794</v>
      </c>
      <c r="C46106" s="2">
        <v>43830</v>
      </c>
      <c r="D46106" t="s">
        <v>3884</v>
      </c>
      <c r="E46106" t="s">
        <v>136</v>
      </c>
      <c r="F46106" t="s">
        <v>204</v>
      </c>
      <c r="G46106">
        <v>0</v>
      </c>
      <c r="H46106">
        <v>0</v>
      </c>
      <c r="I46106">
        <v>0</v>
      </c>
      <c r="K46106">
        <v>2131103524</v>
      </c>
      <c r="L46106" t="s">
        <v>112</v>
      </c>
      <c r="O46106" s="1"/>
      <c r="P46106" s="1"/>
    </row>
    <row r="46107" spans="1:47" x14ac:dyDescent="0.3">
      <c r="A46107" t="s">
        <v>145</v>
      </c>
      <c r="B46107" s="2">
        <v>43794</v>
      </c>
      <c r="C46107" s="2">
        <v>43830</v>
      </c>
      <c r="D46107" t="s">
        <v>3884</v>
      </c>
      <c r="E46107" t="s">
        <v>136</v>
      </c>
      <c r="F46107" t="s">
        <v>204</v>
      </c>
      <c r="G46107">
        <v>0</v>
      </c>
      <c r="H46107">
        <v>0</v>
      </c>
      <c r="I46107">
        <v>0</v>
      </c>
      <c r="K46107">
        <v>62296039</v>
      </c>
      <c r="L46107" t="s">
        <v>116</v>
      </c>
      <c r="O46107" s="1"/>
      <c r="P46107" s="1"/>
      <c r="AR46107">
        <v>7</v>
      </c>
      <c r="AS46107">
        <v>7</v>
      </c>
      <c r="AT46107">
        <v>7</v>
      </c>
      <c r="AU46107">
        <v>7</v>
      </c>
    </row>
    <row r="46108" spans="1:47" x14ac:dyDescent="0.3">
      <c r="A46108" t="s">
        <v>145</v>
      </c>
      <c r="B46108" s="2">
        <v>43794</v>
      </c>
      <c r="C46108" s="2">
        <v>43830</v>
      </c>
      <c r="D46108" t="s">
        <v>3884</v>
      </c>
      <c r="E46108" t="s">
        <v>107</v>
      </c>
      <c r="F46108" t="s">
        <v>280</v>
      </c>
      <c r="G46108">
        <v>1</v>
      </c>
      <c r="H46108">
        <v>0</v>
      </c>
      <c r="I46108">
        <v>1</v>
      </c>
      <c r="J46108" t="s">
        <v>265</v>
      </c>
      <c r="K46108">
        <v>2142025553</v>
      </c>
      <c r="L46108" t="s">
        <v>296</v>
      </c>
      <c r="O46108" s="1"/>
      <c r="P46108" s="1"/>
    </row>
    <row r="46109" spans="1:47" x14ac:dyDescent="0.3">
      <c r="A46109" t="s">
        <v>105</v>
      </c>
      <c r="B46109" s="2">
        <v>43794</v>
      </c>
      <c r="C46109" s="2">
        <v>43830</v>
      </c>
      <c r="D46109" t="s">
        <v>3884</v>
      </c>
      <c r="E46109" t="s">
        <v>107</v>
      </c>
      <c r="F46109" t="s">
        <v>280</v>
      </c>
      <c r="G46109">
        <v>1</v>
      </c>
      <c r="H46109">
        <v>0</v>
      </c>
      <c r="I46109">
        <v>0</v>
      </c>
      <c r="J46109" t="s">
        <v>182</v>
      </c>
      <c r="K46109">
        <v>2142025598</v>
      </c>
      <c r="L46109" t="s">
        <v>182</v>
      </c>
      <c r="O46109" s="1"/>
      <c r="P46109" s="1"/>
    </row>
    <row r="46110" spans="1:47" x14ac:dyDescent="0.3">
      <c r="A46110" t="s">
        <v>105</v>
      </c>
      <c r="B46110" s="2">
        <v>43794</v>
      </c>
      <c r="C46110" s="2">
        <v>43830</v>
      </c>
      <c r="D46110" t="s">
        <v>3884</v>
      </c>
      <c r="E46110" t="s">
        <v>136</v>
      </c>
      <c r="F46110" t="s">
        <v>137</v>
      </c>
      <c r="G46110">
        <v>1</v>
      </c>
      <c r="H46110">
        <v>0</v>
      </c>
      <c r="I46110">
        <v>1</v>
      </c>
      <c r="K46110">
        <v>2131114216</v>
      </c>
      <c r="L46110" t="s">
        <v>112</v>
      </c>
      <c r="O46110" s="1"/>
      <c r="P46110" s="1"/>
    </row>
    <row r="46111" spans="1:47" x14ac:dyDescent="0.3">
      <c r="A46111" t="s">
        <v>105</v>
      </c>
      <c r="B46111" s="2">
        <v>43794</v>
      </c>
      <c r="C46111" s="2">
        <v>43830</v>
      </c>
      <c r="D46111" t="s">
        <v>3884</v>
      </c>
      <c r="E46111" t="s">
        <v>297</v>
      </c>
      <c r="F46111" t="s">
        <v>298</v>
      </c>
      <c r="G46111">
        <v>0</v>
      </c>
      <c r="H46111">
        <v>0</v>
      </c>
      <c r="I46111">
        <v>0</v>
      </c>
      <c r="K46111">
        <v>2131105650</v>
      </c>
      <c r="L46111" t="s">
        <v>112</v>
      </c>
      <c r="O46111" s="1"/>
      <c r="P46111" s="1"/>
    </row>
    <row r="46112" spans="1:47" x14ac:dyDescent="0.3">
      <c r="A46112" t="s">
        <v>118</v>
      </c>
      <c r="B46112" s="2">
        <v>43794</v>
      </c>
      <c r="C46112" s="2">
        <v>43830</v>
      </c>
      <c r="D46112" t="s">
        <v>3884</v>
      </c>
      <c r="E46112" t="s">
        <v>107</v>
      </c>
      <c r="F46112" t="s">
        <v>280</v>
      </c>
      <c r="G46112">
        <v>1</v>
      </c>
      <c r="H46112">
        <v>0</v>
      </c>
      <c r="I46112">
        <v>1</v>
      </c>
      <c r="J46112" t="s">
        <v>131</v>
      </c>
      <c r="K46112">
        <v>2131104186</v>
      </c>
      <c r="L46112" t="s">
        <v>112</v>
      </c>
      <c r="O46112" s="1"/>
      <c r="P46112" s="1"/>
    </row>
    <row r="46113" spans="1:47" x14ac:dyDescent="0.3">
      <c r="A46113" t="s">
        <v>105</v>
      </c>
      <c r="B46113" s="2">
        <v>43794</v>
      </c>
      <c r="C46113" s="2">
        <v>43830</v>
      </c>
      <c r="D46113" t="s">
        <v>3884</v>
      </c>
      <c r="E46113" t="s">
        <v>107</v>
      </c>
      <c r="F46113" t="s">
        <v>280</v>
      </c>
      <c r="G46113">
        <v>1</v>
      </c>
      <c r="H46113">
        <v>0</v>
      </c>
      <c r="I46113">
        <v>1</v>
      </c>
      <c r="J46113" t="s">
        <v>131</v>
      </c>
      <c r="K46113">
        <v>2142025844</v>
      </c>
      <c r="L46113" t="s">
        <v>296</v>
      </c>
      <c r="O46113" s="1"/>
      <c r="P46113" s="1"/>
    </row>
    <row r="46114" spans="1:47" x14ac:dyDescent="0.3">
      <c r="A46114" t="s">
        <v>105</v>
      </c>
      <c r="B46114" s="2">
        <v>43794</v>
      </c>
      <c r="C46114" s="2">
        <v>43830</v>
      </c>
      <c r="D46114" t="s">
        <v>3884</v>
      </c>
      <c r="E46114" t="s">
        <v>107</v>
      </c>
      <c r="F46114" t="s">
        <v>280</v>
      </c>
      <c r="G46114">
        <v>1</v>
      </c>
      <c r="H46114">
        <v>0</v>
      </c>
      <c r="I46114">
        <v>1</v>
      </c>
      <c r="J46114" t="s">
        <v>131</v>
      </c>
      <c r="K46114">
        <v>2142025931</v>
      </c>
      <c r="L46114" t="s">
        <v>296</v>
      </c>
      <c r="O46114" s="1"/>
      <c r="P46114" s="1"/>
    </row>
    <row r="46115" spans="1:47" x14ac:dyDescent="0.3">
      <c r="A46115" t="s">
        <v>105</v>
      </c>
      <c r="B46115" s="2">
        <v>43794</v>
      </c>
      <c r="C46115" s="2">
        <v>43830</v>
      </c>
      <c r="D46115" t="s">
        <v>3884</v>
      </c>
      <c r="E46115" t="s">
        <v>136</v>
      </c>
      <c r="F46115" t="s">
        <v>204</v>
      </c>
      <c r="G46115">
        <v>0</v>
      </c>
      <c r="H46115">
        <v>0</v>
      </c>
      <c r="I46115">
        <v>0</v>
      </c>
      <c r="K46115">
        <v>2120050244</v>
      </c>
      <c r="L46115" t="s">
        <v>112</v>
      </c>
      <c r="O46115" s="1"/>
      <c r="P46115" s="1"/>
    </row>
    <row r="46116" spans="1:47" x14ac:dyDescent="0.3">
      <c r="A46116" t="s">
        <v>300</v>
      </c>
      <c r="B46116" s="2">
        <v>43794</v>
      </c>
      <c r="C46116" s="2">
        <v>43830</v>
      </c>
      <c r="D46116" t="s">
        <v>3884</v>
      </c>
      <c r="E46116" t="s">
        <v>136</v>
      </c>
      <c r="F46116" t="s">
        <v>204</v>
      </c>
      <c r="G46116">
        <v>0</v>
      </c>
      <c r="H46116">
        <v>0</v>
      </c>
      <c r="I46116">
        <v>0</v>
      </c>
      <c r="K46116">
        <v>2142031133</v>
      </c>
      <c r="L46116" t="s">
        <v>112</v>
      </c>
      <c r="O46116" s="1"/>
      <c r="P46116" s="1"/>
    </row>
    <row r="46117" spans="1:47" x14ac:dyDescent="0.3">
      <c r="A46117" t="s">
        <v>105</v>
      </c>
      <c r="B46117" s="2">
        <v>43794</v>
      </c>
      <c r="C46117" s="2">
        <v>43830</v>
      </c>
      <c r="D46117" t="s">
        <v>3884</v>
      </c>
      <c r="E46117" t="s">
        <v>107</v>
      </c>
      <c r="F46117" t="s">
        <v>280</v>
      </c>
      <c r="G46117">
        <v>1</v>
      </c>
      <c r="H46117">
        <v>0</v>
      </c>
      <c r="I46117">
        <v>1</v>
      </c>
      <c r="J46117" t="s">
        <v>292</v>
      </c>
      <c r="K46117">
        <v>2142031239</v>
      </c>
      <c r="L46117" t="s">
        <v>296</v>
      </c>
      <c r="O46117" s="1"/>
      <c r="P46117" s="1"/>
    </row>
    <row r="46118" spans="1:47" x14ac:dyDescent="0.3">
      <c r="A46118" t="s">
        <v>105</v>
      </c>
      <c r="B46118" s="2">
        <v>43794</v>
      </c>
      <c r="C46118" s="2">
        <v>43830</v>
      </c>
      <c r="D46118" t="s">
        <v>3884</v>
      </c>
      <c r="E46118" t="s">
        <v>136</v>
      </c>
      <c r="F46118" t="s">
        <v>204</v>
      </c>
      <c r="G46118">
        <v>0</v>
      </c>
      <c r="H46118">
        <v>0</v>
      </c>
      <c r="I46118">
        <v>0</v>
      </c>
      <c r="K46118">
        <v>2142031266</v>
      </c>
      <c r="L46118" t="s">
        <v>294</v>
      </c>
      <c r="O46118" s="1"/>
      <c r="P46118" s="1"/>
    </row>
    <row r="46119" spans="1:47" x14ac:dyDescent="0.3">
      <c r="A46119" t="s">
        <v>105</v>
      </c>
      <c r="B46119" s="2">
        <v>43794</v>
      </c>
      <c r="C46119" s="2">
        <v>43830</v>
      </c>
      <c r="D46119" t="s">
        <v>3884</v>
      </c>
      <c r="E46119" t="s">
        <v>136</v>
      </c>
      <c r="F46119" t="s">
        <v>204</v>
      </c>
      <c r="G46119">
        <v>0</v>
      </c>
      <c r="H46119">
        <v>0</v>
      </c>
      <c r="I46119">
        <v>0</v>
      </c>
      <c r="K46119">
        <v>2142032349</v>
      </c>
      <c r="L46119" t="s">
        <v>296</v>
      </c>
      <c r="O46119" s="1"/>
      <c r="P46119" s="1"/>
    </row>
    <row r="46120" spans="1:47" x14ac:dyDescent="0.3">
      <c r="A46120" t="s">
        <v>105</v>
      </c>
      <c r="B46120" s="2">
        <v>43794</v>
      </c>
      <c r="C46120" s="2">
        <v>43830</v>
      </c>
      <c r="D46120" t="s">
        <v>3884</v>
      </c>
      <c r="E46120" t="s">
        <v>107</v>
      </c>
      <c r="F46120" t="s">
        <v>280</v>
      </c>
      <c r="G46120">
        <v>1</v>
      </c>
      <c r="H46120">
        <v>0</v>
      </c>
      <c r="I46120">
        <v>0</v>
      </c>
      <c r="J46120" t="s">
        <v>293</v>
      </c>
      <c r="K46120">
        <v>2120081842</v>
      </c>
      <c r="L46120" t="s">
        <v>112</v>
      </c>
      <c r="O46120" s="1"/>
      <c r="P46120" s="1"/>
    </row>
    <row r="46121" spans="1:47" x14ac:dyDescent="0.3">
      <c r="A46121" t="s">
        <v>105</v>
      </c>
      <c r="B46121" s="2">
        <v>43794</v>
      </c>
      <c r="C46121" s="2">
        <v>43830</v>
      </c>
      <c r="D46121" t="s">
        <v>3884</v>
      </c>
      <c r="E46121" t="s">
        <v>107</v>
      </c>
      <c r="F46121" t="s">
        <v>265</v>
      </c>
      <c r="G46121">
        <v>0</v>
      </c>
      <c r="H46121">
        <v>0</v>
      </c>
      <c r="I46121">
        <v>0</v>
      </c>
      <c r="K46121">
        <v>2120081283</v>
      </c>
      <c r="L46121" t="s">
        <v>112</v>
      </c>
      <c r="O46121" s="1"/>
      <c r="P46121" s="1"/>
    </row>
    <row r="46122" spans="1:47" x14ac:dyDescent="0.3">
      <c r="A46122" t="s">
        <v>145</v>
      </c>
      <c r="B46122" s="2">
        <v>43794</v>
      </c>
      <c r="C46122" s="2">
        <v>43830</v>
      </c>
      <c r="D46122" t="s">
        <v>3884</v>
      </c>
      <c r="E46122" t="s">
        <v>107</v>
      </c>
      <c r="F46122" t="s">
        <v>280</v>
      </c>
      <c r="G46122">
        <v>1</v>
      </c>
      <c r="H46122">
        <v>0</v>
      </c>
      <c r="I46122">
        <v>1</v>
      </c>
      <c r="J46122" t="s">
        <v>292</v>
      </c>
      <c r="K46122">
        <v>2142031941</v>
      </c>
      <c r="L46122" t="s">
        <v>296</v>
      </c>
      <c r="O46122" s="1"/>
      <c r="P46122" s="1"/>
    </row>
    <row r="46123" spans="1:47" x14ac:dyDescent="0.3">
      <c r="A46123" t="s">
        <v>105</v>
      </c>
      <c r="B46123" s="2">
        <v>43794</v>
      </c>
      <c r="C46123" s="2">
        <v>43830</v>
      </c>
      <c r="D46123" t="s">
        <v>3884</v>
      </c>
      <c r="E46123" t="s">
        <v>107</v>
      </c>
      <c r="F46123" t="s">
        <v>280</v>
      </c>
      <c r="G46123">
        <v>1</v>
      </c>
      <c r="H46123">
        <v>0</v>
      </c>
      <c r="I46123">
        <v>0</v>
      </c>
      <c r="J46123" t="s">
        <v>295</v>
      </c>
      <c r="K46123">
        <v>2142031315</v>
      </c>
      <c r="L46123" t="s">
        <v>296</v>
      </c>
      <c r="O46123" s="1"/>
      <c r="P46123" s="1"/>
    </row>
    <row r="46124" spans="1:47" x14ac:dyDescent="0.3">
      <c r="A46124" t="s">
        <v>118</v>
      </c>
      <c r="B46124" s="2">
        <v>43794</v>
      </c>
      <c r="C46124" s="2">
        <v>43830</v>
      </c>
      <c r="D46124" t="s">
        <v>3884</v>
      </c>
      <c r="E46124" t="s">
        <v>107</v>
      </c>
      <c r="F46124" t="s">
        <v>265</v>
      </c>
      <c r="G46124">
        <v>0</v>
      </c>
      <c r="H46124">
        <v>0</v>
      </c>
      <c r="I46124">
        <v>0</v>
      </c>
      <c r="K46124">
        <v>2131113104</v>
      </c>
      <c r="L46124" t="s">
        <v>112</v>
      </c>
      <c r="O46124" s="1"/>
      <c r="P46124" s="1"/>
    </row>
    <row r="46125" spans="1:47" x14ac:dyDescent="0.3">
      <c r="A46125" t="s">
        <v>159</v>
      </c>
      <c r="B46125" s="2">
        <v>43794</v>
      </c>
      <c r="C46125" s="2">
        <v>43830</v>
      </c>
      <c r="D46125" t="s">
        <v>3884</v>
      </c>
      <c r="E46125" t="s">
        <v>136</v>
      </c>
      <c r="F46125" t="s">
        <v>204</v>
      </c>
      <c r="G46125">
        <v>0</v>
      </c>
      <c r="H46125">
        <v>0</v>
      </c>
      <c r="I46125">
        <v>0</v>
      </c>
      <c r="K46125">
        <v>2142034432</v>
      </c>
      <c r="L46125" t="s">
        <v>296</v>
      </c>
      <c r="O46125" s="1"/>
      <c r="P46125" s="1"/>
    </row>
    <row r="46126" spans="1:47" x14ac:dyDescent="0.3">
      <c r="A46126" t="s">
        <v>105</v>
      </c>
      <c r="B46126" s="2">
        <v>43794</v>
      </c>
      <c r="C46126" s="2">
        <v>43830</v>
      </c>
      <c r="D46126" t="s">
        <v>3884</v>
      </c>
      <c r="E46126" t="s">
        <v>297</v>
      </c>
      <c r="F46126" t="s">
        <v>298</v>
      </c>
      <c r="G46126">
        <v>0</v>
      </c>
      <c r="H46126">
        <v>0</v>
      </c>
      <c r="I46126">
        <v>0</v>
      </c>
      <c r="K46126">
        <v>2142037611</v>
      </c>
      <c r="L46126" t="s">
        <v>296</v>
      </c>
      <c r="O46126" s="1"/>
      <c r="P46126" s="1"/>
    </row>
    <row r="46127" spans="1:47" x14ac:dyDescent="0.3">
      <c r="A46127" t="s">
        <v>105</v>
      </c>
      <c r="B46127" s="2">
        <v>43794</v>
      </c>
      <c r="C46127" s="2">
        <v>43830</v>
      </c>
      <c r="D46127" t="s">
        <v>3884</v>
      </c>
      <c r="E46127" t="s">
        <v>107</v>
      </c>
      <c r="F46127" t="s">
        <v>265</v>
      </c>
      <c r="G46127">
        <v>0</v>
      </c>
      <c r="H46127">
        <v>0</v>
      </c>
      <c r="I46127">
        <v>0</v>
      </c>
      <c r="K46127">
        <v>2142036637</v>
      </c>
      <c r="L46127" t="s">
        <v>116</v>
      </c>
      <c r="O46127" s="1"/>
      <c r="P46127" s="1"/>
      <c r="AR46127">
        <v>4</v>
      </c>
      <c r="AS46127">
        <v>4</v>
      </c>
      <c r="AT46127">
        <v>6</v>
      </c>
      <c r="AU46127">
        <v>4</v>
      </c>
    </row>
    <row r="46128" spans="1:47" x14ac:dyDescent="0.3">
      <c r="A46128" t="s">
        <v>105</v>
      </c>
      <c r="B46128" s="2">
        <v>43794</v>
      </c>
      <c r="C46128" s="2">
        <v>43830</v>
      </c>
      <c r="D46128" t="s">
        <v>3884</v>
      </c>
      <c r="E46128" t="s">
        <v>136</v>
      </c>
      <c r="F46128" t="s">
        <v>204</v>
      </c>
      <c r="G46128">
        <v>0</v>
      </c>
      <c r="H46128">
        <v>0</v>
      </c>
      <c r="I46128">
        <v>0</v>
      </c>
      <c r="K46128">
        <v>2142038334</v>
      </c>
      <c r="L46128" t="s">
        <v>296</v>
      </c>
      <c r="O46128" s="1"/>
      <c r="P46128" s="1"/>
    </row>
    <row r="46129" spans="1:47" x14ac:dyDescent="0.3">
      <c r="A46129" t="s">
        <v>105</v>
      </c>
      <c r="B46129" s="2">
        <v>43794</v>
      </c>
      <c r="C46129" s="2">
        <v>43830</v>
      </c>
      <c r="D46129" t="s">
        <v>3884</v>
      </c>
      <c r="E46129" t="s">
        <v>136</v>
      </c>
      <c r="F46129" t="s">
        <v>137</v>
      </c>
      <c r="G46129">
        <v>1</v>
      </c>
      <c r="H46129">
        <v>0</v>
      </c>
      <c r="I46129">
        <v>1</v>
      </c>
      <c r="K46129">
        <v>2120066426</v>
      </c>
      <c r="L46129" t="s">
        <v>112</v>
      </c>
      <c r="O46129" s="1"/>
      <c r="P46129" s="1"/>
    </row>
    <row r="46130" spans="1:47" x14ac:dyDescent="0.3">
      <c r="A46130" t="s">
        <v>115</v>
      </c>
      <c r="B46130" s="2">
        <v>43794</v>
      </c>
      <c r="C46130" s="2">
        <v>43830</v>
      </c>
      <c r="D46130" t="s">
        <v>3884</v>
      </c>
      <c r="E46130" t="s">
        <v>136</v>
      </c>
      <c r="F46130" t="s">
        <v>204</v>
      </c>
      <c r="G46130">
        <v>0</v>
      </c>
      <c r="H46130">
        <v>0</v>
      </c>
      <c r="I46130">
        <v>0</v>
      </c>
      <c r="K46130">
        <v>569162952</v>
      </c>
      <c r="L46130" t="s">
        <v>116</v>
      </c>
      <c r="O46130" s="1"/>
      <c r="P46130" s="1"/>
      <c r="AR46130">
        <v>18</v>
      </c>
      <c r="AS46130">
        <v>18</v>
      </c>
      <c r="AT46130">
        <v>14</v>
      </c>
      <c r="AU46130">
        <v>17</v>
      </c>
    </row>
    <row r="46131" spans="1:47" x14ac:dyDescent="0.3">
      <c r="A46131" t="s">
        <v>105</v>
      </c>
      <c r="B46131" s="2">
        <v>43794</v>
      </c>
      <c r="C46131" s="2">
        <v>43830</v>
      </c>
      <c r="D46131" t="s">
        <v>3884</v>
      </c>
      <c r="E46131" t="s">
        <v>136</v>
      </c>
      <c r="F46131" t="s">
        <v>204</v>
      </c>
      <c r="G46131">
        <v>0</v>
      </c>
      <c r="H46131">
        <v>0</v>
      </c>
      <c r="I46131">
        <v>0</v>
      </c>
      <c r="K46131">
        <v>62291640</v>
      </c>
      <c r="L46131" t="s">
        <v>112</v>
      </c>
      <c r="O46131" s="1"/>
      <c r="P46131" s="1"/>
    </row>
    <row r="46132" spans="1:47" x14ac:dyDescent="0.3">
      <c r="A46132" t="s">
        <v>105</v>
      </c>
      <c r="B46132" s="2">
        <v>43794</v>
      </c>
      <c r="C46132" s="2">
        <v>43830</v>
      </c>
      <c r="D46132" t="s">
        <v>3884</v>
      </c>
      <c r="E46132" t="s">
        <v>136</v>
      </c>
      <c r="F46132" t="s">
        <v>204</v>
      </c>
      <c r="G46132">
        <v>0</v>
      </c>
      <c r="H46132">
        <v>0</v>
      </c>
      <c r="I46132">
        <v>0</v>
      </c>
      <c r="K46132">
        <v>1993601138</v>
      </c>
      <c r="L46132" t="s">
        <v>296</v>
      </c>
      <c r="O46132" s="1"/>
      <c r="P46132" s="1"/>
    </row>
    <row r="46133" spans="1:47" x14ac:dyDescent="0.3">
      <c r="A46133" t="s">
        <v>105</v>
      </c>
      <c r="B46133" s="2">
        <v>43794</v>
      </c>
      <c r="C46133" s="2">
        <v>43830</v>
      </c>
      <c r="D46133" t="s">
        <v>3884</v>
      </c>
      <c r="E46133" t="s">
        <v>136</v>
      </c>
      <c r="F46133" t="s">
        <v>204</v>
      </c>
      <c r="G46133">
        <v>0</v>
      </c>
      <c r="H46133">
        <v>0</v>
      </c>
      <c r="I46133">
        <v>0</v>
      </c>
      <c r="K46133">
        <v>62292821</v>
      </c>
      <c r="L46133" t="s">
        <v>112</v>
      </c>
      <c r="O46133" s="1"/>
      <c r="P46133" s="1"/>
    </row>
    <row r="46134" spans="1:47" x14ac:dyDescent="0.3">
      <c r="A46134" t="s">
        <v>118</v>
      </c>
      <c r="B46134" s="2">
        <v>43794</v>
      </c>
      <c r="C46134" s="2">
        <v>43830</v>
      </c>
      <c r="D46134" t="s">
        <v>3884</v>
      </c>
      <c r="E46134" t="s">
        <v>136</v>
      </c>
      <c r="F46134" t="s">
        <v>204</v>
      </c>
      <c r="G46134">
        <v>0</v>
      </c>
      <c r="H46134">
        <v>0</v>
      </c>
      <c r="I46134">
        <v>0</v>
      </c>
      <c r="K46134">
        <v>197000273</v>
      </c>
      <c r="L46134" t="s">
        <v>112</v>
      </c>
      <c r="O46134" s="1"/>
      <c r="P46134" s="1"/>
    </row>
    <row r="46135" spans="1:47" x14ac:dyDescent="0.3">
      <c r="A46135" t="s">
        <v>118</v>
      </c>
      <c r="B46135" s="2">
        <v>43794</v>
      </c>
      <c r="C46135" s="2">
        <v>43830</v>
      </c>
      <c r="D46135" t="s">
        <v>3884</v>
      </c>
      <c r="E46135" t="s">
        <v>107</v>
      </c>
      <c r="F46135" t="s">
        <v>280</v>
      </c>
      <c r="G46135">
        <v>1</v>
      </c>
      <c r="H46135">
        <v>0</v>
      </c>
      <c r="I46135">
        <v>1</v>
      </c>
      <c r="J46135" t="s">
        <v>131</v>
      </c>
      <c r="K46135">
        <v>160154803</v>
      </c>
      <c r="L46135" t="s">
        <v>112</v>
      </c>
      <c r="O46135" s="1"/>
      <c r="P46135" s="1"/>
    </row>
    <row r="46136" spans="1:47" x14ac:dyDescent="0.3">
      <c r="A46136" t="s">
        <v>118</v>
      </c>
      <c r="B46136" s="2">
        <v>43794</v>
      </c>
      <c r="C46136" s="2">
        <v>43830</v>
      </c>
      <c r="D46136" t="s">
        <v>3884</v>
      </c>
      <c r="E46136" t="s">
        <v>107</v>
      </c>
      <c r="F46136" t="s">
        <v>280</v>
      </c>
      <c r="G46136">
        <v>1</v>
      </c>
      <c r="H46136">
        <v>0</v>
      </c>
      <c r="I46136">
        <v>1</v>
      </c>
      <c r="J46136" t="s">
        <v>131</v>
      </c>
      <c r="K46136">
        <v>1993600815</v>
      </c>
      <c r="L46136" t="s">
        <v>112</v>
      </c>
      <c r="O46136" s="1"/>
      <c r="P46136" s="1"/>
    </row>
    <row r="46137" spans="1:47" x14ac:dyDescent="0.3">
      <c r="A46137" t="s">
        <v>118</v>
      </c>
      <c r="B46137" s="2">
        <v>43794</v>
      </c>
      <c r="C46137" s="2">
        <v>43830</v>
      </c>
      <c r="D46137" t="s">
        <v>3884</v>
      </c>
      <c r="E46137" t="s">
        <v>136</v>
      </c>
      <c r="F46137" t="s">
        <v>204</v>
      </c>
      <c r="G46137">
        <v>0</v>
      </c>
      <c r="H46137">
        <v>0</v>
      </c>
      <c r="I46137">
        <v>0</v>
      </c>
      <c r="K46137">
        <v>158150453</v>
      </c>
      <c r="L46137" t="s">
        <v>112</v>
      </c>
      <c r="O46137" s="1"/>
      <c r="P46137" s="1"/>
    </row>
    <row r="46138" spans="1:47" x14ac:dyDescent="0.3">
      <c r="A46138" t="s">
        <v>115</v>
      </c>
      <c r="B46138" s="2">
        <v>43794</v>
      </c>
      <c r="C46138" s="2">
        <v>43830</v>
      </c>
      <c r="D46138" t="s">
        <v>3884</v>
      </c>
      <c r="E46138" t="s">
        <v>136</v>
      </c>
      <c r="F46138" t="s">
        <v>204</v>
      </c>
      <c r="G46138">
        <v>0</v>
      </c>
      <c r="H46138">
        <v>0</v>
      </c>
      <c r="I46138">
        <v>0</v>
      </c>
      <c r="K46138">
        <v>120210727</v>
      </c>
      <c r="L46138" t="s">
        <v>112</v>
      </c>
      <c r="O46138" s="1"/>
      <c r="P46138" s="1"/>
    </row>
    <row r="46139" spans="1:47" x14ac:dyDescent="0.3">
      <c r="A46139" t="s">
        <v>118</v>
      </c>
      <c r="B46139" s="2">
        <v>43794</v>
      </c>
      <c r="C46139" s="2">
        <v>43830</v>
      </c>
      <c r="D46139" t="s">
        <v>3884</v>
      </c>
      <c r="E46139" t="s">
        <v>136</v>
      </c>
      <c r="F46139" t="s">
        <v>204</v>
      </c>
      <c r="G46139">
        <v>0</v>
      </c>
      <c r="H46139">
        <v>0</v>
      </c>
      <c r="I46139">
        <v>0</v>
      </c>
      <c r="K46139">
        <v>665180702</v>
      </c>
      <c r="L46139" t="s">
        <v>112</v>
      </c>
      <c r="O46139" s="1"/>
      <c r="P46139" s="1"/>
    </row>
    <row r="46140" spans="1:47" x14ac:dyDescent="0.3">
      <c r="A46140" t="s">
        <v>105</v>
      </c>
      <c r="B46140" s="2">
        <v>43794</v>
      </c>
      <c r="C46140" s="2">
        <v>43830</v>
      </c>
      <c r="D46140" t="s">
        <v>3884</v>
      </c>
      <c r="E46140" t="s">
        <v>136</v>
      </c>
      <c r="F46140" t="s">
        <v>204</v>
      </c>
      <c r="G46140">
        <v>0</v>
      </c>
      <c r="H46140">
        <v>0</v>
      </c>
      <c r="I46140">
        <v>0</v>
      </c>
      <c r="K46140">
        <v>668165001</v>
      </c>
      <c r="L46140" t="s">
        <v>112</v>
      </c>
      <c r="O46140" s="1"/>
      <c r="P46140" s="1"/>
    </row>
    <row r="46141" spans="1:47" x14ac:dyDescent="0.3">
      <c r="A46141" t="s">
        <v>118</v>
      </c>
      <c r="B46141" s="2">
        <v>43794</v>
      </c>
      <c r="C46141" s="2">
        <v>43830</v>
      </c>
      <c r="D46141" t="s">
        <v>3884</v>
      </c>
      <c r="E46141" t="s">
        <v>136</v>
      </c>
      <c r="F46141" t="s">
        <v>204</v>
      </c>
      <c r="G46141">
        <v>0</v>
      </c>
      <c r="H46141">
        <v>0</v>
      </c>
      <c r="I46141">
        <v>0</v>
      </c>
      <c r="K46141">
        <v>63150046</v>
      </c>
      <c r="L46141" t="s">
        <v>116</v>
      </c>
      <c r="O46141" s="1"/>
      <c r="P46141" s="1"/>
      <c r="AR46141">
        <v>2</v>
      </c>
      <c r="AS46141">
        <v>2</v>
      </c>
      <c r="AT46141">
        <v>1</v>
      </c>
      <c r="AU46141">
        <v>2</v>
      </c>
    </row>
    <row r="46142" spans="1:47" x14ac:dyDescent="0.3">
      <c r="A46142" t="s">
        <v>105</v>
      </c>
      <c r="B46142" s="2">
        <v>43794</v>
      </c>
      <c r="C46142" s="2">
        <v>43830</v>
      </c>
      <c r="D46142" t="s">
        <v>3884</v>
      </c>
      <c r="E46142" t="s">
        <v>107</v>
      </c>
      <c r="F46142" t="s">
        <v>280</v>
      </c>
      <c r="G46142">
        <v>1</v>
      </c>
      <c r="H46142">
        <v>0</v>
      </c>
      <c r="I46142">
        <v>1</v>
      </c>
      <c r="J46142" t="s">
        <v>292</v>
      </c>
      <c r="K46142">
        <v>910101835</v>
      </c>
      <c r="L46142" t="s">
        <v>112</v>
      </c>
      <c r="O46142" s="1"/>
      <c r="P46142" s="1"/>
    </row>
    <row r="46143" spans="1:47" x14ac:dyDescent="0.3">
      <c r="A46143" t="s">
        <v>145</v>
      </c>
      <c r="B46143" s="2">
        <v>43794</v>
      </c>
      <c r="C46143" s="2">
        <v>43830</v>
      </c>
      <c r="D46143" t="s">
        <v>3884</v>
      </c>
      <c r="E46143" t="s">
        <v>136</v>
      </c>
      <c r="F46143" t="s">
        <v>213</v>
      </c>
      <c r="G46143">
        <v>1</v>
      </c>
      <c r="H46143">
        <v>0</v>
      </c>
      <c r="I46143">
        <v>0</v>
      </c>
      <c r="K46143">
        <v>6625213</v>
      </c>
      <c r="L46143" t="s">
        <v>112</v>
      </c>
      <c r="O46143" s="1"/>
      <c r="P46143" s="1"/>
    </row>
    <row r="46144" spans="1:47" x14ac:dyDescent="0.3">
      <c r="A46144" t="s">
        <v>105</v>
      </c>
      <c r="B46144" s="2">
        <v>43794</v>
      </c>
      <c r="C46144" s="2">
        <v>43830</v>
      </c>
      <c r="D46144" t="s">
        <v>3884</v>
      </c>
      <c r="E46144" t="s">
        <v>136</v>
      </c>
      <c r="F46144" t="s">
        <v>204</v>
      </c>
      <c r="G46144">
        <v>0</v>
      </c>
      <c r="H46144">
        <v>0</v>
      </c>
      <c r="I46144">
        <v>0</v>
      </c>
      <c r="K46144">
        <v>1993602315</v>
      </c>
      <c r="L46144" t="s">
        <v>112</v>
      </c>
      <c r="O46144" s="1"/>
      <c r="P46144" s="1"/>
    </row>
    <row r="46145" spans="1:47" x14ac:dyDescent="0.3">
      <c r="A46145" t="s">
        <v>105</v>
      </c>
      <c r="B46145" s="2">
        <v>43794</v>
      </c>
      <c r="C46145" s="2">
        <v>43830</v>
      </c>
      <c r="D46145" t="s">
        <v>3884</v>
      </c>
      <c r="E46145" t="s">
        <v>136</v>
      </c>
      <c r="F46145" t="s">
        <v>204</v>
      </c>
      <c r="G46145">
        <v>0</v>
      </c>
      <c r="H46145">
        <v>0</v>
      </c>
      <c r="I46145">
        <v>0</v>
      </c>
      <c r="K46145">
        <v>2142042115</v>
      </c>
      <c r="L46145" t="s">
        <v>296</v>
      </c>
      <c r="O46145" s="1"/>
      <c r="P46145" s="1"/>
    </row>
    <row r="46146" spans="1:47" x14ac:dyDescent="0.3">
      <c r="A46146" t="s">
        <v>105</v>
      </c>
      <c r="B46146" s="2">
        <v>43794</v>
      </c>
      <c r="C46146" s="2">
        <v>43830</v>
      </c>
      <c r="D46146" t="s">
        <v>3884</v>
      </c>
      <c r="E46146" t="s">
        <v>136</v>
      </c>
      <c r="F46146" t="s">
        <v>213</v>
      </c>
      <c r="G46146">
        <v>1</v>
      </c>
      <c r="H46146">
        <v>0</v>
      </c>
      <c r="I46146">
        <v>0</v>
      </c>
      <c r="K46146">
        <v>197001007</v>
      </c>
      <c r="L46146" t="s">
        <v>112</v>
      </c>
      <c r="O46146" s="1"/>
      <c r="P46146" s="1"/>
    </row>
    <row r="46147" spans="1:47" x14ac:dyDescent="0.3">
      <c r="A46147" t="s">
        <v>105</v>
      </c>
      <c r="B46147" s="2">
        <v>43794</v>
      </c>
      <c r="C46147" s="2">
        <v>43830</v>
      </c>
      <c r="D46147" t="s">
        <v>3884</v>
      </c>
      <c r="E46147" t="s">
        <v>136</v>
      </c>
      <c r="F46147" t="s">
        <v>204</v>
      </c>
      <c r="G46147">
        <v>0</v>
      </c>
      <c r="H46147">
        <v>0</v>
      </c>
      <c r="I46147">
        <v>0</v>
      </c>
      <c r="K46147">
        <v>2131116065</v>
      </c>
      <c r="L46147" t="s">
        <v>294</v>
      </c>
      <c r="O46147" s="1"/>
      <c r="P46147" s="1"/>
    </row>
    <row r="46148" spans="1:47" x14ac:dyDescent="0.3">
      <c r="A46148" t="s">
        <v>145</v>
      </c>
      <c r="B46148" s="2">
        <v>43794</v>
      </c>
      <c r="C46148" s="2">
        <v>43830</v>
      </c>
      <c r="D46148" t="s">
        <v>3884</v>
      </c>
      <c r="E46148" t="s">
        <v>136</v>
      </c>
      <c r="F46148" t="s">
        <v>204</v>
      </c>
      <c r="G46148">
        <v>0</v>
      </c>
      <c r="H46148">
        <v>0</v>
      </c>
      <c r="I46148">
        <v>0</v>
      </c>
      <c r="K46148">
        <v>2131115350</v>
      </c>
      <c r="L46148" t="s">
        <v>112</v>
      </c>
      <c r="O46148" s="1"/>
      <c r="P46148" s="1"/>
    </row>
    <row r="46149" spans="1:47" x14ac:dyDescent="0.3">
      <c r="A46149" t="s">
        <v>105</v>
      </c>
      <c r="B46149" s="2">
        <v>43794</v>
      </c>
      <c r="C46149" s="2">
        <v>43830</v>
      </c>
      <c r="D46149" t="s">
        <v>3884</v>
      </c>
      <c r="E46149" t="s">
        <v>136</v>
      </c>
      <c r="F46149" t="s">
        <v>204</v>
      </c>
      <c r="G46149">
        <v>0</v>
      </c>
      <c r="H46149">
        <v>0</v>
      </c>
      <c r="I46149">
        <v>0</v>
      </c>
      <c r="K46149">
        <v>382125406</v>
      </c>
      <c r="L46149" t="s">
        <v>112</v>
      </c>
      <c r="O46149" s="1"/>
      <c r="P46149" s="1"/>
    </row>
    <row r="46150" spans="1:47" x14ac:dyDescent="0.3">
      <c r="A46150" t="s">
        <v>145</v>
      </c>
      <c r="B46150" s="2">
        <v>43794</v>
      </c>
      <c r="C46150" s="2">
        <v>43830</v>
      </c>
      <c r="D46150" t="s">
        <v>3884</v>
      </c>
      <c r="E46150" t="s">
        <v>136</v>
      </c>
      <c r="F46150" t="s">
        <v>204</v>
      </c>
      <c r="G46150">
        <v>0</v>
      </c>
      <c r="H46150">
        <v>0</v>
      </c>
      <c r="I46150">
        <v>0</v>
      </c>
      <c r="K46150">
        <v>2131117780</v>
      </c>
      <c r="L46150" t="s">
        <v>112</v>
      </c>
      <c r="O46150" s="1"/>
      <c r="P46150" s="1"/>
    </row>
    <row r="46151" spans="1:47" x14ac:dyDescent="0.3">
      <c r="A46151" t="s">
        <v>105</v>
      </c>
      <c r="B46151" s="2">
        <v>43794</v>
      </c>
      <c r="C46151" s="2">
        <v>43830</v>
      </c>
      <c r="D46151" t="s">
        <v>3884</v>
      </c>
      <c r="E46151" t="s">
        <v>136</v>
      </c>
      <c r="F46151" t="s">
        <v>204</v>
      </c>
      <c r="G46151">
        <v>0</v>
      </c>
      <c r="H46151">
        <v>0</v>
      </c>
      <c r="I46151">
        <v>0</v>
      </c>
      <c r="K46151">
        <v>1993602347</v>
      </c>
      <c r="L46151" t="s">
        <v>112</v>
      </c>
      <c r="O46151" s="1"/>
      <c r="P46151" s="1"/>
    </row>
    <row r="46152" spans="1:47" x14ac:dyDescent="0.3">
      <c r="A46152" t="s">
        <v>118</v>
      </c>
      <c r="B46152" s="2">
        <v>43794</v>
      </c>
      <c r="C46152" s="2">
        <v>43830</v>
      </c>
      <c r="D46152" t="s">
        <v>3884</v>
      </c>
      <c r="E46152" t="s">
        <v>136</v>
      </c>
      <c r="F46152" t="s">
        <v>204</v>
      </c>
      <c r="G46152">
        <v>0</v>
      </c>
      <c r="H46152">
        <v>0</v>
      </c>
      <c r="I46152">
        <v>0</v>
      </c>
      <c r="K46152">
        <v>160152215</v>
      </c>
      <c r="L46152" t="s">
        <v>112</v>
      </c>
      <c r="O46152" s="1"/>
      <c r="P46152" s="1"/>
    </row>
    <row r="46153" spans="1:47" x14ac:dyDescent="0.3">
      <c r="A46153" t="s">
        <v>145</v>
      </c>
      <c r="B46153" s="2">
        <v>43794</v>
      </c>
      <c r="C46153" s="2">
        <v>43830</v>
      </c>
      <c r="D46153" t="s">
        <v>3884</v>
      </c>
      <c r="E46153" t="s">
        <v>136</v>
      </c>
      <c r="F46153" t="s">
        <v>213</v>
      </c>
      <c r="G46153">
        <v>1</v>
      </c>
      <c r="H46153">
        <v>0</v>
      </c>
      <c r="I46153">
        <v>0</v>
      </c>
      <c r="K46153">
        <v>2141432603</v>
      </c>
      <c r="L46153" t="s">
        <v>112</v>
      </c>
      <c r="O46153" s="1"/>
      <c r="P46153" s="1"/>
    </row>
    <row r="46154" spans="1:47" x14ac:dyDescent="0.3">
      <c r="A46154" t="s">
        <v>105</v>
      </c>
      <c r="B46154" s="2">
        <v>43794</v>
      </c>
      <c r="C46154" s="2">
        <v>43830</v>
      </c>
      <c r="D46154" t="s">
        <v>3884</v>
      </c>
      <c r="E46154" t="s">
        <v>107</v>
      </c>
      <c r="F46154" t="s">
        <v>280</v>
      </c>
      <c r="G46154">
        <v>1</v>
      </c>
      <c r="H46154">
        <v>0</v>
      </c>
      <c r="I46154">
        <v>0</v>
      </c>
      <c r="J46154" t="s">
        <v>295</v>
      </c>
      <c r="K46154">
        <v>827124855</v>
      </c>
      <c r="L46154" t="s">
        <v>112</v>
      </c>
      <c r="O46154" s="1"/>
      <c r="P46154" s="1"/>
    </row>
    <row r="46155" spans="1:47" x14ac:dyDescent="0.3">
      <c r="A46155" t="s">
        <v>115</v>
      </c>
      <c r="B46155" s="2">
        <v>43794</v>
      </c>
      <c r="C46155" s="2">
        <v>43830</v>
      </c>
      <c r="D46155" t="s">
        <v>3884</v>
      </c>
      <c r="E46155" t="s">
        <v>136</v>
      </c>
      <c r="F46155" t="s">
        <v>204</v>
      </c>
      <c r="G46155">
        <v>0</v>
      </c>
      <c r="H46155">
        <v>0</v>
      </c>
      <c r="I46155">
        <v>0</v>
      </c>
      <c r="K46155">
        <v>1993516885</v>
      </c>
      <c r="L46155" t="s">
        <v>112</v>
      </c>
      <c r="O46155" s="1"/>
      <c r="P46155" s="1"/>
    </row>
    <row r="46156" spans="1:47" x14ac:dyDescent="0.3">
      <c r="A46156" t="s">
        <v>118</v>
      </c>
      <c r="B46156" s="2">
        <v>43794</v>
      </c>
      <c r="C46156" s="2">
        <v>43830</v>
      </c>
      <c r="D46156" t="s">
        <v>3884</v>
      </c>
      <c r="E46156" t="s">
        <v>107</v>
      </c>
      <c r="F46156" t="s">
        <v>280</v>
      </c>
      <c r="G46156">
        <v>1</v>
      </c>
      <c r="H46156">
        <v>0</v>
      </c>
      <c r="I46156">
        <v>1</v>
      </c>
      <c r="J46156" t="s">
        <v>131</v>
      </c>
      <c r="K46156">
        <v>593143916</v>
      </c>
      <c r="L46156" t="s">
        <v>116</v>
      </c>
      <c r="O46156" s="1"/>
      <c r="P46156" s="1"/>
      <c r="AR46156">
        <v>21</v>
      </c>
      <c r="AS46156">
        <v>22</v>
      </c>
      <c r="AT46156">
        <v>22</v>
      </c>
      <c r="AU46156">
        <v>22</v>
      </c>
    </row>
    <row r="46157" spans="1:47" x14ac:dyDescent="0.3">
      <c r="A46157" t="s">
        <v>118</v>
      </c>
      <c r="B46157" s="2">
        <v>43794</v>
      </c>
      <c r="C46157" s="2">
        <v>43830</v>
      </c>
      <c r="D46157" t="s">
        <v>3884</v>
      </c>
      <c r="E46157" t="s">
        <v>297</v>
      </c>
      <c r="F46157" t="s">
        <v>298</v>
      </c>
      <c r="G46157">
        <v>0</v>
      </c>
      <c r="H46157">
        <v>0</v>
      </c>
      <c r="I46157">
        <v>0</v>
      </c>
      <c r="K46157">
        <v>1006522</v>
      </c>
      <c r="L46157" t="s">
        <v>112</v>
      </c>
      <c r="O46157" s="1"/>
      <c r="P46157" s="1"/>
    </row>
    <row r="46158" spans="1:47" x14ac:dyDescent="0.3">
      <c r="A46158" t="s">
        <v>105</v>
      </c>
      <c r="B46158" s="2">
        <v>43794</v>
      </c>
      <c r="C46158" s="2">
        <v>43830</v>
      </c>
      <c r="D46158" t="s">
        <v>3884</v>
      </c>
      <c r="E46158" t="s">
        <v>136</v>
      </c>
      <c r="F46158" t="s">
        <v>137</v>
      </c>
      <c r="G46158">
        <v>1</v>
      </c>
      <c r="H46158">
        <v>0</v>
      </c>
      <c r="I46158">
        <v>1</v>
      </c>
      <c r="K46158">
        <v>2142052939</v>
      </c>
      <c r="L46158" t="s">
        <v>112</v>
      </c>
      <c r="O46158" s="1"/>
      <c r="P46158" s="1"/>
    </row>
    <row r="46159" spans="1:47" x14ac:dyDescent="0.3">
      <c r="A46159" t="s">
        <v>145</v>
      </c>
      <c r="B46159" s="2">
        <v>43794</v>
      </c>
      <c r="C46159" s="2">
        <v>43830</v>
      </c>
      <c r="D46159" t="s">
        <v>3884</v>
      </c>
      <c r="E46159" t="s">
        <v>136</v>
      </c>
      <c r="F46159" t="s">
        <v>204</v>
      </c>
      <c r="G46159">
        <v>0</v>
      </c>
      <c r="H46159">
        <v>0</v>
      </c>
      <c r="I46159">
        <v>0</v>
      </c>
      <c r="K46159">
        <v>2142053740</v>
      </c>
      <c r="L46159" t="s">
        <v>296</v>
      </c>
      <c r="O46159" s="1"/>
      <c r="P46159" s="1"/>
    </row>
    <row r="46160" spans="1:47" x14ac:dyDescent="0.3">
      <c r="A46160" t="s">
        <v>105</v>
      </c>
      <c r="B46160" s="2">
        <v>43794</v>
      </c>
      <c r="C46160" s="2">
        <v>43830</v>
      </c>
      <c r="D46160" t="s">
        <v>3884</v>
      </c>
      <c r="E46160" t="s">
        <v>136</v>
      </c>
      <c r="F46160" t="s">
        <v>204</v>
      </c>
      <c r="G46160">
        <v>0</v>
      </c>
      <c r="H46160">
        <v>0</v>
      </c>
      <c r="I46160">
        <v>0</v>
      </c>
      <c r="K46160">
        <v>2142054071</v>
      </c>
      <c r="L46160" t="s">
        <v>116</v>
      </c>
      <c r="O46160" s="1"/>
      <c r="P46160" s="1"/>
      <c r="AR46160">
        <v>6</v>
      </c>
      <c r="AS46160">
        <v>7</v>
      </c>
      <c r="AT46160">
        <v>6</v>
      </c>
      <c r="AU46160">
        <v>6</v>
      </c>
    </row>
    <row r="46161" spans="1:47" x14ac:dyDescent="0.3">
      <c r="A46161" t="s">
        <v>105</v>
      </c>
      <c r="B46161" s="2">
        <v>43794</v>
      </c>
      <c r="C46161" s="2">
        <v>43830</v>
      </c>
      <c r="D46161" t="s">
        <v>3884</v>
      </c>
      <c r="E46161" t="s">
        <v>107</v>
      </c>
      <c r="F46161" t="s">
        <v>280</v>
      </c>
      <c r="G46161">
        <v>1</v>
      </c>
      <c r="H46161">
        <v>0</v>
      </c>
      <c r="I46161">
        <v>1</v>
      </c>
      <c r="J46161" t="s">
        <v>131</v>
      </c>
      <c r="K46161">
        <v>2142053060</v>
      </c>
      <c r="L46161" t="s">
        <v>296</v>
      </c>
      <c r="O46161" s="1"/>
      <c r="P46161" s="1"/>
    </row>
    <row r="46162" spans="1:47" x14ac:dyDescent="0.3">
      <c r="A46162" t="s">
        <v>105</v>
      </c>
      <c r="B46162" s="2">
        <v>43794</v>
      </c>
      <c r="C46162" s="2">
        <v>43830</v>
      </c>
      <c r="D46162" t="s">
        <v>3884</v>
      </c>
      <c r="E46162" t="s">
        <v>107</v>
      </c>
      <c r="F46162" t="s">
        <v>280</v>
      </c>
      <c r="G46162">
        <v>1</v>
      </c>
      <c r="H46162">
        <v>0</v>
      </c>
      <c r="I46162">
        <v>1</v>
      </c>
      <c r="J46162" t="s">
        <v>131</v>
      </c>
      <c r="K46162">
        <v>2142052877</v>
      </c>
      <c r="L46162" t="s">
        <v>116</v>
      </c>
      <c r="O46162" s="1"/>
      <c r="P46162" s="1"/>
      <c r="AR46162">
        <v>2</v>
      </c>
      <c r="AS46162">
        <v>3</v>
      </c>
      <c r="AT46162">
        <v>2</v>
      </c>
      <c r="AU46162">
        <v>3</v>
      </c>
    </row>
    <row r="46163" spans="1:47" x14ac:dyDescent="0.3">
      <c r="A46163" t="s">
        <v>145</v>
      </c>
      <c r="B46163" s="2">
        <v>43794</v>
      </c>
      <c r="C46163" s="2">
        <v>43830</v>
      </c>
      <c r="D46163" t="s">
        <v>3884</v>
      </c>
      <c r="E46163" t="s">
        <v>136</v>
      </c>
      <c r="F46163" t="s">
        <v>204</v>
      </c>
      <c r="G46163">
        <v>0</v>
      </c>
      <c r="H46163">
        <v>0</v>
      </c>
      <c r="I46163">
        <v>0</v>
      </c>
      <c r="K46163">
        <v>2142054472</v>
      </c>
      <c r="L46163" t="s">
        <v>296</v>
      </c>
      <c r="O46163" s="1"/>
      <c r="P46163" s="1"/>
    </row>
    <row r="46164" spans="1:47" x14ac:dyDescent="0.3">
      <c r="A46164" t="s">
        <v>159</v>
      </c>
      <c r="B46164" s="2">
        <v>43794</v>
      </c>
      <c r="C46164" s="2">
        <v>43830</v>
      </c>
      <c r="D46164" t="s">
        <v>3884</v>
      </c>
      <c r="E46164" t="s">
        <v>107</v>
      </c>
      <c r="F46164" t="s">
        <v>280</v>
      </c>
      <c r="G46164">
        <v>1</v>
      </c>
      <c r="H46164">
        <v>0</v>
      </c>
      <c r="I46164">
        <v>1</v>
      </c>
      <c r="J46164" t="s">
        <v>292</v>
      </c>
      <c r="K46164">
        <v>2120076882</v>
      </c>
      <c r="L46164" t="s">
        <v>112</v>
      </c>
      <c r="O46164" s="1"/>
      <c r="P46164" s="1"/>
    </row>
    <row r="46165" spans="1:47" x14ac:dyDescent="0.3">
      <c r="A46165" t="s">
        <v>105</v>
      </c>
      <c r="B46165" s="2">
        <v>43794</v>
      </c>
      <c r="C46165" s="2">
        <v>43830</v>
      </c>
      <c r="D46165" t="s">
        <v>3884</v>
      </c>
      <c r="E46165" t="s">
        <v>136</v>
      </c>
      <c r="F46165" t="s">
        <v>204</v>
      </c>
      <c r="G46165">
        <v>0</v>
      </c>
      <c r="H46165">
        <v>0</v>
      </c>
      <c r="I46165">
        <v>0</v>
      </c>
      <c r="K46165">
        <v>2142053665</v>
      </c>
      <c r="L46165" t="s">
        <v>296</v>
      </c>
      <c r="O46165" s="1"/>
      <c r="P46165" s="1"/>
    </row>
    <row r="46166" spans="1:47" x14ac:dyDescent="0.3">
      <c r="A46166" t="s">
        <v>145</v>
      </c>
      <c r="B46166" s="2">
        <v>43794</v>
      </c>
      <c r="C46166" s="2">
        <v>43830</v>
      </c>
      <c r="D46166" t="s">
        <v>3884</v>
      </c>
      <c r="E46166" t="s">
        <v>136</v>
      </c>
      <c r="F46166" t="s">
        <v>137</v>
      </c>
      <c r="G46166">
        <v>1</v>
      </c>
      <c r="H46166">
        <v>0</v>
      </c>
      <c r="I46166">
        <v>1</v>
      </c>
      <c r="K46166">
        <v>2142054591</v>
      </c>
      <c r="L46166" t="s">
        <v>112</v>
      </c>
      <c r="O46166" s="1"/>
      <c r="P46166" s="1"/>
    </row>
    <row r="46167" spans="1:47" x14ac:dyDescent="0.3">
      <c r="A46167" t="s">
        <v>105</v>
      </c>
      <c r="B46167" s="2">
        <v>43794</v>
      </c>
      <c r="C46167" s="2">
        <v>43830</v>
      </c>
      <c r="D46167" t="s">
        <v>3884</v>
      </c>
      <c r="E46167" t="s">
        <v>136</v>
      </c>
      <c r="F46167" t="s">
        <v>204</v>
      </c>
      <c r="G46167">
        <v>0</v>
      </c>
      <c r="H46167">
        <v>0</v>
      </c>
      <c r="I46167">
        <v>0</v>
      </c>
      <c r="K46167">
        <v>2142053049</v>
      </c>
      <c r="L46167" t="s">
        <v>296</v>
      </c>
      <c r="O46167" s="1"/>
      <c r="P46167" s="1"/>
    </row>
    <row r="46168" spans="1:47" x14ac:dyDescent="0.3">
      <c r="A46168" t="s">
        <v>105</v>
      </c>
      <c r="B46168" s="2">
        <v>43794</v>
      </c>
      <c r="C46168" s="2">
        <v>43830</v>
      </c>
      <c r="D46168" t="s">
        <v>3884</v>
      </c>
      <c r="E46168" t="s">
        <v>136</v>
      </c>
      <c r="F46168" t="s">
        <v>204</v>
      </c>
      <c r="G46168">
        <v>0</v>
      </c>
      <c r="H46168">
        <v>0</v>
      </c>
      <c r="I46168">
        <v>0</v>
      </c>
      <c r="K46168">
        <v>2142053426</v>
      </c>
      <c r="L46168" t="s">
        <v>116</v>
      </c>
      <c r="O46168" s="1"/>
      <c r="P46168" s="1"/>
      <c r="AR46168">
        <v>15</v>
      </c>
      <c r="AS46168">
        <v>15</v>
      </c>
      <c r="AT46168">
        <v>15</v>
      </c>
      <c r="AU46168">
        <v>15</v>
      </c>
    </row>
    <row r="46169" spans="1:47" x14ac:dyDescent="0.3">
      <c r="A46169" t="s">
        <v>105</v>
      </c>
      <c r="B46169" s="2">
        <v>43794</v>
      </c>
      <c r="C46169" s="2">
        <v>43830</v>
      </c>
      <c r="D46169" t="s">
        <v>3884</v>
      </c>
      <c r="E46169" t="s">
        <v>107</v>
      </c>
      <c r="F46169" t="s">
        <v>280</v>
      </c>
      <c r="G46169">
        <v>1</v>
      </c>
      <c r="H46169">
        <v>0</v>
      </c>
      <c r="I46169">
        <v>1</v>
      </c>
      <c r="J46169" t="s">
        <v>131</v>
      </c>
      <c r="K46169">
        <v>2142044863</v>
      </c>
      <c r="L46169" t="s">
        <v>296</v>
      </c>
      <c r="O46169" s="1"/>
      <c r="P46169" s="1"/>
    </row>
    <row r="46170" spans="1:47" x14ac:dyDescent="0.3">
      <c r="A46170" t="s">
        <v>105</v>
      </c>
      <c r="B46170" s="2">
        <v>43794</v>
      </c>
      <c r="C46170" s="2">
        <v>43830</v>
      </c>
      <c r="D46170" t="s">
        <v>3884</v>
      </c>
      <c r="E46170" t="s">
        <v>136</v>
      </c>
      <c r="F46170" t="s">
        <v>204</v>
      </c>
      <c r="G46170">
        <v>0</v>
      </c>
      <c r="H46170">
        <v>0</v>
      </c>
      <c r="I46170">
        <v>0</v>
      </c>
      <c r="K46170">
        <v>2120060962</v>
      </c>
      <c r="L46170" t="s">
        <v>112</v>
      </c>
      <c r="O46170" s="1"/>
      <c r="P46170" s="1"/>
    </row>
    <row r="46171" spans="1:47" x14ac:dyDescent="0.3">
      <c r="A46171" t="s">
        <v>105</v>
      </c>
      <c r="B46171" s="2">
        <v>43794</v>
      </c>
      <c r="C46171" s="2">
        <v>43830</v>
      </c>
      <c r="D46171" t="s">
        <v>3884</v>
      </c>
      <c r="E46171" t="s">
        <v>107</v>
      </c>
      <c r="F46171" t="s">
        <v>280</v>
      </c>
      <c r="G46171">
        <v>1</v>
      </c>
      <c r="H46171">
        <v>0</v>
      </c>
      <c r="I46171">
        <v>1</v>
      </c>
      <c r="J46171" t="s">
        <v>131</v>
      </c>
      <c r="K46171">
        <v>2120053987</v>
      </c>
      <c r="L46171" t="s">
        <v>112</v>
      </c>
      <c r="O46171" s="1"/>
      <c r="P46171" s="1"/>
    </row>
    <row r="46172" spans="1:47" x14ac:dyDescent="0.3">
      <c r="A46172" t="s">
        <v>105</v>
      </c>
      <c r="B46172" s="2">
        <v>43794</v>
      </c>
      <c r="C46172" s="2">
        <v>43830</v>
      </c>
      <c r="D46172" t="s">
        <v>3884</v>
      </c>
      <c r="E46172" t="s">
        <v>107</v>
      </c>
      <c r="F46172" t="s">
        <v>280</v>
      </c>
      <c r="G46172">
        <v>1</v>
      </c>
      <c r="H46172">
        <v>0</v>
      </c>
      <c r="I46172">
        <v>0</v>
      </c>
      <c r="J46172" t="s">
        <v>295</v>
      </c>
      <c r="K46172">
        <v>2142043934</v>
      </c>
      <c r="L46172" t="s">
        <v>296</v>
      </c>
      <c r="O46172" s="1"/>
      <c r="P46172" s="1"/>
    </row>
    <row r="46173" spans="1:47" x14ac:dyDescent="0.3">
      <c r="A46173" t="s">
        <v>145</v>
      </c>
      <c r="B46173" s="2">
        <v>43794</v>
      </c>
      <c r="C46173" s="2">
        <v>43830</v>
      </c>
      <c r="D46173" t="s">
        <v>3884</v>
      </c>
      <c r="E46173" t="s">
        <v>107</v>
      </c>
      <c r="F46173" t="s">
        <v>280</v>
      </c>
      <c r="G46173">
        <v>1</v>
      </c>
      <c r="H46173">
        <v>0</v>
      </c>
      <c r="I46173">
        <v>1</v>
      </c>
      <c r="J46173" t="s">
        <v>131</v>
      </c>
      <c r="K46173">
        <v>2120049607</v>
      </c>
      <c r="L46173" t="s">
        <v>294</v>
      </c>
      <c r="O46173" s="1"/>
      <c r="P46173" s="1"/>
    </row>
    <row r="46174" spans="1:47" x14ac:dyDescent="0.3">
      <c r="A46174" t="s">
        <v>115</v>
      </c>
      <c r="B46174" s="2">
        <v>43794</v>
      </c>
      <c r="C46174" s="2">
        <v>43830</v>
      </c>
      <c r="D46174" t="s">
        <v>3884</v>
      </c>
      <c r="E46174" t="s">
        <v>136</v>
      </c>
      <c r="F46174" t="s">
        <v>213</v>
      </c>
      <c r="G46174">
        <v>1</v>
      </c>
      <c r="H46174">
        <v>0</v>
      </c>
      <c r="I46174">
        <v>0</v>
      </c>
      <c r="K46174">
        <v>2120081967</v>
      </c>
      <c r="L46174" t="s">
        <v>112</v>
      </c>
      <c r="O46174" s="1"/>
      <c r="P46174" s="1"/>
    </row>
    <row r="46175" spans="1:47" x14ac:dyDescent="0.3">
      <c r="A46175" t="s">
        <v>105</v>
      </c>
      <c r="B46175" s="2">
        <v>43794</v>
      </c>
      <c r="C46175" s="2">
        <v>43830</v>
      </c>
      <c r="D46175" t="s">
        <v>3884</v>
      </c>
      <c r="E46175" t="s">
        <v>136</v>
      </c>
      <c r="F46175" t="s">
        <v>213</v>
      </c>
      <c r="G46175">
        <v>1</v>
      </c>
      <c r="H46175">
        <v>0</v>
      </c>
      <c r="I46175">
        <v>0</v>
      </c>
      <c r="K46175">
        <v>2142043646</v>
      </c>
      <c r="L46175" t="s">
        <v>294</v>
      </c>
      <c r="O46175" s="1"/>
      <c r="P46175" s="1"/>
    </row>
    <row r="46176" spans="1:47" x14ac:dyDescent="0.3">
      <c r="A46176" t="s">
        <v>145</v>
      </c>
      <c r="B46176" s="2">
        <v>43794</v>
      </c>
      <c r="C46176" s="2">
        <v>43830</v>
      </c>
      <c r="D46176" t="s">
        <v>3884</v>
      </c>
      <c r="E46176" t="s">
        <v>136</v>
      </c>
      <c r="F46176" t="s">
        <v>204</v>
      </c>
      <c r="G46176">
        <v>0</v>
      </c>
      <c r="H46176">
        <v>0</v>
      </c>
      <c r="I46176">
        <v>0</v>
      </c>
      <c r="K46176">
        <v>2142043795</v>
      </c>
      <c r="L46176" t="s">
        <v>296</v>
      </c>
      <c r="O46176" s="1"/>
      <c r="P46176" s="1"/>
    </row>
    <row r="46177" spans="1:47" x14ac:dyDescent="0.3">
      <c r="A46177" t="s">
        <v>105</v>
      </c>
      <c r="B46177" s="2">
        <v>43794</v>
      </c>
      <c r="C46177" s="2">
        <v>43830</v>
      </c>
      <c r="D46177" t="s">
        <v>3884</v>
      </c>
      <c r="E46177" t="s">
        <v>136</v>
      </c>
      <c r="F46177" t="s">
        <v>204</v>
      </c>
      <c r="G46177">
        <v>0</v>
      </c>
      <c r="H46177">
        <v>0</v>
      </c>
      <c r="I46177">
        <v>0</v>
      </c>
      <c r="K46177">
        <v>2142055165</v>
      </c>
      <c r="L46177" t="s">
        <v>112</v>
      </c>
      <c r="O46177" s="1"/>
      <c r="P46177" s="1"/>
    </row>
    <row r="46178" spans="1:47" x14ac:dyDescent="0.3">
      <c r="A46178" t="s">
        <v>105</v>
      </c>
      <c r="B46178" s="2">
        <v>43794</v>
      </c>
      <c r="C46178" s="2">
        <v>43830</v>
      </c>
      <c r="D46178" t="s">
        <v>3884</v>
      </c>
      <c r="E46178" t="s">
        <v>136</v>
      </c>
      <c r="F46178" t="s">
        <v>204</v>
      </c>
      <c r="G46178">
        <v>0</v>
      </c>
      <c r="H46178">
        <v>0</v>
      </c>
      <c r="I46178">
        <v>0</v>
      </c>
      <c r="K46178">
        <v>373075621</v>
      </c>
      <c r="L46178" t="s">
        <v>112</v>
      </c>
      <c r="O46178" s="1"/>
      <c r="P46178" s="1"/>
    </row>
    <row r="46179" spans="1:47" x14ac:dyDescent="0.3">
      <c r="A46179" t="s">
        <v>118</v>
      </c>
      <c r="B46179" s="2">
        <v>43794</v>
      </c>
      <c r="C46179" s="2">
        <v>43830</v>
      </c>
      <c r="D46179" t="s">
        <v>3884</v>
      </c>
      <c r="E46179" t="s">
        <v>136</v>
      </c>
      <c r="F46179" t="s">
        <v>204</v>
      </c>
      <c r="G46179">
        <v>0</v>
      </c>
      <c r="H46179">
        <v>0</v>
      </c>
      <c r="I46179">
        <v>0</v>
      </c>
      <c r="K46179">
        <v>262141242</v>
      </c>
      <c r="L46179" t="s">
        <v>112</v>
      </c>
      <c r="O46179" s="1"/>
      <c r="P46179" s="1"/>
    </row>
    <row r="46180" spans="1:47" x14ac:dyDescent="0.3">
      <c r="A46180" t="s">
        <v>105</v>
      </c>
      <c r="B46180" s="2">
        <v>43794</v>
      </c>
      <c r="C46180" s="2">
        <v>43830</v>
      </c>
      <c r="D46180" t="s">
        <v>3884</v>
      </c>
      <c r="E46180" t="s">
        <v>136</v>
      </c>
      <c r="F46180" t="s">
        <v>204</v>
      </c>
      <c r="G46180">
        <v>0</v>
      </c>
      <c r="H46180">
        <v>0</v>
      </c>
      <c r="I46180">
        <v>0</v>
      </c>
      <c r="K46180">
        <v>62296031</v>
      </c>
      <c r="L46180" t="s">
        <v>112</v>
      </c>
      <c r="O46180" s="1"/>
      <c r="P46180" s="1"/>
    </row>
    <row r="46181" spans="1:47" x14ac:dyDescent="0.3">
      <c r="A46181" t="s">
        <v>105</v>
      </c>
      <c r="B46181" s="2">
        <v>43794</v>
      </c>
      <c r="C46181" s="2">
        <v>43830</v>
      </c>
      <c r="D46181" t="s">
        <v>3884</v>
      </c>
      <c r="E46181" t="s">
        <v>107</v>
      </c>
      <c r="F46181" t="s">
        <v>280</v>
      </c>
      <c r="G46181">
        <v>1</v>
      </c>
      <c r="H46181">
        <v>0</v>
      </c>
      <c r="I46181">
        <v>0</v>
      </c>
      <c r="J46181" t="s">
        <v>299</v>
      </c>
      <c r="K46181">
        <v>2142092163</v>
      </c>
      <c r="L46181" t="s">
        <v>112</v>
      </c>
      <c r="O46181" s="1"/>
      <c r="P46181" s="1"/>
    </row>
    <row r="46182" spans="1:47" x14ac:dyDescent="0.3">
      <c r="A46182" t="s">
        <v>105</v>
      </c>
      <c r="B46182" s="2">
        <v>43794</v>
      </c>
      <c r="C46182" s="2">
        <v>43830</v>
      </c>
      <c r="D46182" t="s">
        <v>3884</v>
      </c>
      <c r="E46182" t="s">
        <v>136</v>
      </c>
      <c r="F46182" t="s">
        <v>204</v>
      </c>
      <c r="G46182">
        <v>0</v>
      </c>
      <c r="H46182">
        <v>0</v>
      </c>
      <c r="I46182">
        <v>0</v>
      </c>
      <c r="K46182">
        <v>2142092561</v>
      </c>
      <c r="L46182" t="s">
        <v>294</v>
      </c>
      <c r="O46182" s="1"/>
      <c r="P46182" s="1"/>
    </row>
    <row r="46183" spans="1:47" x14ac:dyDescent="0.3">
      <c r="A46183" t="s">
        <v>105</v>
      </c>
      <c r="B46183" s="2">
        <v>43794</v>
      </c>
      <c r="C46183" s="2">
        <v>43830</v>
      </c>
      <c r="D46183" t="s">
        <v>3884</v>
      </c>
      <c r="E46183" t="s">
        <v>136</v>
      </c>
      <c r="F46183" t="s">
        <v>204</v>
      </c>
      <c r="G46183">
        <v>0</v>
      </c>
      <c r="H46183">
        <v>0</v>
      </c>
      <c r="I46183">
        <v>0</v>
      </c>
      <c r="K46183">
        <v>2142093057</v>
      </c>
      <c r="L46183" t="s">
        <v>296</v>
      </c>
      <c r="O46183" s="1"/>
      <c r="P46183" s="1"/>
    </row>
    <row r="46184" spans="1:47" x14ac:dyDescent="0.3">
      <c r="A46184" t="s">
        <v>105</v>
      </c>
      <c r="B46184" s="2">
        <v>43794</v>
      </c>
      <c r="C46184" s="2">
        <v>43830</v>
      </c>
      <c r="D46184" t="s">
        <v>3884</v>
      </c>
      <c r="E46184" t="s">
        <v>136</v>
      </c>
      <c r="F46184" t="s">
        <v>204</v>
      </c>
      <c r="G46184">
        <v>0</v>
      </c>
      <c r="H46184">
        <v>0</v>
      </c>
      <c r="I46184">
        <v>0</v>
      </c>
      <c r="K46184">
        <v>2142092475</v>
      </c>
      <c r="L46184" t="s">
        <v>112</v>
      </c>
      <c r="O46184" s="1"/>
      <c r="P46184" s="1"/>
      <c r="AR46184">
        <v>0</v>
      </c>
      <c r="AS46184">
        <v>0</v>
      </c>
      <c r="AT46184">
        <v>31</v>
      </c>
      <c r="AU46184">
        <v>3</v>
      </c>
    </row>
    <row r="46185" spans="1:47" x14ac:dyDescent="0.3">
      <c r="A46185" t="s">
        <v>105</v>
      </c>
      <c r="B46185" s="2">
        <v>43794</v>
      </c>
      <c r="C46185" s="2">
        <v>43830</v>
      </c>
      <c r="D46185" t="s">
        <v>3884</v>
      </c>
      <c r="E46185" t="s">
        <v>107</v>
      </c>
      <c r="F46185" t="s">
        <v>280</v>
      </c>
      <c r="G46185">
        <v>1</v>
      </c>
      <c r="H46185">
        <v>0</v>
      </c>
      <c r="I46185">
        <v>1</v>
      </c>
      <c r="J46185" t="s">
        <v>131</v>
      </c>
      <c r="K46185">
        <v>2142093077</v>
      </c>
      <c r="L46185" t="s">
        <v>296</v>
      </c>
      <c r="O46185" s="1"/>
      <c r="P46185" s="1"/>
    </row>
    <row r="46186" spans="1:47" x14ac:dyDescent="0.3">
      <c r="A46186" t="s">
        <v>105</v>
      </c>
      <c r="B46186" s="2">
        <v>43794</v>
      </c>
      <c r="C46186" s="2">
        <v>43830</v>
      </c>
      <c r="D46186" t="s">
        <v>3884</v>
      </c>
      <c r="E46186" t="s">
        <v>136</v>
      </c>
      <c r="F46186" t="s">
        <v>204</v>
      </c>
      <c r="G46186">
        <v>0</v>
      </c>
      <c r="H46186">
        <v>0</v>
      </c>
      <c r="I46186">
        <v>0</v>
      </c>
      <c r="K46186">
        <v>2142109317</v>
      </c>
      <c r="L46186" t="s">
        <v>112</v>
      </c>
      <c r="O46186" s="1"/>
      <c r="P46186" s="1"/>
    </row>
    <row r="46187" spans="1:47" x14ac:dyDescent="0.3">
      <c r="A46187" t="s">
        <v>105</v>
      </c>
      <c r="B46187" s="2">
        <v>43794</v>
      </c>
      <c r="C46187" s="2">
        <v>43830</v>
      </c>
      <c r="D46187" t="s">
        <v>3884</v>
      </c>
      <c r="E46187" t="s">
        <v>107</v>
      </c>
      <c r="F46187" t="s">
        <v>280</v>
      </c>
      <c r="G46187">
        <v>1</v>
      </c>
      <c r="H46187">
        <v>0</v>
      </c>
      <c r="I46187">
        <v>1</v>
      </c>
      <c r="J46187" t="s">
        <v>289</v>
      </c>
      <c r="K46187">
        <v>2142084953</v>
      </c>
      <c r="L46187" t="s">
        <v>112</v>
      </c>
      <c r="O46187" s="1"/>
      <c r="P46187" s="1"/>
    </row>
    <row r="46188" spans="1:47" x14ac:dyDescent="0.3">
      <c r="A46188" t="s">
        <v>105</v>
      </c>
      <c r="B46188" s="2">
        <v>43794</v>
      </c>
      <c r="C46188" s="2">
        <v>43830</v>
      </c>
      <c r="D46188" t="s">
        <v>3884</v>
      </c>
      <c r="E46188" t="s">
        <v>107</v>
      </c>
      <c r="F46188" t="s">
        <v>265</v>
      </c>
      <c r="G46188">
        <v>0</v>
      </c>
      <c r="H46188">
        <v>0</v>
      </c>
      <c r="I46188">
        <v>0</v>
      </c>
      <c r="K46188">
        <v>2142107901</v>
      </c>
      <c r="L46188" t="s">
        <v>296</v>
      </c>
      <c r="O46188" s="1"/>
      <c r="P46188" s="1"/>
    </row>
    <row r="46189" spans="1:47" x14ac:dyDescent="0.3">
      <c r="A46189" t="s">
        <v>105</v>
      </c>
      <c r="B46189" s="2">
        <v>43794</v>
      </c>
      <c r="C46189" s="2">
        <v>43830</v>
      </c>
      <c r="D46189" t="s">
        <v>3884</v>
      </c>
      <c r="E46189" t="s">
        <v>107</v>
      </c>
      <c r="F46189" t="s">
        <v>280</v>
      </c>
      <c r="G46189">
        <v>1</v>
      </c>
      <c r="H46189">
        <v>0</v>
      </c>
      <c r="I46189">
        <v>1</v>
      </c>
      <c r="J46189" t="s">
        <v>290</v>
      </c>
      <c r="K46189">
        <v>2142110318</v>
      </c>
      <c r="L46189" t="s">
        <v>296</v>
      </c>
      <c r="O46189" s="1"/>
      <c r="P46189" s="1"/>
    </row>
    <row r="46190" spans="1:47" x14ac:dyDescent="0.3">
      <c r="A46190" t="s">
        <v>105</v>
      </c>
      <c r="B46190" s="2">
        <v>43794</v>
      </c>
      <c r="C46190" s="2">
        <v>43830</v>
      </c>
      <c r="D46190" t="s">
        <v>3884</v>
      </c>
      <c r="E46190" t="s">
        <v>107</v>
      </c>
      <c r="F46190" t="s">
        <v>280</v>
      </c>
      <c r="G46190">
        <v>1</v>
      </c>
      <c r="H46190">
        <v>0</v>
      </c>
      <c r="I46190">
        <v>1</v>
      </c>
      <c r="J46190" t="s">
        <v>131</v>
      </c>
      <c r="K46190">
        <v>2142114871</v>
      </c>
      <c r="L46190" t="s">
        <v>296</v>
      </c>
      <c r="O46190" s="1"/>
      <c r="P46190" s="1"/>
    </row>
    <row r="46191" spans="1:47" x14ac:dyDescent="0.3">
      <c r="A46191" t="s">
        <v>105</v>
      </c>
      <c r="B46191" s="2">
        <v>43794</v>
      </c>
      <c r="C46191" s="2">
        <v>43830</v>
      </c>
      <c r="D46191" t="s">
        <v>3884</v>
      </c>
      <c r="E46191" t="s">
        <v>136</v>
      </c>
      <c r="F46191" t="s">
        <v>204</v>
      </c>
      <c r="G46191">
        <v>0</v>
      </c>
      <c r="H46191">
        <v>0</v>
      </c>
      <c r="I46191">
        <v>0</v>
      </c>
      <c r="K46191">
        <v>2142124436</v>
      </c>
      <c r="L46191" t="s">
        <v>294</v>
      </c>
      <c r="O46191" s="1"/>
      <c r="P46191" s="1"/>
    </row>
    <row r="46192" spans="1:47" x14ac:dyDescent="0.3">
      <c r="A46192" t="s">
        <v>105</v>
      </c>
      <c r="B46192" s="2">
        <v>43794</v>
      </c>
      <c r="C46192" s="2">
        <v>43830</v>
      </c>
      <c r="D46192" t="s">
        <v>3884</v>
      </c>
      <c r="E46192" t="s">
        <v>136</v>
      </c>
      <c r="F46192" t="s">
        <v>137</v>
      </c>
      <c r="G46192">
        <v>1</v>
      </c>
      <c r="H46192">
        <v>0</v>
      </c>
      <c r="I46192">
        <v>1</v>
      </c>
      <c r="K46192">
        <v>2142119219</v>
      </c>
      <c r="L46192" t="s">
        <v>112</v>
      </c>
      <c r="O46192" s="1"/>
      <c r="P46192" s="1"/>
    </row>
    <row r="46193" spans="1:16" x14ac:dyDescent="0.3">
      <c r="A46193" t="s">
        <v>105</v>
      </c>
      <c r="B46193" s="2">
        <v>43794</v>
      </c>
      <c r="C46193" s="2">
        <v>43830</v>
      </c>
      <c r="D46193" t="s">
        <v>3884</v>
      </c>
      <c r="E46193" t="s">
        <v>107</v>
      </c>
      <c r="F46193" t="s">
        <v>280</v>
      </c>
      <c r="G46193">
        <v>1</v>
      </c>
      <c r="H46193">
        <v>0</v>
      </c>
      <c r="I46193">
        <v>1</v>
      </c>
      <c r="J46193" t="s">
        <v>131</v>
      </c>
      <c r="K46193">
        <v>2142110195</v>
      </c>
      <c r="L46193" t="s">
        <v>112</v>
      </c>
      <c r="O46193" s="1"/>
      <c r="P46193" s="1"/>
    </row>
    <row r="46194" spans="1:16" x14ac:dyDescent="0.3">
      <c r="A46194" t="s">
        <v>105</v>
      </c>
      <c r="B46194" s="2">
        <v>43794</v>
      </c>
      <c r="C46194" s="2">
        <v>43830</v>
      </c>
      <c r="D46194" t="s">
        <v>3884</v>
      </c>
      <c r="E46194" t="s">
        <v>136</v>
      </c>
      <c r="F46194" t="s">
        <v>204</v>
      </c>
      <c r="G46194">
        <v>0</v>
      </c>
      <c r="H46194">
        <v>0</v>
      </c>
      <c r="I46194">
        <v>0</v>
      </c>
      <c r="K46194">
        <v>2142137251</v>
      </c>
      <c r="L46194" t="s">
        <v>296</v>
      </c>
      <c r="O46194" s="1"/>
      <c r="P46194" s="1"/>
    </row>
    <row r="46195" spans="1:16" x14ac:dyDescent="0.3">
      <c r="A46195" t="s">
        <v>105</v>
      </c>
      <c r="B46195" s="2">
        <v>43794</v>
      </c>
      <c r="C46195" s="2">
        <v>43830</v>
      </c>
      <c r="D46195" t="s">
        <v>3884</v>
      </c>
      <c r="E46195" t="s">
        <v>136</v>
      </c>
      <c r="F46195" t="s">
        <v>204</v>
      </c>
      <c r="G46195">
        <v>0</v>
      </c>
      <c r="H46195">
        <v>0</v>
      </c>
      <c r="I46195">
        <v>0</v>
      </c>
      <c r="K46195">
        <v>2142138510</v>
      </c>
      <c r="L46195" t="s">
        <v>296</v>
      </c>
      <c r="O46195" s="1"/>
      <c r="P46195" s="1"/>
    </row>
    <row r="46196" spans="1:16" x14ac:dyDescent="0.3">
      <c r="A46196" t="s">
        <v>145</v>
      </c>
      <c r="B46196" s="2">
        <v>43794</v>
      </c>
      <c r="C46196" s="2">
        <v>43830</v>
      </c>
      <c r="D46196" t="s">
        <v>3884</v>
      </c>
      <c r="E46196" t="s">
        <v>107</v>
      </c>
      <c r="F46196" t="s">
        <v>280</v>
      </c>
      <c r="G46196">
        <v>1</v>
      </c>
      <c r="H46196">
        <v>0</v>
      </c>
      <c r="I46196">
        <v>1</v>
      </c>
      <c r="J46196" t="s">
        <v>131</v>
      </c>
      <c r="K46196">
        <v>2142138668</v>
      </c>
      <c r="L46196" t="s">
        <v>296</v>
      </c>
      <c r="O46196" s="1"/>
      <c r="P46196" s="1"/>
    </row>
    <row r="46197" spans="1:16" x14ac:dyDescent="0.3">
      <c r="A46197" t="s">
        <v>105</v>
      </c>
      <c r="B46197" s="2">
        <v>43794</v>
      </c>
      <c r="C46197" s="2">
        <v>43830</v>
      </c>
      <c r="D46197" t="s">
        <v>3884</v>
      </c>
      <c r="E46197" t="s">
        <v>107</v>
      </c>
      <c r="F46197" t="s">
        <v>280</v>
      </c>
      <c r="G46197">
        <v>1</v>
      </c>
      <c r="H46197">
        <v>0</v>
      </c>
      <c r="I46197">
        <v>0</v>
      </c>
      <c r="J46197" t="s">
        <v>291</v>
      </c>
      <c r="K46197">
        <v>2142137335</v>
      </c>
      <c r="L46197" t="s">
        <v>294</v>
      </c>
      <c r="O46197" s="1"/>
      <c r="P46197" s="1"/>
    </row>
    <row r="46198" spans="1:16" x14ac:dyDescent="0.3">
      <c r="A46198" t="s">
        <v>105</v>
      </c>
      <c r="B46198" s="2">
        <v>43794</v>
      </c>
      <c r="C46198" s="2">
        <v>43830</v>
      </c>
      <c r="D46198" t="s">
        <v>3884</v>
      </c>
      <c r="E46198" t="s">
        <v>107</v>
      </c>
      <c r="F46198" t="s">
        <v>280</v>
      </c>
      <c r="G46198">
        <v>1</v>
      </c>
      <c r="H46198">
        <v>0</v>
      </c>
      <c r="I46198">
        <v>1</v>
      </c>
      <c r="J46198" t="s">
        <v>302</v>
      </c>
      <c r="K46198">
        <v>2142137568</v>
      </c>
      <c r="L46198" t="s">
        <v>112</v>
      </c>
      <c r="O46198" s="1"/>
      <c r="P46198" s="1"/>
    </row>
    <row r="46199" spans="1:16" x14ac:dyDescent="0.3">
      <c r="A46199" t="s">
        <v>105</v>
      </c>
      <c r="B46199" s="2">
        <v>43794</v>
      </c>
      <c r="C46199" s="2">
        <v>43830</v>
      </c>
      <c r="D46199" t="s">
        <v>3884</v>
      </c>
      <c r="E46199" t="s">
        <v>136</v>
      </c>
      <c r="F46199" t="s">
        <v>204</v>
      </c>
      <c r="G46199">
        <v>0</v>
      </c>
      <c r="H46199">
        <v>0</v>
      </c>
      <c r="I46199">
        <v>0</v>
      </c>
      <c r="K46199">
        <v>2142137396</v>
      </c>
      <c r="L46199" t="s">
        <v>112</v>
      </c>
      <c r="O46199" s="1"/>
      <c r="P46199" s="1"/>
    </row>
    <row r="46200" spans="1:16" x14ac:dyDescent="0.3">
      <c r="A46200" t="s">
        <v>105</v>
      </c>
      <c r="B46200" s="2">
        <v>43794</v>
      </c>
      <c r="C46200" s="2">
        <v>43830</v>
      </c>
      <c r="D46200" t="s">
        <v>3884</v>
      </c>
      <c r="E46200" t="s">
        <v>136</v>
      </c>
      <c r="F46200" t="s">
        <v>204</v>
      </c>
      <c r="G46200">
        <v>0</v>
      </c>
      <c r="H46200">
        <v>0</v>
      </c>
      <c r="I46200">
        <v>0</v>
      </c>
      <c r="K46200">
        <v>2142137602</v>
      </c>
      <c r="L46200" t="s">
        <v>296</v>
      </c>
      <c r="O46200" s="1"/>
      <c r="P46200" s="1"/>
    </row>
    <row r="46201" spans="1:16" x14ac:dyDescent="0.3">
      <c r="A46201" t="s">
        <v>105</v>
      </c>
      <c r="B46201" s="2">
        <v>43794</v>
      </c>
      <c r="C46201" s="2">
        <v>43830</v>
      </c>
      <c r="D46201" t="s">
        <v>3884</v>
      </c>
      <c r="E46201" t="s">
        <v>107</v>
      </c>
      <c r="F46201" t="s">
        <v>280</v>
      </c>
      <c r="G46201">
        <v>1</v>
      </c>
      <c r="H46201">
        <v>0</v>
      </c>
      <c r="I46201">
        <v>0</v>
      </c>
      <c r="J46201" t="s">
        <v>295</v>
      </c>
      <c r="K46201">
        <v>2142150321</v>
      </c>
      <c r="L46201" t="s">
        <v>296</v>
      </c>
      <c r="O46201" s="1"/>
      <c r="P46201" s="1"/>
    </row>
    <row r="46202" spans="1:16" x14ac:dyDescent="0.3">
      <c r="A46202" t="s">
        <v>145</v>
      </c>
      <c r="B46202" s="2">
        <v>43794</v>
      </c>
      <c r="C46202" s="2">
        <v>43830</v>
      </c>
      <c r="D46202" t="s">
        <v>3884</v>
      </c>
      <c r="E46202" t="s">
        <v>136</v>
      </c>
      <c r="F46202" t="s">
        <v>204</v>
      </c>
      <c r="G46202">
        <v>0</v>
      </c>
      <c r="H46202">
        <v>0</v>
      </c>
      <c r="I46202">
        <v>0</v>
      </c>
      <c r="K46202">
        <v>2142150614</v>
      </c>
      <c r="L46202" t="s">
        <v>112</v>
      </c>
      <c r="O46202" s="1"/>
      <c r="P46202" s="1"/>
    </row>
    <row r="46203" spans="1:16" x14ac:dyDescent="0.3">
      <c r="A46203" t="s">
        <v>105</v>
      </c>
      <c r="B46203" s="2">
        <v>43794</v>
      </c>
      <c r="C46203" s="2">
        <v>43830</v>
      </c>
      <c r="D46203" t="s">
        <v>3884</v>
      </c>
      <c r="E46203" t="s">
        <v>136</v>
      </c>
      <c r="F46203" t="s">
        <v>204</v>
      </c>
      <c r="G46203">
        <v>0</v>
      </c>
      <c r="H46203">
        <v>0</v>
      </c>
      <c r="I46203">
        <v>0</v>
      </c>
      <c r="K46203">
        <v>2142152618</v>
      </c>
      <c r="L46203" t="s">
        <v>296</v>
      </c>
      <c r="O46203" s="1"/>
      <c r="P46203" s="1"/>
    </row>
    <row r="46204" spans="1:16" x14ac:dyDescent="0.3">
      <c r="A46204" t="s">
        <v>105</v>
      </c>
      <c r="B46204" s="2">
        <v>43794</v>
      </c>
      <c r="C46204" s="2">
        <v>43830</v>
      </c>
      <c r="D46204" t="s">
        <v>3884</v>
      </c>
      <c r="E46204" t="s">
        <v>107</v>
      </c>
      <c r="F46204" t="s">
        <v>280</v>
      </c>
      <c r="G46204">
        <v>1</v>
      </c>
      <c r="H46204">
        <v>0</v>
      </c>
      <c r="I46204">
        <v>1</v>
      </c>
      <c r="J46204" t="s">
        <v>131</v>
      </c>
      <c r="K46204">
        <v>2142152699</v>
      </c>
      <c r="L46204" t="s">
        <v>296</v>
      </c>
      <c r="O46204" s="1"/>
      <c r="P46204" s="1"/>
    </row>
    <row r="46205" spans="1:16" x14ac:dyDescent="0.3">
      <c r="A46205" t="s">
        <v>105</v>
      </c>
      <c r="B46205" s="2">
        <v>43794</v>
      </c>
      <c r="C46205" s="2">
        <v>43830</v>
      </c>
      <c r="D46205" t="s">
        <v>3884</v>
      </c>
      <c r="E46205" t="s">
        <v>107</v>
      </c>
      <c r="F46205" t="s">
        <v>280</v>
      </c>
      <c r="G46205">
        <v>1</v>
      </c>
      <c r="H46205">
        <v>0</v>
      </c>
      <c r="I46205">
        <v>0</v>
      </c>
      <c r="J46205" t="s">
        <v>295</v>
      </c>
      <c r="K46205">
        <v>2142152675</v>
      </c>
      <c r="L46205" t="s">
        <v>296</v>
      </c>
      <c r="O46205" s="1"/>
      <c r="P46205" s="1"/>
    </row>
    <row r="46206" spans="1:16" x14ac:dyDescent="0.3">
      <c r="A46206" t="s">
        <v>105</v>
      </c>
      <c r="B46206" s="2">
        <v>43794</v>
      </c>
      <c r="C46206" s="2">
        <v>43830</v>
      </c>
      <c r="D46206" t="s">
        <v>3884</v>
      </c>
      <c r="E46206" t="s">
        <v>136</v>
      </c>
      <c r="F46206" t="s">
        <v>213</v>
      </c>
      <c r="G46206">
        <v>1</v>
      </c>
      <c r="H46206">
        <v>0</v>
      </c>
      <c r="I46206">
        <v>0</v>
      </c>
      <c r="K46206">
        <v>2142150762</v>
      </c>
      <c r="L46206" t="s">
        <v>296</v>
      </c>
      <c r="O46206" s="1"/>
      <c r="P46206" s="1"/>
    </row>
    <row r="46207" spans="1:16" x14ac:dyDescent="0.3">
      <c r="A46207" t="s">
        <v>145</v>
      </c>
      <c r="B46207" s="2">
        <v>43794</v>
      </c>
      <c r="C46207" s="2">
        <v>43830</v>
      </c>
      <c r="D46207" t="s">
        <v>3884</v>
      </c>
      <c r="E46207" t="s">
        <v>107</v>
      </c>
      <c r="F46207" t="s">
        <v>280</v>
      </c>
      <c r="G46207">
        <v>1</v>
      </c>
      <c r="H46207">
        <v>0</v>
      </c>
      <c r="I46207">
        <v>1</v>
      </c>
      <c r="J46207" t="s">
        <v>131</v>
      </c>
      <c r="K46207">
        <v>2142150560</v>
      </c>
      <c r="L46207" t="s">
        <v>112</v>
      </c>
      <c r="O46207" s="1"/>
      <c r="P46207" s="1"/>
    </row>
    <row r="46208" spans="1:16" x14ac:dyDescent="0.3">
      <c r="A46208" t="s">
        <v>145</v>
      </c>
      <c r="B46208" s="2">
        <v>43794</v>
      </c>
      <c r="C46208" s="2">
        <v>43830</v>
      </c>
      <c r="D46208" t="s">
        <v>3884</v>
      </c>
      <c r="E46208" t="s">
        <v>136</v>
      </c>
      <c r="F46208" t="s">
        <v>137</v>
      </c>
      <c r="G46208">
        <v>1</v>
      </c>
      <c r="H46208">
        <v>0</v>
      </c>
      <c r="I46208">
        <v>1</v>
      </c>
      <c r="K46208">
        <v>2142152833</v>
      </c>
      <c r="L46208" t="s">
        <v>296</v>
      </c>
      <c r="O46208" s="1"/>
      <c r="P46208" s="1"/>
    </row>
    <row r="46209" spans="1:47" x14ac:dyDescent="0.3">
      <c r="A46209" t="s">
        <v>105</v>
      </c>
      <c r="B46209" s="2">
        <v>43794</v>
      </c>
      <c r="C46209" s="2">
        <v>43830</v>
      </c>
      <c r="D46209" t="s">
        <v>3884</v>
      </c>
      <c r="E46209" t="s">
        <v>107</v>
      </c>
      <c r="F46209" t="s">
        <v>280</v>
      </c>
      <c r="G46209">
        <v>1</v>
      </c>
      <c r="H46209">
        <v>0</v>
      </c>
      <c r="I46209">
        <v>1</v>
      </c>
      <c r="J46209" t="s">
        <v>131</v>
      </c>
      <c r="K46209">
        <v>2142147874</v>
      </c>
      <c r="L46209" t="s">
        <v>112</v>
      </c>
      <c r="O46209" s="1"/>
      <c r="P46209" s="1"/>
    </row>
    <row r="46210" spans="1:47" x14ac:dyDescent="0.3">
      <c r="A46210" t="s">
        <v>145</v>
      </c>
      <c r="B46210" s="2">
        <v>43794</v>
      </c>
      <c r="C46210" s="2">
        <v>43830</v>
      </c>
      <c r="D46210" t="s">
        <v>3884</v>
      </c>
      <c r="E46210" t="s">
        <v>136</v>
      </c>
      <c r="F46210" t="s">
        <v>204</v>
      </c>
      <c r="G46210">
        <v>0</v>
      </c>
      <c r="H46210">
        <v>0</v>
      </c>
      <c r="I46210">
        <v>0</v>
      </c>
      <c r="K46210">
        <v>2142147528</v>
      </c>
      <c r="L46210" t="s">
        <v>296</v>
      </c>
      <c r="O46210" s="1"/>
      <c r="P46210" s="1"/>
    </row>
    <row r="46211" spans="1:47" x14ac:dyDescent="0.3">
      <c r="A46211" t="s">
        <v>105</v>
      </c>
      <c r="B46211" s="2">
        <v>43794</v>
      </c>
      <c r="C46211" s="2">
        <v>43830</v>
      </c>
      <c r="D46211" t="s">
        <v>3884</v>
      </c>
      <c r="E46211" t="s">
        <v>107</v>
      </c>
      <c r="F46211" t="s">
        <v>265</v>
      </c>
      <c r="G46211">
        <v>0</v>
      </c>
      <c r="H46211">
        <v>0</v>
      </c>
      <c r="I46211">
        <v>0</v>
      </c>
      <c r="K46211">
        <v>2142147165</v>
      </c>
      <c r="L46211" t="s">
        <v>116</v>
      </c>
      <c r="O46211" s="1"/>
      <c r="P46211" s="1"/>
      <c r="AR46211">
        <v>8</v>
      </c>
      <c r="AS46211">
        <v>8</v>
      </c>
      <c r="AT46211">
        <v>6</v>
      </c>
      <c r="AU46211">
        <v>7</v>
      </c>
    </row>
    <row r="46212" spans="1:47" x14ac:dyDescent="0.3">
      <c r="A46212" t="s">
        <v>118</v>
      </c>
      <c r="B46212" s="2">
        <v>43794</v>
      </c>
      <c r="C46212" s="2">
        <v>43830</v>
      </c>
      <c r="D46212" t="s">
        <v>3884</v>
      </c>
      <c r="E46212" t="s">
        <v>107</v>
      </c>
      <c r="F46212" t="s">
        <v>280</v>
      </c>
      <c r="G46212">
        <v>1</v>
      </c>
      <c r="H46212">
        <v>0</v>
      </c>
      <c r="I46212">
        <v>0</v>
      </c>
      <c r="J46212" t="s">
        <v>299</v>
      </c>
      <c r="K46212">
        <v>2142147738</v>
      </c>
      <c r="L46212" t="s">
        <v>296</v>
      </c>
      <c r="O46212" s="1"/>
      <c r="P46212" s="1"/>
    </row>
    <row r="46213" spans="1:47" x14ac:dyDescent="0.3">
      <c r="A46213" t="s">
        <v>118</v>
      </c>
      <c r="B46213" s="2">
        <v>43794</v>
      </c>
      <c r="C46213" s="2">
        <v>43830</v>
      </c>
      <c r="D46213" t="s">
        <v>3884</v>
      </c>
      <c r="E46213" t="s">
        <v>107</v>
      </c>
      <c r="F46213" t="s">
        <v>280</v>
      </c>
      <c r="G46213">
        <v>1</v>
      </c>
      <c r="H46213">
        <v>0</v>
      </c>
      <c r="I46213">
        <v>1</v>
      </c>
      <c r="J46213" t="s">
        <v>131</v>
      </c>
      <c r="K46213">
        <v>2142146956</v>
      </c>
      <c r="L46213" t="s">
        <v>296</v>
      </c>
      <c r="O46213" s="1"/>
      <c r="P46213" s="1"/>
    </row>
    <row r="46214" spans="1:47" x14ac:dyDescent="0.3">
      <c r="A46214" t="s">
        <v>145</v>
      </c>
      <c r="B46214" s="2">
        <v>43794</v>
      </c>
      <c r="C46214" s="2">
        <v>43830</v>
      </c>
      <c r="D46214" t="s">
        <v>3884</v>
      </c>
      <c r="E46214" t="s">
        <v>136</v>
      </c>
      <c r="F46214" t="s">
        <v>204</v>
      </c>
      <c r="G46214">
        <v>0</v>
      </c>
      <c r="H46214">
        <v>0</v>
      </c>
      <c r="I46214">
        <v>0</v>
      </c>
      <c r="K46214">
        <v>2142142030</v>
      </c>
      <c r="L46214" t="s">
        <v>296</v>
      </c>
      <c r="O46214" s="1"/>
      <c r="P46214" s="1"/>
    </row>
    <row r="46215" spans="1:47" x14ac:dyDescent="0.3">
      <c r="A46215" t="s">
        <v>145</v>
      </c>
      <c r="B46215" s="2">
        <v>43794</v>
      </c>
      <c r="C46215" s="2">
        <v>43830</v>
      </c>
      <c r="D46215" t="s">
        <v>3884</v>
      </c>
      <c r="E46215" t="s">
        <v>136</v>
      </c>
      <c r="F46215" t="s">
        <v>204</v>
      </c>
      <c r="G46215">
        <v>0</v>
      </c>
      <c r="H46215">
        <v>0</v>
      </c>
      <c r="I46215">
        <v>0</v>
      </c>
      <c r="K46215">
        <v>2142142352</v>
      </c>
      <c r="L46215" t="s">
        <v>112</v>
      </c>
      <c r="O46215" s="1"/>
      <c r="P46215" s="1"/>
    </row>
    <row r="46216" spans="1:47" x14ac:dyDescent="0.3">
      <c r="A46216" t="s">
        <v>145</v>
      </c>
      <c r="B46216" s="2">
        <v>43794</v>
      </c>
      <c r="C46216" s="2">
        <v>43830</v>
      </c>
      <c r="D46216" t="s">
        <v>3884</v>
      </c>
      <c r="E46216" t="s">
        <v>107</v>
      </c>
      <c r="F46216" t="s">
        <v>280</v>
      </c>
      <c r="G46216">
        <v>1</v>
      </c>
      <c r="H46216">
        <v>0</v>
      </c>
      <c r="I46216">
        <v>1</v>
      </c>
      <c r="J46216" t="s">
        <v>131</v>
      </c>
      <c r="K46216">
        <v>2142142355</v>
      </c>
      <c r="L46216" t="s">
        <v>116</v>
      </c>
      <c r="O46216" s="1"/>
      <c r="P46216" s="1"/>
      <c r="AR46216">
        <v>1</v>
      </c>
      <c r="AS46216">
        <v>1</v>
      </c>
      <c r="AT46216">
        <v>5</v>
      </c>
      <c r="AU46216">
        <v>1</v>
      </c>
    </row>
    <row r="46217" spans="1:47" x14ac:dyDescent="0.3">
      <c r="A46217" t="s">
        <v>105</v>
      </c>
      <c r="B46217" s="2">
        <v>43794</v>
      </c>
      <c r="C46217" s="2">
        <v>43830</v>
      </c>
      <c r="D46217" t="s">
        <v>3884</v>
      </c>
      <c r="E46217" t="s">
        <v>136</v>
      </c>
      <c r="F46217" t="s">
        <v>204</v>
      </c>
      <c r="G46217">
        <v>0</v>
      </c>
      <c r="H46217">
        <v>0</v>
      </c>
      <c r="I46217">
        <v>0</v>
      </c>
      <c r="K46217">
        <v>2142163578</v>
      </c>
      <c r="L46217" t="s">
        <v>116</v>
      </c>
      <c r="O46217" s="1"/>
      <c r="P46217" s="1"/>
      <c r="AR46217">
        <v>4</v>
      </c>
      <c r="AS46217">
        <v>4</v>
      </c>
      <c r="AT46217">
        <v>5</v>
      </c>
      <c r="AU46217">
        <v>5</v>
      </c>
    </row>
    <row r="46218" spans="1:47" x14ac:dyDescent="0.3">
      <c r="A46218" t="s">
        <v>105</v>
      </c>
      <c r="B46218" s="2">
        <v>43794</v>
      </c>
      <c r="C46218" s="2">
        <v>43830</v>
      </c>
      <c r="D46218" t="s">
        <v>3884</v>
      </c>
      <c r="E46218" t="s">
        <v>136</v>
      </c>
      <c r="F46218" t="s">
        <v>137</v>
      </c>
      <c r="G46218">
        <v>1</v>
      </c>
      <c r="H46218">
        <v>0</v>
      </c>
      <c r="I46218">
        <v>1</v>
      </c>
      <c r="K46218">
        <v>2142163593</v>
      </c>
      <c r="L46218" t="s">
        <v>112</v>
      </c>
      <c r="O46218" s="1"/>
      <c r="P46218" s="1"/>
    </row>
    <row r="46219" spans="1:47" x14ac:dyDescent="0.3">
      <c r="A46219" t="s">
        <v>105</v>
      </c>
      <c r="B46219" s="2">
        <v>43794</v>
      </c>
      <c r="C46219" s="2">
        <v>43830</v>
      </c>
      <c r="D46219" t="s">
        <v>3884</v>
      </c>
      <c r="E46219" t="s">
        <v>136</v>
      </c>
      <c r="F46219" t="s">
        <v>204</v>
      </c>
      <c r="G46219">
        <v>0</v>
      </c>
      <c r="H46219">
        <v>0</v>
      </c>
      <c r="I46219">
        <v>0</v>
      </c>
      <c r="K46219">
        <v>2142163420</v>
      </c>
      <c r="L46219" t="s">
        <v>296</v>
      </c>
      <c r="O46219" s="1"/>
      <c r="P46219" s="1"/>
    </row>
    <row r="46220" spans="1:47" x14ac:dyDescent="0.3">
      <c r="A46220" t="s">
        <v>105</v>
      </c>
      <c r="B46220" s="2">
        <v>43794</v>
      </c>
      <c r="C46220" s="2">
        <v>43830</v>
      </c>
      <c r="D46220" t="s">
        <v>3884</v>
      </c>
      <c r="E46220" t="s">
        <v>107</v>
      </c>
      <c r="F46220" t="s">
        <v>280</v>
      </c>
      <c r="G46220">
        <v>1</v>
      </c>
      <c r="H46220">
        <v>0</v>
      </c>
      <c r="I46220">
        <v>1</v>
      </c>
      <c r="J46220" t="s">
        <v>131</v>
      </c>
      <c r="K46220">
        <v>2142165236</v>
      </c>
      <c r="L46220" t="s">
        <v>296</v>
      </c>
      <c r="O46220" s="1"/>
      <c r="P46220" s="1"/>
    </row>
    <row r="46221" spans="1:47" x14ac:dyDescent="0.3">
      <c r="A46221" t="s">
        <v>105</v>
      </c>
      <c r="B46221" s="2">
        <v>43794</v>
      </c>
      <c r="C46221" s="2">
        <v>43830</v>
      </c>
      <c r="D46221" t="s">
        <v>3884</v>
      </c>
      <c r="E46221" t="s">
        <v>107</v>
      </c>
      <c r="F46221" t="s">
        <v>280</v>
      </c>
      <c r="G46221">
        <v>1</v>
      </c>
      <c r="H46221">
        <v>0</v>
      </c>
      <c r="I46221">
        <v>1</v>
      </c>
      <c r="J46221" t="s">
        <v>131</v>
      </c>
      <c r="K46221">
        <v>2142163872</v>
      </c>
      <c r="L46221" t="s">
        <v>112</v>
      </c>
      <c r="O46221" s="1"/>
      <c r="P46221" s="1"/>
    </row>
    <row r="46222" spans="1:47" x14ac:dyDescent="0.3">
      <c r="A46222" t="s">
        <v>105</v>
      </c>
      <c r="B46222" s="2">
        <v>43794</v>
      </c>
      <c r="C46222" s="2">
        <v>43830</v>
      </c>
      <c r="D46222" t="s">
        <v>3884</v>
      </c>
      <c r="E46222" t="s">
        <v>136</v>
      </c>
      <c r="F46222" t="s">
        <v>213</v>
      </c>
      <c r="G46222">
        <v>1</v>
      </c>
      <c r="H46222">
        <v>0</v>
      </c>
      <c r="I46222">
        <v>0</v>
      </c>
      <c r="K46222">
        <v>2142163714</v>
      </c>
      <c r="L46222" t="s">
        <v>296</v>
      </c>
      <c r="O46222" s="1"/>
      <c r="P46222" s="1"/>
    </row>
    <row r="46223" spans="1:47" x14ac:dyDescent="0.3">
      <c r="A46223" t="s">
        <v>105</v>
      </c>
      <c r="B46223" s="2">
        <v>43794</v>
      </c>
      <c r="C46223" s="2">
        <v>43830</v>
      </c>
      <c r="D46223" t="s">
        <v>3884</v>
      </c>
      <c r="E46223" t="s">
        <v>107</v>
      </c>
      <c r="F46223" t="s">
        <v>280</v>
      </c>
      <c r="G46223">
        <v>1</v>
      </c>
      <c r="H46223">
        <v>0</v>
      </c>
      <c r="I46223">
        <v>0</v>
      </c>
      <c r="J46223" t="s">
        <v>375</v>
      </c>
      <c r="K46223">
        <v>2142159019</v>
      </c>
      <c r="L46223" t="s">
        <v>182</v>
      </c>
      <c r="O46223" s="1"/>
      <c r="P46223" s="1"/>
    </row>
    <row r="46224" spans="1:47" x14ac:dyDescent="0.3">
      <c r="A46224" t="s">
        <v>105</v>
      </c>
      <c r="B46224" s="2">
        <v>43794</v>
      </c>
      <c r="C46224" s="2">
        <v>43830</v>
      </c>
      <c r="D46224" t="s">
        <v>3884</v>
      </c>
      <c r="E46224" t="s">
        <v>136</v>
      </c>
      <c r="F46224" t="s">
        <v>213</v>
      </c>
      <c r="G46224">
        <v>1</v>
      </c>
      <c r="H46224">
        <v>0</v>
      </c>
      <c r="I46224">
        <v>0</v>
      </c>
      <c r="K46224">
        <v>2142157242</v>
      </c>
      <c r="L46224" t="s">
        <v>296</v>
      </c>
      <c r="O46224" s="1"/>
      <c r="P46224" s="1"/>
    </row>
    <row r="46225" spans="1:47" x14ac:dyDescent="0.3">
      <c r="A46225" t="s">
        <v>105</v>
      </c>
      <c r="B46225" s="2">
        <v>43794</v>
      </c>
      <c r="C46225" s="2">
        <v>43830</v>
      </c>
      <c r="D46225" t="s">
        <v>3884</v>
      </c>
      <c r="E46225" t="s">
        <v>107</v>
      </c>
      <c r="F46225" t="s">
        <v>280</v>
      </c>
      <c r="G46225">
        <v>1</v>
      </c>
      <c r="H46225">
        <v>0</v>
      </c>
      <c r="I46225">
        <v>0</v>
      </c>
      <c r="J46225" t="s">
        <v>295</v>
      </c>
      <c r="K46225">
        <v>2142157243</v>
      </c>
      <c r="L46225" t="s">
        <v>296</v>
      </c>
      <c r="O46225" s="1"/>
      <c r="P46225" s="1"/>
    </row>
    <row r="46226" spans="1:47" x14ac:dyDescent="0.3">
      <c r="A46226" t="s">
        <v>145</v>
      </c>
      <c r="B46226" s="2">
        <v>43794</v>
      </c>
      <c r="C46226" s="2">
        <v>43830</v>
      </c>
      <c r="D46226" t="s">
        <v>3884</v>
      </c>
      <c r="E46226" t="s">
        <v>136</v>
      </c>
      <c r="F46226" t="s">
        <v>204</v>
      </c>
      <c r="G46226">
        <v>0</v>
      </c>
      <c r="H46226">
        <v>0</v>
      </c>
      <c r="I46226">
        <v>0</v>
      </c>
      <c r="K46226">
        <v>2142157404</v>
      </c>
      <c r="L46226" t="s">
        <v>296</v>
      </c>
      <c r="O46226" s="1"/>
      <c r="P46226" s="1"/>
    </row>
    <row r="46227" spans="1:47" x14ac:dyDescent="0.3">
      <c r="A46227" t="s">
        <v>105</v>
      </c>
      <c r="B46227" s="2">
        <v>43794</v>
      </c>
      <c r="C46227" s="2">
        <v>43830</v>
      </c>
      <c r="D46227" t="s">
        <v>3884</v>
      </c>
      <c r="E46227" t="s">
        <v>107</v>
      </c>
      <c r="F46227" t="s">
        <v>280</v>
      </c>
      <c r="G46227">
        <v>1</v>
      </c>
      <c r="H46227">
        <v>0</v>
      </c>
      <c r="I46227">
        <v>1</v>
      </c>
      <c r="J46227" t="s">
        <v>131</v>
      </c>
      <c r="K46227">
        <v>2142158682</v>
      </c>
      <c r="L46227" t="s">
        <v>112</v>
      </c>
      <c r="O46227" s="1"/>
      <c r="P46227" s="1"/>
    </row>
    <row r="46228" spans="1:47" x14ac:dyDescent="0.3">
      <c r="A46228" t="s">
        <v>105</v>
      </c>
      <c r="B46228" s="2">
        <v>43794</v>
      </c>
      <c r="C46228" s="2">
        <v>43830</v>
      </c>
      <c r="D46228" t="s">
        <v>3884</v>
      </c>
      <c r="E46228" t="s">
        <v>107</v>
      </c>
      <c r="F46228" t="s">
        <v>280</v>
      </c>
      <c r="G46228">
        <v>1</v>
      </c>
      <c r="H46228">
        <v>0</v>
      </c>
      <c r="I46228">
        <v>0</v>
      </c>
      <c r="J46228" t="s">
        <v>375</v>
      </c>
      <c r="K46228">
        <v>2142163198</v>
      </c>
      <c r="L46228" t="s">
        <v>296</v>
      </c>
      <c r="O46228" s="1"/>
      <c r="P46228" s="1"/>
    </row>
    <row r="46229" spans="1:47" x14ac:dyDescent="0.3">
      <c r="A46229" t="s">
        <v>105</v>
      </c>
      <c r="B46229" s="2">
        <v>43794</v>
      </c>
      <c r="C46229" s="2">
        <v>43830</v>
      </c>
      <c r="D46229" t="s">
        <v>3884</v>
      </c>
      <c r="E46229" t="s">
        <v>107</v>
      </c>
      <c r="F46229" t="s">
        <v>280</v>
      </c>
      <c r="G46229">
        <v>1</v>
      </c>
      <c r="H46229">
        <v>0</v>
      </c>
      <c r="I46229">
        <v>1</v>
      </c>
      <c r="J46229" t="s">
        <v>131</v>
      </c>
      <c r="K46229">
        <v>2142163284</v>
      </c>
      <c r="L46229" t="s">
        <v>116</v>
      </c>
      <c r="O46229" s="1"/>
      <c r="P46229" s="1"/>
      <c r="AR46229">
        <v>7</v>
      </c>
      <c r="AS46229">
        <v>8</v>
      </c>
      <c r="AT46229">
        <v>7</v>
      </c>
      <c r="AU46229">
        <v>8</v>
      </c>
    </row>
    <row r="46230" spans="1:47" x14ac:dyDescent="0.3">
      <c r="A46230" t="s">
        <v>105</v>
      </c>
      <c r="B46230" s="2">
        <v>43794</v>
      </c>
      <c r="C46230" s="2">
        <v>43830</v>
      </c>
      <c r="D46230" t="s">
        <v>3884</v>
      </c>
      <c r="E46230" t="s">
        <v>107</v>
      </c>
      <c r="F46230" t="s">
        <v>280</v>
      </c>
      <c r="G46230">
        <v>1</v>
      </c>
      <c r="H46230">
        <v>0</v>
      </c>
      <c r="I46230">
        <v>0</v>
      </c>
      <c r="J46230" t="s">
        <v>295</v>
      </c>
      <c r="K46230">
        <v>2142162818</v>
      </c>
      <c r="L46230" t="s">
        <v>296</v>
      </c>
      <c r="O46230" s="1"/>
      <c r="P46230" s="1"/>
    </row>
    <row r="46231" spans="1:47" x14ac:dyDescent="0.3">
      <c r="A46231" t="s">
        <v>105</v>
      </c>
      <c r="B46231" s="2">
        <v>43794</v>
      </c>
      <c r="C46231" s="2">
        <v>43830</v>
      </c>
      <c r="D46231" t="s">
        <v>3884</v>
      </c>
      <c r="E46231" t="s">
        <v>136</v>
      </c>
      <c r="F46231" t="s">
        <v>204</v>
      </c>
      <c r="G46231">
        <v>0</v>
      </c>
      <c r="H46231">
        <v>0</v>
      </c>
      <c r="I46231">
        <v>0</v>
      </c>
      <c r="K46231">
        <v>2142162833</v>
      </c>
      <c r="L46231" t="s">
        <v>296</v>
      </c>
      <c r="O46231" s="1"/>
      <c r="P46231" s="1"/>
    </row>
    <row r="46232" spans="1:47" x14ac:dyDescent="0.3">
      <c r="A46232" t="s">
        <v>159</v>
      </c>
      <c r="B46232" s="2">
        <v>43794</v>
      </c>
      <c r="C46232" s="2">
        <v>43830</v>
      </c>
      <c r="D46232" t="s">
        <v>3884</v>
      </c>
      <c r="E46232" t="s">
        <v>107</v>
      </c>
      <c r="F46232" t="s">
        <v>280</v>
      </c>
      <c r="G46232">
        <v>1</v>
      </c>
      <c r="H46232">
        <v>0</v>
      </c>
      <c r="I46232">
        <v>0</v>
      </c>
      <c r="J46232" t="s">
        <v>299</v>
      </c>
      <c r="K46232">
        <v>2142160083</v>
      </c>
      <c r="L46232" t="s">
        <v>296</v>
      </c>
      <c r="O46232" s="1"/>
      <c r="P46232" s="1"/>
    </row>
    <row r="46233" spans="1:47" x14ac:dyDescent="0.3">
      <c r="A46233" t="s">
        <v>105</v>
      </c>
      <c r="B46233" s="2">
        <v>43794</v>
      </c>
      <c r="C46233" s="2">
        <v>43830</v>
      </c>
      <c r="D46233" t="s">
        <v>3884</v>
      </c>
      <c r="E46233" t="s">
        <v>136</v>
      </c>
      <c r="F46233" t="s">
        <v>204</v>
      </c>
      <c r="G46233">
        <v>0</v>
      </c>
      <c r="H46233">
        <v>0</v>
      </c>
      <c r="I46233">
        <v>0</v>
      </c>
      <c r="K46233">
        <v>2142163133</v>
      </c>
      <c r="L46233" t="s">
        <v>116</v>
      </c>
      <c r="O46233" s="1"/>
      <c r="P46233" s="1"/>
      <c r="AR46233">
        <v>10</v>
      </c>
      <c r="AS46233">
        <v>9</v>
      </c>
      <c r="AT46233">
        <v>8</v>
      </c>
      <c r="AU46233">
        <v>9</v>
      </c>
    </row>
    <row r="46234" spans="1:47" x14ac:dyDescent="0.3">
      <c r="A46234" t="s">
        <v>105</v>
      </c>
      <c r="B46234" s="2">
        <v>43794</v>
      </c>
      <c r="C46234" s="2">
        <v>43830</v>
      </c>
      <c r="D46234" t="s">
        <v>3884</v>
      </c>
      <c r="E46234" t="s">
        <v>107</v>
      </c>
      <c r="F46234" t="s">
        <v>280</v>
      </c>
      <c r="G46234">
        <v>1</v>
      </c>
      <c r="H46234">
        <v>0</v>
      </c>
      <c r="I46234">
        <v>0</v>
      </c>
      <c r="J46234" t="s">
        <v>375</v>
      </c>
      <c r="K46234">
        <v>2142177713</v>
      </c>
      <c r="L46234" t="s">
        <v>296</v>
      </c>
      <c r="O46234" s="1"/>
      <c r="P46234" s="1"/>
    </row>
    <row r="46235" spans="1:47" x14ac:dyDescent="0.3">
      <c r="A46235" t="s">
        <v>105</v>
      </c>
      <c r="B46235" s="2">
        <v>43794</v>
      </c>
      <c r="C46235" s="2">
        <v>43830</v>
      </c>
      <c r="D46235" t="s">
        <v>3884</v>
      </c>
      <c r="E46235" t="s">
        <v>136</v>
      </c>
      <c r="F46235" t="s">
        <v>204</v>
      </c>
      <c r="G46235">
        <v>0</v>
      </c>
      <c r="H46235">
        <v>0</v>
      </c>
      <c r="I46235">
        <v>0</v>
      </c>
      <c r="K46235">
        <v>2142177600</v>
      </c>
      <c r="L46235" t="s">
        <v>294</v>
      </c>
      <c r="O46235" s="1"/>
      <c r="P46235" s="1"/>
    </row>
    <row r="46236" spans="1:47" x14ac:dyDescent="0.3">
      <c r="A46236" t="s">
        <v>145</v>
      </c>
      <c r="B46236" s="2">
        <v>43794</v>
      </c>
      <c r="C46236" s="2">
        <v>43830</v>
      </c>
      <c r="D46236" t="s">
        <v>3884</v>
      </c>
      <c r="E46236" t="s">
        <v>107</v>
      </c>
      <c r="F46236" t="s">
        <v>280</v>
      </c>
      <c r="G46236">
        <v>1</v>
      </c>
      <c r="H46236">
        <v>0</v>
      </c>
      <c r="I46236">
        <v>1</v>
      </c>
      <c r="J46236" t="s">
        <v>131</v>
      </c>
      <c r="K46236">
        <v>2142177607</v>
      </c>
      <c r="L46236" t="s">
        <v>112</v>
      </c>
      <c r="O46236" s="1"/>
      <c r="P46236" s="1"/>
    </row>
    <row r="46237" spans="1:47" x14ac:dyDescent="0.3">
      <c r="A46237" t="s">
        <v>105</v>
      </c>
      <c r="B46237" s="2">
        <v>43794</v>
      </c>
      <c r="C46237" s="2">
        <v>43830</v>
      </c>
      <c r="D46237" t="s">
        <v>3884</v>
      </c>
      <c r="E46237" t="s">
        <v>107</v>
      </c>
      <c r="F46237" t="s">
        <v>280</v>
      </c>
      <c r="G46237">
        <v>1</v>
      </c>
      <c r="H46237">
        <v>0</v>
      </c>
      <c r="I46237">
        <v>1</v>
      </c>
      <c r="J46237" t="s">
        <v>131</v>
      </c>
      <c r="K46237">
        <v>2142180179</v>
      </c>
      <c r="L46237" t="s">
        <v>296</v>
      </c>
      <c r="O46237" s="1"/>
      <c r="P46237" s="1"/>
    </row>
    <row r="46238" spans="1:47" x14ac:dyDescent="0.3">
      <c r="A46238" t="s">
        <v>105</v>
      </c>
      <c r="B46238" s="2">
        <v>43794</v>
      </c>
      <c r="C46238" s="2">
        <v>43830</v>
      </c>
      <c r="D46238" t="s">
        <v>3884</v>
      </c>
      <c r="E46238" t="s">
        <v>297</v>
      </c>
      <c r="F46238" t="s">
        <v>298</v>
      </c>
      <c r="G46238">
        <v>0</v>
      </c>
      <c r="H46238">
        <v>0</v>
      </c>
      <c r="I46238">
        <v>0</v>
      </c>
      <c r="K46238">
        <v>2142177698</v>
      </c>
      <c r="L46238" t="s">
        <v>296</v>
      </c>
      <c r="O46238" s="1"/>
      <c r="P46238" s="1"/>
    </row>
    <row r="46239" spans="1:47" x14ac:dyDescent="0.3">
      <c r="A46239" t="s">
        <v>105</v>
      </c>
      <c r="B46239" s="2">
        <v>43794</v>
      </c>
      <c r="C46239" s="2">
        <v>43830</v>
      </c>
      <c r="D46239" t="s">
        <v>3884</v>
      </c>
      <c r="E46239" t="s">
        <v>107</v>
      </c>
      <c r="F46239" t="s">
        <v>280</v>
      </c>
      <c r="G46239">
        <v>1</v>
      </c>
      <c r="H46239">
        <v>0</v>
      </c>
      <c r="I46239">
        <v>0</v>
      </c>
      <c r="J46239" t="s">
        <v>293</v>
      </c>
      <c r="K46239">
        <v>2142177884</v>
      </c>
      <c r="L46239" t="s">
        <v>182</v>
      </c>
      <c r="O46239" s="1"/>
      <c r="P46239" s="1"/>
    </row>
    <row r="46240" spans="1:47" x14ac:dyDescent="0.3">
      <c r="A46240" t="s">
        <v>105</v>
      </c>
      <c r="B46240" s="2">
        <v>43794</v>
      </c>
      <c r="C46240" s="2">
        <v>43830</v>
      </c>
      <c r="D46240" t="s">
        <v>3884</v>
      </c>
      <c r="E46240" t="s">
        <v>136</v>
      </c>
      <c r="F46240" t="s">
        <v>204</v>
      </c>
      <c r="G46240">
        <v>0</v>
      </c>
      <c r="H46240">
        <v>0</v>
      </c>
      <c r="I46240">
        <v>0</v>
      </c>
      <c r="K46240">
        <v>2142170918</v>
      </c>
      <c r="L46240" t="s">
        <v>296</v>
      </c>
      <c r="O46240" s="1"/>
      <c r="P46240" s="1"/>
    </row>
    <row r="46241" spans="1:47" x14ac:dyDescent="0.3">
      <c r="A46241" t="s">
        <v>105</v>
      </c>
      <c r="B46241" s="2">
        <v>43794</v>
      </c>
      <c r="C46241" s="2">
        <v>43830</v>
      </c>
      <c r="D46241" t="s">
        <v>3884</v>
      </c>
      <c r="E46241" t="s">
        <v>107</v>
      </c>
      <c r="F46241" t="s">
        <v>280</v>
      </c>
      <c r="G46241">
        <v>1</v>
      </c>
      <c r="H46241">
        <v>0</v>
      </c>
      <c r="I46241">
        <v>1</v>
      </c>
      <c r="J46241" t="s">
        <v>290</v>
      </c>
      <c r="K46241">
        <v>2142171528</v>
      </c>
      <c r="L46241" t="s">
        <v>116</v>
      </c>
      <c r="O46241" s="1"/>
      <c r="P46241" s="1"/>
      <c r="AR46241">
        <v>13</v>
      </c>
      <c r="AS46241">
        <v>15</v>
      </c>
      <c r="AT46241">
        <v>6</v>
      </c>
      <c r="AU46241">
        <v>15</v>
      </c>
    </row>
    <row r="46242" spans="1:47" x14ac:dyDescent="0.3">
      <c r="A46242" t="s">
        <v>105</v>
      </c>
      <c r="B46242" s="2">
        <v>43794</v>
      </c>
      <c r="C46242" s="2">
        <v>43830</v>
      </c>
      <c r="D46242" t="s">
        <v>3884</v>
      </c>
      <c r="E46242" t="s">
        <v>107</v>
      </c>
      <c r="F46242" t="s">
        <v>280</v>
      </c>
      <c r="G46242">
        <v>1</v>
      </c>
      <c r="H46242">
        <v>0</v>
      </c>
      <c r="I46242">
        <v>0</v>
      </c>
      <c r="J46242" t="s">
        <v>291</v>
      </c>
      <c r="K46242">
        <v>2142172925</v>
      </c>
      <c r="L46242" t="s">
        <v>296</v>
      </c>
      <c r="O46242" s="1"/>
      <c r="P46242" s="1"/>
    </row>
    <row r="46243" spans="1:47" x14ac:dyDescent="0.3">
      <c r="A46243" t="s">
        <v>145</v>
      </c>
      <c r="B46243" s="2">
        <v>43794</v>
      </c>
      <c r="C46243" s="2">
        <v>43830</v>
      </c>
      <c r="D46243" t="s">
        <v>3884</v>
      </c>
      <c r="E46243" t="s">
        <v>107</v>
      </c>
      <c r="F46243" t="s">
        <v>265</v>
      </c>
      <c r="G46243">
        <v>0</v>
      </c>
      <c r="H46243">
        <v>0</v>
      </c>
      <c r="I46243">
        <v>0</v>
      </c>
      <c r="K46243">
        <v>2142173326</v>
      </c>
      <c r="L46243" t="s">
        <v>294</v>
      </c>
      <c r="O46243" s="1"/>
      <c r="P46243" s="1"/>
    </row>
    <row r="46244" spans="1:47" x14ac:dyDescent="0.3">
      <c r="A46244" t="s">
        <v>105</v>
      </c>
      <c r="B46244" s="2">
        <v>43794</v>
      </c>
      <c r="C46244" s="2">
        <v>43830</v>
      </c>
      <c r="D46244" t="s">
        <v>3884</v>
      </c>
      <c r="E46244" t="s">
        <v>136</v>
      </c>
      <c r="F46244" t="s">
        <v>213</v>
      </c>
      <c r="G46244">
        <v>1</v>
      </c>
      <c r="H46244">
        <v>0</v>
      </c>
      <c r="I46244">
        <v>0</v>
      </c>
      <c r="K46244">
        <v>2142173523</v>
      </c>
      <c r="L46244" t="s">
        <v>112</v>
      </c>
      <c r="O46244" s="1"/>
      <c r="P46244" s="1"/>
    </row>
    <row r="46245" spans="1:47" x14ac:dyDescent="0.3">
      <c r="A46245" t="s">
        <v>105</v>
      </c>
      <c r="B46245" s="2">
        <v>43794</v>
      </c>
      <c r="C46245" s="2">
        <v>43830</v>
      </c>
      <c r="D46245" t="s">
        <v>3884</v>
      </c>
      <c r="E46245" t="s">
        <v>136</v>
      </c>
      <c r="F46245" t="s">
        <v>204</v>
      </c>
      <c r="G46245">
        <v>0</v>
      </c>
      <c r="H46245">
        <v>0</v>
      </c>
      <c r="I46245">
        <v>0</v>
      </c>
      <c r="K46245">
        <v>2142173354</v>
      </c>
      <c r="L46245" t="s">
        <v>296</v>
      </c>
      <c r="O46245" s="1"/>
      <c r="P46245" s="1"/>
    </row>
    <row r="46246" spans="1:47" x14ac:dyDescent="0.3">
      <c r="A46246" t="s">
        <v>105</v>
      </c>
      <c r="B46246" s="2">
        <v>43794</v>
      </c>
      <c r="C46246" s="2">
        <v>43830</v>
      </c>
      <c r="D46246" t="s">
        <v>3884</v>
      </c>
      <c r="E46246" t="s">
        <v>136</v>
      </c>
      <c r="F46246" t="s">
        <v>204</v>
      </c>
      <c r="G46246">
        <v>0</v>
      </c>
      <c r="H46246">
        <v>0</v>
      </c>
      <c r="I46246">
        <v>0</v>
      </c>
      <c r="K46246">
        <v>2142173456</v>
      </c>
      <c r="L46246" t="s">
        <v>296</v>
      </c>
      <c r="O46246" s="1"/>
      <c r="P46246" s="1"/>
    </row>
    <row r="46247" spans="1:47" x14ac:dyDescent="0.3">
      <c r="A46247" t="s">
        <v>105</v>
      </c>
      <c r="B46247" s="2">
        <v>43794</v>
      </c>
      <c r="C46247" s="2">
        <v>43830</v>
      </c>
      <c r="D46247" t="s">
        <v>3884</v>
      </c>
      <c r="E46247" t="s">
        <v>136</v>
      </c>
      <c r="F46247" t="s">
        <v>204</v>
      </c>
      <c r="G46247">
        <v>0</v>
      </c>
      <c r="H46247">
        <v>0</v>
      </c>
      <c r="I46247">
        <v>0</v>
      </c>
      <c r="K46247">
        <v>2142170939</v>
      </c>
      <c r="L46247" t="s">
        <v>296</v>
      </c>
      <c r="O46247" s="1"/>
      <c r="P46247" s="1"/>
    </row>
    <row r="46248" spans="1:47" x14ac:dyDescent="0.3">
      <c r="A46248" t="s">
        <v>105</v>
      </c>
      <c r="B46248" s="2">
        <v>43794</v>
      </c>
      <c r="C46248" s="2">
        <v>43830</v>
      </c>
      <c r="D46248" t="s">
        <v>3884</v>
      </c>
      <c r="E46248" t="s">
        <v>107</v>
      </c>
      <c r="F46248" t="s">
        <v>280</v>
      </c>
      <c r="G46248">
        <v>1</v>
      </c>
      <c r="H46248">
        <v>0</v>
      </c>
      <c r="I46248">
        <v>1</v>
      </c>
      <c r="J46248" t="s">
        <v>131</v>
      </c>
      <c r="K46248">
        <v>2142171955</v>
      </c>
      <c r="L46248" t="s">
        <v>296</v>
      </c>
      <c r="O46248" s="1"/>
      <c r="P46248" s="1"/>
    </row>
    <row r="46249" spans="1:47" x14ac:dyDescent="0.3">
      <c r="A46249" t="s">
        <v>105</v>
      </c>
      <c r="B46249" s="2">
        <v>43794</v>
      </c>
      <c r="C46249" s="2">
        <v>43830</v>
      </c>
      <c r="D46249" t="s">
        <v>3884</v>
      </c>
      <c r="E46249" t="s">
        <v>107</v>
      </c>
      <c r="F46249" t="s">
        <v>280</v>
      </c>
      <c r="G46249">
        <v>1</v>
      </c>
      <c r="H46249">
        <v>0</v>
      </c>
      <c r="I46249">
        <v>1</v>
      </c>
      <c r="J46249" t="s">
        <v>131</v>
      </c>
      <c r="K46249">
        <v>2142172158</v>
      </c>
      <c r="L46249" t="s">
        <v>296</v>
      </c>
      <c r="O46249" s="1"/>
      <c r="P46249" s="1"/>
    </row>
    <row r="46250" spans="1:47" x14ac:dyDescent="0.3">
      <c r="A46250" t="s">
        <v>105</v>
      </c>
      <c r="B46250" s="2">
        <v>43794</v>
      </c>
      <c r="C46250" s="2">
        <v>43830</v>
      </c>
      <c r="D46250" t="s">
        <v>3884</v>
      </c>
      <c r="E46250" t="s">
        <v>107</v>
      </c>
      <c r="F46250" t="s">
        <v>265</v>
      </c>
      <c r="G46250">
        <v>0</v>
      </c>
      <c r="H46250">
        <v>0</v>
      </c>
      <c r="I46250">
        <v>0</v>
      </c>
      <c r="K46250">
        <v>2142171761</v>
      </c>
      <c r="L46250" t="s">
        <v>109</v>
      </c>
      <c r="O46250" s="1"/>
      <c r="P46250" s="1"/>
      <c r="AR46250">
        <v>5</v>
      </c>
      <c r="AS46250">
        <v>5</v>
      </c>
      <c r="AT46250">
        <v>5</v>
      </c>
      <c r="AU46250">
        <v>6</v>
      </c>
    </row>
    <row r="46251" spans="1:47" x14ac:dyDescent="0.3">
      <c r="A46251" t="s">
        <v>145</v>
      </c>
      <c r="B46251" s="2">
        <v>43794</v>
      </c>
      <c r="C46251" s="2">
        <v>43830</v>
      </c>
      <c r="D46251" t="s">
        <v>3884</v>
      </c>
      <c r="E46251" t="s">
        <v>107</v>
      </c>
      <c r="F46251" t="s">
        <v>280</v>
      </c>
      <c r="G46251">
        <v>1</v>
      </c>
      <c r="H46251">
        <v>0</v>
      </c>
      <c r="I46251">
        <v>1</v>
      </c>
      <c r="J46251" t="s">
        <v>131</v>
      </c>
      <c r="K46251">
        <v>2142172172</v>
      </c>
      <c r="L46251" t="s">
        <v>296</v>
      </c>
      <c r="O46251" s="1"/>
      <c r="P46251" s="1"/>
    </row>
    <row r="46252" spans="1:47" x14ac:dyDescent="0.3">
      <c r="A46252" t="s">
        <v>105</v>
      </c>
      <c r="B46252" s="2">
        <v>43794</v>
      </c>
      <c r="C46252" s="2">
        <v>43830</v>
      </c>
      <c r="D46252" t="s">
        <v>3884</v>
      </c>
      <c r="E46252" t="s">
        <v>107</v>
      </c>
      <c r="F46252" t="s">
        <v>265</v>
      </c>
      <c r="G46252">
        <v>0</v>
      </c>
      <c r="H46252">
        <v>0</v>
      </c>
      <c r="I46252">
        <v>0</v>
      </c>
      <c r="K46252">
        <v>2142172568</v>
      </c>
      <c r="L46252" t="s">
        <v>296</v>
      </c>
      <c r="O46252" s="1"/>
      <c r="P46252" s="1"/>
    </row>
    <row r="46253" spans="1:47" x14ac:dyDescent="0.3">
      <c r="A46253" t="s">
        <v>105</v>
      </c>
      <c r="B46253" s="2">
        <v>43794</v>
      </c>
      <c r="C46253" s="2">
        <v>43830</v>
      </c>
      <c r="D46253" t="s">
        <v>3884</v>
      </c>
      <c r="E46253" t="s">
        <v>136</v>
      </c>
      <c r="F46253" t="s">
        <v>204</v>
      </c>
      <c r="G46253">
        <v>0</v>
      </c>
      <c r="H46253">
        <v>0</v>
      </c>
      <c r="I46253">
        <v>0</v>
      </c>
      <c r="K46253">
        <v>2142171773</v>
      </c>
      <c r="L46253" t="s">
        <v>296</v>
      </c>
      <c r="O46253" s="1"/>
      <c r="P46253" s="1"/>
    </row>
    <row r="46254" spans="1:47" x14ac:dyDescent="0.3">
      <c r="A46254" t="s">
        <v>105</v>
      </c>
      <c r="B46254" s="2">
        <v>43794</v>
      </c>
      <c r="C46254" s="2">
        <v>43830</v>
      </c>
      <c r="D46254" t="s">
        <v>3884</v>
      </c>
      <c r="E46254" t="s">
        <v>136</v>
      </c>
      <c r="F46254" t="s">
        <v>137</v>
      </c>
      <c r="G46254">
        <v>1</v>
      </c>
      <c r="H46254">
        <v>0</v>
      </c>
      <c r="I46254">
        <v>1</v>
      </c>
      <c r="K46254">
        <v>2142172176</v>
      </c>
      <c r="L46254" t="s">
        <v>296</v>
      </c>
      <c r="O46254" s="1"/>
      <c r="P46254" s="1"/>
    </row>
    <row r="46255" spans="1:47" x14ac:dyDescent="0.3">
      <c r="A46255" t="s">
        <v>105</v>
      </c>
      <c r="B46255" s="2">
        <v>43794</v>
      </c>
      <c r="C46255" s="2">
        <v>43830</v>
      </c>
      <c r="D46255" t="s">
        <v>3884</v>
      </c>
      <c r="E46255" t="s">
        <v>136</v>
      </c>
      <c r="F46255" t="s">
        <v>204</v>
      </c>
      <c r="G46255">
        <v>0</v>
      </c>
      <c r="H46255">
        <v>0</v>
      </c>
      <c r="I46255">
        <v>0</v>
      </c>
      <c r="K46255">
        <v>2142172774</v>
      </c>
      <c r="L46255" t="s">
        <v>296</v>
      </c>
      <c r="O46255" s="1"/>
      <c r="P46255" s="1"/>
    </row>
    <row r="46256" spans="1:47" x14ac:dyDescent="0.3">
      <c r="A46256" t="s">
        <v>105</v>
      </c>
      <c r="B46256" s="2">
        <v>43794</v>
      </c>
      <c r="C46256" s="2">
        <v>43830</v>
      </c>
      <c r="D46256" t="s">
        <v>3884</v>
      </c>
      <c r="E46256" t="s">
        <v>136</v>
      </c>
      <c r="F46256" t="s">
        <v>137</v>
      </c>
      <c r="G46256">
        <v>1</v>
      </c>
      <c r="H46256">
        <v>0</v>
      </c>
      <c r="I46256">
        <v>1</v>
      </c>
      <c r="K46256">
        <v>2142170791</v>
      </c>
      <c r="L46256" t="s">
        <v>296</v>
      </c>
      <c r="O46256" s="1"/>
      <c r="P46256" s="1"/>
    </row>
    <row r="46257" spans="1:47" x14ac:dyDescent="0.3">
      <c r="A46257" t="s">
        <v>105</v>
      </c>
      <c r="B46257" s="2">
        <v>43794</v>
      </c>
      <c r="C46257" s="2">
        <v>43830</v>
      </c>
      <c r="D46257" t="s">
        <v>3884</v>
      </c>
      <c r="E46257" t="s">
        <v>297</v>
      </c>
      <c r="F46257" t="s">
        <v>298</v>
      </c>
      <c r="G46257">
        <v>0</v>
      </c>
      <c r="H46257">
        <v>0</v>
      </c>
      <c r="I46257">
        <v>0</v>
      </c>
      <c r="K46257">
        <v>2142171185</v>
      </c>
      <c r="L46257" t="s">
        <v>296</v>
      </c>
      <c r="O46257" s="1"/>
      <c r="P46257" s="1"/>
    </row>
    <row r="46258" spans="1:47" x14ac:dyDescent="0.3">
      <c r="A46258" t="s">
        <v>145</v>
      </c>
      <c r="B46258" s="2">
        <v>43794</v>
      </c>
      <c r="C46258" s="2">
        <v>43830</v>
      </c>
      <c r="D46258" t="s">
        <v>3884</v>
      </c>
      <c r="E46258" t="s">
        <v>136</v>
      </c>
      <c r="F46258" t="s">
        <v>137</v>
      </c>
      <c r="G46258">
        <v>1</v>
      </c>
      <c r="H46258">
        <v>0</v>
      </c>
      <c r="I46258">
        <v>1</v>
      </c>
      <c r="K46258">
        <v>2142171596</v>
      </c>
      <c r="L46258" t="s">
        <v>296</v>
      </c>
      <c r="O46258" s="1"/>
      <c r="P46258" s="1"/>
    </row>
    <row r="46259" spans="1:47" x14ac:dyDescent="0.3">
      <c r="A46259" t="s">
        <v>105</v>
      </c>
      <c r="B46259" s="2">
        <v>43794</v>
      </c>
      <c r="C46259" s="2">
        <v>43830</v>
      </c>
      <c r="D46259" t="s">
        <v>3884</v>
      </c>
      <c r="E46259" t="s">
        <v>136</v>
      </c>
      <c r="F46259" t="s">
        <v>137</v>
      </c>
      <c r="G46259">
        <v>1</v>
      </c>
      <c r="H46259">
        <v>0</v>
      </c>
      <c r="I46259">
        <v>1</v>
      </c>
      <c r="K46259">
        <v>2142172187</v>
      </c>
      <c r="L46259" t="s">
        <v>296</v>
      </c>
      <c r="O46259" s="1"/>
      <c r="P46259" s="1"/>
    </row>
    <row r="46260" spans="1:47" x14ac:dyDescent="0.3">
      <c r="A46260" t="s">
        <v>145</v>
      </c>
      <c r="B46260" s="2">
        <v>43794</v>
      </c>
      <c r="C46260" s="2">
        <v>43830</v>
      </c>
      <c r="D46260" t="s">
        <v>3884</v>
      </c>
      <c r="E46260" t="s">
        <v>107</v>
      </c>
      <c r="F46260" t="s">
        <v>280</v>
      </c>
      <c r="G46260">
        <v>1</v>
      </c>
      <c r="H46260">
        <v>0</v>
      </c>
      <c r="I46260">
        <v>1</v>
      </c>
      <c r="J46260" t="s">
        <v>131</v>
      </c>
      <c r="K46260">
        <v>2142172780</v>
      </c>
      <c r="L46260" t="s">
        <v>296</v>
      </c>
      <c r="O46260" s="1"/>
      <c r="P46260" s="1"/>
    </row>
    <row r="46261" spans="1:47" x14ac:dyDescent="0.3">
      <c r="A46261" t="s">
        <v>145</v>
      </c>
      <c r="B46261" s="2">
        <v>43794</v>
      </c>
      <c r="C46261" s="2">
        <v>43830</v>
      </c>
      <c r="D46261" t="s">
        <v>3884</v>
      </c>
      <c r="E46261" t="s">
        <v>136</v>
      </c>
      <c r="F46261" t="s">
        <v>204</v>
      </c>
      <c r="G46261">
        <v>0</v>
      </c>
      <c r="H46261">
        <v>0</v>
      </c>
      <c r="I46261">
        <v>0</v>
      </c>
      <c r="K46261">
        <v>2142172782</v>
      </c>
      <c r="L46261" t="s">
        <v>120</v>
      </c>
      <c r="O46261" s="1"/>
      <c r="P46261" s="1"/>
      <c r="AR46261">
        <v>5</v>
      </c>
      <c r="AS46261">
        <v>6</v>
      </c>
      <c r="AT46261">
        <v>5</v>
      </c>
      <c r="AU46261">
        <v>6</v>
      </c>
    </row>
    <row r="46262" spans="1:47" x14ac:dyDescent="0.3">
      <c r="A46262" t="s">
        <v>105</v>
      </c>
      <c r="B46262" s="2">
        <v>43794</v>
      </c>
      <c r="C46262" s="2">
        <v>43830</v>
      </c>
      <c r="D46262" t="s">
        <v>3884</v>
      </c>
      <c r="E46262" t="s">
        <v>107</v>
      </c>
      <c r="F46262" t="s">
        <v>280</v>
      </c>
      <c r="G46262">
        <v>1</v>
      </c>
      <c r="H46262">
        <v>0</v>
      </c>
      <c r="I46262">
        <v>0</v>
      </c>
      <c r="J46262" t="s">
        <v>299</v>
      </c>
      <c r="K46262">
        <v>2142171005</v>
      </c>
      <c r="L46262" t="s">
        <v>296</v>
      </c>
      <c r="O46262" s="1"/>
      <c r="P46262" s="1"/>
    </row>
    <row r="46263" spans="1:47" x14ac:dyDescent="0.3">
      <c r="A46263" t="s">
        <v>105</v>
      </c>
      <c r="B46263" s="2">
        <v>43794</v>
      </c>
      <c r="C46263" s="2">
        <v>43830</v>
      </c>
      <c r="D46263" t="s">
        <v>3884</v>
      </c>
      <c r="E46263" t="s">
        <v>136</v>
      </c>
      <c r="F46263" t="s">
        <v>204</v>
      </c>
      <c r="G46263">
        <v>0</v>
      </c>
      <c r="H46263">
        <v>0</v>
      </c>
      <c r="I46263">
        <v>0</v>
      </c>
      <c r="K46263">
        <v>2142172602</v>
      </c>
      <c r="L46263" t="s">
        <v>296</v>
      </c>
      <c r="O46263" s="1"/>
      <c r="P46263" s="1"/>
    </row>
    <row r="46264" spans="1:47" x14ac:dyDescent="0.3">
      <c r="A46264" t="s">
        <v>105</v>
      </c>
      <c r="B46264" s="2">
        <v>43794</v>
      </c>
      <c r="C46264" s="2">
        <v>43830</v>
      </c>
      <c r="D46264" t="s">
        <v>3884</v>
      </c>
      <c r="E46264" t="s">
        <v>136</v>
      </c>
      <c r="F46264" t="s">
        <v>213</v>
      </c>
      <c r="G46264">
        <v>1</v>
      </c>
      <c r="H46264">
        <v>0</v>
      </c>
      <c r="I46264">
        <v>0</v>
      </c>
      <c r="K46264">
        <v>2142171218</v>
      </c>
      <c r="L46264" t="s">
        <v>296</v>
      </c>
      <c r="O46264" s="1"/>
      <c r="P46264" s="1"/>
    </row>
    <row r="46265" spans="1:47" x14ac:dyDescent="0.3">
      <c r="A46265" t="s">
        <v>105</v>
      </c>
      <c r="B46265" s="2">
        <v>43794</v>
      </c>
      <c r="C46265" s="2">
        <v>43830</v>
      </c>
      <c r="D46265" t="s">
        <v>3884</v>
      </c>
      <c r="E46265" t="s">
        <v>136</v>
      </c>
      <c r="F46265" t="s">
        <v>204</v>
      </c>
      <c r="G46265">
        <v>0</v>
      </c>
      <c r="H46265">
        <v>0</v>
      </c>
      <c r="I46265">
        <v>0</v>
      </c>
      <c r="K46265">
        <v>2142171432</v>
      </c>
      <c r="L46265" t="s">
        <v>112</v>
      </c>
      <c r="O46265" s="1"/>
      <c r="P46265" s="1"/>
    </row>
    <row r="46266" spans="1:47" x14ac:dyDescent="0.3">
      <c r="A46266" t="s">
        <v>105</v>
      </c>
      <c r="B46266" s="2">
        <v>43794</v>
      </c>
      <c r="C46266" s="2">
        <v>43830</v>
      </c>
      <c r="D46266" t="s">
        <v>3884</v>
      </c>
      <c r="E46266" t="s">
        <v>107</v>
      </c>
      <c r="F46266" t="s">
        <v>280</v>
      </c>
      <c r="G46266">
        <v>1</v>
      </c>
      <c r="H46266">
        <v>0</v>
      </c>
      <c r="I46266">
        <v>0</v>
      </c>
      <c r="J46266" t="s">
        <v>293</v>
      </c>
      <c r="K46266">
        <v>2142170646</v>
      </c>
      <c r="L46266" t="s">
        <v>112</v>
      </c>
      <c r="O46266" s="1"/>
      <c r="P46266" s="1"/>
    </row>
    <row r="46267" spans="1:47" x14ac:dyDescent="0.3">
      <c r="A46267" t="s">
        <v>105</v>
      </c>
      <c r="B46267" s="2">
        <v>43794</v>
      </c>
      <c r="C46267" s="2">
        <v>43830</v>
      </c>
      <c r="D46267" t="s">
        <v>3884</v>
      </c>
      <c r="E46267" t="s">
        <v>136</v>
      </c>
      <c r="F46267" t="s">
        <v>204</v>
      </c>
      <c r="G46267">
        <v>0</v>
      </c>
      <c r="H46267">
        <v>0</v>
      </c>
      <c r="I46267">
        <v>0</v>
      </c>
      <c r="K46267">
        <v>2142171250</v>
      </c>
      <c r="L46267" t="s">
        <v>116</v>
      </c>
      <c r="O46267" s="1"/>
      <c r="P46267" s="1"/>
    </row>
    <row r="46268" spans="1:47" x14ac:dyDescent="0.3">
      <c r="A46268" t="s">
        <v>105</v>
      </c>
      <c r="B46268" s="2">
        <v>43794</v>
      </c>
      <c r="C46268" s="2">
        <v>43830</v>
      </c>
      <c r="D46268" t="s">
        <v>3884</v>
      </c>
      <c r="E46268" t="s">
        <v>107</v>
      </c>
      <c r="F46268" t="s">
        <v>280</v>
      </c>
      <c r="G46268">
        <v>1</v>
      </c>
      <c r="H46268">
        <v>0</v>
      </c>
      <c r="I46268">
        <v>1</v>
      </c>
      <c r="J46268" t="s">
        <v>131</v>
      </c>
      <c r="K46268">
        <v>2142171849</v>
      </c>
      <c r="L46268" t="s">
        <v>116</v>
      </c>
      <c r="O46268" s="1"/>
      <c r="P46268" s="1"/>
      <c r="AR46268">
        <v>0</v>
      </c>
      <c r="AS46268">
        <v>0</v>
      </c>
      <c r="AT46268">
        <v>1</v>
      </c>
      <c r="AU46268">
        <v>0</v>
      </c>
    </row>
    <row r="46269" spans="1:47" x14ac:dyDescent="0.3">
      <c r="A46269" t="s">
        <v>105</v>
      </c>
      <c r="B46269" s="2">
        <v>43794</v>
      </c>
      <c r="C46269" s="2">
        <v>43830</v>
      </c>
      <c r="D46269" t="s">
        <v>3884</v>
      </c>
      <c r="E46269" t="s">
        <v>107</v>
      </c>
      <c r="F46269" t="s">
        <v>280</v>
      </c>
      <c r="G46269">
        <v>1</v>
      </c>
      <c r="H46269">
        <v>0</v>
      </c>
      <c r="I46269">
        <v>0</v>
      </c>
      <c r="J46269" t="s">
        <v>293</v>
      </c>
      <c r="K46269">
        <v>2142171657</v>
      </c>
      <c r="L46269" t="s">
        <v>296</v>
      </c>
      <c r="O46269" s="1"/>
      <c r="P46269" s="1"/>
    </row>
    <row r="46270" spans="1:47" x14ac:dyDescent="0.3">
      <c r="A46270" t="s">
        <v>105</v>
      </c>
      <c r="B46270" s="2">
        <v>43794</v>
      </c>
      <c r="C46270" s="2">
        <v>43830</v>
      </c>
      <c r="D46270" t="s">
        <v>3884</v>
      </c>
      <c r="E46270" t="s">
        <v>107</v>
      </c>
      <c r="F46270" t="s">
        <v>280</v>
      </c>
      <c r="G46270">
        <v>1</v>
      </c>
      <c r="H46270">
        <v>0</v>
      </c>
      <c r="I46270">
        <v>1</v>
      </c>
      <c r="J46270" t="s">
        <v>265</v>
      </c>
      <c r="K46270">
        <v>2142172861</v>
      </c>
      <c r="L46270" t="s">
        <v>296</v>
      </c>
      <c r="O46270" s="1"/>
      <c r="P46270" s="1"/>
    </row>
    <row r="46271" spans="1:47" x14ac:dyDescent="0.3">
      <c r="A46271" t="s">
        <v>105</v>
      </c>
      <c r="B46271" s="2">
        <v>43794</v>
      </c>
      <c r="C46271" s="2">
        <v>43830</v>
      </c>
      <c r="D46271" t="s">
        <v>3884</v>
      </c>
      <c r="E46271" t="s">
        <v>107</v>
      </c>
      <c r="F46271" t="s">
        <v>280</v>
      </c>
      <c r="G46271">
        <v>1</v>
      </c>
      <c r="H46271">
        <v>0</v>
      </c>
      <c r="I46271">
        <v>1</v>
      </c>
      <c r="J46271" t="s">
        <v>302</v>
      </c>
      <c r="K46271">
        <v>2142172072</v>
      </c>
      <c r="L46271" t="s">
        <v>112</v>
      </c>
      <c r="O46271" s="1"/>
      <c r="P46271" s="1"/>
    </row>
    <row r="46272" spans="1:47" x14ac:dyDescent="0.3">
      <c r="A46272" t="s">
        <v>105</v>
      </c>
      <c r="B46272" s="2">
        <v>43794</v>
      </c>
      <c r="C46272" s="2">
        <v>43830</v>
      </c>
      <c r="D46272" t="s">
        <v>3884</v>
      </c>
      <c r="E46272" t="s">
        <v>297</v>
      </c>
      <c r="F46272" t="s">
        <v>298</v>
      </c>
      <c r="G46272">
        <v>0</v>
      </c>
      <c r="H46272">
        <v>0</v>
      </c>
      <c r="I46272">
        <v>0</v>
      </c>
      <c r="K46272">
        <v>2142172876</v>
      </c>
      <c r="L46272" t="s">
        <v>296</v>
      </c>
      <c r="O46272" s="1"/>
      <c r="P46272" s="1"/>
    </row>
    <row r="46273" spans="1:47" x14ac:dyDescent="0.3">
      <c r="A46273" t="s">
        <v>105</v>
      </c>
      <c r="B46273" s="2">
        <v>43794</v>
      </c>
      <c r="C46273" s="2">
        <v>43830</v>
      </c>
      <c r="D46273" t="s">
        <v>3884</v>
      </c>
      <c r="E46273" t="s">
        <v>107</v>
      </c>
      <c r="F46273" t="s">
        <v>265</v>
      </c>
      <c r="G46273">
        <v>0</v>
      </c>
      <c r="H46273">
        <v>0</v>
      </c>
      <c r="I46273">
        <v>0</v>
      </c>
      <c r="K46273">
        <v>2142171088</v>
      </c>
      <c r="L46273" t="s">
        <v>116</v>
      </c>
      <c r="O46273" s="1"/>
      <c r="P46273" s="1"/>
      <c r="AR46273">
        <v>15</v>
      </c>
      <c r="AS46273">
        <v>15</v>
      </c>
      <c r="AT46273">
        <v>17</v>
      </c>
      <c r="AU46273">
        <v>16</v>
      </c>
    </row>
    <row r="46274" spans="1:47" x14ac:dyDescent="0.3">
      <c r="A46274" t="s">
        <v>105</v>
      </c>
      <c r="B46274" s="2">
        <v>43794</v>
      </c>
      <c r="C46274" s="2">
        <v>43830</v>
      </c>
      <c r="D46274" t="s">
        <v>3884</v>
      </c>
      <c r="E46274" t="s">
        <v>136</v>
      </c>
      <c r="F46274" t="s">
        <v>137</v>
      </c>
      <c r="G46274">
        <v>1</v>
      </c>
      <c r="H46274">
        <v>0</v>
      </c>
      <c r="I46274">
        <v>1</v>
      </c>
      <c r="K46274">
        <v>2142172512</v>
      </c>
      <c r="L46274" t="s">
        <v>296</v>
      </c>
      <c r="O46274" s="1"/>
      <c r="P46274" s="1"/>
    </row>
    <row r="46275" spans="1:47" x14ac:dyDescent="0.3">
      <c r="A46275" t="s">
        <v>105</v>
      </c>
      <c r="B46275" s="2">
        <v>43794</v>
      </c>
      <c r="C46275" s="2">
        <v>43830</v>
      </c>
      <c r="D46275" t="s">
        <v>3884</v>
      </c>
      <c r="E46275" t="s">
        <v>107</v>
      </c>
      <c r="F46275" t="s">
        <v>280</v>
      </c>
      <c r="G46275">
        <v>1</v>
      </c>
      <c r="H46275">
        <v>0</v>
      </c>
      <c r="I46275">
        <v>1</v>
      </c>
      <c r="J46275" t="s">
        <v>131</v>
      </c>
      <c r="K46275">
        <v>2142172911</v>
      </c>
      <c r="L46275" t="s">
        <v>296</v>
      </c>
      <c r="O46275" s="1"/>
      <c r="P46275" s="1"/>
    </row>
    <row r="46276" spans="1:47" x14ac:dyDescent="0.3">
      <c r="A46276" t="s">
        <v>105</v>
      </c>
      <c r="B46276" s="2">
        <v>43794</v>
      </c>
      <c r="C46276" s="2">
        <v>43830</v>
      </c>
      <c r="D46276" t="s">
        <v>3884</v>
      </c>
      <c r="E46276" t="s">
        <v>107</v>
      </c>
      <c r="F46276" t="s">
        <v>265</v>
      </c>
      <c r="G46276">
        <v>0</v>
      </c>
      <c r="H46276">
        <v>0</v>
      </c>
      <c r="I46276">
        <v>0</v>
      </c>
      <c r="K46276">
        <v>2142173645</v>
      </c>
      <c r="L46276" t="s">
        <v>116</v>
      </c>
      <c r="O46276" s="1"/>
      <c r="P46276" s="1"/>
      <c r="AR46276">
        <v>2</v>
      </c>
      <c r="AS46276">
        <v>2</v>
      </c>
      <c r="AT46276">
        <v>2</v>
      </c>
      <c r="AU46276">
        <v>2</v>
      </c>
    </row>
    <row r="46277" spans="1:47" x14ac:dyDescent="0.3">
      <c r="A46277" t="s">
        <v>105</v>
      </c>
      <c r="B46277" s="2">
        <v>43794</v>
      </c>
      <c r="C46277" s="2">
        <v>43830</v>
      </c>
      <c r="D46277" t="s">
        <v>3884</v>
      </c>
      <c r="E46277" t="s">
        <v>136</v>
      </c>
      <c r="F46277" t="s">
        <v>204</v>
      </c>
      <c r="G46277">
        <v>0</v>
      </c>
      <c r="H46277">
        <v>0</v>
      </c>
      <c r="I46277">
        <v>0</v>
      </c>
      <c r="K46277">
        <v>2142168935</v>
      </c>
      <c r="L46277" t="s">
        <v>296</v>
      </c>
      <c r="O46277" s="1"/>
      <c r="P46277" s="1"/>
    </row>
    <row r="46278" spans="1:47" x14ac:dyDescent="0.3">
      <c r="A46278" t="s">
        <v>105</v>
      </c>
      <c r="B46278" s="2">
        <v>43794</v>
      </c>
      <c r="C46278" s="2">
        <v>43830</v>
      </c>
      <c r="D46278" t="s">
        <v>3884</v>
      </c>
      <c r="E46278" t="s">
        <v>107</v>
      </c>
      <c r="F46278" t="s">
        <v>280</v>
      </c>
      <c r="G46278">
        <v>1</v>
      </c>
      <c r="H46278">
        <v>0</v>
      </c>
      <c r="I46278">
        <v>1</v>
      </c>
      <c r="J46278" t="s">
        <v>292</v>
      </c>
      <c r="K46278">
        <v>2142168938</v>
      </c>
      <c r="L46278" t="s">
        <v>296</v>
      </c>
      <c r="O46278" s="1"/>
      <c r="P46278" s="1"/>
    </row>
    <row r="46279" spans="1:47" x14ac:dyDescent="0.3">
      <c r="A46279" t="s">
        <v>105</v>
      </c>
      <c r="B46279" s="2">
        <v>43794</v>
      </c>
      <c r="C46279" s="2">
        <v>43830</v>
      </c>
      <c r="D46279" t="s">
        <v>3884</v>
      </c>
      <c r="E46279" t="s">
        <v>136</v>
      </c>
      <c r="F46279" t="s">
        <v>204</v>
      </c>
      <c r="G46279">
        <v>0</v>
      </c>
      <c r="H46279">
        <v>0</v>
      </c>
      <c r="I46279">
        <v>0</v>
      </c>
      <c r="K46279">
        <v>2142168944</v>
      </c>
      <c r="L46279" t="s">
        <v>296</v>
      </c>
      <c r="O46279" s="1"/>
      <c r="P46279" s="1"/>
    </row>
    <row r="46280" spans="1:47" x14ac:dyDescent="0.3">
      <c r="A46280" t="s">
        <v>105</v>
      </c>
      <c r="B46280" s="2">
        <v>43794</v>
      </c>
      <c r="C46280" s="2">
        <v>43830</v>
      </c>
      <c r="D46280" t="s">
        <v>3884</v>
      </c>
      <c r="E46280" t="s">
        <v>297</v>
      </c>
      <c r="F46280" t="s">
        <v>298</v>
      </c>
      <c r="G46280">
        <v>0</v>
      </c>
      <c r="H46280">
        <v>0</v>
      </c>
      <c r="I46280">
        <v>0</v>
      </c>
      <c r="K46280">
        <v>2142168945</v>
      </c>
      <c r="L46280" t="s">
        <v>116</v>
      </c>
      <c r="O46280" s="1"/>
      <c r="P46280" s="1"/>
    </row>
    <row r="46281" spans="1:47" x14ac:dyDescent="0.3">
      <c r="A46281" t="s">
        <v>105</v>
      </c>
      <c r="B46281" s="2">
        <v>43794</v>
      </c>
      <c r="C46281" s="2">
        <v>43830</v>
      </c>
      <c r="D46281" t="s">
        <v>3884</v>
      </c>
      <c r="E46281" t="s">
        <v>107</v>
      </c>
      <c r="F46281" t="s">
        <v>280</v>
      </c>
      <c r="G46281">
        <v>1</v>
      </c>
      <c r="H46281">
        <v>0</v>
      </c>
      <c r="I46281">
        <v>0</v>
      </c>
      <c r="J46281" t="s">
        <v>375</v>
      </c>
      <c r="K46281">
        <v>2142169198</v>
      </c>
      <c r="L46281" t="s">
        <v>296</v>
      </c>
      <c r="O46281" s="1"/>
      <c r="P46281" s="1"/>
    </row>
    <row r="46282" spans="1:47" x14ac:dyDescent="0.3">
      <c r="A46282" t="s">
        <v>145</v>
      </c>
      <c r="B46282" s="2">
        <v>43794</v>
      </c>
      <c r="C46282" s="2">
        <v>43830</v>
      </c>
      <c r="D46282" t="s">
        <v>3884</v>
      </c>
      <c r="E46282" t="s">
        <v>107</v>
      </c>
      <c r="F46282" t="s">
        <v>280</v>
      </c>
      <c r="G46282">
        <v>1</v>
      </c>
      <c r="H46282">
        <v>0</v>
      </c>
      <c r="I46282">
        <v>1</v>
      </c>
      <c r="J46282" t="s">
        <v>131</v>
      </c>
      <c r="K46282">
        <v>2142168454</v>
      </c>
      <c r="L46282" t="s">
        <v>296</v>
      </c>
      <c r="O46282" s="1"/>
      <c r="P46282" s="1"/>
    </row>
    <row r="46283" spans="1:47" x14ac:dyDescent="0.3">
      <c r="A46283" t="s">
        <v>105</v>
      </c>
      <c r="B46283" s="2">
        <v>43794</v>
      </c>
      <c r="C46283" s="2">
        <v>43830</v>
      </c>
      <c r="D46283" t="s">
        <v>3884</v>
      </c>
      <c r="E46283" t="s">
        <v>107</v>
      </c>
      <c r="F46283" t="s">
        <v>280</v>
      </c>
      <c r="G46283">
        <v>1</v>
      </c>
      <c r="H46283">
        <v>0</v>
      </c>
      <c r="I46283">
        <v>1</v>
      </c>
      <c r="J46283" t="s">
        <v>131</v>
      </c>
      <c r="K46283">
        <v>2142168654</v>
      </c>
      <c r="L46283" t="s">
        <v>116</v>
      </c>
      <c r="O46283" s="1"/>
      <c r="P46283" s="1"/>
    </row>
    <row r="46284" spans="1:47" x14ac:dyDescent="0.3">
      <c r="A46284" t="s">
        <v>105</v>
      </c>
      <c r="B46284" s="2">
        <v>43794</v>
      </c>
      <c r="C46284" s="2">
        <v>43830</v>
      </c>
      <c r="D46284" t="s">
        <v>3884</v>
      </c>
      <c r="E46284" t="s">
        <v>107</v>
      </c>
      <c r="F46284" t="s">
        <v>280</v>
      </c>
      <c r="G46284">
        <v>1</v>
      </c>
      <c r="H46284">
        <v>0</v>
      </c>
      <c r="I46284">
        <v>0</v>
      </c>
      <c r="J46284" t="s">
        <v>295</v>
      </c>
      <c r="K46284">
        <v>2142168656</v>
      </c>
      <c r="L46284" t="s">
        <v>294</v>
      </c>
      <c r="O46284" s="1"/>
      <c r="P46284" s="1"/>
    </row>
    <row r="46285" spans="1:47" x14ac:dyDescent="0.3">
      <c r="A46285" t="s">
        <v>105</v>
      </c>
      <c r="B46285" s="2">
        <v>43794</v>
      </c>
      <c r="C46285" s="2">
        <v>43830</v>
      </c>
      <c r="D46285" t="s">
        <v>3884</v>
      </c>
      <c r="E46285" t="s">
        <v>107</v>
      </c>
      <c r="F46285" t="s">
        <v>280</v>
      </c>
      <c r="G46285">
        <v>1</v>
      </c>
      <c r="H46285">
        <v>0</v>
      </c>
      <c r="I46285">
        <v>1</v>
      </c>
      <c r="J46285" t="s">
        <v>292</v>
      </c>
      <c r="K46285">
        <v>2142168666</v>
      </c>
      <c r="L46285" t="s">
        <v>296</v>
      </c>
      <c r="O46285" s="1"/>
      <c r="P46285" s="1"/>
    </row>
    <row r="46286" spans="1:47" x14ac:dyDescent="0.3">
      <c r="A46286" t="s">
        <v>105</v>
      </c>
      <c r="B46286" s="2">
        <v>43794</v>
      </c>
      <c r="C46286" s="2">
        <v>43830</v>
      </c>
      <c r="D46286" t="s">
        <v>3884</v>
      </c>
      <c r="E46286" t="s">
        <v>136</v>
      </c>
      <c r="F46286" t="s">
        <v>137</v>
      </c>
      <c r="G46286">
        <v>1</v>
      </c>
      <c r="H46286">
        <v>0</v>
      </c>
      <c r="I46286">
        <v>1</v>
      </c>
      <c r="K46286">
        <v>2142168866</v>
      </c>
      <c r="L46286" t="s">
        <v>112</v>
      </c>
      <c r="O46286" s="1"/>
      <c r="P46286" s="1"/>
    </row>
    <row r="46287" spans="1:47" x14ac:dyDescent="0.3">
      <c r="A46287" t="s">
        <v>105</v>
      </c>
      <c r="B46287" s="2">
        <v>43794</v>
      </c>
      <c r="C46287" s="2">
        <v>43830</v>
      </c>
      <c r="D46287" t="s">
        <v>3884</v>
      </c>
      <c r="E46287" t="s">
        <v>107</v>
      </c>
      <c r="F46287" t="s">
        <v>280</v>
      </c>
      <c r="G46287">
        <v>1</v>
      </c>
      <c r="H46287">
        <v>0</v>
      </c>
      <c r="I46287">
        <v>1</v>
      </c>
      <c r="J46287" t="s">
        <v>265</v>
      </c>
      <c r="K46287">
        <v>2142169257</v>
      </c>
      <c r="L46287" t="s">
        <v>296</v>
      </c>
      <c r="O46287" s="1"/>
      <c r="P46287" s="1"/>
    </row>
    <row r="46288" spans="1:47" x14ac:dyDescent="0.3">
      <c r="A46288" t="s">
        <v>105</v>
      </c>
      <c r="B46288" s="2">
        <v>43794</v>
      </c>
      <c r="C46288" s="2">
        <v>43830</v>
      </c>
      <c r="D46288" t="s">
        <v>3884</v>
      </c>
      <c r="E46288" t="s">
        <v>136</v>
      </c>
      <c r="F46288" t="s">
        <v>204</v>
      </c>
      <c r="G46288">
        <v>0</v>
      </c>
      <c r="H46288">
        <v>0</v>
      </c>
      <c r="I46288">
        <v>0</v>
      </c>
      <c r="K46288">
        <v>2142168087</v>
      </c>
      <c r="L46288" t="s">
        <v>296</v>
      </c>
      <c r="O46288" s="1"/>
      <c r="P46288" s="1"/>
    </row>
    <row r="46289" spans="1:47" x14ac:dyDescent="0.3">
      <c r="A46289" t="s">
        <v>105</v>
      </c>
      <c r="B46289" s="2">
        <v>43794</v>
      </c>
      <c r="C46289" s="2">
        <v>43830</v>
      </c>
      <c r="D46289" t="s">
        <v>3884</v>
      </c>
      <c r="E46289" t="s">
        <v>107</v>
      </c>
      <c r="F46289" t="s">
        <v>280</v>
      </c>
      <c r="G46289">
        <v>1</v>
      </c>
      <c r="H46289">
        <v>0</v>
      </c>
      <c r="I46289">
        <v>0</v>
      </c>
      <c r="J46289" t="s">
        <v>295</v>
      </c>
      <c r="K46289">
        <v>2142168680</v>
      </c>
      <c r="L46289" t="s">
        <v>296</v>
      </c>
      <c r="O46289" s="1"/>
      <c r="P46289" s="1"/>
    </row>
    <row r="46290" spans="1:47" x14ac:dyDescent="0.3">
      <c r="A46290" t="s">
        <v>105</v>
      </c>
      <c r="B46290" s="2">
        <v>43794</v>
      </c>
      <c r="C46290" s="2">
        <v>43830</v>
      </c>
      <c r="D46290" t="s">
        <v>3884</v>
      </c>
      <c r="E46290" t="s">
        <v>136</v>
      </c>
      <c r="F46290" t="s">
        <v>204</v>
      </c>
      <c r="G46290">
        <v>0</v>
      </c>
      <c r="H46290">
        <v>0</v>
      </c>
      <c r="I46290">
        <v>0</v>
      </c>
      <c r="K46290">
        <v>2142167694</v>
      </c>
      <c r="L46290" t="s">
        <v>112</v>
      </c>
      <c r="O46290" s="1"/>
      <c r="P46290" s="1"/>
    </row>
    <row r="46291" spans="1:47" x14ac:dyDescent="0.3">
      <c r="A46291" t="s">
        <v>145</v>
      </c>
      <c r="B46291" s="2">
        <v>43794</v>
      </c>
      <c r="C46291" s="2">
        <v>43830</v>
      </c>
      <c r="D46291" t="s">
        <v>3884</v>
      </c>
      <c r="E46291" t="s">
        <v>107</v>
      </c>
      <c r="F46291" t="s">
        <v>265</v>
      </c>
      <c r="G46291">
        <v>0</v>
      </c>
      <c r="H46291">
        <v>0</v>
      </c>
      <c r="I46291">
        <v>0</v>
      </c>
      <c r="K46291">
        <v>2142168091</v>
      </c>
      <c r="L46291" t="s">
        <v>116</v>
      </c>
      <c r="O46291" s="1"/>
      <c r="P46291" s="1"/>
      <c r="AR46291">
        <v>3</v>
      </c>
      <c r="AS46291">
        <v>3</v>
      </c>
      <c r="AT46291">
        <v>2</v>
      </c>
      <c r="AU46291">
        <v>3</v>
      </c>
    </row>
    <row r="46292" spans="1:47" x14ac:dyDescent="0.3">
      <c r="A46292" t="s">
        <v>145</v>
      </c>
      <c r="B46292" s="2">
        <v>43794</v>
      </c>
      <c r="C46292" s="2">
        <v>43830</v>
      </c>
      <c r="D46292" t="s">
        <v>3884</v>
      </c>
      <c r="E46292" t="s">
        <v>136</v>
      </c>
      <c r="F46292" t="s">
        <v>137</v>
      </c>
      <c r="G46292">
        <v>1</v>
      </c>
      <c r="H46292">
        <v>0</v>
      </c>
      <c r="I46292">
        <v>1</v>
      </c>
      <c r="K46292">
        <v>2142169276</v>
      </c>
      <c r="L46292" t="s">
        <v>296</v>
      </c>
      <c r="O46292" s="1"/>
      <c r="P46292" s="1"/>
    </row>
    <row r="46293" spans="1:47" x14ac:dyDescent="0.3">
      <c r="A46293" t="s">
        <v>105</v>
      </c>
      <c r="B46293" s="2">
        <v>43794</v>
      </c>
      <c r="C46293" s="2">
        <v>43830</v>
      </c>
      <c r="D46293" t="s">
        <v>3884</v>
      </c>
      <c r="E46293" t="s">
        <v>136</v>
      </c>
      <c r="F46293" t="s">
        <v>137</v>
      </c>
      <c r="G46293">
        <v>1</v>
      </c>
      <c r="H46293">
        <v>0</v>
      </c>
      <c r="I46293">
        <v>1</v>
      </c>
      <c r="K46293">
        <v>2142168111</v>
      </c>
      <c r="L46293" t="s">
        <v>112</v>
      </c>
      <c r="O46293" s="1"/>
      <c r="P46293" s="1"/>
    </row>
    <row r="46294" spans="1:47" x14ac:dyDescent="0.3">
      <c r="A46294" t="s">
        <v>105</v>
      </c>
      <c r="B46294" s="2">
        <v>43794</v>
      </c>
      <c r="C46294" s="2">
        <v>43830</v>
      </c>
      <c r="D46294" t="s">
        <v>3884</v>
      </c>
      <c r="E46294" t="s">
        <v>136</v>
      </c>
      <c r="F46294" t="s">
        <v>204</v>
      </c>
      <c r="G46294">
        <v>0</v>
      </c>
      <c r="H46294">
        <v>0</v>
      </c>
      <c r="I46294">
        <v>0</v>
      </c>
      <c r="K46294">
        <v>2142168510</v>
      </c>
      <c r="L46294" t="s">
        <v>296</v>
      </c>
      <c r="O46294" s="1"/>
      <c r="P46294" s="1"/>
    </row>
    <row r="46295" spans="1:47" x14ac:dyDescent="0.3">
      <c r="A46295" t="s">
        <v>105</v>
      </c>
      <c r="B46295" s="2">
        <v>43794</v>
      </c>
      <c r="C46295" s="2">
        <v>43830</v>
      </c>
      <c r="D46295" t="s">
        <v>3884</v>
      </c>
      <c r="E46295" t="s">
        <v>136</v>
      </c>
      <c r="F46295" t="s">
        <v>137</v>
      </c>
      <c r="G46295">
        <v>1</v>
      </c>
      <c r="H46295">
        <v>0</v>
      </c>
      <c r="I46295">
        <v>1</v>
      </c>
      <c r="K46295">
        <v>2142169298</v>
      </c>
      <c r="L46295" t="s">
        <v>116</v>
      </c>
      <c r="O46295" s="1"/>
      <c r="P46295" s="1"/>
      <c r="AR46295">
        <v>7</v>
      </c>
      <c r="AS46295">
        <v>7</v>
      </c>
      <c r="AT46295">
        <v>8</v>
      </c>
      <c r="AU46295">
        <v>8</v>
      </c>
    </row>
    <row r="46296" spans="1:47" x14ac:dyDescent="0.3">
      <c r="A46296" t="s">
        <v>105</v>
      </c>
      <c r="B46296" s="2">
        <v>43794</v>
      </c>
      <c r="C46296" s="2">
        <v>43830</v>
      </c>
      <c r="D46296" t="s">
        <v>3884</v>
      </c>
      <c r="E46296" t="s">
        <v>107</v>
      </c>
      <c r="F46296" t="s">
        <v>280</v>
      </c>
      <c r="G46296">
        <v>1</v>
      </c>
      <c r="H46296">
        <v>0</v>
      </c>
      <c r="I46296">
        <v>1</v>
      </c>
      <c r="J46296" t="s">
        <v>131</v>
      </c>
      <c r="K46296">
        <v>2142168522</v>
      </c>
      <c r="L46296" t="s">
        <v>296</v>
      </c>
      <c r="O46296" s="1"/>
      <c r="P46296" s="1"/>
    </row>
    <row r="46297" spans="1:47" x14ac:dyDescent="0.3">
      <c r="A46297" t="s">
        <v>105</v>
      </c>
      <c r="B46297" s="2">
        <v>43794</v>
      </c>
      <c r="C46297" s="2">
        <v>43830</v>
      </c>
      <c r="D46297" t="s">
        <v>3884</v>
      </c>
      <c r="E46297" t="s">
        <v>136</v>
      </c>
      <c r="F46297" t="s">
        <v>137</v>
      </c>
      <c r="G46297">
        <v>1</v>
      </c>
      <c r="H46297">
        <v>0</v>
      </c>
      <c r="I46297">
        <v>1</v>
      </c>
      <c r="K46297">
        <v>2142184537</v>
      </c>
      <c r="L46297" t="s">
        <v>120</v>
      </c>
      <c r="O46297" s="1"/>
      <c r="P46297" s="1"/>
    </row>
    <row r="46298" spans="1:47" x14ac:dyDescent="0.3">
      <c r="A46298" t="s">
        <v>105</v>
      </c>
      <c r="B46298" s="2">
        <v>43794</v>
      </c>
      <c r="C46298" s="2">
        <v>43830</v>
      </c>
      <c r="D46298" t="s">
        <v>3884</v>
      </c>
      <c r="E46298" t="s">
        <v>107</v>
      </c>
      <c r="F46298" t="s">
        <v>280</v>
      </c>
      <c r="G46298">
        <v>1</v>
      </c>
      <c r="H46298">
        <v>0</v>
      </c>
      <c r="I46298">
        <v>1</v>
      </c>
      <c r="J46298" t="s">
        <v>131</v>
      </c>
      <c r="K46298">
        <v>2142186146</v>
      </c>
      <c r="L46298" t="s">
        <v>296</v>
      </c>
      <c r="O46298" s="1"/>
      <c r="P46298" s="1"/>
    </row>
    <row r="46299" spans="1:47" x14ac:dyDescent="0.3">
      <c r="A46299" t="s">
        <v>145</v>
      </c>
      <c r="B46299" s="2">
        <v>43794</v>
      </c>
      <c r="C46299" s="2">
        <v>43830</v>
      </c>
      <c r="D46299" t="s">
        <v>3884</v>
      </c>
      <c r="E46299" t="s">
        <v>136</v>
      </c>
      <c r="F46299" t="s">
        <v>213</v>
      </c>
      <c r="G46299">
        <v>1</v>
      </c>
      <c r="H46299">
        <v>0</v>
      </c>
      <c r="I46299">
        <v>0</v>
      </c>
      <c r="K46299">
        <v>2142186818</v>
      </c>
      <c r="L46299" t="s">
        <v>296</v>
      </c>
      <c r="O46299" s="1"/>
      <c r="P46299" s="1"/>
    </row>
    <row r="46300" spans="1:47" x14ac:dyDescent="0.3">
      <c r="A46300" t="s">
        <v>105</v>
      </c>
      <c r="B46300" s="2">
        <v>43794</v>
      </c>
      <c r="C46300" s="2">
        <v>43830</v>
      </c>
      <c r="D46300" t="s">
        <v>3884</v>
      </c>
      <c r="E46300" t="s">
        <v>107</v>
      </c>
      <c r="F46300" t="s">
        <v>280</v>
      </c>
      <c r="G46300">
        <v>1</v>
      </c>
      <c r="H46300">
        <v>0</v>
      </c>
      <c r="I46300">
        <v>0</v>
      </c>
      <c r="J46300" t="s">
        <v>295</v>
      </c>
      <c r="K46300">
        <v>2142186830</v>
      </c>
      <c r="L46300" t="s">
        <v>296</v>
      </c>
      <c r="O46300" s="1"/>
      <c r="P46300" s="1"/>
    </row>
    <row r="46301" spans="1:47" x14ac:dyDescent="0.3">
      <c r="A46301" t="s">
        <v>105</v>
      </c>
      <c r="B46301" s="2">
        <v>43794</v>
      </c>
      <c r="C46301" s="2">
        <v>43830</v>
      </c>
      <c r="D46301" t="s">
        <v>3884</v>
      </c>
      <c r="E46301" t="s">
        <v>107</v>
      </c>
      <c r="F46301" t="s">
        <v>280</v>
      </c>
      <c r="G46301">
        <v>1</v>
      </c>
      <c r="H46301">
        <v>0</v>
      </c>
      <c r="I46301">
        <v>0</v>
      </c>
      <c r="J46301" t="s">
        <v>375</v>
      </c>
      <c r="K46301">
        <v>2142186831</v>
      </c>
      <c r="L46301" t="s">
        <v>296</v>
      </c>
      <c r="O46301" s="1"/>
      <c r="P46301" s="1"/>
    </row>
    <row r="46302" spans="1:47" x14ac:dyDescent="0.3">
      <c r="A46302" t="s">
        <v>159</v>
      </c>
      <c r="B46302" s="2">
        <v>43794</v>
      </c>
      <c r="C46302" s="2">
        <v>43830</v>
      </c>
      <c r="D46302" t="s">
        <v>3884</v>
      </c>
      <c r="E46302" t="s">
        <v>107</v>
      </c>
      <c r="F46302" t="s">
        <v>280</v>
      </c>
      <c r="G46302">
        <v>1</v>
      </c>
      <c r="H46302">
        <v>0</v>
      </c>
      <c r="I46302">
        <v>0</v>
      </c>
      <c r="J46302" t="s">
        <v>182</v>
      </c>
      <c r="K46302">
        <v>2142186852</v>
      </c>
      <c r="L46302" t="s">
        <v>296</v>
      </c>
      <c r="O46302" s="1"/>
      <c r="P46302" s="1"/>
    </row>
    <row r="46303" spans="1:47" x14ac:dyDescent="0.3">
      <c r="A46303" t="s">
        <v>105</v>
      </c>
      <c r="B46303" s="2">
        <v>43794</v>
      </c>
      <c r="C46303" s="2">
        <v>43830</v>
      </c>
      <c r="D46303" t="s">
        <v>3884</v>
      </c>
      <c r="E46303" t="s">
        <v>107</v>
      </c>
      <c r="F46303" t="s">
        <v>265</v>
      </c>
      <c r="G46303">
        <v>0</v>
      </c>
      <c r="H46303">
        <v>0</v>
      </c>
      <c r="I46303">
        <v>0</v>
      </c>
      <c r="K46303">
        <v>2142186890</v>
      </c>
      <c r="L46303" t="s">
        <v>296</v>
      </c>
      <c r="O46303" s="1"/>
      <c r="P46303" s="1"/>
    </row>
    <row r="46304" spans="1:47" x14ac:dyDescent="0.3">
      <c r="A46304" t="s">
        <v>105</v>
      </c>
      <c r="B46304" s="2">
        <v>43794</v>
      </c>
      <c r="C46304" s="2">
        <v>43830</v>
      </c>
      <c r="D46304" t="s">
        <v>3884</v>
      </c>
      <c r="E46304" t="s">
        <v>136</v>
      </c>
      <c r="F46304" t="s">
        <v>204</v>
      </c>
      <c r="G46304">
        <v>0</v>
      </c>
      <c r="H46304">
        <v>0</v>
      </c>
      <c r="I46304">
        <v>0</v>
      </c>
      <c r="K46304">
        <v>2142186903</v>
      </c>
      <c r="L46304" t="s">
        <v>296</v>
      </c>
      <c r="O46304" s="1"/>
      <c r="P46304" s="1"/>
    </row>
    <row r="46305" spans="1:47" x14ac:dyDescent="0.3">
      <c r="A46305" t="s">
        <v>105</v>
      </c>
      <c r="B46305" s="2">
        <v>43794</v>
      </c>
      <c r="C46305" s="2">
        <v>43830</v>
      </c>
      <c r="D46305" t="s">
        <v>3884</v>
      </c>
      <c r="E46305" t="s">
        <v>136</v>
      </c>
      <c r="F46305" t="s">
        <v>204</v>
      </c>
      <c r="G46305">
        <v>0</v>
      </c>
      <c r="H46305">
        <v>0</v>
      </c>
      <c r="I46305">
        <v>0</v>
      </c>
      <c r="K46305">
        <v>2142185970</v>
      </c>
      <c r="L46305" t="s">
        <v>296</v>
      </c>
      <c r="O46305" s="1"/>
      <c r="P46305" s="1"/>
    </row>
    <row r="46306" spans="1:47" x14ac:dyDescent="0.3">
      <c r="A46306" t="s">
        <v>105</v>
      </c>
      <c r="B46306" s="2">
        <v>43794</v>
      </c>
      <c r="C46306" s="2">
        <v>43830</v>
      </c>
      <c r="D46306" t="s">
        <v>3884</v>
      </c>
      <c r="E46306" t="s">
        <v>136</v>
      </c>
      <c r="F46306" t="s">
        <v>204</v>
      </c>
      <c r="G46306">
        <v>0</v>
      </c>
      <c r="H46306">
        <v>0</v>
      </c>
      <c r="I46306">
        <v>0</v>
      </c>
      <c r="K46306">
        <v>2142185979</v>
      </c>
      <c r="L46306" t="s">
        <v>296</v>
      </c>
      <c r="O46306" s="1"/>
      <c r="P46306" s="1"/>
    </row>
    <row r="46307" spans="1:47" x14ac:dyDescent="0.3">
      <c r="A46307" t="s">
        <v>105</v>
      </c>
      <c r="B46307" s="2">
        <v>43794</v>
      </c>
      <c r="C46307" s="2">
        <v>43830</v>
      </c>
      <c r="D46307" t="s">
        <v>3884</v>
      </c>
      <c r="E46307" t="s">
        <v>107</v>
      </c>
      <c r="F46307" t="s">
        <v>280</v>
      </c>
      <c r="G46307">
        <v>1</v>
      </c>
      <c r="H46307">
        <v>0</v>
      </c>
      <c r="I46307">
        <v>1</v>
      </c>
      <c r="J46307" t="s">
        <v>131</v>
      </c>
      <c r="K46307">
        <v>2142186581</v>
      </c>
      <c r="L46307" t="s">
        <v>112</v>
      </c>
      <c r="O46307" s="1"/>
      <c r="P46307" s="1"/>
    </row>
    <row r="46308" spans="1:47" x14ac:dyDescent="0.3">
      <c r="A46308" t="s">
        <v>159</v>
      </c>
      <c r="B46308" s="2">
        <v>43794</v>
      </c>
      <c r="C46308" s="2">
        <v>43830</v>
      </c>
      <c r="D46308" t="s">
        <v>3884</v>
      </c>
      <c r="E46308" t="s">
        <v>136</v>
      </c>
      <c r="F46308" t="s">
        <v>204</v>
      </c>
      <c r="G46308">
        <v>0</v>
      </c>
      <c r="H46308">
        <v>0</v>
      </c>
      <c r="I46308">
        <v>0</v>
      </c>
      <c r="K46308">
        <v>2142183618</v>
      </c>
      <c r="L46308" t="s">
        <v>112</v>
      </c>
      <c r="O46308" s="1"/>
      <c r="P46308" s="1"/>
    </row>
    <row r="46309" spans="1:47" x14ac:dyDescent="0.3">
      <c r="A46309" t="s">
        <v>105</v>
      </c>
      <c r="B46309" s="2">
        <v>43794</v>
      </c>
      <c r="C46309" s="2">
        <v>43830</v>
      </c>
      <c r="D46309" t="s">
        <v>3884</v>
      </c>
      <c r="E46309" t="s">
        <v>136</v>
      </c>
      <c r="F46309" t="s">
        <v>137</v>
      </c>
      <c r="G46309">
        <v>1</v>
      </c>
      <c r="H46309">
        <v>0</v>
      </c>
      <c r="I46309">
        <v>1</v>
      </c>
      <c r="K46309">
        <v>2142185662</v>
      </c>
      <c r="L46309" t="s">
        <v>296</v>
      </c>
      <c r="O46309" s="1"/>
      <c r="P46309" s="1"/>
    </row>
    <row r="46310" spans="1:47" x14ac:dyDescent="0.3">
      <c r="A46310" t="s">
        <v>105</v>
      </c>
      <c r="B46310" s="2">
        <v>43794</v>
      </c>
      <c r="C46310" s="2">
        <v>43830</v>
      </c>
      <c r="D46310" t="s">
        <v>3884</v>
      </c>
      <c r="E46310" t="s">
        <v>136</v>
      </c>
      <c r="F46310" t="s">
        <v>137</v>
      </c>
      <c r="G46310">
        <v>1</v>
      </c>
      <c r="H46310">
        <v>0</v>
      </c>
      <c r="I46310">
        <v>1</v>
      </c>
      <c r="K46310">
        <v>2142185666</v>
      </c>
      <c r="L46310" t="s">
        <v>296</v>
      </c>
      <c r="O46310" s="1"/>
      <c r="P46310" s="1"/>
    </row>
    <row r="46311" spans="1:47" x14ac:dyDescent="0.3">
      <c r="A46311" t="s">
        <v>105</v>
      </c>
      <c r="B46311" s="2">
        <v>43794</v>
      </c>
      <c r="C46311" s="2">
        <v>43830</v>
      </c>
      <c r="D46311" t="s">
        <v>3884</v>
      </c>
      <c r="E46311" t="s">
        <v>107</v>
      </c>
      <c r="F46311" t="s">
        <v>265</v>
      </c>
      <c r="G46311">
        <v>0</v>
      </c>
      <c r="H46311">
        <v>0</v>
      </c>
      <c r="I46311">
        <v>0</v>
      </c>
      <c r="K46311">
        <v>2142186250</v>
      </c>
      <c r="L46311" t="s">
        <v>296</v>
      </c>
      <c r="O46311" s="1"/>
      <c r="P46311" s="1"/>
    </row>
    <row r="46312" spans="1:47" x14ac:dyDescent="0.3">
      <c r="A46312" t="s">
        <v>145</v>
      </c>
      <c r="B46312" s="2">
        <v>43794</v>
      </c>
      <c r="C46312" s="2">
        <v>43830</v>
      </c>
      <c r="D46312" t="s">
        <v>3884</v>
      </c>
      <c r="E46312" t="s">
        <v>136</v>
      </c>
      <c r="F46312" t="s">
        <v>204</v>
      </c>
      <c r="G46312">
        <v>0</v>
      </c>
      <c r="H46312">
        <v>0</v>
      </c>
      <c r="I46312">
        <v>0</v>
      </c>
      <c r="K46312">
        <v>2142185879</v>
      </c>
      <c r="L46312" t="s">
        <v>296</v>
      </c>
      <c r="O46312" s="1"/>
      <c r="P46312" s="1"/>
    </row>
    <row r="46313" spans="1:47" x14ac:dyDescent="0.3">
      <c r="A46313" t="s">
        <v>105</v>
      </c>
      <c r="B46313" s="2">
        <v>43794</v>
      </c>
      <c r="C46313" s="2">
        <v>43830</v>
      </c>
      <c r="D46313" t="s">
        <v>3884</v>
      </c>
      <c r="E46313" t="s">
        <v>107</v>
      </c>
      <c r="F46313" t="s">
        <v>280</v>
      </c>
      <c r="G46313">
        <v>1</v>
      </c>
      <c r="H46313">
        <v>0</v>
      </c>
      <c r="I46313">
        <v>1</v>
      </c>
      <c r="J46313" t="s">
        <v>131</v>
      </c>
      <c r="K46313">
        <v>2142186080</v>
      </c>
      <c r="L46313" t="s">
        <v>296</v>
      </c>
      <c r="O46313" s="1"/>
      <c r="P46313" s="1"/>
    </row>
    <row r="46314" spans="1:47" x14ac:dyDescent="0.3">
      <c r="A46314" t="s">
        <v>159</v>
      </c>
      <c r="B46314" s="2">
        <v>43794</v>
      </c>
      <c r="C46314" s="2">
        <v>43830</v>
      </c>
      <c r="D46314" t="s">
        <v>3884</v>
      </c>
      <c r="E46314" t="s">
        <v>107</v>
      </c>
      <c r="F46314" t="s">
        <v>280</v>
      </c>
      <c r="G46314">
        <v>1</v>
      </c>
      <c r="H46314">
        <v>0</v>
      </c>
      <c r="I46314">
        <v>1</v>
      </c>
      <c r="J46314" t="s">
        <v>131</v>
      </c>
      <c r="K46314">
        <v>2142185499</v>
      </c>
      <c r="L46314" t="s">
        <v>120</v>
      </c>
      <c r="O46314" s="1"/>
      <c r="P46314" s="1"/>
    </row>
    <row r="46315" spans="1:47" x14ac:dyDescent="0.3">
      <c r="A46315" t="s">
        <v>105</v>
      </c>
      <c r="B46315" s="2">
        <v>43794</v>
      </c>
      <c r="C46315" s="2">
        <v>43830</v>
      </c>
      <c r="D46315" t="s">
        <v>3884</v>
      </c>
      <c r="E46315" t="s">
        <v>136</v>
      </c>
      <c r="F46315" t="s">
        <v>137</v>
      </c>
      <c r="G46315">
        <v>1</v>
      </c>
      <c r="H46315">
        <v>0</v>
      </c>
      <c r="I46315">
        <v>1</v>
      </c>
      <c r="K46315">
        <v>2142185686</v>
      </c>
      <c r="L46315" t="s">
        <v>116</v>
      </c>
      <c r="O46315" s="1"/>
      <c r="P46315" s="1"/>
      <c r="AR46315">
        <v>3</v>
      </c>
      <c r="AS46315">
        <v>4</v>
      </c>
      <c r="AT46315">
        <v>4</v>
      </c>
      <c r="AU46315">
        <v>4</v>
      </c>
    </row>
    <row r="46316" spans="1:47" x14ac:dyDescent="0.3">
      <c r="A46316" t="s">
        <v>145</v>
      </c>
      <c r="B46316" s="2">
        <v>43794</v>
      </c>
      <c r="C46316" s="2">
        <v>43830</v>
      </c>
      <c r="D46316" t="s">
        <v>3884</v>
      </c>
      <c r="E46316" t="s">
        <v>107</v>
      </c>
      <c r="F46316" t="s">
        <v>280</v>
      </c>
      <c r="G46316">
        <v>1</v>
      </c>
      <c r="H46316">
        <v>0</v>
      </c>
      <c r="I46316">
        <v>1</v>
      </c>
      <c r="J46316" t="s">
        <v>290</v>
      </c>
      <c r="K46316">
        <v>2142185890</v>
      </c>
      <c r="L46316" t="s">
        <v>296</v>
      </c>
      <c r="O46316" s="1"/>
      <c r="P46316" s="1"/>
    </row>
    <row r="46317" spans="1:47" x14ac:dyDescent="0.3">
      <c r="A46317" t="s">
        <v>105</v>
      </c>
      <c r="B46317" s="2">
        <v>43794</v>
      </c>
      <c r="C46317" s="2">
        <v>43830</v>
      </c>
      <c r="D46317" t="s">
        <v>3884</v>
      </c>
      <c r="E46317" t="s">
        <v>107</v>
      </c>
      <c r="F46317" t="s">
        <v>280</v>
      </c>
      <c r="G46317">
        <v>1</v>
      </c>
      <c r="H46317">
        <v>0</v>
      </c>
      <c r="I46317">
        <v>1</v>
      </c>
      <c r="J46317" t="s">
        <v>131</v>
      </c>
      <c r="K46317">
        <v>2142184510</v>
      </c>
      <c r="L46317" t="s">
        <v>296</v>
      </c>
      <c r="O46317" s="1"/>
      <c r="P46317" s="1"/>
    </row>
    <row r="46318" spans="1:47" x14ac:dyDescent="0.3">
      <c r="A46318" t="s">
        <v>105</v>
      </c>
      <c r="B46318" s="2">
        <v>43794</v>
      </c>
      <c r="C46318" s="2">
        <v>43830</v>
      </c>
      <c r="D46318" t="s">
        <v>3884</v>
      </c>
      <c r="E46318" t="s">
        <v>107</v>
      </c>
      <c r="F46318" t="s">
        <v>280</v>
      </c>
      <c r="G46318">
        <v>1</v>
      </c>
      <c r="H46318">
        <v>0</v>
      </c>
      <c r="I46318">
        <v>0</v>
      </c>
      <c r="J46318" t="s">
        <v>295</v>
      </c>
      <c r="K46318">
        <v>2142188522</v>
      </c>
      <c r="L46318" t="s">
        <v>296</v>
      </c>
      <c r="O46318" s="1"/>
      <c r="P46318" s="1"/>
    </row>
    <row r="46319" spans="1:47" x14ac:dyDescent="0.3">
      <c r="A46319" t="s">
        <v>105</v>
      </c>
      <c r="B46319" s="2">
        <v>43794</v>
      </c>
      <c r="C46319" s="2">
        <v>43830</v>
      </c>
      <c r="D46319" t="s">
        <v>3884</v>
      </c>
      <c r="E46319" t="s">
        <v>107</v>
      </c>
      <c r="F46319" t="s">
        <v>280</v>
      </c>
      <c r="G46319">
        <v>1</v>
      </c>
      <c r="H46319">
        <v>0</v>
      </c>
      <c r="I46319">
        <v>0</v>
      </c>
      <c r="J46319" t="s">
        <v>295</v>
      </c>
      <c r="K46319">
        <v>2142186931</v>
      </c>
      <c r="L46319" t="s">
        <v>296</v>
      </c>
      <c r="O46319" s="1"/>
      <c r="P46319" s="1"/>
    </row>
    <row r="46320" spans="1:47" x14ac:dyDescent="0.3">
      <c r="A46320" t="s">
        <v>105</v>
      </c>
      <c r="B46320" s="2">
        <v>43794</v>
      </c>
      <c r="C46320" s="2">
        <v>43830</v>
      </c>
      <c r="D46320" t="s">
        <v>3884</v>
      </c>
      <c r="E46320" t="s">
        <v>136</v>
      </c>
      <c r="F46320" t="s">
        <v>213</v>
      </c>
      <c r="G46320">
        <v>1</v>
      </c>
      <c r="H46320">
        <v>0</v>
      </c>
      <c r="I46320">
        <v>0</v>
      </c>
      <c r="K46320">
        <v>2142187155</v>
      </c>
      <c r="L46320" t="s">
        <v>296</v>
      </c>
      <c r="O46320" s="1"/>
      <c r="P46320" s="1"/>
    </row>
    <row r="46321" spans="1:16" x14ac:dyDescent="0.3">
      <c r="A46321" t="s">
        <v>105</v>
      </c>
      <c r="B46321" s="2">
        <v>43794</v>
      </c>
      <c r="C46321" s="2">
        <v>43830</v>
      </c>
      <c r="D46321" t="s">
        <v>3884</v>
      </c>
      <c r="E46321" t="s">
        <v>107</v>
      </c>
      <c r="F46321" t="s">
        <v>280</v>
      </c>
      <c r="G46321">
        <v>1</v>
      </c>
      <c r="H46321">
        <v>0</v>
      </c>
      <c r="I46321">
        <v>0</v>
      </c>
      <c r="J46321" t="s">
        <v>295</v>
      </c>
      <c r="K46321">
        <v>2142187156</v>
      </c>
      <c r="L46321" t="s">
        <v>296</v>
      </c>
      <c r="O46321" s="1"/>
      <c r="P46321" s="1"/>
    </row>
    <row r="46322" spans="1:16" x14ac:dyDescent="0.3">
      <c r="A46322" t="s">
        <v>105</v>
      </c>
      <c r="B46322" s="2">
        <v>43794</v>
      </c>
      <c r="C46322" s="2">
        <v>43830</v>
      </c>
      <c r="D46322" t="s">
        <v>3884</v>
      </c>
      <c r="E46322" t="s">
        <v>136</v>
      </c>
      <c r="F46322" t="s">
        <v>204</v>
      </c>
      <c r="G46322">
        <v>0</v>
      </c>
      <c r="H46322">
        <v>0</v>
      </c>
      <c r="I46322">
        <v>0</v>
      </c>
      <c r="K46322">
        <v>2142189095</v>
      </c>
      <c r="L46322" t="s">
        <v>296</v>
      </c>
      <c r="O46322" s="1"/>
      <c r="P46322" s="1"/>
    </row>
    <row r="46323" spans="1:16" x14ac:dyDescent="0.3">
      <c r="A46323" t="s">
        <v>105</v>
      </c>
      <c r="B46323" s="2">
        <v>43794</v>
      </c>
      <c r="C46323" s="2">
        <v>43830</v>
      </c>
      <c r="D46323" t="s">
        <v>3884</v>
      </c>
      <c r="E46323" t="s">
        <v>136</v>
      </c>
      <c r="F46323" t="s">
        <v>137</v>
      </c>
      <c r="G46323">
        <v>1</v>
      </c>
      <c r="H46323">
        <v>0</v>
      </c>
      <c r="I46323">
        <v>1</v>
      </c>
      <c r="K46323">
        <v>2142189101</v>
      </c>
      <c r="L46323" t="s">
        <v>296</v>
      </c>
      <c r="O46323" s="1"/>
      <c r="P46323" s="1"/>
    </row>
    <row r="46324" spans="1:16" x14ac:dyDescent="0.3">
      <c r="A46324" t="s">
        <v>105</v>
      </c>
      <c r="B46324" s="2">
        <v>43794</v>
      </c>
      <c r="C46324" s="2">
        <v>43830</v>
      </c>
      <c r="D46324" t="s">
        <v>3884</v>
      </c>
      <c r="E46324" t="s">
        <v>136</v>
      </c>
      <c r="F46324" t="s">
        <v>137</v>
      </c>
      <c r="G46324">
        <v>1</v>
      </c>
      <c r="H46324">
        <v>0</v>
      </c>
      <c r="I46324">
        <v>1</v>
      </c>
      <c r="K46324">
        <v>2142189116</v>
      </c>
      <c r="L46324" t="s">
        <v>296</v>
      </c>
      <c r="O46324" s="1"/>
      <c r="P46324" s="1"/>
    </row>
    <row r="46325" spans="1:16" x14ac:dyDescent="0.3">
      <c r="A46325" t="s">
        <v>105</v>
      </c>
      <c r="B46325" s="2">
        <v>43794</v>
      </c>
      <c r="C46325" s="2">
        <v>43830</v>
      </c>
      <c r="D46325" t="s">
        <v>3884</v>
      </c>
      <c r="E46325" t="s">
        <v>107</v>
      </c>
      <c r="F46325" t="s">
        <v>280</v>
      </c>
      <c r="G46325">
        <v>1</v>
      </c>
      <c r="H46325">
        <v>0</v>
      </c>
      <c r="I46325">
        <v>1</v>
      </c>
      <c r="J46325" t="s">
        <v>131</v>
      </c>
      <c r="K46325">
        <v>2142187368</v>
      </c>
      <c r="L46325" t="s">
        <v>296</v>
      </c>
      <c r="O46325" s="1"/>
      <c r="P46325" s="1"/>
    </row>
    <row r="46326" spans="1:16" x14ac:dyDescent="0.3">
      <c r="A46326" t="s">
        <v>105</v>
      </c>
      <c r="B46326" s="2">
        <v>43794</v>
      </c>
      <c r="C46326" s="2">
        <v>43830</v>
      </c>
      <c r="D46326" t="s">
        <v>3884</v>
      </c>
      <c r="E46326" t="s">
        <v>136</v>
      </c>
      <c r="F46326" t="s">
        <v>204</v>
      </c>
      <c r="G46326">
        <v>0</v>
      </c>
      <c r="H46326">
        <v>0</v>
      </c>
      <c r="I46326">
        <v>0</v>
      </c>
      <c r="K46326">
        <v>2142189123</v>
      </c>
      <c r="L46326" t="s">
        <v>296</v>
      </c>
      <c r="O46326" s="1"/>
      <c r="P46326" s="1"/>
    </row>
    <row r="46327" spans="1:16" x14ac:dyDescent="0.3">
      <c r="A46327" t="s">
        <v>105</v>
      </c>
      <c r="B46327" s="2">
        <v>43794</v>
      </c>
      <c r="C46327" s="2">
        <v>43830</v>
      </c>
      <c r="D46327" t="s">
        <v>3884</v>
      </c>
      <c r="E46327" t="s">
        <v>107</v>
      </c>
      <c r="F46327" t="s">
        <v>280</v>
      </c>
      <c r="G46327">
        <v>1</v>
      </c>
      <c r="H46327">
        <v>0</v>
      </c>
      <c r="I46327">
        <v>1</v>
      </c>
      <c r="J46327" t="s">
        <v>131</v>
      </c>
      <c r="K46327">
        <v>2142187375</v>
      </c>
      <c r="L46327" t="s">
        <v>296</v>
      </c>
      <c r="O46327" s="1"/>
      <c r="P46327" s="1"/>
    </row>
    <row r="46328" spans="1:16" x14ac:dyDescent="0.3">
      <c r="A46328" t="s">
        <v>105</v>
      </c>
      <c r="B46328" s="2">
        <v>43794</v>
      </c>
      <c r="C46328" s="2">
        <v>43830</v>
      </c>
      <c r="D46328" t="s">
        <v>3884</v>
      </c>
      <c r="E46328" t="s">
        <v>107</v>
      </c>
      <c r="F46328" t="s">
        <v>265</v>
      </c>
      <c r="G46328">
        <v>0</v>
      </c>
      <c r="H46328">
        <v>0</v>
      </c>
      <c r="I46328">
        <v>0</v>
      </c>
      <c r="K46328">
        <v>2142188338</v>
      </c>
      <c r="L46328" t="s">
        <v>296</v>
      </c>
      <c r="O46328" s="1"/>
      <c r="P46328" s="1"/>
    </row>
    <row r="46329" spans="1:16" x14ac:dyDescent="0.3">
      <c r="A46329" t="s">
        <v>105</v>
      </c>
      <c r="B46329" s="2">
        <v>43794</v>
      </c>
      <c r="C46329" s="2">
        <v>43830</v>
      </c>
      <c r="D46329" t="s">
        <v>3884</v>
      </c>
      <c r="E46329" t="s">
        <v>136</v>
      </c>
      <c r="F46329" t="s">
        <v>137</v>
      </c>
      <c r="G46329">
        <v>1</v>
      </c>
      <c r="H46329">
        <v>0</v>
      </c>
      <c r="I46329">
        <v>1</v>
      </c>
      <c r="K46329">
        <v>2142189132</v>
      </c>
      <c r="L46329" t="s">
        <v>296</v>
      </c>
      <c r="O46329" s="1"/>
      <c r="P46329" s="1"/>
    </row>
    <row r="46330" spans="1:16" x14ac:dyDescent="0.3">
      <c r="A46330" t="s">
        <v>159</v>
      </c>
      <c r="B46330" s="2">
        <v>43794</v>
      </c>
      <c r="C46330" s="2">
        <v>43830</v>
      </c>
      <c r="D46330" t="s">
        <v>3884</v>
      </c>
      <c r="E46330" t="s">
        <v>136</v>
      </c>
      <c r="F46330" t="s">
        <v>137</v>
      </c>
      <c r="G46330">
        <v>1</v>
      </c>
      <c r="H46330">
        <v>0</v>
      </c>
      <c r="I46330">
        <v>1</v>
      </c>
      <c r="K46330">
        <v>2142189154</v>
      </c>
      <c r="L46330" t="s">
        <v>112</v>
      </c>
      <c r="O46330" s="1"/>
      <c r="P46330" s="1"/>
    </row>
    <row r="46331" spans="1:16" x14ac:dyDescent="0.3">
      <c r="A46331" t="s">
        <v>105</v>
      </c>
      <c r="B46331" s="2">
        <v>43794</v>
      </c>
      <c r="C46331" s="2">
        <v>43830</v>
      </c>
      <c r="D46331" t="s">
        <v>3884</v>
      </c>
      <c r="E46331" t="s">
        <v>107</v>
      </c>
      <c r="F46331" t="s">
        <v>280</v>
      </c>
      <c r="G46331">
        <v>1</v>
      </c>
      <c r="H46331">
        <v>0</v>
      </c>
      <c r="I46331">
        <v>1</v>
      </c>
      <c r="J46331" t="s">
        <v>292</v>
      </c>
      <c r="K46331">
        <v>2142189159</v>
      </c>
      <c r="L46331" t="s">
        <v>296</v>
      </c>
      <c r="O46331" s="1"/>
      <c r="P46331" s="1"/>
    </row>
    <row r="46332" spans="1:16" x14ac:dyDescent="0.3">
      <c r="A46332" t="s">
        <v>105</v>
      </c>
      <c r="B46332" s="2">
        <v>43794</v>
      </c>
      <c r="C46332" s="2">
        <v>43830</v>
      </c>
      <c r="D46332" t="s">
        <v>3884</v>
      </c>
      <c r="E46332" t="s">
        <v>107</v>
      </c>
      <c r="F46332" t="s">
        <v>280</v>
      </c>
      <c r="G46332">
        <v>1</v>
      </c>
      <c r="H46332">
        <v>0</v>
      </c>
      <c r="I46332">
        <v>1</v>
      </c>
      <c r="J46332" t="s">
        <v>131</v>
      </c>
      <c r="K46332">
        <v>2142187187</v>
      </c>
      <c r="L46332" t="s">
        <v>296</v>
      </c>
      <c r="O46332" s="1"/>
      <c r="P46332" s="1"/>
    </row>
    <row r="46333" spans="1:16" x14ac:dyDescent="0.3">
      <c r="A46333" t="s">
        <v>105</v>
      </c>
      <c r="B46333" s="2">
        <v>43794</v>
      </c>
      <c r="C46333" s="2">
        <v>43830</v>
      </c>
      <c r="D46333" t="s">
        <v>3884</v>
      </c>
      <c r="E46333" t="s">
        <v>107</v>
      </c>
      <c r="F46333" t="s">
        <v>280</v>
      </c>
      <c r="G46333">
        <v>1</v>
      </c>
      <c r="H46333">
        <v>0</v>
      </c>
      <c r="I46333">
        <v>1</v>
      </c>
      <c r="J46333" t="s">
        <v>131</v>
      </c>
      <c r="K46333">
        <v>2142187376</v>
      </c>
      <c r="L46333" t="s">
        <v>296</v>
      </c>
      <c r="O46333" s="1"/>
      <c r="P46333" s="1"/>
    </row>
    <row r="46334" spans="1:16" x14ac:dyDescent="0.3">
      <c r="A46334" t="s">
        <v>105</v>
      </c>
      <c r="B46334" s="2">
        <v>43794</v>
      </c>
      <c r="C46334" s="2">
        <v>43830</v>
      </c>
      <c r="D46334" t="s">
        <v>3884</v>
      </c>
      <c r="E46334" t="s">
        <v>107</v>
      </c>
      <c r="F46334" t="s">
        <v>265</v>
      </c>
      <c r="G46334">
        <v>0</v>
      </c>
      <c r="H46334">
        <v>0</v>
      </c>
      <c r="I46334">
        <v>0</v>
      </c>
      <c r="K46334">
        <v>2142188968</v>
      </c>
      <c r="L46334" t="s">
        <v>296</v>
      </c>
      <c r="O46334" s="1"/>
      <c r="P46334" s="1"/>
    </row>
    <row r="46335" spans="1:16" x14ac:dyDescent="0.3">
      <c r="A46335" t="s">
        <v>105</v>
      </c>
      <c r="B46335" s="2">
        <v>43794</v>
      </c>
      <c r="C46335" s="2">
        <v>43830</v>
      </c>
      <c r="D46335" t="s">
        <v>3884</v>
      </c>
      <c r="E46335" t="s">
        <v>136</v>
      </c>
      <c r="F46335" t="s">
        <v>213</v>
      </c>
      <c r="G46335">
        <v>1</v>
      </c>
      <c r="H46335">
        <v>0</v>
      </c>
      <c r="I46335">
        <v>0</v>
      </c>
      <c r="K46335">
        <v>2142187199</v>
      </c>
      <c r="L46335" t="s">
        <v>296</v>
      </c>
      <c r="O46335" s="1"/>
      <c r="P46335" s="1"/>
    </row>
    <row r="46336" spans="1:16" x14ac:dyDescent="0.3">
      <c r="A46336" t="s">
        <v>105</v>
      </c>
      <c r="B46336" s="2">
        <v>43794</v>
      </c>
      <c r="C46336" s="2">
        <v>43830</v>
      </c>
      <c r="D46336" t="s">
        <v>3884</v>
      </c>
      <c r="E46336" t="s">
        <v>107</v>
      </c>
      <c r="F46336" t="s">
        <v>280</v>
      </c>
      <c r="G46336">
        <v>1</v>
      </c>
      <c r="H46336">
        <v>0</v>
      </c>
      <c r="I46336">
        <v>1</v>
      </c>
      <c r="J46336" t="s">
        <v>131</v>
      </c>
      <c r="K46336">
        <v>2142187392</v>
      </c>
      <c r="L46336" t="s">
        <v>296</v>
      </c>
      <c r="O46336" s="1"/>
      <c r="P46336" s="1"/>
    </row>
    <row r="46337" spans="1:47" x14ac:dyDescent="0.3">
      <c r="A46337" t="s">
        <v>145</v>
      </c>
      <c r="B46337" s="2">
        <v>43794</v>
      </c>
      <c r="C46337" s="2">
        <v>43830</v>
      </c>
      <c r="D46337" t="s">
        <v>3884</v>
      </c>
      <c r="E46337" t="s">
        <v>136</v>
      </c>
      <c r="F46337" t="s">
        <v>204</v>
      </c>
      <c r="G46337">
        <v>0</v>
      </c>
      <c r="H46337">
        <v>0</v>
      </c>
      <c r="I46337">
        <v>0</v>
      </c>
      <c r="K46337">
        <v>2142188384</v>
      </c>
      <c r="L46337" t="s">
        <v>112</v>
      </c>
      <c r="O46337" s="1"/>
      <c r="P46337" s="1"/>
    </row>
    <row r="46338" spans="1:47" x14ac:dyDescent="0.3">
      <c r="A46338" t="s">
        <v>105</v>
      </c>
      <c r="B46338" s="2">
        <v>43794</v>
      </c>
      <c r="C46338" s="2">
        <v>43830</v>
      </c>
      <c r="D46338" t="s">
        <v>3884</v>
      </c>
      <c r="E46338" t="s">
        <v>107</v>
      </c>
      <c r="F46338" t="s">
        <v>280</v>
      </c>
      <c r="G46338">
        <v>1</v>
      </c>
      <c r="H46338">
        <v>0</v>
      </c>
      <c r="I46338">
        <v>1</v>
      </c>
      <c r="J46338" t="s">
        <v>131</v>
      </c>
      <c r="K46338">
        <v>2142189367</v>
      </c>
      <c r="L46338" t="s">
        <v>116</v>
      </c>
      <c r="O46338" s="1"/>
      <c r="P46338" s="1"/>
      <c r="AR46338">
        <v>12</v>
      </c>
      <c r="AS46338">
        <v>13</v>
      </c>
      <c r="AT46338">
        <v>4</v>
      </c>
      <c r="AU46338">
        <v>13</v>
      </c>
    </row>
    <row r="46339" spans="1:47" x14ac:dyDescent="0.3">
      <c r="A46339" t="s">
        <v>105</v>
      </c>
      <c r="B46339" s="2">
        <v>43794</v>
      </c>
      <c r="C46339" s="2">
        <v>43830</v>
      </c>
      <c r="D46339" t="s">
        <v>3884</v>
      </c>
      <c r="E46339" t="s">
        <v>136</v>
      </c>
      <c r="F46339" t="s">
        <v>204</v>
      </c>
      <c r="G46339">
        <v>0</v>
      </c>
      <c r="H46339">
        <v>0</v>
      </c>
      <c r="I46339">
        <v>0</v>
      </c>
      <c r="K46339">
        <v>2142186992</v>
      </c>
      <c r="L46339" t="s">
        <v>112</v>
      </c>
      <c r="O46339" s="1"/>
      <c r="P46339" s="1"/>
    </row>
    <row r="46340" spans="1:47" x14ac:dyDescent="0.3">
      <c r="A46340" t="s">
        <v>105</v>
      </c>
      <c r="B46340" s="2">
        <v>43794</v>
      </c>
      <c r="C46340" s="2">
        <v>43830</v>
      </c>
      <c r="D46340" t="s">
        <v>3884</v>
      </c>
      <c r="E46340" t="s">
        <v>107</v>
      </c>
      <c r="F46340" t="s">
        <v>280</v>
      </c>
      <c r="G46340">
        <v>1</v>
      </c>
      <c r="H46340">
        <v>0</v>
      </c>
      <c r="I46340">
        <v>1</v>
      </c>
      <c r="J46340" t="s">
        <v>131</v>
      </c>
      <c r="K46340">
        <v>2142188979</v>
      </c>
      <c r="L46340" t="s">
        <v>296</v>
      </c>
      <c r="O46340" s="1"/>
      <c r="P46340" s="1"/>
    </row>
    <row r="46341" spans="1:47" x14ac:dyDescent="0.3">
      <c r="A46341" t="s">
        <v>105</v>
      </c>
      <c r="B46341" s="2">
        <v>43794</v>
      </c>
      <c r="C46341" s="2">
        <v>43830</v>
      </c>
      <c r="D46341" t="s">
        <v>3884</v>
      </c>
      <c r="E46341" t="s">
        <v>136</v>
      </c>
      <c r="F46341" t="s">
        <v>204</v>
      </c>
      <c r="G46341">
        <v>0</v>
      </c>
      <c r="H46341">
        <v>0</v>
      </c>
      <c r="I46341">
        <v>0</v>
      </c>
      <c r="K46341">
        <v>2142189380</v>
      </c>
      <c r="L46341" t="s">
        <v>296</v>
      </c>
      <c r="O46341" s="1"/>
      <c r="P46341" s="1"/>
    </row>
    <row r="46342" spans="1:47" x14ac:dyDescent="0.3">
      <c r="A46342" t="s">
        <v>105</v>
      </c>
      <c r="B46342" s="2">
        <v>43794</v>
      </c>
      <c r="C46342" s="2">
        <v>43830</v>
      </c>
      <c r="D46342" t="s">
        <v>3884</v>
      </c>
      <c r="E46342" t="s">
        <v>297</v>
      </c>
      <c r="F46342" t="s">
        <v>298</v>
      </c>
      <c r="G46342">
        <v>0</v>
      </c>
      <c r="H46342">
        <v>0</v>
      </c>
      <c r="I46342">
        <v>0</v>
      </c>
      <c r="K46342">
        <v>2142187428</v>
      </c>
      <c r="L46342" t="s">
        <v>296</v>
      </c>
      <c r="O46342" s="1"/>
      <c r="P46342" s="1"/>
    </row>
    <row r="46343" spans="1:47" x14ac:dyDescent="0.3">
      <c r="A46343" t="s">
        <v>105</v>
      </c>
      <c r="B46343" s="2">
        <v>43794</v>
      </c>
      <c r="C46343" s="2">
        <v>43830</v>
      </c>
      <c r="D46343" t="s">
        <v>3884</v>
      </c>
      <c r="E46343" t="s">
        <v>136</v>
      </c>
      <c r="F46343" t="s">
        <v>204</v>
      </c>
      <c r="G46343">
        <v>0</v>
      </c>
      <c r="H46343">
        <v>0</v>
      </c>
      <c r="I46343">
        <v>0</v>
      </c>
      <c r="K46343">
        <v>2142189200</v>
      </c>
      <c r="L46343" t="s">
        <v>112</v>
      </c>
      <c r="O46343" s="1"/>
      <c r="P46343" s="1"/>
      <c r="AR46343">
        <v>0</v>
      </c>
      <c r="AS46343">
        <v>0</v>
      </c>
      <c r="AT46343">
        <v>3</v>
      </c>
      <c r="AU46343">
        <v>1</v>
      </c>
    </row>
    <row r="46344" spans="1:47" x14ac:dyDescent="0.3">
      <c r="A46344" t="s">
        <v>145</v>
      </c>
      <c r="B46344" s="2">
        <v>43794</v>
      </c>
      <c r="C46344" s="2">
        <v>43830</v>
      </c>
      <c r="D46344" t="s">
        <v>3884</v>
      </c>
      <c r="E46344" t="s">
        <v>136</v>
      </c>
      <c r="F46344" t="s">
        <v>213</v>
      </c>
      <c r="G46344">
        <v>1</v>
      </c>
      <c r="H46344">
        <v>0</v>
      </c>
      <c r="I46344">
        <v>0</v>
      </c>
      <c r="K46344">
        <v>2142189394</v>
      </c>
      <c r="L46344" t="s">
        <v>112</v>
      </c>
      <c r="O46344" s="1"/>
      <c r="P46344" s="1"/>
    </row>
    <row r="46345" spans="1:47" x14ac:dyDescent="0.3">
      <c r="A46345" t="s">
        <v>105</v>
      </c>
      <c r="B46345" s="2">
        <v>43794</v>
      </c>
      <c r="C46345" s="2">
        <v>43830</v>
      </c>
      <c r="D46345" t="s">
        <v>3884</v>
      </c>
      <c r="E46345" t="s">
        <v>136</v>
      </c>
      <c r="F46345" t="s">
        <v>137</v>
      </c>
      <c r="G46345">
        <v>1</v>
      </c>
      <c r="H46345">
        <v>0</v>
      </c>
      <c r="I46345">
        <v>1</v>
      </c>
      <c r="K46345">
        <v>2142188417</v>
      </c>
      <c r="L46345" t="s">
        <v>296</v>
      </c>
      <c r="O46345" s="1"/>
      <c r="P46345" s="1"/>
    </row>
    <row r="46346" spans="1:47" x14ac:dyDescent="0.3">
      <c r="A46346" t="s">
        <v>105</v>
      </c>
      <c r="B46346" s="2">
        <v>43794</v>
      </c>
      <c r="C46346" s="2">
        <v>43830</v>
      </c>
      <c r="D46346" t="s">
        <v>3884</v>
      </c>
      <c r="E46346" t="s">
        <v>107</v>
      </c>
      <c r="F46346" t="s">
        <v>280</v>
      </c>
      <c r="G46346">
        <v>1</v>
      </c>
      <c r="H46346">
        <v>0</v>
      </c>
      <c r="I46346">
        <v>0</v>
      </c>
      <c r="J46346" t="s">
        <v>291</v>
      </c>
      <c r="K46346">
        <v>2142188418</v>
      </c>
      <c r="L46346" t="s">
        <v>296</v>
      </c>
      <c r="O46346" s="1"/>
      <c r="P46346" s="1"/>
    </row>
    <row r="46347" spans="1:47" x14ac:dyDescent="0.3">
      <c r="A46347" t="s">
        <v>105</v>
      </c>
      <c r="B46347" s="2">
        <v>43794</v>
      </c>
      <c r="C46347" s="2">
        <v>43830</v>
      </c>
      <c r="D46347" t="s">
        <v>3884</v>
      </c>
      <c r="E46347" t="s">
        <v>107</v>
      </c>
      <c r="F46347" t="s">
        <v>280</v>
      </c>
      <c r="G46347">
        <v>1</v>
      </c>
      <c r="H46347">
        <v>0</v>
      </c>
      <c r="I46347">
        <v>0</v>
      </c>
      <c r="J46347" t="s">
        <v>182</v>
      </c>
      <c r="K46347">
        <v>2142188424</v>
      </c>
      <c r="L46347" t="s">
        <v>112</v>
      </c>
      <c r="O46347" s="1"/>
      <c r="P46347" s="1"/>
    </row>
    <row r="46348" spans="1:47" x14ac:dyDescent="0.3">
      <c r="A46348" t="s">
        <v>105</v>
      </c>
      <c r="B46348" s="2">
        <v>43794</v>
      </c>
      <c r="C46348" s="2">
        <v>43830</v>
      </c>
      <c r="D46348" t="s">
        <v>3884</v>
      </c>
      <c r="E46348" t="s">
        <v>136</v>
      </c>
      <c r="F46348" t="s">
        <v>204</v>
      </c>
      <c r="G46348">
        <v>0</v>
      </c>
      <c r="H46348">
        <v>0</v>
      </c>
      <c r="I46348">
        <v>0</v>
      </c>
      <c r="K46348">
        <v>2142188425</v>
      </c>
      <c r="L46348" t="s">
        <v>296</v>
      </c>
      <c r="O46348" s="1"/>
      <c r="P46348" s="1"/>
    </row>
    <row r="46349" spans="1:47" x14ac:dyDescent="0.3">
      <c r="A46349" t="s">
        <v>105</v>
      </c>
      <c r="B46349" s="2">
        <v>43794</v>
      </c>
      <c r="C46349" s="2">
        <v>43830</v>
      </c>
      <c r="D46349" t="s">
        <v>3884</v>
      </c>
      <c r="E46349" t="s">
        <v>136</v>
      </c>
      <c r="F46349" t="s">
        <v>137</v>
      </c>
      <c r="G46349">
        <v>1</v>
      </c>
      <c r="H46349">
        <v>0</v>
      </c>
      <c r="I46349">
        <v>1</v>
      </c>
      <c r="K46349">
        <v>2142188430</v>
      </c>
      <c r="L46349" t="s">
        <v>296</v>
      </c>
      <c r="O46349" s="1"/>
      <c r="P46349" s="1"/>
    </row>
    <row r="46350" spans="1:47" x14ac:dyDescent="0.3">
      <c r="A46350" t="s">
        <v>371</v>
      </c>
      <c r="B46350" s="2">
        <v>43794</v>
      </c>
      <c r="C46350" s="2">
        <v>43830</v>
      </c>
      <c r="D46350" t="s">
        <v>3884</v>
      </c>
      <c r="E46350" t="s">
        <v>107</v>
      </c>
      <c r="F46350" t="s">
        <v>280</v>
      </c>
      <c r="G46350">
        <v>1</v>
      </c>
      <c r="H46350">
        <v>0</v>
      </c>
      <c r="I46350">
        <v>1</v>
      </c>
      <c r="J46350" t="s">
        <v>131</v>
      </c>
      <c r="K46350">
        <v>2142188998</v>
      </c>
      <c r="L46350" t="s">
        <v>296</v>
      </c>
      <c r="O46350" s="1"/>
      <c r="P46350" s="1"/>
    </row>
    <row r="46351" spans="1:47" x14ac:dyDescent="0.3">
      <c r="A46351" t="s">
        <v>105</v>
      </c>
      <c r="B46351" s="2">
        <v>43794</v>
      </c>
      <c r="C46351" s="2">
        <v>43830</v>
      </c>
      <c r="D46351" t="s">
        <v>3884</v>
      </c>
      <c r="E46351" t="s">
        <v>107</v>
      </c>
      <c r="F46351" t="s">
        <v>280</v>
      </c>
      <c r="G46351">
        <v>1</v>
      </c>
      <c r="H46351">
        <v>0</v>
      </c>
      <c r="I46351">
        <v>1</v>
      </c>
      <c r="J46351" t="s">
        <v>131</v>
      </c>
      <c r="K46351">
        <v>2142189004</v>
      </c>
      <c r="L46351" t="s">
        <v>296</v>
      </c>
      <c r="O46351" s="1"/>
      <c r="P46351" s="1"/>
    </row>
    <row r="46352" spans="1:47" x14ac:dyDescent="0.3">
      <c r="A46352" t="s">
        <v>105</v>
      </c>
      <c r="B46352" s="2">
        <v>43794</v>
      </c>
      <c r="C46352" s="2">
        <v>43830</v>
      </c>
      <c r="D46352" t="s">
        <v>3884</v>
      </c>
      <c r="E46352" t="s">
        <v>107</v>
      </c>
      <c r="F46352" t="s">
        <v>280</v>
      </c>
      <c r="G46352">
        <v>1</v>
      </c>
      <c r="H46352">
        <v>0</v>
      </c>
      <c r="I46352">
        <v>0</v>
      </c>
      <c r="J46352" t="s">
        <v>293</v>
      </c>
      <c r="K46352">
        <v>2142189404</v>
      </c>
      <c r="L46352" t="s">
        <v>296</v>
      </c>
      <c r="O46352" s="1"/>
      <c r="P46352" s="1"/>
    </row>
    <row r="46353" spans="1:47" x14ac:dyDescent="0.3">
      <c r="A46353" t="s">
        <v>105</v>
      </c>
      <c r="B46353" s="2">
        <v>43794</v>
      </c>
      <c r="C46353" s="2">
        <v>43830</v>
      </c>
      <c r="D46353" t="s">
        <v>3884</v>
      </c>
      <c r="E46353" t="s">
        <v>107</v>
      </c>
      <c r="F46353" t="s">
        <v>280</v>
      </c>
      <c r="G46353">
        <v>1</v>
      </c>
      <c r="H46353">
        <v>0</v>
      </c>
      <c r="I46353">
        <v>1</v>
      </c>
      <c r="J46353" t="s">
        <v>131</v>
      </c>
      <c r="K46353">
        <v>2142187052</v>
      </c>
      <c r="L46353" t="s">
        <v>296</v>
      </c>
      <c r="O46353" s="1"/>
      <c r="P46353" s="1"/>
    </row>
    <row r="46354" spans="1:47" x14ac:dyDescent="0.3">
      <c r="A46354" t="s">
        <v>105</v>
      </c>
      <c r="B46354" s="2">
        <v>43794</v>
      </c>
      <c r="C46354" s="2">
        <v>43830</v>
      </c>
      <c r="D46354" t="s">
        <v>3884</v>
      </c>
      <c r="E46354" t="s">
        <v>107</v>
      </c>
      <c r="F46354" t="s">
        <v>280</v>
      </c>
      <c r="G46354">
        <v>1</v>
      </c>
      <c r="H46354">
        <v>0</v>
      </c>
      <c r="I46354">
        <v>0</v>
      </c>
      <c r="J46354" t="s">
        <v>295</v>
      </c>
      <c r="K46354">
        <v>2142188815</v>
      </c>
      <c r="L46354" t="s">
        <v>116</v>
      </c>
      <c r="O46354" s="1"/>
      <c r="P46354" s="1"/>
      <c r="AR46354">
        <v>21</v>
      </c>
      <c r="AS46354">
        <v>22</v>
      </c>
      <c r="AT46354">
        <v>17</v>
      </c>
      <c r="AU46354">
        <v>22</v>
      </c>
    </row>
    <row r="46355" spans="1:47" x14ac:dyDescent="0.3">
      <c r="A46355" t="s">
        <v>105</v>
      </c>
      <c r="B46355" s="2">
        <v>43794</v>
      </c>
      <c r="C46355" s="2">
        <v>43830</v>
      </c>
      <c r="D46355" t="s">
        <v>3884</v>
      </c>
      <c r="E46355" t="s">
        <v>136</v>
      </c>
      <c r="F46355" t="s">
        <v>137</v>
      </c>
      <c r="G46355">
        <v>1</v>
      </c>
      <c r="H46355">
        <v>0</v>
      </c>
      <c r="I46355">
        <v>1</v>
      </c>
      <c r="K46355">
        <v>2142189232</v>
      </c>
      <c r="L46355" t="s">
        <v>296</v>
      </c>
      <c r="O46355" s="1"/>
      <c r="P46355" s="1"/>
    </row>
    <row r="46356" spans="1:47" x14ac:dyDescent="0.3">
      <c r="A46356" t="s">
        <v>105</v>
      </c>
      <c r="B46356" s="2">
        <v>43794</v>
      </c>
      <c r="C46356" s="2">
        <v>43830</v>
      </c>
      <c r="D46356" t="s">
        <v>3884</v>
      </c>
      <c r="E46356" t="s">
        <v>136</v>
      </c>
      <c r="F46356" t="s">
        <v>204</v>
      </c>
      <c r="G46356">
        <v>0</v>
      </c>
      <c r="H46356">
        <v>0</v>
      </c>
      <c r="I46356">
        <v>0</v>
      </c>
      <c r="K46356">
        <v>2142187264</v>
      </c>
      <c r="L46356" t="s">
        <v>296</v>
      </c>
      <c r="O46356" s="1"/>
      <c r="P46356" s="1"/>
    </row>
    <row r="46357" spans="1:47" x14ac:dyDescent="0.3">
      <c r="A46357" t="s">
        <v>300</v>
      </c>
      <c r="B46357" s="2">
        <v>43794</v>
      </c>
      <c r="C46357" s="2">
        <v>43830</v>
      </c>
      <c r="D46357" t="s">
        <v>3884</v>
      </c>
      <c r="E46357" t="s">
        <v>107</v>
      </c>
      <c r="F46357" t="s">
        <v>280</v>
      </c>
      <c r="G46357">
        <v>1</v>
      </c>
      <c r="H46357">
        <v>0</v>
      </c>
      <c r="I46357">
        <v>0</v>
      </c>
      <c r="J46357" t="s">
        <v>295</v>
      </c>
      <c r="K46357">
        <v>2142189029</v>
      </c>
      <c r="L46357" t="s">
        <v>296</v>
      </c>
      <c r="O46357" s="1"/>
      <c r="P46357" s="1"/>
    </row>
    <row r="46358" spans="1:47" x14ac:dyDescent="0.3">
      <c r="A46358" t="s">
        <v>105</v>
      </c>
      <c r="B46358" s="2">
        <v>43794</v>
      </c>
      <c r="C46358" s="2">
        <v>43830</v>
      </c>
      <c r="D46358" t="s">
        <v>3884</v>
      </c>
      <c r="E46358" t="s">
        <v>136</v>
      </c>
      <c r="F46358" t="s">
        <v>204</v>
      </c>
      <c r="G46358">
        <v>0</v>
      </c>
      <c r="H46358">
        <v>0</v>
      </c>
      <c r="I46358">
        <v>0</v>
      </c>
      <c r="K46358">
        <v>2142189033</v>
      </c>
      <c r="L46358" t="s">
        <v>296</v>
      </c>
      <c r="O46358" s="1"/>
      <c r="P46358" s="1"/>
    </row>
    <row r="46359" spans="1:47" x14ac:dyDescent="0.3">
      <c r="A46359" t="s">
        <v>105</v>
      </c>
      <c r="B46359" s="2">
        <v>43794</v>
      </c>
      <c r="C46359" s="2">
        <v>43830</v>
      </c>
      <c r="D46359" t="s">
        <v>3884</v>
      </c>
      <c r="E46359" t="s">
        <v>136</v>
      </c>
      <c r="F46359" t="s">
        <v>204</v>
      </c>
      <c r="G46359">
        <v>0</v>
      </c>
      <c r="H46359">
        <v>0</v>
      </c>
      <c r="I46359">
        <v>0</v>
      </c>
      <c r="K46359">
        <v>2142189039</v>
      </c>
      <c r="L46359" t="s">
        <v>296</v>
      </c>
      <c r="O46359" s="1"/>
      <c r="P46359" s="1"/>
    </row>
    <row r="46360" spans="1:47" x14ac:dyDescent="0.3">
      <c r="A46360" t="s">
        <v>145</v>
      </c>
      <c r="B46360" s="2">
        <v>43794</v>
      </c>
      <c r="C46360" s="2">
        <v>43830</v>
      </c>
      <c r="D46360" t="s">
        <v>3884</v>
      </c>
      <c r="E46360" t="s">
        <v>136</v>
      </c>
      <c r="F46360" t="s">
        <v>213</v>
      </c>
      <c r="G46360">
        <v>1</v>
      </c>
      <c r="H46360">
        <v>0</v>
      </c>
      <c r="I46360">
        <v>0</v>
      </c>
      <c r="K46360">
        <v>2142189042</v>
      </c>
      <c r="L46360" t="s">
        <v>116</v>
      </c>
      <c r="O46360" s="1"/>
      <c r="P46360" s="1"/>
    </row>
    <row r="46361" spans="1:47" x14ac:dyDescent="0.3">
      <c r="A46361" t="s">
        <v>105</v>
      </c>
      <c r="B46361" s="2">
        <v>43794</v>
      </c>
      <c r="C46361" s="2">
        <v>43830</v>
      </c>
      <c r="D46361" t="s">
        <v>3884</v>
      </c>
      <c r="E46361" t="s">
        <v>107</v>
      </c>
      <c r="F46361" t="s">
        <v>265</v>
      </c>
      <c r="G46361">
        <v>0</v>
      </c>
      <c r="H46361">
        <v>0</v>
      </c>
      <c r="I46361">
        <v>0</v>
      </c>
      <c r="K46361">
        <v>2142189245</v>
      </c>
      <c r="L46361" t="s">
        <v>112</v>
      </c>
      <c r="O46361" s="1"/>
      <c r="P46361" s="1"/>
      <c r="AR46361">
        <v>0</v>
      </c>
      <c r="AS46361">
        <v>0</v>
      </c>
      <c r="AT46361">
        <v>16</v>
      </c>
      <c r="AU46361">
        <v>1</v>
      </c>
    </row>
    <row r="46362" spans="1:47" x14ac:dyDescent="0.3">
      <c r="A46362" t="s">
        <v>145</v>
      </c>
      <c r="B46362" s="2">
        <v>43794</v>
      </c>
      <c r="C46362" s="2">
        <v>43830</v>
      </c>
      <c r="D46362" t="s">
        <v>3884</v>
      </c>
      <c r="E46362" t="s">
        <v>107</v>
      </c>
      <c r="F46362" t="s">
        <v>280</v>
      </c>
      <c r="G46362">
        <v>1</v>
      </c>
      <c r="H46362">
        <v>0</v>
      </c>
      <c r="I46362">
        <v>1</v>
      </c>
      <c r="J46362" t="s">
        <v>289</v>
      </c>
      <c r="K46362">
        <v>2142187039</v>
      </c>
      <c r="L46362" t="s">
        <v>296</v>
      </c>
      <c r="O46362" s="1"/>
      <c r="P46362" s="1"/>
    </row>
    <row r="46363" spans="1:47" x14ac:dyDescent="0.3">
      <c r="A46363" t="s">
        <v>105</v>
      </c>
      <c r="B46363" s="2">
        <v>43794</v>
      </c>
      <c r="C46363" s="2">
        <v>43830</v>
      </c>
      <c r="D46363" t="s">
        <v>3884</v>
      </c>
      <c r="E46363" t="s">
        <v>136</v>
      </c>
      <c r="F46363" t="s">
        <v>137</v>
      </c>
      <c r="G46363">
        <v>1</v>
      </c>
      <c r="H46363">
        <v>0</v>
      </c>
      <c r="I46363">
        <v>1</v>
      </c>
      <c r="K46363">
        <v>2142188656</v>
      </c>
      <c r="L46363" t="s">
        <v>296</v>
      </c>
      <c r="O46363" s="1"/>
      <c r="P46363" s="1"/>
    </row>
    <row r="46364" spans="1:47" x14ac:dyDescent="0.3">
      <c r="A46364" t="s">
        <v>145</v>
      </c>
      <c r="B46364" s="2">
        <v>43794</v>
      </c>
      <c r="C46364" s="2">
        <v>43830</v>
      </c>
      <c r="D46364" t="s">
        <v>3884</v>
      </c>
      <c r="E46364" t="s">
        <v>136</v>
      </c>
      <c r="F46364" t="s">
        <v>213</v>
      </c>
      <c r="G46364">
        <v>1</v>
      </c>
      <c r="H46364">
        <v>0</v>
      </c>
      <c r="I46364">
        <v>0</v>
      </c>
      <c r="K46364">
        <v>2142188654</v>
      </c>
      <c r="L46364" t="s">
        <v>112</v>
      </c>
      <c r="O46364" s="1"/>
      <c r="P46364" s="1"/>
      <c r="AR46364">
        <v>0</v>
      </c>
      <c r="AS46364">
        <v>0</v>
      </c>
      <c r="AT46364">
        <v>1</v>
      </c>
      <c r="AU46364">
        <v>0</v>
      </c>
    </row>
    <row r="46365" spans="1:47" x14ac:dyDescent="0.3">
      <c r="A46365" t="s">
        <v>105</v>
      </c>
      <c r="B46365" s="2">
        <v>43794</v>
      </c>
      <c r="C46365" s="2">
        <v>43830</v>
      </c>
      <c r="D46365" t="s">
        <v>3884</v>
      </c>
      <c r="E46365" t="s">
        <v>136</v>
      </c>
      <c r="F46365" t="s">
        <v>137</v>
      </c>
      <c r="G46365">
        <v>1</v>
      </c>
      <c r="H46365">
        <v>0</v>
      </c>
      <c r="I46365">
        <v>1</v>
      </c>
      <c r="K46365">
        <v>2142189066</v>
      </c>
      <c r="L46365" t="s">
        <v>296</v>
      </c>
      <c r="O46365" s="1"/>
      <c r="P46365" s="1"/>
    </row>
    <row r="46366" spans="1:47" x14ac:dyDescent="0.3">
      <c r="A46366" t="s">
        <v>105</v>
      </c>
      <c r="B46366" s="2">
        <v>43794</v>
      </c>
      <c r="C46366" s="2">
        <v>43830</v>
      </c>
      <c r="D46366" t="s">
        <v>3884</v>
      </c>
      <c r="E46366" t="s">
        <v>107</v>
      </c>
      <c r="F46366" t="s">
        <v>280</v>
      </c>
      <c r="G46366">
        <v>1</v>
      </c>
      <c r="H46366">
        <v>0</v>
      </c>
      <c r="I46366">
        <v>1</v>
      </c>
      <c r="J46366" t="s">
        <v>290</v>
      </c>
      <c r="K46366">
        <v>2142187291</v>
      </c>
      <c r="L46366" t="s">
        <v>296</v>
      </c>
      <c r="O46366" s="1"/>
      <c r="P46366" s="1"/>
    </row>
    <row r="46367" spans="1:47" x14ac:dyDescent="0.3">
      <c r="A46367" t="s">
        <v>105</v>
      </c>
      <c r="B46367" s="2">
        <v>43794</v>
      </c>
      <c r="C46367" s="2">
        <v>43830</v>
      </c>
      <c r="D46367" t="s">
        <v>3884</v>
      </c>
      <c r="E46367" t="s">
        <v>136</v>
      </c>
      <c r="F46367" t="s">
        <v>213</v>
      </c>
      <c r="G46367">
        <v>1</v>
      </c>
      <c r="H46367">
        <v>0</v>
      </c>
      <c r="I46367">
        <v>0</v>
      </c>
      <c r="K46367">
        <v>2142187294</v>
      </c>
      <c r="L46367" t="s">
        <v>296</v>
      </c>
      <c r="O46367" s="1"/>
      <c r="P46367" s="1"/>
    </row>
    <row r="46368" spans="1:47" x14ac:dyDescent="0.3">
      <c r="A46368" t="s">
        <v>145</v>
      </c>
      <c r="B46368" s="2">
        <v>43794</v>
      </c>
      <c r="C46368" s="2">
        <v>43830</v>
      </c>
      <c r="D46368" t="s">
        <v>3884</v>
      </c>
      <c r="E46368" t="s">
        <v>136</v>
      </c>
      <c r="F46368" t="s">
        <v>137</v>
      </c>
      <c r="G46368">
        <v>1</v>
      </c>
      <c r="H46368">
        <v>0</v>
      </c>
      <c r="I46368">
        <v>1</v>
      </c>
      <c r="K46368">
        <v>2142188256</v>
      </c>
      <c r="L46368" t="s">
        <v>116</v>
      </c>
      <c r="O46368" s="1"/>
      <c r="P46368" s="1"/>
    </row>
    <row r="46369" spans="1:47" x14ac:dyDescent="0.3">
      <c r="A46369" t="s">
        <v>105</v>
      </c>
      <c r="B46369" s="2">
        <v>43794</v>
      </c>
      <c r="C46369" s="2">
        <v>43830</v>
      </c>
      <c r="D46369" t="s">
        <v>3884</v>
      </c>
      <c r="E46369" t="s">
        <v>136</v>
      </c>
      <c r="F46369" t="s">
        <v>137</v>
      </c>
      <c r="G46369">
        <v>1</v>
      </c>
      <c r="H46369">
        <v>0</v>
      </c>
      <c r="I46369">
        <v>1</v>
      </c>
      <c r="K46369">
        <v>2142189049</v>
      </c>
      <c r="L46369" t="s">
        <v>296</v>
      </c>
      <c r="O46369" s="1"/>
      <c r="P46369" s="1"/>
    </row>
    <row r="46370" spans="1:47" x14ac:dyDescent="0.3">
      <c r="A46370" t="s">
        <v>105</v>
      </c>
      <c r="B46370" s="2">
        <v>43794</v>
      </c>
      <c r="C46370" s="2">
        <v>43830</v>
      </c>
      <c r="D46370" t="s">
        <v>3884</v>
      </c>
      <c r="E46370" t="s">
        <v>136</v>
      </c>
      <c r="F46370" t="s">
        <v>137</v>
      </c>
      <c r="G46370">
        <v>1</v>
      </c>
      <c r="H46370">
        <v>0</v>
      </c>
      <c r="I46370">
        <v>1</v>
      </c>
      <c r="K46370">
        <v>2142189053</v>
      </c>
      <c r="L46370" t="s">
        <v>296</v>
      </c>
      <c r="O46370" s="1"/>
      <c r="P46370" s="1"/>
    </row>
    <row r="46371" spans="1:47" x14ac:dyDescent="0.3">
      <c r="A46371" t="s">
        <v>105</v>
      </c>
      <c r="B46371" s="2">
        <v>43794</v>
      </c>
      <c r="C46371" s="2">
        <v>43830</v>
      </c>
      <c r="D46371" t="s">
        <v>3884</v>
      </c>
      <c r="E46371" t="s">
        <v>107</v>
      </c>
      <c r="F46371" t="s">
        <v>280</v>
      </c>
      <c r="G46371">
        <v>1</v>
      </c>
      <c r="H46371">
        <v>0</v>
      </c>
      <c r="I46371">
        <v>0</v>
      </c>
      <c r="J46371" t="s">
        <v>295</v>
      </c>
      <c r="K46371">
        <v>2142189058</v>
      </c>
      <c r="L46371" t="s">
        <v>296</v>
      </c>
      <c r="O46371" s="1"/>
      <c r="P46371" s="1"/>
    </row>
    <row r="46372" spans="1:47" x14ac:dyDescent="0.3">
      <c r="A46372" t="s">
        <v>105</v>
      </c>
      <c r="B46372" s="2">
        <v>43794</v>
      </c>
      <c r="C46372" s="2">
        <v>43830</v>
      </c>
      <c r="D46372" t="s">
        <v>3884</v>
      </c>
      <c r="E46372" t="s">
        <v>136</v>
      </c>
      <c r="F46372" t="s">
        <v>213</v>
      </c>
      <c r="G46372">
        <v>1</v>
      </c>
      <c r="H46372">
        <v>0</v>
      </c>
      <c r="I46372">
        <v>0</v>
      </c>
      <c r="K46372">
        <v>2142189241</v>
      </c>
      <c r="L46372" t="s">
        <v>112</v>
      </c>
      <c r="O46372" s="1"/>
      <c r="P46372" s="1"/>
      <c r="AR46372">
        <v>0</v>
      </c>
      <c r="AS46372">
        <v>0</v>
      </c>
      <c r="AT46372">
        <v>5</v>
      </c>
      <c r="AU46372">
        <v>0</v>
      </c>
    </row>
    <row r="46373" spans="1:47" x14ac:dyDescent="0.3">
      <c r="A46373" t="s">
        <v>105</v>
      </c>
      <c r="B46373" s="2">
        <v>43794</v>
      </c>
      <c r="C46373" s="2">
        <v>43830</v>
      </c>
      <c r="D46373" t="s">
        <v>3884</v>
      </c>
      <c r="E46373" t="s">
        <v>136</v>
      </c>
      <c r="F46373" t="s">
        <v>137</v>
      </c>
      <c r="G46373">
        <v>1</v>
      </c>
      <c r="H46373">
        <v>0</v>
      </c>
      <c r="I46373">
        <v>1</v>
      </c>
      <c r="K46373">
        <v>2142188479</v>
      </c>
      <c r="L46373" t="s">
        <v>296</v>
      </c>
      <c r="O46373" s="1"/>
      <c r="P46373" s="1"/>
    </row>
    <row r="46374" spans="1:47" x14ac:dyDescent="0.3">
      <c r="A46374" t="s">
        <v>105</v>
      </c>
      <c r="B46374" s="2">
        <v>43794</v>
      </c>
      <c r="C46374" s="2">
        <v>43830</v>
      </c>
      <c r="D46374" t="s">
        <v>3884</v>
      </c>
      <c r="E46374" t="s">
        <v>136</v>
      </c>
      <c r="F46374" t="s">
        <v>204</v>
      </c>
      <c r="G46374">
        <v>0</v>
      </c>
      <c r="H46374">
        <v>0</v>
      </c>
      <c r="I46374">
        <v>0</v>
      </c>
      <c r="K46374">
        <v>2142188488</v>
      </c>
      <c r="L46374" t="s">
        <v>296</v>
      </c>
      <c r="O46374" s="1"/>
      <c r="P46374" s="1"/>
    </row>
    <row r="46375" spans="1:47" x14ac:dyDescent="0.3">
      <c r="A46375" t="s">
        <v>105</v>
      </c>
      <c r="B46375" s="2">
        <v>43794</v>
      </c>
      <c r="C46375" s="2">
        <v>43830</v>
      </c>
      <c r="D46375" t="s">
        <v>3884</v>
      </c>
      <c r="E46375" t="s">
        <v>107</v>
      </c>
      <c r="F46375" t="s">
        <v>280</v>
      </c>
      <c r="G46375">
        <v>1</v>
      </c>
      <c r="H46375">
        <v>0</v>
      </c>
      <c r="I46375">
        <v>1</v>
      </c>
      <c r="J46375" t="s">
        <v>289</v>
      </c>
      <c r="K46375">
        <v>2142189070</v>
      </c>
      <c r="L46375" t="s">
        <v>296</v>
      </c>
      <c r="O46375" s="1"/>
      <c r="P46375" s="1"/>
    </row>
    <row r="46376" spans="1:47" x14ac:dyDescent="0.3">
      <c r="A46376" t="s">
        <v>105</v>
      </c>
      <c r="B46376" s="2">
        <v>43794</v>
      </c>
      <c r="C46376" s="2">
        <v>43830</v>
      </c>
      <c r="D46376" t="s">
        <v>3884</v>
      </c>
      <c r="E46376" t="s">
        <v>107</v>
      </c>
      <c r="F46376" t="s">
        <v>280</v>
      </c>
      <c r="G46376">
        <v>1</v>
      </c>
      <c r="H46376">
        <v>0</v>
      </c>
      <c r="I46376">
        <v>0</v>
      </c>
      <c r="J46376" t="s">
        <v>295</v>
      </c>
      <c r="K46376">
        <v>2142187316</v>
      </c>
      <c r="L46376" t="s">
        <v>296</v>
      </c>
      <c r="O46376" s="1"/>
      <c r="P46376" s="1"/>
    </row>
    <row r="46377" spans="1:47" x14ac:dyDescent="0.3">
      <c r="A46377" t="s">
        <v>145</v>
      </c>
      <c r="B46377" s="2">
        <v>43794</v>
      </c>
      <c r="C46377" s="2">
        <v>43830</v>
      </c>
      <c r="D46377" t="s">
        <v>3884</v>
      </c>
      <c r="E46377" t="s">
        <v>136</v>
      </c>
      <c r="F46377" t="s">
        <v>137</v>
      </c>
      <c r="G46377">
        <v>1</v>
      </c>
      <c r="H46377">
        <v>0</v>
      </c>
      <c r="I46377">
        <v>1</v>
      </c>
      <c r="K46377">
        <v>2142187319</v>
      </c>
      <c r="L46377" t="s">
        <v>296</v>
      </c>
      <c r="O46377" s="1"/>
      <c r="P46377" s="1"/>
    </row>
    <row r="46378" spans="1:47" x14ac:dyDescent="0.3">
      <c r="A46378" t="s">
        <v>105</v>
      </c>
      <c r="B46378" s="2">
        <v>43794</v>
      </c>
      <c r="C46378" s="2">
        <v>43830</v>
      </c>
      <c r="D46378" t="s">
        <v>3884</v>
      </c>
      <c r="E46378" t="s">
        <v>107</v>
      </c>
      <c r="F46378" t="s">
        <v>280</v>
      </c>
      <c r="G46378">
        <v>1</v>
      </c>
      <c r="H46378">
        <v>0</v>
      </c>
      <c r="I46378">
        <v>1</v>
      </c>
      <c r="J46378" t="s">
        <v>289</v>
      </c>
      <c r="K46378">
        <v>2142188293</v>
      </c>
      <c r="L46378" t="s">
        <v>116</v>
      </c>
      <c r="O46378" s="1"/>
      <c r="P46378" s="1"/>
      <c r="AR46378">
        <v>0</v>
      </c>
      <c r="AS46378">
        <v>0</v>
      </c>
      <c r="AT46378">
        <v>1</v>
      </c>
      <c r="AU46378">
        <v>1</v>
      </c>
    </row>
    <row r="46379" spans="1:47" x14ac:dyDescent="0.3">
      <c r="A46379" t="s">
        <v>105</v>
      </c>
      <c r="B46379" s="2">
        <v>43794</v>
      </c>
      <c r="C46379" s="2">
        <v>43830</v>
      </c>
      <c r="D46379" t="s">
        <v>3884</v>
      </c>
      <c r="E46379" t="s">
        <v>136</v>
      </c>
      <c r="F46379" t="s">
        <v>137</v>
      </c>
      <c r="G46379">
        <v>1</v>
      </c>
      <c r="H46379">
        <v>0</v>
      </c>
      <c r="I46379">
        <v>1</v>
      </c>
      <c r="K46379">
        <v>2142188315</v>
      </c>
      <c r="L46379" t="s">
        <v>116</v>
      </c>
      <c r="O46379" s="1"/>
      <c r="P46379" s="1"/>
      <c r="AR46379">
        <v>1</v>
      </c>
      <c r="AS46379">
        <v>1</v>
      </c>
      <c r="AT46379">
        <v>1</v>
      </c>
      <c r="AU46379">
        <v>1</v>
      </c>
    </row>
    <row r="46380" spans="1:47" x14ac:dyDescent="0.3">
      <c r="A46380" t="s">
        <v>105</v>
      </c>
      <c r="B46380" s="2">
        <v>43794</v>
      </c>
      <c r="C46380" s="2">
        <v>43830</v>
      </c>
      <c r="D46380" t="s">
        <v>3884</v>
      </c>
      <c r="E46380" t="s">
        <v>107</v>
      </c>
      <c r="F46380" t="s">
        <v>280</v>
      </c>
      <c r="G46380">
        <v>1</v>
      </c>
      <c r="H46380">
        <v>0</v>
      </c>
      <c r="I46380">
        <v>1</v>
      </c>
      <c r="J46380" t="s">
        <v>131</v>
      </c>
      <c r="K46380">
        <v>2142189083</v>
      </c>
      <c r="L46380" t="s">
        <v>296</v>
      </c>
      <c r="O46380" s="1"/>
      <c r="P46380" s="1"/>
    </row>
    <row r="46381" spans="1:47" x14ac:dyDescent="0.3">
      <c r="A46381" t="s">
        <v>105</v>
      </c>
      <c r="B46381" s="2">
        <v>43794</v>
      </c>
      <c r="C46381" s="2">
        <v>43830</v>
      </c>
      <c r="D46381" t="s">
        <v>3884</v>
      </c>
      <c r="E46381" t="s">
        <v>136</v>
      </c>
      <c r="F46381" t="s">
        <v>137</v>
      </c>
      <c r="G46381">
        <v>1</v>
      </c>
      <c r="H46381">
        <v>0</v>
      </c>
      <c r="I46381">
        <v>1</v>
      </c>
      <c r="K46381">
        <v>2142189097</v>
      </c>
      <c r="L46381" t="s">
        <v>296</v>
      </c>
      <c r="O46381" s="1"/>
      <c r="P46381" s="1"/>
    </row>
    <row r="46382" spans="1:47" x14ac:dyDescent="0.3">
      <c r="A46382" t="s">
        <v>105</v>
      </c>
      <c r="B46382" s="2">
        <v>43794</v>
      </c>
      <c r="C46382" s="2">
        <v>43830</v>
      </c>
      <c r="D46382" t="s">
        <v>3884</v>
      </c>
      <c r="E46382" t="s">
        <v>136</v>
      </c>
      <c r="F46382" t="s">
        <v>204</v>
      </c>
      <c r="G46382">
        <v>0</v>
      </c>
      <c r="H46382">
        <v>0</v>
      </c>
      <c r="I46382">
        <v>0</v>
      </c>
      <c r="K46382">
        <v>2142187119</v>
      </c>
      <c r="L46382" t="s">
        <v>296</v>
      </c>
      <c r="O46382" s="1"/>
      <c r="P46382" s="1"/>
    </row>
    <row r="46383" spans="1:47" x14ac:dyDescent="0.3">
      <c r="A46383" t="s">
        <v>105</v>
      </c>
      <c r="B46383" s="2">
        <v>43794</v>
      </c>
      <c r="C46383" s="2">
        <v>43830</v>
      </c>
      <c r="D46383" t="s">
        <v>3884</v>
      </c>
      <c r="E46383" t="s">
        <v>136</v>
      </c>
      <c r="F46383" t="s">
        <v>137</v>
      </c>
      <c r="G46383">
        <v>1</v>
      </c>
      <c r="H46383">
        <v>0</v>
      </c>
      <c r="I46383">
        <v>1</v>
      </c>
      <c r="K46383">
        <v>2142182763</v>
      </c>
      <c r="L46383" t="s">
        <v>296</v>
      </c>
      <c r="O46383" s="1"/>
      <c r="P46383" s="1"/>
    </row>
    <row r="46384" spans="1:47" x14ac:dyDescent="0.3">
      <c r="A46384" t="s">
        <v>105</v>
      </c>
      <c r="B46384" s="2">
        <v>43794</v>
      </c>
      <c r="C46384" s="2">
        <v>43830</v>
      </c>
      <c r="D46384" t="s">
        <v>3884</v>
      </c>
      <c r="E46384" t="s">
        <v>107</v>
      </c>
      <c r="F46384" t="s">
        <v>280</v>
      </c>
      <c r="G46384">
        <v>1</v>
      </c>
      <c r="H46384">
        <v>0</v>
      </c>
      <c r="I46384">
        <v>1</v>
      </c>
      <c r="J46384" t="s">
        <v>131</v>
      </c>
      <c r="K46384">
        <v>2142183173</v>
      </c>
      <c r="L46384" t="s">
        <v>296</v>
      </c>
      <c r="O46384" s="1"/>
      <c r="P46384" s="1"/>
    </row>
    <row r="46385" spans="1:77" x14ac:dyDescent="0.3">
      <c r="A46385" t="s">
        <v>145</v>
      </c>
      <c r="B46385" s="2">
        <v>43794</v>
      </c>
      <c r="C46385" s="2">
        <v>43830</v>
      </c>
      <c r="D46385" t="s">
        <v>3884</v>
      </c>
      <c r="E46385" t="s">
        <v>107</v>
      </c>
      <c r="F46385" t="s">
        <v>280</v>
      </c>
      <c r="G46385">
        <v>1</v>
      </c>
      <c r="H46385">
        <v>0</v>
      </c>
      <c r="I46385">
        <v>1</v>
      </c>
      <c r="J46385" t="s">
        <v>131</v>
      </c>
      <c r="K46385">
        <v>2142180459</v>
      </c>
      <c r="L46385" t="s">
        <v>296</v>
      </c>
      <c r="O46385" s="1"/>
      <c r="P46385" s="1"/>
    </row>
    <row r="46386" spans="1:77" x14ac:dyDescent="0.3">
      <c r="A46386" t="s">
        <v>105</v>
      </c>
      <c r="B46386" s="2">
        <v>43794</v>
      </c>
      <c r="C46386" s="2">
        <v>43830</v>
      </c>
      <c r="D46386" t="s">
        <v>3884</v>
      </c>
      <c r="E46386" t="s">
        <v>107</v>
      </c>
      <c r="F46386" t="s">
        <v>280</v>
      </c>
      <c r="G46386">
        <v>1</v>
      </c>
      <c r="H46386">
        <v>0</v>
      </c>
      <c r="I46386">
        <v>1</v>
      </c>
      <c r="J46386" t="s">
        <v>131</v>
      </c>
      <c r="K46386">
        <v>2142180469</v>
      </c>
      <c r="L46386" t="s">
        <v>296</v>
      </c>
      <c r="O46386" s="1"/>
      <c r="P46386" s="1"/>
    </row>
    <row r="46387" spans="1:77" x14ac:dyDescent="0.3">
      <c r="A46387" t="s">
        <v>105</v>
      </c>
      <c r="B46387" s="2">
        <v>43794</v>
      </c>
      <c r="C46387" s="2">
        <v>43830</v>
      </c>
      <c r="D46387" t="s">
        <v>3884</v>
      </c>
      <c r="E46387" t="s">
        <v>136</v>
      </c>
      <c r="F46387" t="s">
        <v>204</v>
      </c>
      <c r="G46387">
        <v>0</v>
      </c>
      <c r="H46387">
        <v>0</v>
      </c>
      <c r="I46387">
        <v>0</v>
      </c>
      <c r="K46387">
        <v>2142182262</v>
      </c>
      <c r="L46387" t="s">
        <v>296</v>
      </c>
      <c r="O46387" s="1"/>
      <c r="P46387" s="1"/>
    </row>
    <row r="46388" spans="1:77" x14ac:dyDescent="0.3">
      <c r="A46388" t="s">
        <v>105</v>
      </c>
      <c r="B46388" s="2">
        <v>43794</v>
      </c>
      <c r="C46388" s="2">
        <v>43830</v>
      </c>
      <c r="D46388" t="s">
        <v>3884</v>
      </c>
      <c r="E46388" t="s">
        <v>297</v>
      </c>
      <c r="F46388" t="s">
        <v>298</v>
      </c>
      <c r="G46388">
        <v>0</v>
      </c>
      <c r="H46388">
        <v>0</v>
      </c>
      <c r="I46388">
        <v>0</v>
      </c>
      <c r="K46388">
        <v>2142182865</v>
      </c>
      <c r="L46388" t="s">
        <v>116</v>
      </c>
      <c r="O46388" s="1"/>
      <c r="P46388" s="1"/>
      <c r="AR46388">
        <v>10</v>
      </c>
      <c r="AS46388">
        <v>11</v>
      </c>
      <c r="AT46388">
        <v>10</v>
      </c>
      <c r="AU46388">
        <v>11</v>
      </c>
    </row>
    <row r="46389" spans="1:77" x14ac:dyDescent="0.3">
      <c r="A46389" t="s">
        <v>105</v>
      </c>
      <c r="B46389" s="2">
        <v>43794</v>
      </c>
      <c r="C46389" s="2">
        <v>43830</v>
      </c>
      <c r="D46389" t="s">
        <v>3884</v>
      </c>
      <c r="E46389" t="s">
        <v>107</v>
      </c>
      <c r="F46389" t="s">
        <v>280</v>
      </c>
      <c r="G46389">
        <v>1</v>
      </c>
      <c r="H46389">
        <v>0</v>
      </c>
      <c r="I46389">
        <v>1</v>
      </c>
      <c r="J46389" t="s">
        <v>131</v>
      </c>
      <c r="K46389">
        <v>2142180552</v>
      </c>
      <c r="L46389" t="s">
        <v>116</v>
      </c>
      <c r="O46389" s="1"/>
      <c r="P46389" s="1"/>
    </row>
    <row r="46390" spans="1:77" x14ac:dyDescent="0.3">
      <c r="A46390" t="s">
        <v>159</v>
      </c>
      <c r="B46390" s="2">
        <v>43794</v>
      </c>
      <c r="C46390" s="2">
        <v>43830</v>
      </c>
      <c r="D46390" t="s">
        <v>3884</v>
      </c>
      <c r="E46390" t="s">
        <v>136</v>
      </c>
      <c r="F46390" t="s">
        <v>137</v>
      </c>
      <c r="G46390">
        <v>1</v>
      </c>
      <c r="H46390">
        <v>0</v>
      </c>
      <c r="I46390">
        <v>1</v>
      </c>
      <c r="K46390">
        <v>2142180554</v>
      </c>
      <c r="L46390" t="s">
        <v>296</v>
      </c>
      <c r="O46390" s="1"/>
      <c r="P46390" s="1"/>
    </row>
    <row r="46391" spans="1:77" x14ac:dyDescent="0.3">
      <c r="A46391" t="s">
        <v>105</v>
      </c>
      <c r="B46391" s="2">
        <v>43794</v>
      </c>
      <c r="C46391" s="2">
        <v>43830</v>
      </c>
      <c r="D46391" t="s">
        <v>3884</v>
      </c>
      <c r="E46391" t="s">
        <v>107</v>
      </c>
      <c r="F46391" t="s">
        <v>280</v>
      </c>
      <c r="G46391">
        <v>1</v>
      </c>
      <c r="H46391">
        <v>0</v>
      </c>
      <c r="I46391">
        <v>1</v>
      </c>
      <c r="J46391" t="s">
        <v>131</v>
      </c>
      <c r="K46391">
        <v>2142183100</v>
      </c>
      <c r="L46391" t="s">
        <v>296</v>
      </c>
      <c r="O46391" s="1"/>
      <c r="P46391" s="1"/>
    </row>
    <row r="46392" spans="1:77" x14ac:dyDescent="0.3">
      <c r="A46392" t="s">
        <v>105</v>
      </c>
      <c r="B46392" s="2">
        <v>43794</v>
      </c>
      <c r="C46392" s="2">
        <v>43830</v>
      </c>
      <c r="D46392" t="s">
        <v>3884</v>
      </c>
      <c r="E46392" t="s">
        <v>107</v>
      </c>
      <c r="F46392" t="s">
        <v>280</v>
      </c>
      <c r="G46392">
        <v>1</v>
      </c>
      <c r="H46392">
        <v>0</v>
      </c>
      <c r="I46392">
        <v>1</v>
      </c>
      <c r="J46392" t="s">
        <v>131</v>
      </c>
      <c r="K46392">
        <v>2142183108</v>
      </c>
      <c r="L46392" t="s">
        <v>116</v>
      </c>
      <c r="O46392" s="1"/>
      <c r="P46392" s="1"/>
    </row>
    <row r="46393" spans="1:77" x14ac:dyDescent="0.3">
      <c r="A46393" t="s">
        <v>105</v>
      </c>
      <c r="B46393" s="2">
        <v>43794</v>
      </c>
      <c r="C46393" s="2">
        <v>43830</v>
      </c>
      <c r="D46393" t="s">
        <v>3884</v>
      </c>
      <c r="E46393" t="s">
        <v>136</v>
      </c>
      <c r="F46393" t="s">
        <v>137</v>
      </c>
      <c r="G46393">
        <v>1</v>
      </c>
      <c r="H46393">
        <v>0</v>
      </c>
      <c r="I46393">
        <v>1</v>
      </c>
      <c r="K46393">
        <v>2142182727</v>
      </c>
      <c r="L46393" t="s">
        <v>296</v>
      </c>
      <c r="O46393" s="1"/>
      <c r="P46393" s="1"/>
    </row>
    <row r="46394" spans="1:77" x14ac:dyDescent="0.3">
      <c r="A46394" t="s">
        <v>145</v>
      </c>
      <c r="B46394" s="2">
        <v>43794</v>
      </c>
      <c r="C46394" s="2">
        <v>43830</v>
      </c>
      <c r="D46394" t="s">
        <v>3884</v>
      </c>
      <c r="E46394" t="s">
        <v>107</v>
      </c>
      <c r="F46394" t="s">
        <v>280</v>
      </c>
      <c r="G46394">
        <v>1</v>
      </c>
      <c r="H46394">
        <v>0</v>
      </c>
      <c r="I46394">
        <v>1</v>
      </c>
      <c r="J46394" t="s">
        <v>131</v>
      </c>
      <c r="K46394">
        <v>2142180388</v>
      </c>
      <c r="L46394" t="s">
        <v>296</v>
      </c>
      <c r="O46394" s="1"/>
      <c r="P46394" s="1"/>
    </row>
    <row r="46395" spans="1:77" x14ac:dyDescent="0.3">
      <c r="A46395" t="s">
        <v>105</v>
      </c>
      <c r="B46395" s="2">
        <v>43801</v>
      </c>
      <c r="C46395" s="2">
        <v>43830</v>
      </c>
      <c r="D46395" t="s">
        <v>3923</v>
      </c>
      <c r="E46395" t="s">
        <v>107</v>
      </c>
      <c r="F46395" t="s">
        <v>108</v>
      </c>
      <c r="G46395">
        <v>1</v>
      </c>
      <c r="H46395">
        <v>1</v>
      </c>
      <c r="I46395">
        <v>1</v>
      </c>
      <c r="K46395">
        <v>199182258</v>
      </c>
      <c r="L46395" t="s">
        <v>109</v>
      </c>
      <c r="M46395" t="s">
        <v>110</v>
      </c>
      <c r="N46395" t="s">
        <v>3924</v>
      </c>
      <c r="O46395" s="1">
        <v>43811</v>
      </c>
      <c r="P46395" s="1">
        <v>43831</v>
      </c>
      <c r="Q46395">
        <v>1</v>
      </c>
      <c r="R46395">
        <v>1</v>
      </c>
      <c r="S46395">
        <v>1</v>
      </c>
      <c r="T46395">
        <v>1</v>
      </c>
      <c r="U46395">
        <v>1</v>
      </c>
      <c r="V46395">
        <v>1</v>
      </c>
      <c r="W46395">
        <v>1</v>
      </c>
      <c r="X46395">
        <v>1</v>
      </c>
      <c r="Y46395">
        <v>1</v>
      </c>
      <c r="Z46395">
        <v>1</v>
      </c>
      <c r="AA46395">
        <v>1</v>
      </c>
      <c r="AB46395">
        <v>1</v>
      </c>
      <c r="AC46395">
        <v>10</v>
      </c>
      <c r="AD46395">
        <v>10</v>
      </c>
      <c r="AE46395">
        <v>12</v>
      </c>
      <c r="AF46395">
        <v>11</v>
      </c>
      <c r="AG46395">
        <v>9</v>
      </c>
      <c r="AH46395">
        <v>6</v>
      </c>
      <c r="AI46395">
        <v>4</v>
      </c>
      <c r="AJ46395">
        <v>8</v>
      </c>
      <c r="AK46395">
        <v>8</v>
      </c>
      <c r="AL46395">
        <v>8</v>
      </c>
      <c r="AM46395">
        <v>10</v>
      </c>
      <c r="AN46395">
        <v>11</v>
      </c>
      <c r="AO46395">
        <v>2</v>
      </c>
      <c r="AQ46395">
        <v>8</v>
      </c>
      <c r="AR46395">
        <v>5</v>
      </c>
      <c r="AS46395">
        <v>5</v>
      </c>
      <c r="AT46395">
        <v>6</v>
      </c>
      <c r="AU46395">
        <v>6</v>
      </c>
      <c r="AV46395" s="7">
        <v>50.7</v>
      </c>
      <c r="AW46395" s="7">
        <v>169</v>
      </c>
      <c r="AX46395" s="7">
        <v>50.7</v>
      </c>
      <c r="AY46395" s="7">
        <v>169</v>
      </c>
      <c r="AZ46395" s="7">
        <v>0</v>
      </c>
      <c r="BA46395" s="7">
        <v>169</v>
      </c>
      <c r="BB46395" s="7">
        <v>50.7</v>
      </c>
      <c r="BC46395" s="7">
        <v>169</v>
      </c>
      <c r="BD46395" s="7">
        <v>101.4</v>
      </c>
      <c r="BE46395" s="7">
        <v>169</v>
      </c>
      <c r="BF46395" s="7">
        <v>101.4</v>
      </c>
      <c r="BG46395" s="7">
        <v>169</v>
      </c>
      <c r="BH46395" s="7">
        <v>101.4</v>
      </c>
      <c r="BI46395" s="7">
        <v>169</v>
      </c>
      <c r="BJ46395" s="7">
        <v>169</v>
      </c>
      <c r="BK46395" s="7">
        <v>169</v>
      </c>
      <c r="BL46395" s="7">
        <v>169</v>
      </c>
      <c r="BM46395" s="7">
        <v>169</v>
      </c>
      <c r="BN46395" s="7">
        <v>169</v>
      </c>
      <c r="BO46395" s="7">
        <v>169</v>
      </c>
      <c r="BP46395" s="7">
        <v>169</v>
      </c>
      <c r="BQ46395" s="7">
        <v>169</v>
      </c>
      <c r="BR46395" s="7">
        <v>169</v>
      </c>
      <c r="BS46395" s="7">
        <v>169</v>
      </c>
      <c r="BT46395" s="7">
        <v>199</v>
      </c>
      <c r="BU46395" s="7">
        <v>199</v>
      </c>
      <c r="BV46395" s="7">
        <v>199</v>
      </c>
      <c r="BW46395" s="7">
        <v>199</v>
      </c>
      <c r="BX46395" s="7">
        <v>199</v>
      </c>
      <c r="BY46395" s="7">
        <v>199</v>
      </c>
    </row>
    <row r="46396" spans="1:77" x14ac:dyDescent="0.3">
      <c r="A46396" t="s">
        <v>115</v>
      </c>
      <c r="B46396" s="2">
        <v>43801</v>
      </c>
      <c r="C46396" s="2">
        <v>43830</v>
      </c>
      <c r="D46396" t="s">
        <v>3923</v>
      </c>
      <c r="E46396" t="s">
        <v>107</v>
      </c>
      <c r="F46396" t="s">
        <v>108</v>
      </c>
      <c r="G46396">
        <v>1</v>
      </c>
      <c r="H46396">
        <v>1</v>
      </c>
      <c r="I46396">
        <v>1</v>
      </c>
      <c r="K46396">
        <v>822132231</v>
      </c>
      <c r="L46396" t="s">
        <v>112</v>
      </c>
      <c r="M46396" t="s">
        <v>110</v>
      </c>
      <c r="N46396" t="s">
        <v>3925</v>
      </c>
      <c r="O46396" s="1">
        <v>43802</v>
      </c>
      <c r="P46396" s="1">
        <v>43802</v>
      </c>
      <c r="Q46396">
        <v>1</v>
      </c>
      <c r="R46396">
        <v>1</v>
      </c>
      <c r="S46396">
        <v>1</v>
      </c>
      <c r="T46396">
        <v>1</v>
      </c>
      <c r="U46396">
        <v>1</v>
      </c>
      <c r="V46396">
        <v>1</v>
      </c>
      <c r="W46396">
        <v>1</v>
      </c>
      <c r="X46396">
        <v>1</v>
      </c>
      <c r="Y46396">
        <v>1</v>
      </c>
      <c r="Z46396">
        <v>1</v>
      </c>
      <c r="AA46396">
        <v>1</v>
      </c>
      <c r="AB46396">
        <v>1</v>
      </c>
      <c r="AC46396">
        <v>9</v>
      </c>
      <c r="AD46396">
        <v>8</v>
      </c>
      <c r="AE46396">
        <v>13</v>
      </c>
      <c r="AF46396">
        <v>14</v>
      </c>
      <c r="AG46396">
        <v>14</v>
      </c>
      <c r="AH46396">
        <v>15</v>
      </c>
      <c r="AI46396">
        <v>10</v>
      </c>
      <c r="AJ46396">
        <v>12</v>
      </c>
      <c r="AK46396">
        <v>13</v>
      </c>
      <c r="AL46396">
        <v>17</v>
      </c>
      <c r="AM46396">
        <v>18</v>
      </c>
      <c r="AN46396">
        <v>16</v>
      </c>
      <c r="AO46396">
        <v>21</v>
      </c>
      <c r="AP46396">
        <v>19</v>
      </c>
      <c r="AQ46396">
        <v>19</v>
      </c>
      <c r="AV46396" s="7">
        <v>47.43</v>
      </c>
      <c r="AW46396" s="7">
        <v>158.1</v>
      </c>
      <c r="AX46396" s="7">
        <v>50.7</v>
      </c>
      <c r="AY46396" s="7">
        <v>169</v>
      </c>
      <c r="AZ46396" s="7">
        <v>50.7</v>
      </c>
      <c r="BA46396" s="7">
        <v>169</v>
      </c>
      <c r="BB46396" s="7">
        <v>0</v>
      </c>
      <c r="BC46396" s="7">
        <v>169</v>
      </c>
      <c r="BD46396" s="7">
        <v>169</v>
      </c>
      <c r="BE46396" s="7">
        <v>169</v>
      </c>
      <c r="BF46396" s="7">
        <v>169</v>
      </c>
      <c r="BG46396" s="7">
        <v>169</v>
      </c>
      <c r="BH46396" s="7">
        <v>169</v>
      </c>
      <c r="BI46396" s="7">
        <v>169</v>
      </c>
      <c r="BJ46396" s="7">
        <v>169</v>
      </c>
      <c r="BK46396" s="7">
        <v>169</v>
      </c>
      <c r="BL46396" s="7">
        <v>169</v>
      </c>
      <c r="BM46396" s="7">
        <v>169</v>
      </c>
      <c r="BN46396" s="7">
        <v>221</v>
      </c>
      <c r="BO46396" s="7">
        <v>221</v>
      </c>
      <c r="BP46396" s="7">
        <v>247</v>
      </c>
      <c r="BQ46396" s="7">
        <v>247</v>
      </c>
      <c r="BR46396" s="7">
        <v>195</v>
      </c>
      <c r="BS46396" s="7">
        <v>195</v>
      </c>
      <c r="BT46396" s="7">
        <v>325</v>
      </c>
      <c r="BU46396" s="7">
        <v>325</v>
      </c>
      <c r="BV46396" s="7">
        <v>289.06</v>
      </c>
      <c r="BW46396" s="7">
        <v>289.06</v>
      </c>
      <c r="BX46396" s="7">
        <v>279</v>
      </c>
      <c r="BY46396" s="7">
        <v>279</v>
      </c>
    </row>
    <row r="46397" spans="1:77" x14ac:dyDescent="0.3">
      <c r="A46397" t="s">
        <v>105</v>
      </c>
      <c r="B46397" s="2">
        <v>43801</v>
      </c>
      <c r="C46397" s="2">
        <v>43830</v>
      </c>
      <c r="D46397" t="s">
        <v>3923</v>
      </c>
      <c r="E46397" t="s">
        <v>107</v>
      </c>
      <c r="F46397" t="s">
        <v>108</v>
      </c>
      <c r="G46397">
        <v>1</v>
      </c>
      <c r="H46397">
        <v>1</v>
      </c>
      <c r="I46397">
        <v>1</v>
      </c>
      <c r="K46397">
        <v>1993525443</v>
      </c>
      <c r="L46397" t="s">
        <v>112</v>
      </c>
      <c r="M46397" t="s">
        <v>110</v>
      </c>
      <c r="N46397" t="s">
        <v>3926</v>
      </c>
      <c r="O46397" s="1">
        <v>43802</v>
      </c>
      <c r="P46397" s="1">
        <v>43802</v>
      </c>
      <c r="Q46397">
        <v>1</v>
      </c>
      <c r="R46397">
        <v>1</v>
      </c>
      <c r="S46397">
        <v>1</v>
      </c>
      <c r="T46397">
        <v>1</v>
      </c>
      <c r="U46397">
        <v>1</v>
      </c>
      <c r="V46397">
        <v>0</v>
      </c>
      <c r="W46397">
        <v>0</v>
      </c>
      <c r="X46397">
        <v>0</v>
      </c>
      <c r="Y46397">
        <v>0</v>
      </c>
      <c r="Z46397">
        <v>0</v>
      </c>
      <c r="AA46397">
        <v>0</v>
      </c>
      <c r="AB46397">
        <v>0</v>
      </c>
      <c r="AV46397" s="7">
        <v>47.43</v>
      </c>
      <c r="AW46397" s="7">
        <v>158.1</v>
      </c>
      <c r="AX46397" s="7">
        <v>29.7</v>
      </c>
      <c r="AY46397" s="7">
        <v>99</v>
      </c>
      <c r="AZ46397" s="7">
        <v>29.7</v>
      </c>
      <c r="BA46397" s="7">
        <v>99</v>
      </c>
      <c r="BB46397" s="7">
        <v>0</v>
      </c>
      <c r="BC46397" s="7">
        <v>99</v>
      </c>
      <c r="BD46397" s="7">
        <v>29.7</v>
      </c>
      <c r="BE46397" s="7">
        <v>99</v>
      </c>
      <c r="BF46397" s="7">
        <v>59.4</v>
      </c>
      <c r="BG46397" s="7">
        <v>99</v>
      </c>
      <c r="BH46397" s="7">
        <v>59.4</v>
      </c>
      <c r="BI46397" s="7">
        <v>99</v>
      </c>
    </row>
    <row r="46398" spans="1:77" x14ac:dyDescent="0.3">
      <c r="A46398" t="s">
        <v>115</v>
      </c>
      <c r="B46398" s="2">
        <v>43801</v>
      </c>
      <c r="C46398" s="2">
        <v>43830</v>
      </c>
      <c r="D46398" t="s">
        <v>3923</v>
      </c>
      <c r="E46398" t="s">
        <v>107</v>
      </c>
      <c r="F46398" t="s">
        <v>108</v>
      </c>
      <c r="G46398">
        <v>1</v>
      </c>
      <c r="H46398">
        <v>1</v>
      </c>
      <c r="I46398">
        <v>1</v>
      </c>
      <c r="K46398">
        <v>8382</v>
      </c>
      <c r="L46398" t="s">
        <v>116</v>
      </c>
      <c r="M46398" t="s">
        <v>126</v>
      </c>
      <c r="N46398" t="s">
        <v>3927</v>
      </c>
      <c r="O46398" s="1">
        <v>43812</v>
      </c>
      <c r="P46398" s="1">
        <v>43838</v>
      </c>
      <c r="Q46398">
        <v>1</v>
      </c>
      <c r="R46398">
        <v>1</v>
      </c>
      <c r="S46398">
        <v>1</v>
      </c>
      <c r="T46398">
        <v>1</v>
      </c>
      <c r="U46398">
        <v>1</v>
      </c>
      <c r="V46398">
        <v>1</v>
      </c>
      <c r="W46398">
        <v>1</v>
      </c>
      <c r="X46398">
        <v>1</v>
      </c>
      <c r="Y46398">
        <v>1</v>
      </c>
      <c r="Z46398">
        <v>1</v>
      </c>
      <c r="AA46398">
        <v>1</v>
      </c>
      <c r="AB46398">
        <v>1</v>
      </c>
      <c r="AC46398">
        <v>21</v>
      </c>
      <c r="AD46398">
        <v>17</v>
      </c>
      <c r="AE46398">
        <v>18</v>
      </c>
      <c r="AF46398">
        <v>18</v>
      </c>
      <c r="AG46398">
        <v>16</v>
      </c>
      <c r="AH46398">
        <v>18</v>
      </c>
      <c r="AI46398">
        <v>15</v>
      </c>
      <c r="AJ46398">
        <v>13</v>
      </c>
      <c r="AK46398">
        <v>13</v>
      </c>
      <c r="AL46398">
        <v>12</v>
      </c>
      <c r="AM46398">
        <v>10</v>
      </c>
      <c r="AN46398">
        <v>10</v>
      </c>
      <c r="AO46398">
        <v>11</v>
      </c>
      <c r="AP46398">
        <v>9</v>
      </c>
      <c r="AQ46398">
        <v>7</v>
      </c>
      <c r="AR46398">
        <v>11</v>
      </c>
      <c r="AS46398">
        <v>11</v>
      </c>
      <c r="AT46398">
        <v>9</v>
      </c>
      <c r="AU46398">
        <v>11</v>
      </c>
      <c r="AV46398" s="7">
        <v>55.51</v>
      </c>
      <c r="AW46398" s="7">
        <v>185.03</v>
      </c>
      <c r="AX46398" s="7">
        <v>71.7</v>
      </c>
      <c r="AY46398" s="7">
        <v>239</v>
      </c>
      <c r="AZ46398" s="7">
        <v>0</v>
      </c>
      <c r="BA46398" s="7">
        <v>239</v>
      </c>
      <c r="BB46398" s="7">
        <v>71.7</v>
      </c>
      <c r="BC46398" s="7">
        <v>239</v>
      </c>
      <c r="BD46398" s="7">
        <v>143.4</v>
      </c>
      <c r="BE46398" s="7">
        <v>239</v>
      </c>
      <c r="BF46398" s="7">
        <v>143.4</v>
      </c>
      <c r="BG46398" s="7">
        <v>239</v>
      </c>
      <c r="BH46398" s="7">
        <v>143.4</v>
      </c>
      <c r="BI46398" s="7">
        <v>239</v>
      </c>
      <c r="BJ46398" s="7">
        <v>239</v>
      </c>
      <c r="BK46398" s="7">
        <v>239</v>
      </c>
      <c r="BL46398" s="7">
        <v>239</v>
      </c>
      <c r="BM46398" s="7">
        <v>239</v>
      </c>
      <c r="BN46398" s="7">
        <v>89</v>
      </c>
      <c r="BO46398" s="7">
        <v>138</v>
      </c>
      <c r="BP46398" s="7">
        <v>64.5</v>
      </c>
      <c r="BQ46398" s="7">
        <v>64.5</v>
      </c>
      <c r="BR46398" s="7">
        <v>51.6</v>
      </c>
      <c r="BS46398" s="7">
        <v>51.6</v>
      </c>
      <c r="BT46398" s="7">
        <v>64.5</v>
      </c>
      <c r="BU46398" s="7">
        <v>64.5</v>
      </c>
      <c r="BV46398" s="7">
        <v>64.5</v>
      </c>
      <c r="BW46398" s="7">
        <v>64.5</v>
      </c>
      <c r="BX46398" s="7">
        <v>38.700000000000003</v>
      </c>
      <c r="BY46398" s="7">
        <v>38.700000000000003</v>
      </c>
    </row>
    <row r="46399" spans="1:77" x14ac:dyDescent="0.3">
      <c r="A46399" t="s">
        <v>105</v>
      </c>
      <c r="B46399" s="2">
        <v>43801</v>
      </c>
      <c r="C46399" s="2">
        <v>43830</v>
      </c>
      <c r="D46399" t="s">
        <v>3923</v>
      </c>
      <c r="E46399" t="s">
        <v>107</v>
      </c>
      <c r="F46399" t="s">
        <v>108</v>
      </c>
      <c r="G46399">
        <v>1</v>
      </c>
      <c r="H46399">
        <v>1</v>
      </c>
      <c r="I46399">
        <v>1</v>
      </c>
      <c r="K46399">
        <v>2120074660</v>
      </c>
      <c r="L46399" t="s">
        <v>116</v>
      </c>
      <c r="M46399" t="s">
        <v>113</v>
      </c>
      <c r="N46399" t="s">
        <v>3928</v>
      </c>
      <c r="O46399" s="1">
        <v>43804</v>
      </c>
      <c r="P46399" s="1">
        <v>43804</v>
      </c>
      <c r="Q46399">
        <v>0</v>
      </c>
      <c r="R46399">
        <v>0</v>
      </c>
      <c r="S46399">
        <v>0</v>
      </c>
      <c r="T46399">
        <v>0</v>
      </c>
      <c r="U46399">
        <v>0</v>
      </c>
      <c r="V46399">
        <v>0</v>
      </c>
      <c r="W46399">
        <v>0</v>
      </c>
      <c r="X46399">
        <v>0</v>
      </c>
      <c r="Y46399">
        <v>0</v>
      </c>
      <c r="Z46399">
        <v>0</v>
      </c>
      <c r="AA46399">
        <v>0</v>
      </c>
      <c r="AB46399">
        <v>0</v>
      </c>
      <c r="AV46399" s="7">
        <v>0</v>
      </c>
      <c r="AW46399" s="7">
        <v>38.32</v>
      </c>
    </row>
    <row r="46400" spans="1:77" x14ac:dyDescent="0.3">
      <c r="A46400" t="s">
        <v>105</v>
      </c>
      <c r="B46400" s="2">
        <v>43801</v>
      </c>
      <c r="C46400" s="2">
        <v>43830</v>
      </c>
      <c r="D46400" t="s">
        <v>3923</v>
      </c>
      <c r="E46400" t="s">
        <v>107</v>
      </c>
      <c r="F46400" t="s">
        <v>108</v>
      </c>
      <c r="G46400">
        <v>1</v>
      </c>
      <c r="H46400">
        <v>1</v>
      </c>
      <c r="I46400">
        <v>1</v>
      </c>
      <c r="K46400">
        <v>2120059214</v>
      </c>
      <c r="L46400" t="s">
        <v>116</v>
      </c>
      <c r="M46400" t="s">
        <v>126</v>
      </c>
      <c r="N46400" t="s">
        <v>3929</v>
      </c>
      <c r="O46400" s="1">
        <v>43802</v>
      </c>
      <c r="P46400" s="1">
        <v>43802</v>
      </c>
      <c r="Q46400">
        <v>1</v>
      </c>
      <c r="R46400">
        <v>1</v>
      </c>
      <c r="S46400">
        <v>1</v>
      </c>
      <c r="T46400">
        <v>1</v>
      </c>
      <c r="U46400">
        <v>1</v>
      </c>
      <c r="V46400">
        <v>1</v>
      </c>
      <c r="W46400">
        <v>1</v>
      </c>
      <c r="X46400">
        <v>1</v>
      </c>
      <c r="Y46400">
        <v>1</v>
      </c>
      <c r="Z46400">
        <v>1</v>
      </c>
      <c r="AA46400">
        <v>1</v>
      </c>
      <c r="AB46400">
        <v>1</v>
      </c>
      <c r="AC46400">
        <v>15</v>
      </c>
      <c r="AD46400">
        <v>16</v>
      </c>
      <c r="AE46400">
        <v>17</v>
      </c>
      <c r="AF46400">
        <v>17</v>
      </c>
      <c r="AG46400">
        <v>19</v>
      </c>
      <c r="AH46400">
        <v>20</v>
      </c>
      <c r="AI46400">
        <v>23</v>
      </c>
      <c r="AJ46400">
        <v>21</v>
      </c>
      <c r="AK46400">
        <v>25</v>
      </c>
      <c r="AL46400">
        <v>24</v>
      </c>
      <c r="AM46400">
        <v>29</v>
      </c>
      <c r="AN46400">
        <v>26</v>
      </c>
      <c r="AO46400">
        <v>27</v>
      </c>
      <c r="AP46400">
        <v>29</v>
      </c>
      <c r="AQ46400">
        <v>25</v>
      </c>
      <c r="AR46400">
        <v>11</v>
      </c>
      <c r="AS46400">
        <v>11</v>
      </c>
      <c r="AT46400">
        <v>11</v>
      </c>
      <c r="AU46400">
        <v>11</v>
      </c>
      <c r="AV46400" s="7">
        <v>67.069999999999993</v>
      </c>
      <c r="AW46400" s="7">
        <v>223.58</v>
      </c>
      <c r="AX46400" s="7">
        <v>71.7</v>
      </c>
      <c r="AY46400" s="7">
        <v>239</v>
      </c>
      <c r="AZ46400" s="7">
        <v>71.7</v>
      </c>
      <c r="BA46400" s="7">
        <v>239</v>
      </c>
      <c r="BB46400" s="7">
        <v>0</v>
      </c>
      <c r="BC46400" s="7">
        <v>239</v>
      </c>
      <c r="BD46400" s="7">
        <v>143.4</v>
      </c>
      <c r="BE46400" s="7">
        <v>239</v>
      </c>
      <c r="BF46400" s="7">
        <v>143.4</v>
      </c>
      <c r="BG46400" s="7">
        <v>239</v>
      </c>
      <c r="BH46400" s="7">
        <v>143.4</v>
      </c>
      <c r="BI46400" s="7">
        <v>239</v>
      </c>
      <c r="BJ46400" s="7">
        <v>239</v>
      </c>
      <c r="BK46400" s="7">
        <v>239</v>
      </c>
      <c r="BL46400" s="7">
        <v>239</v>
      </c>
      <c r="BM46400" s="7">
        <v>239</v>
      </c>
      <c r="BN46400" s="7">
        <v>239</v>
      </c>
      <c r="BO46400" s="7">
        <v>239</v>
      </c>
      <c r="BP46400" s="7">
        <v>335</v>
      </c>
      <c r="BQ46400" s="7">
        <v>335</v>
      </c>
      <c r="BR46400" s="7">
        <v>263</v>
      </c>
      <c r="BS46400" s="7">
        <v>263</v>
      </c>
      <c r="BT46400" s="7">
        <v>287</v>
      </c>
      <c r="BU46400" s="7">
        <v>287</v>
      </c>
      <c r="BV46400" s="7">
        <v>375</v>
      </c>
      <c r="BW46400" s="7">
        <v>375</v>
      </c>
      <c r="BX46400" s="7">
        <v>279</v>
      </c>
      <c r="BY46400" s="7">
        <v>279</v>
      </c>
    </row>
    <row r="46401" spans="1:77" x14ac:dyDescent="0.3">
      <c r="A46401" t="s">
        <v>145</v>
      </c>
      <c r="B46401" s="2">
        <v>43801</v>
      </c>
      <c r="C46401" s="2">
        <v>43830</v>
      </c>
      <c r="D46401" t="s">
        <v>3923</v>
      </c>
      <c r="E46401" t="s">
        <v>107</v>
      </c>
      <c r="F46401" t="s">
        <v>108</v>
      </c>
      <c r="G46401">
        <v>1</v>
      </c>
      <c r="H46401">
        <v>1</v>
      </c>
      <c r="I46401">
        <v>1</v>
      </c>
      <c r="K46401">
        <v>2120052015</v>
      </c>
      <c r="L46401" t="s">
        <v>116</v>
      </c>
      <c r="M46401" t="s">
        <v>113</v>
      </c>
      <c r="N46401" t="s">
        <v>3930</v>
      </c>
      <c r="O46401" s="1">
        <v>43803</v>
      </c>
      <c r="P46401" s="1">
        <v>43803</v>
      </c>
      <c r="Q46401">
        <v>1</v>
      </c>
      <c r="R46401">
        <v>1</v>
      </c>
      <c r="S46401">
        <v>1</v>
      </c>
      <c r="T46401">
        <v>1</v>
      </c>
      <c r="U46401">
        <v>1</v>
      </c>
      <c r="V46401">
        <v>1</v>
      </c>
      <c r="W46401">
        <v>1</v>
      </c>
      <c r="X46401">
        <v>1</v>
      </c>
      <c r="Y46401">
        <v>1</v>
      </c>
      <c r="Z46401">
        <v>1</v>
      </c>
      <c r="AA46401">
        <v>1</v>
      </c>
      <c r="AB46401">
        <v>0</v>
      </c>
      <c r="AV46401" s="7">
        <v>26.83</v>
      </c>
      <c r="AW46401" s="7">
        <v>89.42</v>
      </c>
      <c r="AX46401" s="7">
        <v>29.7</v>
      </c>
      <c r="AY46401" s="7">
        <v>99</v>
      </c>
      <c r="AZ46401" s="7">
        <v>29.7</v>
      </c>
      <c r="BA46401" s="7">
        <v>99</v>
      </c>
      <c r="BB46401" s="7">
        <v>0</v>
      </c>
      <c r="BC46401" s="7">
        <v>99</v>
      </c>
      <c r="BD46401" s="7">
        <v>99</v>
      </c>
      <c r="BE46401" s="7">
        <v>99</v>
      </c>
      <c r="BF46401" s="7">
        <v>99</v>
      </c>
      <c r="BG46401" s="7">
        <v>99</v>
      </c>
      <c r="BH46401" s="7">
        <v>99</v>
      </c>
      <c r="BI46401" s="7">
        <v>99</v>
      </c>
      <c r="BJ46401" s="7">
        <v>99</v>
      </c>
      <c r="BK46401" s="7">
        <v>99</v>
      </c>
      <c r="BL46401" s="7">
        <v>99</v>
      </c>
      <c r="BM46401" s="7">
        <v>99</v>
      </c>
      <c r="BN46401" s="7">
        <v>99</v>
      </c>
      <c r="BO46401" s="7">
        <v>99</v>
      </c>
      <c r="BP46401" s="7">
        <v>99</v>
      </c>
      <c r="BQ46401" s="7">
        <v>99</v>
      </c>
      <c r="BR46401" s="7">
        <v>99</v>
      </c>
      <c r="BS46401" s="7">
        <v>99</v>
      </c>
      <c r="BT46401" s="7">
        <v>99</v>
      </c>
      <c r="BU46401" s="7">
        <v>99</v>
      </c>
    </row>
    <row r="46402" spans="1:77" x14ac:dyDescent="0.3">
      <c r="A46402" t="s">
        <v>105</v>
      </c>
      <c r="B46402" s="2">
        <v>43801</v>
      </c>
      <c r="C46402" s="2">
        <v>43830</v>
      </c>
      <c r="D46402" t="s">
        <v>3923</v>
      </c>
      <c r="E46402" t="s">
        <v>107</v>
      </c>
      <c r="F46402" t="s">
        <v>108</v>
      </c>
      <c r="G46402">
        <v>1</v>
      </c>
      <c r="H46402">
        <v>1</v>
      </c>
      <c r="I46402">
        <v>1</v>
      </c>
      <c r="K46402">
        <v>2131116811</v>
      </c>
      <c r="L46402" t="s">
        <v>112</v>
      </c>
      <c r="M46402" t="s">
        <v>110</v>
      </c>
      <c r="N46402" t="s">
        <v>3931</v>
      </c>
      <c r="O46402" s="1">
        <v>43810</v>
      </c>
      <c r="P46402" s="1">
        <v>43810</v>
      </c>
      <c r="Q46402">
        <v>1</v>
      </c>
      <c r="R46402">
        <v>1</v>
      </c>
      <c r="S46402">
        <v>1</v>
      </c>
      <c r="T46402">
        <v>0</v>
      </c>
      <c r="U46402">
        <v>0</v>
      </c>
      <c r="V46402">
        <v>0</v>
      </c>
      <c r="W46402">
        <v>0</v>
      </c>
      <c r="X46402">
        <v>0</v>
      </c>
      <c r="Y46402">
        <v>0</v>
      </c>
      <c r="Z46402">
        <v>0</v>
      </c>
      <c r="AA46402">
        <v>0</v>
      </c>
      <c r="AB46402">
        <v>0</v>
      </c>
      <c r="AC46402">
        <v>6</v>
      </c>
      <c r="AD46402">
        <v>9</v>
      </c>
      <c r="AE46402">
        <v>10</v>
      </c>
      <c r="AF46402">
        <v>8</v>
      </c>
      <c r="AG46402">
        <v>6</v>
      </c>
      <c r="AV46402" s="7">
        <v>34.340000000000003</v>
      </c>
      <c r="AW46402" s="7">
        <v>114.48</v>
      </c>
      <c r="AX46402" s="7">
        <v>50.7</v>
      </c>
      <c r="AY46402" s="7">
        <v>169</v>
      </c>
      <c r="AZ46402" s="7">
        <v>50.7</v>
      </c>
      <c r="BA46402" s="7">
        <v>169</v>
      </c>
      <c r="BB46402" s="7">
        <v>0</v>
      </c>
      <c r="BC46402" s="7">
        <v>169</v>
      </c>
      <c r="BD46402" s="7">
        <v>101.4</v>
      </c>
      <c r="BE46402" s="7">
        <v>169</v>
      </c>
    </row>
    <row r="46403" spans="1:77" x14ac:dyDescent="0.3">
      <c r="A46403" t="s">
        <v>105</v>
      </c>
      <c r="B46403" s="2">
        <v>43801</v>
      </c>
      <c r="C46403" s="2">
        <v>43830</v>
      </c>
      <c r="D46403" t="s">
        <v>3923</v>
      </c>
      <c r="E46403" t="s">
        <v>107</v>
      </c>
      <c r="F46403" t="s">
        <v>108</v>
      </c>
      <c r="G46403">
        <v>1</v>
      </c>
      <c r="H46403">
        <v>1</v>
      </c>
      <c r="I46403">
        <v>1</v>
      </c>
      <c r="K46403">
        <v>2142053780</v>
      </c>
      <c r="L46403" t="s">
        <v>112</v>
      </c>
      <c r="M46403" t="s">
        <v>110</v>
      </c>
      <c r="N46403" t="s">
        <v>3932</v>
      </c>
      <c r="O46403" s="1">
        <v>43804</v>
      </c>
      <c r="P46403" s="1">
        <v>43804</v>
      </c>
      <c r="Q46403">
        <v>1</v>
      </c>
      <c r="R46403">
        <v>1</v>
      </c>
      <c r="S46403">
        <v>1</v>
      </c>
      <c r="T46403">
        <v>0</v>
      </c>
      <c r="U46403">
        <v>0</v>
      </c>
      <c r="V46403">
        <v>0</v>
      </c>
      <c r="W46403">
        <v>0</v>
      </c>
      <c r="X46403">
        <v>0</v>
      </c>
      <c r="Y46403">
        <v>0</v>
      </c>
      <c r="Z46403">
        <v>0</v>
      </c>
      <c r="AA46403">
        <v>0</v>
      </c>
      <c r="AB46403">
        <v>0</v>
      </c>
      <c r="AE46403">
        <v>12</v>
      </c>
      <c r="AF46403">
        <v>13</v>
      </c>
      <c r="AG46403">
        <v>10</v>
      </c>
      <c r="AV46403" s="7">
        <v>44.16</v>
      </c>
      <c r="AW46403" s="7">
        <v>147.19</v>
      </c>
      <c r="AX46403" s="7">
        <v>50.7</v>
      </c>
      <c r="AY46403" s="7">
        <v>169</v>
      </c>
      <c r="AZ46403" s="7">
        <v>50.7</v>
      </c>
      <c r="BA46403" s="7">
        <v>169</v>
      </c>
      <c r="BB46403" s="7">
        <v>0</v>
      </c>
      <c r="BC46403" s="7">
        <v>169</v>
      </c>
      <c r="BD46403" s="7">
        <v>70.98</v>
      </c>
      <c r="BE46403" s="7">
        <v>169</v>
      </c>
    </row>
    <row r="46404" spans="1:77" x14ac:dyDescent="0.3">
      <c r="A46404" t="s">
        <v>105</v>
      </c>
      <c r="B46404" s="2">
        <v>43801</v>
      </c>
      <c r="C46404" s="2">
        <v>43830</v>
      </c>
      <c r="D46404" t="s">
        <v>3923</v>
      </c>
      <c r="E46404" t="s">
        <v>107</v>
      </c>
      <c r="F46404" t="s">
        <v>108</v>
      </c>
      <c r="G46404">
        <v>1</v>
      </c>
      <c r="H46404">
        <v>1</v>
      </c>
      <c r="I46404">
        <v>1</v>
      </c>
      <c r="K46404">
        <v>2120059551</v>
      </c>
      <c r="L46404" t="s">
        <v>112</v>
      </c>
      <c r="M46404" t="s">
        <v>113</v>
      </c>
      <c r="N46404" t="s">
        <v>3933</v>
      </c>
      <c r="O46404" s="1">
        <v>43829</v>
      </c>
      <c r="P46404" s="1">
        <v>43831</v>
      </c>
      <c r="Q46404">
        <v>1</v>
      </c>
      <c r="R46404">
        <v>1</v>
      </c>
      <c r="S46404">
        <v>1</v>
      </c>
      <c r="T46404">
        <v>1</v>
      </c>
      <c r="U46404">
        <v>1</v>
      </c>
      <c r="V46404">
        <v>1</v>
      </c>
      <c r="W46404">
        <v>1</v>
      </c>
      <c r="X46404">
        <v>1</v>
      </c>
      <c r="Y46404">
        <v>1</v>
      </c>
      <c r="Z46404">
        <v>1</v>
      </c>
      <c r="AA46404">
        <v>1</v>
      </c>
      <c r="AB46404">
        <v>0</v>
      </c>
      <c r="AE46404">
        <v>0</v>
      </c>
      <c r="AF46404">
        <v>0</v>
      </c>
      <c r="AK46404">
        <v>2</v>
      </c>
      <c r="AL46404">
        <v>2</v>
      </c>
      <c r="AM46404">
        <v>1</v>
      </c>
      <c r="AV46404" s="7">
        <v>29.7</v>
      </c>
      <c r="AW46404" s="7">
        <v>99</v>
      </c>
      <c r="AX46404" s="7">
        <v>29.7</v>
      </c>
      <c r="AY46404" s="7">
        <v>99</v>
      </c>
      <c r="AZ46404" s="7">
        <v>0</v>
      </c>
      <c r="BA46404" s="7">
        <v>99</v>
      </c>
      <c r="BB46404" s="7">
        <v>39</v>
      </c>
      <c r="BC46404" s="7">
        <v>39</v>
      </c>
      <c r="BD46404" s="7">
        <v>39</v>
      </c>
      <c r="BE46404" s="7">
        <v>39</v>
      </c>
      <c r="BF46404" s="7">
        <v>39</v>
      </c>
      <c r="BG46404" s="7">
        <v>39</v>
      </c>
      <c r="BH46404" s="7">
        <v>39</v>
      </c>
      <c r="BI46404" s="7">
        <v>39</v>
      </c>
      <c r="BJ46404" s="7">
        <v>39</v>
      </c>
      <c r="BK46404" s="7">
        <v>39</v>
      </c>
      <c r="BL46404" s="7">
        <v>39</v>
      </c>
      <c r="BM46404" s="7">
        <v>39</v>
      </c>
      <c r="BN46404" s="7">
        <v>39</v>
      </c>
      <c r="BO46404" s="7">
        <v>39</v>
      </c>
      <c r="BP46404" s="7">
        <v>39</v>
      </c>
      <c r="BQ46404" s="7">
        <v>39</v>
      </c>
      <c r="BR46404" s="7">
        <v>39</v>
      </c>
      <c r="BS46404" s="7">
        <v>39</v>
      </c>
    </row>
    <row r="46405" spans="1:77" x14ac:dyDescent="0.3">
      <c r="A46405" t="s">
        <v>105</v>
      </c>
      <c r="B46405" s="2">
        <v>43801</v>
      </c>
      <c r="C46405" s="2">
        <v>43830</v>
      </c>
      <c r="D46405" t="s">
        <v>3923</v>
      </c>
      <c r="E46405" t="s">
        <v>107</v>
      </c>
      <c r="F46405" t="s">
        <v>108</v>
      </c>
      <c r="G46405">
        <v>1</v>
      </c>
      <c r="H46405">
        <v>1</v>
      </c>
      <c r="I46405">
        <v>1</v>
      </c>
      <c r="K46405">
        <v>2120019151</v>
      </c>
      <c r="L46405" t="s">
        <v>116</v>
      </c>
      <c r="M46405" t="s">
        <v>126</v>
      </c>
      <c r="N46405" t="s">
        <v>3934</v>
      </c>
      <c r="O46405" s="1">
        <v>43808</v>
      </c>
      <c r="P46405" s="1">
        <v>43808</v>
      </c>
      <c r="Q46405">
        <v>1</v>
      </c>
      <c r="R46405">
        <v>1</v>
      </c>
      <c r="S46405">
        <v>1</v>
      </c>
      <c r="T46405">
        <v>1</v>
      </c>
      <c r="U46405">
        <v>1</v>
      </c>
      <c r="V46405">
        <v>0</v>
      </c>
      <c r="W46405">
        <v>0</v>
      </c>
      <c r="X46405">
        <v>0</v>
      </c>
      <c r="Y46405">
        <v>0</v>
      </c>
      <c r="Z46405">
        <v>0</v>
      </c>
      <c r="AA46405">
        <v>0</v>
      </c>
      <c r="AB46405">
        <v>0</v>
      </c>
      <c r="AC46405">
        <v>19</v>
      </c>
      <c r="AD46405">
        <v>20</v>
      </c>
      <c r="AE46405">
        <v>19</v>
      </c>
      <c r="AF46405">
        <v>15</v>
      </c>
      <c r="AG46405">
        <v>17</v>
      </c>
      <c r="AH46405">
        <v>20</v>
      </c>
      <c r="AI46405">
        <v>18</v>
      </c>
      <c r="AV46405" s="7">
        <v>53.2</v>
      </c>
      <c r="AW46405" s="7">
        <v>177.32</v>
      </c>
      <c r="AX46405" s="7">
        <v>71.7</v>
      </c>
      <c r="AY46405" s="7">
        <v>239</v>
      </c>
      <c r="AZ46405" s="7">
        <v>71.7</v>
      </c>
      <c r="BA46405" s="7">
        <v>239</v>
      </c>
      <c r="BB46405" s="7">
        <v>0</v>
      </c>
      <c r="BC46405" s="7">
        <v>239</v>
      </c>
      <c r="BD46405" s="7">
        <v>143.4</v>
      </c>
      <c r="BE46405" s="7">
        <v>239</v>
      </c>
      <c r="BF46405" s="7">
        <v>143.4</v>
      </c>
      <c r="BG46405" s="7">
        <v>239</v>
      </c>
      <c r="BH46405" s="7">
        <v>143.4</v>
      </c>
      <c r="BI46405" s="7">
        <v>239</v>
      </c>
    </row>
    <row r="46406" spans="1:77" x14ac:dyDescent="0.3">
      <c r="A46406" t="s">
        <v>145</v>
      </c>
      <c r="B46406" s="2">
        <v>43801</v>
      </c>
      <c r="C46406" s="2">
        <v>43830</v>
      </c>
      <c r="D46406" t="s">
        <v>3923</v>
      </c>
      <c r="E46406" t="s">
        <v>107</v>
      </c>
      <c r="F46406" t="s">
        <v>108</v>
      </c>
      <c r="G46406">
        <v>1</v>
      </c>
      <c r="H46406">
        <v>1</v>
      </c>
      <c r="I46406">
        <v>1</v>
      </c>
      <c r="K46406">
        <v>2142126509</v>
      </c>
      <c r="L46406" t="s">
        <v>116</v>
      </c>
      <c r="M46406" t="s">
        <v>113</v>
      </c>
      <c r="N46406" t="s">
        <v>3935</v>
      </c>
      <c r="O46406" s="1">
        <v>43815</v>
      </c>
      <c r="P46406" s="1">
        <v>43815</v>
      </c>
      <c r="Q46406">
        <v>1</v>
      </c>
      <c r="R46406">
        <v>1</v>
      </c>
      <c r="S46406">
        <v>1</v>
      </c>
      <c r="T46406">
        <v>1</v>
      </c>
      <c r="U46406">
        <v>1</v>
      </c>
      <c r="V46406">
        <v>1</v>
      </c>
      <c r="W46406">
        <v>1</v>
      </c>
      <c r="X46406">
        <v>1</v>
      </c>
      <c r="Y46406">
        <v>1</v>
      </c>
      <c r="Z46406">
        <v>1</v>
      </c>
      <c r="AA46406">
        <v>1</v>
      </c>
      <c r="AB46406">
        <v>1</v>
      </c>
      <c r="AC46406">
        <v>5</v>
      </c>
      <c r="AD46406">
        <v>4</v>
      </c>
      <c r="AE46406">
        <v>5</v>
      </c>
      <c r="AF46406">
        <v>6</v>
      </c>
      <c r="AG46406">
        <v>5</v>
      </c>
      <c r="AH46406">
        <v>3</v>
      </c>
      <c r="AI46406">
        <v>7</v>
      </c>
      <c r="AJ46406">
        <v>5</v>
      </c>
      <c r="AK46406">
        <v>3</v>
      </c>
      <c r="AL46406">
        <v>5</v>
      </c>
      <c r="AM46406">
        <v>5</v>
      </c>
      <c r="AN46406">
        <v>6</v>
      </c>
      <c r="AO46406">
        <v>10</v>
      </c>
      <c r="AP46406">
        <v>6</v>
      </c>
      <c r="AQ46406">
        <v>7</v>
      </c>
      <c r="AR46406">
        <v>1</v>
      </c>
      <c r="AS46406">
        <v>2</v>
      </c>
      <c r="AT46406">
        <v>2</v>
      </c>
      <c r="AU46406">
        <v>2</v>
      </c>
      <c r="AV46406" s="7">
        <v>15.33</v>
      </c>
      <c r="AW46406" s="7">
        <v>51.1</v>
      </c>
      <c r="AX46406" s="7">
        <v>29.7</v>
      </c>
      <c r="AY46406" s="7">
        <v>99</v>
      </c>
      <c r="AZ46406" s="7">
        <v>29.7</v>
      </c>
      <c r="BA46406" s="7">
        <v>99</v>
      </c>
      <c r="BB46406" s="7">
        <v>0</v>
      </c>
      <c r="BC46406" s="7">
        <v>99</v>
      </c>
      <c r="BD46406" s="7">
        <v>59.4</v>
      </c>
      <c r="BE46406" s="7">
        <v>99</v>
      </c>
      <c r="BF46406" s="7">
        <v>59.4</v>
      </c>
      <c r="BG46406" s="7">
        <v>99</v>
      </c>
      <c r="BH46406" s="7">
        <v>59.4</v>
      </c>
      <c r="BI46406" s="7">
        <v>99</v>
      </c>
      <c r="BJ46406" s="7">
        <v>99</v>
      </c>
      <c r="BK46406" s="7">
        <v>99</v>
      </c>
      <c r="BL46406" s="7">
        <v>99</v>
      </c>
      <c r="BM46406" s="7">
        <v>99</v>
      </c>
      <c r="BN46406" s="7">
        <v>99</v>
      </c>
      <c r="BO46406" s="7">
        <v>99</v>
      </c>
      <c r="BP46406" s="7">
        <v>99</v>
      </c>
      <c r="BQ46406" s="7">
        <v>99</v>
      </c>
      <c r="BR46406" s="7">
        <v>99</v>
      </c>
      <c r="BS46406" s="7">
        <v>99</v>
      </c>
      <c r="BT46406" s="7">
        <v>99</v>
      </c>
      <c r="BU46406" s="7">
        <v>99</v>
      </c>
      <c r="BV46406" s="7">
        <v>119</v>
      </c>
      <c r="BW46406" s="7">
        <v>119</v>
      </c>
      <c r="BX46406" s="7">
        <v>119</v>
      </c>
      <c r="BY46406" s="7">
        <v>119</v>
      </c>
    </row>
    <row r="46407" spans="1:77" x14ac:dyDescent="0.3">
      <c r="A46407" t="s">
        <v>105</v>
      </c>
      <c r="B46407" s="2">
        <v>43801</v>
      </c>
      <c r="C46407" s="2">
        <v>43830</v>
      </c>
      <c r="D46407" t="s">
        <v>3923</v>
      </c>
      <c r="E46407" t="s">
        <v>107</v>
      </c>
      <c r="F46407" t="s">
        <v>108</v>
      </c>
      <c r="G46407">
        <v>1</v>
      </c>
      <c r="H46407">
        <v>1</v>
      </c>
      <c r="I46407">
        <v>1</v>
      </c>
      <c r="K46407">
        <v>2142150567</v>
      </c>
      <c r="L46407" t="s">
        <v>112</v>
      </c>
      <c r="M46407" t="s">
        <v>110</v>
      </c>
      <c r="N46407" t="s">
        <v>3936</v>
      </c>
      <c r="O46407" s="1">
        <v>43804</v>
      </c>
      <c r="P46407" s="1">
        <v>43805</v>
      </c>
      <c r="Q46407">
        <v>1</v>
      </c>
      <c r="R46407">
        <v>1</v>
      </c>
      <c r="S46407">
        <v>1</v>
      </c>
      <c r="T46407">
        <v>1</v>
      </c>
      <c r="U46407">
        <v>1</v>
      </c>
      <c r="V46407">
        <v>0</v>
      </c>
      <c r="W46407">
        <v>0</v>
      </c>
      <c r="X46407">
        <v>0</v>
      </c>
      <c r="Y46407">
        <v>0</v>
      </c>
      <c r="Z46407">
        <v>0</v>
      </c>
      <c r="AA46407">
        <v>0</v>
      </c>
      <c r="AB46407">
        <v>0</v>
      </c>
      <c r="AV46407" s="7">
        <v>42.52</v>
      </c>
      <c r="AW46407" s="7">
        <v>141.74</v>
      </c>
      <c r="AX46407" s="7">
        <v>50.7</v>
      </c>
      <c r="AY46407" s="7">
        <v>169</v>
      </c>
      <c r="AZ46407" s="7">
        <v>50.7</v>
      </c>
      <c r="BA46407" s="7">
        <v>169</v>
      </c>
      <c r="BB46407" s="7">
        <v>0</v>
      </c>
      <c r="BC46407" s="7">
        <v>169</v>
      </c>
      <c r="BD46407" s="7">
        <v>101.4</v>
      </c>
      <c r="BE46407" s="7">
        <v>169</v>
      </c>
      <c r="BF46407" s="7">
        <v>101.4</v>
      </c>
      <c r="BG46407" s="7">
        <v>169</v>
      </c>
      <c r="BH46407" s="7">
        <v>101.4</v>
      </c>
      <c r="BI46407" s="7">
        <v>169</v>
      </c>
    </row>
    <row r="46408" spans="1:77" x14ac:dyDescent="0.3">
      <c r="A46408" t="s">
        <v>105</v>
      </c>
      <c r="B46408" s="2">
        <v>43801</v>
      </c>
      <c r="C46408" s="2">
        <v>43830</v>
      </c>
      <c r="D46408" t="s">
        <v>3923</v>
      </c>
      <c r="E46408" t="s">
        <v>107</v>
      </c>
      <c r="F46408" t="s">
        <v>108</v>
      </c>
      <c r="G46408">
        <v>1</v>
      </c>
      <c r="H46408">
        <v>1</v>
      </c>
      <c r="I46408">
        <v>1</v>
      </c>
      <c r="K46408">
        <v>2142147855</v>
      </c>
      <c r="L46408" t="s">
        <v>112</v>
      </c>
      <c r="M46408" t="s">
        <v>110</v>
      </c>
      <c r="N46408" t="s">
        <v>3937</v>
      </c>
      <c r="O46408" s="1">
        <v>43804</v>
      </c>
      <c r="P46408" s="1">
        <v>43812</v>
      </c>
      <c r="Q46408">
        <v>1</v>
      </c>
      <c r="R46408">
        <v>1</v>
      </c>
      <c r="S46408">
        <v>1</v>
      </c>
      <c r="T46408">
        <v>1</v>
      </c>
      <c r="U46408">
        <v>1</v>
      </c>
      <c r="V46408">
        <v>1</v>
      </c>
      <c r="W46408">
        <v>0</v>
      </c>
      <c r="X46408">
        <v>0</v>
      </c>
      <c r="Y46408">
        <v>0</v>
      </c>
      <c r="Z46408">
        <v>0</v>
      </c>
      <c r="AA46408">
        <v>0</v>
      </c>
      <c r="AB46408">
        <v>0</v>
      </c>
      <c r="AV46408" s="7">
        <v>31.07</v>
      </c>
      <c r="AW46408" s="7">
        <v>103.58</v>
      </c>
      <c r="AX46408" s="7">
        <v>50.7</v>
      </c>
      <c r="AY46408" s="7">
        <v>169</v>
      </c>
      <c r="AZ46408" s="7">
        <v>50.7</v>
      </c>
      <c r="BA46408" s="7">
        <v>169</v>
      </c>
      <c r="BB46408" s="7">
        <v>0</v>
      </c>
      <c r="BC46408" s="7">
        <v>169</v>
      </c>
      <c r="BD46408" s="7">
        <v>169</v>
      </c>
      <c r="BE46408" s="7">
        <v>169</v>
      </c>
      <c r="BF46408" s="7">
        <v>169</v>
      </c>
      <c r="BG46408" s="7">
        <v>169</v>
      </c>
      <c r="BH46408" s="7">
        <v>169</v>
      </c>
      <c r="BI46408" s="7">
        <v>169</v>
      </c>
      <c r="BJ46408" s="7">
        <v>169</v>
      </c>
      <c r="BK46408" s="7">
        <v>169</v>
      </c>
    </row>
    <row r="46409" spans="1:77" x14ac:dyDescent="0.3">
      <c r="A46409" t="s">
        <v>105</v>
      </c>
      <c r="B46409" s="2">
        <v>43801</v>
      </c>
      <c r="C46409" s="2">
        <v>43830</v>
      </c>
      <c r="D46409" t="s">
        <v>3923</v>
      </c>
      <c r="E46409" t="s">
        <v>107</v>
      </c>
      <c r="F46409" t="s">
        <v>108</v>
      </c>
      <c r="G46409">
        <v>1</v>
      </c>
      <c r="H46409">
        <v>1</v>
      </c>
      <c r="I46409">
        <v>1</v>
      </c>
      <c r="K46409">
        <v>2142157419</v>
      </c>
      <c r="L46409" t="s">
        <v>112</v>
      </c>
      <c r="M46409" t="s">
        <v>110</v>
      </c>
      <c r="N46409" t="s">
        <v>3938</v>
      </c>
      <c r="O46409" s="1">
        <v>43803</v>
      </c>
      <c r="P46409" s="1">
        <v>43803</v>
      </c>
      <c r="Q46409">
        <v>1</v>
      </c>
      <c r="R46409">
        <v>1</v>
      </c>
      <c r="S46409">
        <v>1</v>
      </c>
      <c r="T46409">
        <v>1</v>
      </c>
      <c r="U46409">
        <v>1</v>
      </c>
      <c r="V46409">
        <v>1</v>
      </c>
      <c r="W46409">
        <v>1</v>
      </c>
      <c r="X46409">
        <v>1</v>
      </c>
      <c r="Y46409">
        <v>1</v>
      </c>
      <c r="Z46409">
        <v>1</v>
      </c>
      <c r="AA46409">
        <v>1</v>
      </c>
      <c r="AB46409">
        <v>1</v>
      </c>
      <c r="AC46409">
        <v>9</v>
      </c>
      <c r="AD46409">
        <v>10</v>
      </c>
      <c r="AE46409">
        <v>10</v>
      </c>
      <c r="AF46409">
        <v>13</v>
      </c>
      <c r="AG46409">
        <v>15</v>
      </c>
      <c r="AH46409">
        <v>14</v>
      </c>
      <c r="AI46409">
        <v>11</v>
      </c>
      <c r="AJ46409">
        <v>11</v>
      </c>
      <c r="AK46409">
        <v>8</v>
      </c>
      <c r="AL46409">
        <v>12</v>
      </c>
      <c r="AM46409">
        <v>11</v>
      </c>
      <c r="AN46409">
        <v>10</v>
      </c>
      <c r="AO46409">
        <v>10</v>
      </c>
      <c r="AV46409" s="7">
        <v>45.79</v>
      </c>
      <c r="AW46409" s="7">
        <v>152.65</v>
      </c>
      <c r="AX46409" s="7">
        <v>50.7</v>
      </c>
      <c r="AY46409" s="7">
        <v>169</v>
      </c>
      <c r="AZ46409" s="7">
        <v>50.7</v>
      </c>
      <c r="BA46409" s="7">
        <v>169</v>
      </c>
      <c r="BB46409" s="7">
        <v>0</v>
      </c>
      <c r="BC46409" s="7">
        <v>169</v>
      </c>
      <c r="BD46409" s="7">
        <v>101.4</v>
      </c>
      <c r="BE46409" s="7">
        <v>169</v>
      </c>
      <c r="BF46409" s="7">
        <v>101.4</v>
      </c>
      <c r="BG46409" s="7">
        <v>169</v>
      </c>
      <c r="BH46409" s="7">
        <v>101.4</v>
      </c>
      <c r="BI46409" s="7">
        <v>169</v>
      </c>
      <c r="BJ46409" s="7">
        <v>169</v>
      </c>
      <c r="BK46409" s="7">
        <v>169</v>
      </c>
      <c r="BL46409" s="7">
        <v>169</v>
      </c>
      <c r="BM46409" s="7">
        <v>169</v>
      </c>
      <c r="BN46409" s="7">
        <v>169</v>
      </c>
      <c r="BO46409" s="7">
        <v>169</v>
      </c>
      <c r="BP46409" s="7">
        <v>169</v>
      </c>
      <c r="BQ46409" s="7">
        <v>169</v>
      </c>
      <c r="BR46409" s="7">
        <v>169</v>
      </c>
      <c r="BS46409" s="7">
        <v>169</v>
      </c>
      <c r="BT46409" s="7">
        <v>169</v>
      </c>
      <c r="BU46409" s="7">
        <v>169</v>
      </c>
      <c r="BV46409" s="7">
        <v>199</v>
      </c>
      <c r="BW46409" s="7">
        <v>199</v>
      </c>
    </row>
    <row r="46410" spans="1:77" x14ac:dyDescent="0.3">
      <c r="A46410" t="s">
        <v>105</v>
      </c>
      <c r="B46410" s="2">
        <v>43801</v>
      </c>
      <c r="C46410" s="2">
        <v>43830</v>
      </c>
      <c r="D46410" t="s">
        <v>3923</v>
      </c>
      <c r="E46410" t="s">
        <v>107</v>
      </c>
      <c r="F46410" t="s">
        <v>108</v>
      </c>
      <c r="G46410">
        <v>1</v>
      </c>
      <c r="H46410">
        <v>1</v>
      </c>
      <c r="I46410">
        <v>1</v>
      </c>
      <c r="K46410">
        <v>2142163239</v>
      </c>
      <c r="L46410" t="s">
        <v>116</v>
      </c>
      <c r="M46410" t="s">
        <v>113</v>
      </c>
      <c r="N46410" t="s">
        <v>3939</v>
      </c>
      <c r="O46410" s="1">
        <v>43802</v>
      </c>
      <c r="P46410" s="1">
        <v>43802</v>
      </c>
      <c r="Q46410">
        <v>1</v>
      </c>
      <c r="R46410">
        <v>1</v>
      </c>
      <c r="S46410">
        <v>1</v>
      </c>
      <c r="T46410">
        <v>1</v>
      </c>
      <c r="U46410">
        <v>1</v>
      </c>
      <c r="V46410">
        <v>1</v>
      </c>
      <c r="W46410">
        <v>1</v>
      </c>
      <c r="X46410">
        <v>1</v>
      </c>
      <c r="Y46410">
        <v>1</v>
      </c>
      <c r="Z46410">
        <v>1</v>
      </c>
      <c r="AA46410">
        <v>1</v>
      </c>
      <c r="AB46410">
        <v>1</v>
      </c>
      <c r="AC46410">
        <v>6</v>
      </c>
      <c r="AD46410">
        <v>6</v>
      </c>
      <c r="AE46410">
        <v>7</v>
      </c>
      <c r="AF46410">
        <v>8</v>
      </c>
      <c r="AG46410">
        <v>8</v>
      </c>
      <c r="AH46410">
        <v>7</v>
      </c>
      <c r="AI46410">
        <v>5</v>
      </c>
      <c r="AJ46410">
        <v>6</v>
      </c>
      <c r="AK46410">
        <v>6</v>
      </c>
      <c r="AL46410">
        <v>5</v>
      </c>
      <c r="AM46410">
        <v>4</v>
      </c>
      <c r="AN46410">
        <v>7</v>
      </c>
      <c r="AO46410">
        <v>6</v>
      </c>
      <c r="AP46410">
        <v>6</v>
      </c>
      <c r="AQ46410">
        <v>6</v>
      </c>
      <c r="AR46410">
        <v>1</v>
      </c>
      <c r="AS46410">
        <v>2</v>
      </c>
      <c r="AT46410">
        <v>5</v>
      </c>
      <c r="AU46410">
        <v>3</v>
      </c>
      <c r="AV46410" s="7">
        <v>27.78</v>
      </c>
      <c r="AW46410" s="7">
        <v>92.61</v>
      </c>
      <c r="AX46410" s="7">
        <v>29.7</v>
      </c>
      <c r="AY46410" s="7">
        <v>99</v>
      </c>
      <c r="AZ46410" s="7">
        <v>29.7</v>
      </c>
      <c r="BA46410" s="7">
        <v>99</v>
      </c>
      <c r="BB46410" s="7">
        <v>0</v>
      </c>
      <c r="BC46410" s="7">
        <v>99</v>
      </c>
      <c r="BD46410" s="7">
        <v>59.4</v>
      </c>
      <c r="BE46410" s="7">
        <v>99</v>
      </c>
      <c r="BF46410" s="7">
        <v>59.4</v>
      </c>
      <c r="BG46410" s="7">
        <v>99</v>
      </c>
      <c r="BH46410" s="7">
        <v>59.4</v>
      </c>
      <c r="BI46410" s="7">
        <v>99</v>
      </c>
      <c r="BJ46410" s="7">
        <v>99</v>
      </c>
      <c r="BK46410" s="7">
        <v>99</v>
      </c>
      <c r="BL46410" s="7">
        <v>99</v>
      </c>
      <c r="BM46410" s="7">
        <v>99</v>
      </c>
      <c r="BN46410" s="7">
        <v>99</v>
      </c>
      <c r="BO46410" s="7">
        <v>99</v>
      </c>
      <c r="BP46410" s="7">
        <v>99</v>
      </c>
      <c r="BQ46410" s="7">
        <v>99</v>
      </c>
      <c r="BR46410" s="7">
        <v>99</v>
      </c>
      <c r="BS46410" s="7">
        <v>99</v>
      </c>
      <c r="BT46410" s="7">
        <v>99</v>
      </c>
      <c r="BU46410" s="7">
        <v>99</v>
      </c>
      <c r="BV46410" s="7">
        <v>36</v>
      </c>
      <c r="BW46410" s="7">
        <v>36</v>
      </c>
      <c r="BX46410" s="7">
        <v>36</v>
      </c>
      <c r="BY46410" s="7">
        <v>36</v>
      </c>
    </row>
    <row r="46411" spans="1:77" x14ac:dyDescent="0.3">
      <c r="A46411" t="s">
        <v>105</v>
      </c>
      <c r="B46411" s="2">
        <v>43801</v>
      </c>
      <c r="C46411" s="2">
        <v>43830</v>
      </c>
      <c r="D46411" t="s">
        <v>3923</v>
      </c>
      <c r="E46411" t="s">
        <v>107</v>
      </c>
      <c r="F46411" t="s">
        <v>108</v>
      </c>
      <c r="G46411">
        <v>1</v>
      </c>
      <c r="H46411">
        <v>1</v>
      </c>
      <c r="I46411">
        <v>1</v>
      </c>
      <c r="K46411">
        <v>2142177690</v>
      </c>
      <c r="L46411" t="s">
        <v>112</v>
      </c>
      <c r="M46411" t="s">
        <v>113</v>
      </c>
      <c r="N46411" t="s">
        <v>3940</v>
      </c>
      <c r="O46411" s="1">
        <v>43802</v>
      </c>
      <c r="P46411" s="1">
        <v>43802</v>
      </c>
      <c r="Q46411">
        <v>1</v>
      </c>
      <c r="R46411">
        <v>1</v>
      </c>
      <c r="S46411">
        <v>1</v>
      </c>
      <c r="T46411">
        <v>1</v>
      </c>
      <c r="U46411">
        <v>1</v>
      </c>
      <c r="V46411">
        <v>1</v>
      </c>
      <c r="W46411">
        <v>1</v>
      </c>
      <c r="X46411">
        <v>1</v>
      </c>
      <c r="Y46411">
        <v>1</v>
      </c>
      <c r="Z46411">
        <v>1</v>
      </c>
      <c r="AA46411">
        <v>1</v>
      </c>
      <c r="AB46411">
        <v>1</v>
      </c>
      <c r="AC46411">
        <v>3</v>
      </c>
      <c r="AD46411">
        <v>3</v>
      </c>
      <c r="AE46411">
        <v>1</v>
      </c>
      <c r="AH46411">
        <v>1</v>
      </c>
      <c r="AI46411">
        <v>1</v>
      </c>
      <c r="AV46411" s="7">
        <v>27.78</v>
      </c>
      <c r="AW46411" s="7">
        <v>92.61</v>
      </c>
      <c r="AX46411" s="7">
        <v>29.7</v>
      </c>
      <c r="AY46411" s="7">
        <v>99</v>
      </c>
      <c r="AZ46411" s="7">
        <v>29.7</v>
      </c>
      <c r="BA46411" s="7">
        <v>99</v>
      </c>
      <c r="BB46411" s="7">
        <v>0</v>
      </c>
      <c r="BC46411" s="7">
        <v>12</v>
      </c>
      <c r="BD46411" s="7">
        <v>12</v>
      </c>
      <c r="BE46411" s="7">
        <v>12</v>
      </c>
      <c r="BF46411" s="7">
        <v>12</v>
      </c>
      <c r="BG46411" s="7">
        <v>12</v>
      </c>
      <c r="BH46411" s="7">
        <v>12</v>
      </c>
      <c r="BI46411" s="7">
        <v>12</v>
      </c>
      <c r="BJ46411" s="7">
        <v>12</v>
      </c>
      <c r="BK46411" s="7">
        <v>12</v>
      </c>
      <c r="BL46411" s="7">
        <v>12</v>
      </c>
      <c r="BM46411" s="7">
        <v>12</v>
      </c>
      <c r="BN46411" s="7">
        <v>12</v>
      </c>
      <c r="BO46411" s="7">
        <v>12</v>
      </c>
      <c r="BP46411" s="7">
        <v>12</v>
      </c>
      <c r="BQ46411" s="7">
        <v>12</v>
      </c>
      <c r="BR46411" s="7">
        <v>12</v>
      </c>
      <c r="BS46411" s="7">
        <v>12</v>
      </c>
      <c r="BT46411" s="7">
        <v>12</v>
      </c>
      <c r="BU46411" s="7">
        <v>12</v>
      </c>
      <c r="BV46411" s="7">
        <v>12</v>
      </c>
      <c r="BW46411" s="7">
        <v>12</v>
      </c>
      <c r="BX46411" s="7">
        <v>12</v>
      </c>
      <c r="BY46411" s="7">
        <v>12</v>
      </c>
    </row>
    <row r="46412" spans="1:77" x14ac:dyDescent="0.3">
      <c r="A46412" t="s">
        <v>105</v>
      </c>
      <c r="B46412" s="2">
        <v>43801</v>
      </c>
      <c r="C46412" s="2">
        <v>43830</v>
      </c>
      <c r="D46412" t="s">
        <v>3923</v>
      </c>
      <c r="E46412" t="s">
        <v>107</v>
      </c>
      <c r="F46412" t="s">
        <v>108</v>
      </c>
      <c r="G46412">
        <v>1</v>
      </c>
      <c r="H46412">
        <v>1</v>
      </c>
      <c r="I46412">
        <v>1</v>
      </c>
      <c r="K46412">
        <v>2142170921</v>
      </c>
      <c r="L46412" t="s">
        <v>116</v>
      </c>
      <c r="M46412" t="s">
        <v>132</v>
      </c>
      <c r="N46412" t="s">
        <v>3941</v>
      </c>
      <c r="O46412" s="1">
        <v>43805</v>
      </c>
      <c r="P46412" s="1">
        <v>43805</v>
      </c>
      <c r="Q46412">
        <v>1</v>
      </c>
      <c r="R46412">
        <v>1</v>
      </c>
      <c r="S46412">
        <v>1</v>
      </c>
      <c r="T46412">
        <v>1</v>
      </c>
      <c r="U46412">
        <v>1</v>
      </c>
      <c r="V46412">
        <v>1</v>
      </c>
      <c r="W46412">
        <v>1</v>
      </c>
      <c r="X46412">
        <v>1</v>
      </c>
      <c r="Y46412">
        <v>1</v>
      </c>
      <c r="Z46412">
        <v>1</v>
      </c>
      <c r="AA46412">
        <v>1</v>
      </c>
      <c r="AB46412">
        <v>1</v>
      </c>
      <c r="AC46412">
        <v>24</v>
      </c>
      <c r="AD46412">
        <v>20</v>
      </c>
      <c r="AE46412">
        <v>27</v>
      </c>
      <c r="AF46412">
        <v>43</v>
      </c>
      <c r="AG46412">
        <v>44</v>
      </c>
      <c r="AH46412">
        <v>37</v>
      </c>
      <c r="AI46412">
        <v>36</v>
      </c>
      <c r="AJ46412">
        <v>38</v>
      </c>
      <c r="AK46412">
        <v>29</v>
      </c>
      <c r="AL46412">
        <v>29</v>
      </c>
      <c r="AM46412">
        <v>35</v>
      </c>
      <c r="AN46412">
        <v>34</v>
      </c>
      <c r="AO46412">
        <v>36</v>
      </c>
      <c r="AP46412">
        <v>33</v>
      </c>
      <c r="AQ46412">
        <v>32</v>
      </c>
      <c r="AR46412">
        <v>28</v>
      </c>
      <c r="AS46412">
        <v>28</v>
      </c>
      <c r="AT46412">
        <v>24</v>
      </c>
      <c r="AU46412">
        <v>27</v>
      </c>
      <c r="AV46412" s="7">
        <v>82.78</v>
      </c>
      <c r="AW46412" s="7">
        <v>275.94</v>
      </c>
      <c r="AX46412" s="7">
        <v>98.7</v>
      </c>
      <c r="AY46412" s="7">
        <v>329</v>
      </c>
      <c r="AZ46412" s="7">
        <v>98.7</v>
      </c>
      <c r="BA46412" s="7">
        <v>329</v>
      </c>
      <c r="BB46412" s="7">
        <v>0</v>
      </c>
      <c r="BC46412" s="7">
        <v>395</v>
      </c>
      <c r="BD46412" s="7">
        <v>263.39999999999998</v>
      </c>
      <c r="BE46412" s="7">
        <v>439</v>
      </c>
      <c r="BF46412" s="7">
        <v>197.4</v>
      </c>
      <c r="BG46412" s="7">
        <v>329</v>
      </c>
      <c r="BH46412" s="7">
        <v>197.4</v>
      </c>
      <c r="BI46412" s="7">
        <v>329</v>
      </c>
      <c r="BJ46412" s="7">
        <v>329</v>
      </c>
      <c r="BK46412" s="7">
        <v>329</v>
      </c>
      <c r="BL46412" s="7">
        <v>329</v>
      </c>
      <c r="BM46412" s="7">
        <v>329</v>
      </c>
      <c r="BN46412" s="7">
        <v>329</v>
      </c>
      <c r="BO46412" s="7">
        <v>329</v>
      </c>
      <c r="BP46412" s="7">
        <v>329</v>
      </c>
      <c r="BQ46412" s="7">
        <v>329</v>
      </c>
      <c r="BR46412" s="7">
        <v>329</v>
      </c>
      <c r="BS46412" s="7">
        <v>329</v>
      </c>
      <c r="BT46412" s="7">
        <v>329</v>
      </c>
      <c r="BU46412" s="7">
        <v>329</v>
      </c>
      <c r="BV46412" s="7">
        <v>389</v>
      </c>
      <c r="BW46412" s="7">
        <v>389</v>
      </c>
      <c r="BX46412" s="7">
        <v>389</v>
      </c>
      <c r="BY46412" s="7">
        <v>389</v>
      </c>
    </row>
    <row r="46413" spans="1:77" x14ac:dyDescent="0.3">
      <c r="A46413" t="s">
        <v>105</v>
      </c>
      <c r="B46413" s="2">
        <v>43801</v>
      </c>
      <c r="C46413" s="2">
        <v>43830</v>
      </c>
      <c r="D46413" t="s">
        <v>3923</v>
      </c>
      <c r="E46413" t="s">
        <v>107</v>
      </c>
      <c r="F46413" t="s">
        <v>108</v>
      </c>
      <c r="G46413">
        <v>1</v>
      </c>
      <c r="H46413">
        <v>1</v>
      </c>
      <c r="I46413">
        <v>1</v>
      </c>
      <c r="K46413">
        <v>2142171594</v>
      </c>
      <c r="L46413" t="s">
        <v>116</v>
      </c>
      <c r="M46413" t="s">
        <v>113</v>
      </c>
      <c r="N46413" t="s">
        <v>3942</v>
      </c>
      <c r="O46413" s="1">
        <v>43802</v>
      </c>
      <c r="P46413" s="1">
        <v>43802</v>
      </c>
      <c r="Q46413">
        <v>1</v>
      </c>
      <c r="R46413">
        <v>1</v>
      </c>
      <c r="S46413">
        <v>1</v>
      </c>
      <c r="T46413">
        <v>1</v>
      </c>
      <c r="U46413">
        <v>1</v>
      </c>
      <c r="V46413">
        <v>1</v>
      </c>
      <c r="W46413">
        <v>1</v>
      </c>
      <c r="X46413">
        <v>1</v>
      </c>
      <c r="Y46413">
        <v>1</v>
      </c>
      <c r="Z46413">
        <v>1</v>
      </c>
      <c r="AA46413">
        <v>1</v>
      </c>
      <c r="AB46413">
        <v>1</v>
      </c>
      <c r="AC46413">
        <v>4</v>
      </c>
      <c r="AD46413">
        <v>14</v>
      </c>
      <c r="AE46413">
        <v>4</v>
      </c>
      <c r="AF46413">
        <v>2</v>
      </c>
      <c r="AG46413">
        <v>5</v>
      </c>
      <c r="AH46413">
        <v>9</v>
      </c>
      <c r="AI46413">
        <v>7</v>
      </c>
      <c r="AJ46413">
        <v>3</v>
      </c>
      <c r="AK46413">
        <v>4</v>
      </c>
      <c r="AL46413">
        <v>3</v>
      </c>
      <c r="AM46413">
        <v>1</v>
      </c>
      <c r="AN46413">
        <v>1</v>
      </c>
      <c r="AO46413">
        <v>2</v>
      </c>
      <c r="AP46413">
        <v>9</v>
      </c>
      <c r="AQ46413">
        <v>2</v>
      </c>
      <c r="AR46413">
        <v>2</v>
      </c>
      <c r="AS46413">
        <v>2</v>
      </c>
      <c r="AT46413">
        <v>2</v>
      </c>
      <c r="AU46413">
        <v>2</v>
      </c>
      <c r="AV46413" s="7">
        <v>27.78</v>
      </c>
      <c r="AW46413" s="7">
        <v>92.61</v>
      </c>
      <c r="AX46413" s="7">
        <v>29.7</v>
      </c>
      <c r="AY46413" s="7">
        <v>99</v>
      </c>
      <c r="AZ46413" s="7">
        <v>29.7</v>
      </c>
      <c r="BA46413" s="7">
        <v>99</v>
      </c>
      <c r="BB46413" s="7">
        <v>0</v>
      </c>
      <c r="BC46413" s="7">
        <v>99</v>
      </c>
      <c r="BD46413" s="7">
        <v>59.4</v>
      </c>
      <c r="BE46413" s="7">
        <v>99</v>
      </c>
      <c r="BF46413" s="7">
        <v>93</v>
      </c>
      <c r="BG46413" s="7">
        <v>155</v>
      </c>
      <c r="BH46413" s="7">
        <v>59.4</v>
      </c>
      <c r="BI46413" s="7">
        <v>99</v>
      </c>
      <c r="BJ46413" s="7">
        <v>99</v>
      </c>
      <c r="BK46413" s="7">
        <v>99</v>
      </c>
      <c r="BL46413" s="7">
        <v>99</v>
      </c>
      <c r="BM46413" s="7">
        <v>99</v>
      </c>
      <c r="BN46413" s="7">
        <v>99</v>
      </c>
      <c r="BO46413" s="7">
        <v>99</v>
      </c>
      <c r="BP46413" s="7">
        <v>12</v>
      </c>
      <c r="BQ46413" s="7">
        <v>12</v>
      </c>
      <c r="BR46413" s="7">
        <v>12</v>
      </c>
      <c r="BS46413" s="7">
        <v>12</v>
      </c>
      <c r="BT46413" s="7">
        <v>12</v>
      </c>
      <c r="BU46413" s="7">
        <v>12</v>
      </c>
      <c r="BV46413" s="7">
        <v>12</v>
      </c>
      <c r="BW46413" s="7">
        <v>12</v>
      </c>
      <c r="BX46413" s="7">
        <v>12</v>
      </c>
      <c r="BY46413" s="7">
        <v>12</v>
      </c>
    </row>
    <row r="46414" spans="1:77" x14ac:dyDescent="0.3">
      <c r="A46414" t="s">
        <v>105</v>
      </c>
      <c r="B46414" s="2">
        <v>43801</v>
      </c>
      <c r="C46414" s="2">
        <v>43830</v>
      </c>
      <c r="D46414" t="s">
        <v>3923</v>
      </c>
      <c r="E46414" t="s">
        <v>107</v>
      </c>
      <c r="F46414" t="s">
        <v>108</v>
      </c>
      <c r="G46414">
        <v>1</v>
      </c>
      <c r="H46414">
        <v>1</v>
      </c>
      <c r="I46414">
        <v>1</v>
      </c>
      <c r="K46414">
        <v>2142171093</v>
      </c>
      <c r="L46414" t="s">
        <v>116</v>
      </c>
      <c r="M46414" t="s">
        <v>126</v>
      </c>
      <c r="N46414" t="s">
        <v>3943</v>
      </c>
      <c r="O46414" s="1">
        <v>43816</v>
      </c>
      <c r="P46414" s="1">
        <v>43816</v>
      </c>
      <c r="Q46414">
        <v>1</v>
      </c>
      <c r="R46414">
        <v>1</v>
      </c>
      <c r="S46414">
        <v>1</v>
      </c>
      <c r="T46414">
        <v>1</v>
      </c>
      <c r="U46414">
        <v>1</v>
      </c>
      <c r="V46414">
        <v>1</v>
      </c>
      <c r="W46414">
        <v>1</v>
      </c>
      <c r="X46414">
        <v>1</v>
      </c>
      <c r="Y46414">
        <v>1</v>
      </c>
      <c r="Z46414">
        <v>1</v>
      </c>
      <c r="AA46414">
        <v>1</v>
      </c>
      <c r="AB46414">
        <v>1</v>
      </c>
      <c r="AC46414">
        <v>12</v>
      </c>
      <c r="AD46414">
        <v>18</v>
      </c>
      <c r="AE46414">
        <v>14</v>
      </c>
      <c r="AF46414">
        <v>17</v>
      </c>
      <c r="AG46414">
        <v>18</v>
      </c>
      <c r="AH46414">
        <v>18</v>
      </c>
      <c r="AI46414">
        <v>15</v>
      </c>
      <c r="AJ46414">
        <v>14</v>
      </c>
      <c r="AK46414">
        <v>13</v>
      </c>
      <c r="AL46414">
        <v>15</v>
      </c>
      <c r="AM46414">
        <v>13</v>
      </c>
      <c r="AN46414">
        <v>15</v>
      </c>
      <c r="AO46414">
        <v>15</v>
      </c>
      <c r="AP46414">
        <v>15</v>
      </c>
      <c r="AQ46414">
        <v>15</v>
      </c>
      <c r="AR46414">
        <v>9</v>
      </c>
      <c r="AS46414">
        <v>9</v>
      </c>
      <c r="AT46414">
        <v>11</v>
      </c>
      <c r="AU46414">
        <v>9</v>
      </c>
      <c r="AV46414" s="7">
        <v>34.69</v>
      </c>
      <c r="AW46414" s="7">
        <v>115.65</v>
      </c>
      <c r="AX46414" s="7">
        <v>71.7</v>
      </c>
      <c r="AY46414" s="7">
        <v>239</v>
      </c>
      <c r="AZ46414" s="7">
        <v>71.7</v>
      </c>
      <c r="BA46414" s="7">
        <v>239</v>
      </c>
      <c r="BB46414" s="7">
        <v>0</v>
      </c>
      <c r="BC46414" s="7">
        <v>239</v>
      </c>
      <c r="BD46414" s="7">
        <v>143.4</v>
      </c>
      <c r="BE46414" s="7">
        <v>239</v>
      </c>
      <c r="BF46414" s="7">
        <v>143.4</v>
      </c>
      <c r="BG46414" s="7">
        <v>239</v>
      </c>
      <c r="BH46414" s="7">
        <v>143.4</v>
      </c>
      <c r="BI46414" s="7">
        <v>239</v>
      </c>
      <c r="BJ46414" s="7">
        <v>51.6</v>
      </c>
      <c r="BK46414" s="7">
        <v>100.6</v>
      </c>
      <c r="BL46414" s="7">
        <v>12.9</v>
      </c>
      <c r="BM46414" s="7">
        <v>12.9</v>
      </c>
      <c r="BN46414" s="7">
        <v>77.400000000000006</v>
      </c>
      <c r="BO46414" s="7">
        <v>77.400000000000006</v>
      </c>
      <c r="BP46414" s="7">
        <v>64.5</v>
      </c>
      <c r="BQ46414" s="7">
        <v>64.5</v>
      </c>
      <c r="BR46414" s="7">
        <v>77.400000000000006</v>
      </c>
      <c r="BS46414" s="7">
        <v>77.400000000000006</v>
      </c>
      <c r="BT46414" s="7">
        <v>25.8</v>
      </c>
      <c r="BU46414" s="7">
        <v>25.8</v>
      </c>
      <c r="BV46414" s="7">
        <v>77.400000000000006</v>
      </c>
      <c r="BW46414" s="7">
        <v>77.400000000000006</v>
      </c>
      <c r="BX46414" s="7">
        <v>89</v>
      </c>
      <c r="BY46414" s="7">
        <v>89</v>
      </c>
    </row>
    <row r="46415" spans="1:77" x14ac:dyDescent="0.3">
      <c r="A46415" t="s">
        <v>145</v>
      </c>
      <c r="B46415" s="2">
        <v>43801</v>
      </c>
      <c r="C46415" s="2">
        <v>43830</v>
      </c>
      <c r="D46415" t="s">
        <v>3923</v>
      </c>
      <c r="E46415" t="s">
        <v>107</v>
      </c>
      <c r="F46415" t="s">
        <v>108</v>
      </c>
      <c r="G46415">
        <v>1</v>
      </c>
      <c r="H46415">
        <v>1</v>
      </c>
      <c r="I46415">
        <v>1</v>
      </c>
      <c r="K46415">
        <v>2142185999</v>
      </c>
      <c r="L46415" t="s">
        <v>116</v>
      </c>
      <c r="M46415" t="s">
        <v>113</v>
      </c>
      <c r="N46415" t="s">
        <v>3944</v>
      </c>
      <c r="O46415" s="1">
        <v>43804</v>
      </c>
      <c r="P46415" s="1">
        <v>43804</v>
      </c>
      <c r="Q46415">
        <v>1</v>
      </c>
      <c r="R46415">
        <v>1</v>
      </c>
      <c r="S46415">
        <v>1</v>
      </c>
      <c r="T46415">
        <v>1</v>
      </c>
      <c r="U46415">
        <v>1</v>
      </c>
      <c r="V46415">
        <v>1</v>
      </c>
      <c r="W46415">
        <v>1</v>
      </c>
      <c r="X46415">
        <v>1</v>
      </c>
      <c r="Y46415">
        <v>1</v>
      </c>
      <c r="Z46415">
        <v>1</v>
      </c>
      <c r="AA46415">
        <v>1</v>
      </c>
      <c r="AB46415">
        <v>1</v>
      </c>
      <c r="AC46415">
        <v>2</v>
      </c>
      <c r="AD46415">
        <v>2</v>
      </c>
      <c r="AE46415">
        <v>3</v>
      </c>
      <c r="AF46415">
        <v>2</v>
      </c>
      <c r="AG46415">
        <v>2</v>
      </c>
      <c r="AH46415">
        <v>5</v>
      </c>
      <c r="AI46415">
        <v>2</v>
      </c>
      <c r="AJ46415">
        <v>2</v>
      </c>
      <c r="AK46415">
        <v>5</v>
      </c>
      <c r="AL46415">
        <v>3</v>
      </c>
      <c r="AM46415">
        <v>3</v>
      </c>
      <c r="AN46415">
        <v>2</v>
      </c>
      <c r="AO46415">
        <v>2</v>
      </c>
      <c r="AP46415">
        <v>3</v>
      </c>
      <c r="AQ46415">
        <v>2</v>
      </c>
      <c r="AV46415" s="7">
        <v>25.87</v>
      </c>
      <c r="AW46415" s="7">
        <v>86.23</v>
      </c>
      <c r="AX46415" s="7">
        <v>29.7</v>
      </c>
      <c r="AY46415" s="7">
        <v>99</v>
      </c>
      <c r="AZ46415" s="7">
        <v>29.7</v>
      </c>
      <c r="BA46415" s="7">
        <v>99</v>
      </c>
      <c r="BB46415" s="7">
        <v>0</v>
      </c>
      <c r="BC46415" s="7">
        <v>99</v>
      </c>
      <c r="BD46415" s="7">
        <v>59.4</v>
      </c>
      <c r="BE46415" s="7">
        <v>99</v>
      </c>
      <c r="BF46415" s="7">
        <v>59.4</v>
      </c>
      <c r="BG46415" s="7">
        <v>99</v>
      </c>
      <c r="BH46415" s="7">
        <v>59.4</v>
      </c>
      <c r="BI46415" s="7">
        <v>99</v>
      </c>
      <c r="BJ46415" s="7">
        <v>99</v>
      </c>
      <c r="BK46415" s="7">
        <v>99</v>
      </c>
      <c r="BL46415" s="7">
        <v>99</v>
      </c>
      <c r="BM46415" s="7">
        <v>99</v>
      </c>
      <c r="BN46415" s="7">
        <v>99</v>
      </c>
      <c r="BO46415" s="7">
        <v>99</v>
      </c>
      <c r="BP46415" s="7">
        <v>18</v>
      </c>
      <c r="BQ46415" s="7">
        <v>18</v>
      </c>
      <c r="BR46415" s="7">
        <v>12</v>
      </c>
      <c r="BS46415" s="7">
        <v>12</v>
      </c>
      <c r="BT46415" s="7">
        <v>12</v>
      </c>
      <c r="BU46415" s="7">
        <v>12</v>
      </c>
      <c r="BV46415" s="7">
        <v>18</v>
      </c>
      <c r="BW46415" s="7">
        <v>18</v>
      </c>
      <c r="BX46415" s="7">
        <v>12</v>
      </c>
      <c r="BY46415" s="7">
        <v>12</v>
      </c>
    </row>
    <row r="46416" spans="1:77" x14ac:dyDescent="0.3">
      <c r="A46416" t="s">
        <v>105</v>
      </c>
      <c r="B46416" s="2">
        <v>43801</v>
      </c>
      <c r="C46416" s="2">
        <v>43830</v>
      </c>
      <c r="D46416" t="s">
        <v>3923</v>
      </c>
      <c r="E46416" t="s">
        <v>107</v>
      </c>
      <c r="F46416" t="s">
        <v>108</v>
      </c>
      <c r="G46416">
        <v>1</v>
      </c>
      <c r="H46416">
        <v>1</v>
      </c>
      <c r="I46416">
        <v>1</v>
      </c>
      <c r="K46416">
        <v>2142185412</v>
      </c>
      <c r="L46416" t="s">
        <v>112</v>
      </c>
      <c r="M46416" t="s">
        <v>110</v>
      </c>
      <c r="N46416" t="s">
        <v>3945</v>
      </c>
      <c r="O46416" s="1">
        <v>43802</v>
      </c>
      <c r="P46416" s="1">
        <v>43802</v>
      </c>
      <c r="Q46416">
        <v>1</v>
      </c>
      <c r="R46416">
        <v>1</v>
      </c>
      <c r="S46416">
        <v>1</v>
      </c>
      <c r="T46416">
        <v>1</v>
      </c>
      <c r="U46416">
        <v>1</v>
      </c>
      <c r="V46416">
        <v>1</v>
      </c>
      <c r="W46416">
        <v>1</v>
      </c>
      <c r="X46416">
        <v>1</v>
      </c>
      <c r="Y46416">
        <v>1</v>
      </c>
      <c r="Z46416">
        <v>0</v>
      </c>
      <c r="AA46416">
        <v>0</v>
      </c>
      <c r="AB46416">
        <v>0</v>
      </c>
      <c r="AV46416" s="7">
        <v>28.46</v>
      </c>
      <c r="AW46416" s="7">
        <v>158.1</v>
      </c>
      <c r="AX46416" s="7">
        <v>30.42</v>
      </c>
      <c r="AY46416" s="7">
        <v>169</v>
      </c>
      <c r="AZ46416" s="7">
        <v>30.42</v>
      </c>
      <c r="BA46416" s="7">
        <v>169</v>
      </c>
      <c r="BB46416" s="7">
        <v>0</v>
      </c>
      <c r="BC46416" s="7">
        <v>169</v>
      </c>
      <c r="BD46416" s="7">
        <v>169</v>
      </c>
      <c r="BE46416" s="7">
        <v>169</v>
      </c>
      <c r="BF46416" s="7">
        <v>169</v>
      </c>
      <c r="BG46416" s="7">
        <v>169</v>
      </c>
      <c r="BH46416" s="7">
        <v>169</v>
      </c>
      <c r="BI46416" s="7">
        <v>169</v>
      </c>
      <c r="BJ46416" s="7">
        <v>169</v>
      </c>
      <c r="BK46416" s="7">
        <v>169</v>
      </c>
      <c r="BL46416" s="7">
        <v>169</v>
      </c>
      <c r="BM46416" s="7">
        <v>169</v>
      </c>
      <c r="BN46416" s="7">
        <v>169</v>
      </c>
      <c r="BO46416" s="7">
        <v>169</v>
      </c>
      <c r="BP46416" s="7">
        <v>169</v>
      </c>
      <c r="BQ46416" s="7">
        <v>169</v>
      </c>
    </row>
    <row r="46417" spans="1:47" x14ac:dyDescent="0.3">
      <c r="A46417" t="s">
        <v>145</v>
      </c>
      <c r="B46417" s="2">
        <v>43801</v>
      </c>
      <c r="C46417" s="2">
        <v>43830</v>
      </c>
      <c r="D46417" t="s">
        <v>3923</v>
      </c>
      <c r="E46417" t="s">
        <v>107</v>
      </c>
      <c r="F46417" t="s">
        <v>280</v>
      </c>
      <c r="G46417">
        <v>1</v>
      </c>
      <c r="H46417">
        <v>0</v>
      </c>
      <c r="I46417">
        <v>1</v>
      </c>
      <c r="J46417" t="s">
        <v>131</v>
      </c>
      <c r="K46417">
        <v>25320924</v>
      </c>
      <c r="L46417" t="s">
        <v>112</v>
      </c>
      <c r="O46417" s="1"/>
      <c r="P46417" s="1"/>
    </row>
    <row r="46418" spans="1:47" x14ac:dyDescent="0.3">
      <c r="A46418" t="s">
        <v>105</v>
      </c>
      <c r="B46418" s="2">
        <v>43801</v>
      </c>
      <c r="C46418" s="2">
        <v>43830</v>
      </c>
      <c r="D46418" t="s">
        <v>3923</v>
      </c>
      <c r="E46418" t="s">
        <v>107</v>
      </c>
      <c r="F46418" t="s">
        <v>280</v>
      </c>
      <c r="G46418">
        <v>1</v>
      </c>
      <c r="H46418">
        <v>0</v>
      </c>
      <c r="I46418">
        <v>1</v>
      </c>
      <c r="J46418" t="s">
        <v>131</v>
      </c>
      <c r="K46418">
        <v>25320794</v>
      </c>
      <c r="L46418" t="s">
        <v>112</v>
      </c>
      <c r="O46418" s="1"/>
      <c r="P46418" s="1"/>
    </row>
    <row r="46419" spans="1:47" x14ac:dyDescent="0.3">
      <c r="A46419" t="s">
        <v>115</v>
      </c>
      <c r="B46419" s="2">
        <v>43801</v>
      </c>
      <c r="C46419" s="2">
        <v>43830</v>
      </c>
      <c r="D46419" t="s">
        <v>3923</v>
      </c>
      <c r="E46419" t="s">
        <v>297</v>
      </c>
      <c r="F46419" t="s">
        <v>298</v>
      </c>
      <c r="G46419">
        <v>0</v>
      </c>
      <c r="H46419">
        <v>0</v>
      </c>
      <c r="I46419">
        <v>0</v>
      </c>
      <c r="K46419">
        <v>25320144</v>
      </c>
      <c r="L46419" t="s">
        <v>112</v>
      </c>
      <c r="O46419" s="1"/>
      <c r="P46419" s="1"/>
    </row>
    <row r="46420" spans="1:47" x14ac:dyDescent="0.3">
      <c r="A46420" t="s">
        <v>105</v>
      </c>
      <c r="B46420" s="2">
        <v>43801</v>
      </c>
      <c r="C46420" s="2">
        <v>43830</v>
      </c>
      <c r="D46420" t="s">
        <v>3923</v>
      </c>
      <c r="E46420" t="s">
        <v>107</v>
      </c>
      <c r="F46420" t="s">
        <v>280</v>
      </c>
      <c r="G46420">
        <v>1</v>
      </c>
      <c r="H46420">
        <v>0</v>
      </c>
      <c r="I46420">
        <v>1</v>
      </c>
      <c r="J46420" t="s">
        <v>131</v>
      </c>
      <c r="K46420">
        <v>199195149</v>
      </c>
      <c r="L46420" t="s">
        <v>112</v>
      </c>
      <c r="O46420" s="1"/>
      <c r="P46420" s="1"/>
    </row>
    <row r="46421" spans="1:47" x14ac:dyDescent="0.3">
      <c r="A46421" t="s">
        <v>105</v>
      </c>
      <c r="B46421" s="2">
        <v>43801</v>
      </c>
      <c r="C46421" s="2">
        <v>43830</v>
      </c>
      <c r="D46421" t="s">
        <v>3923</v>
      </c>
      <c r="E46421" t="s">
        <v>297</v>
      </c>
      <c r="F46421" t="s">
        <v>298</v>
      </c>
      <c r="G46421">
        <v>0</v>
      </c>
      <c r="H46421">
        <v>0</v>
      </c>
      <c r="I46421">
        <v>0</v>
      </c>
      <c r="K46421">
        <v>199194015</v>
      </c>
      <c r="L46421" t="s">
        <v>112</v>
      </c>
      <c r="O46421" s="1"/>
      <c r="P46421" s="1"/>
    </row>
    <row r="46422" spans="1:47" x14ac:dyDescent="0.3">
      <c r="A46422" t="s">
        <v>105</v>
      </c>
      <c r="B46422" s="2">
        <v>43801</v>
      </c>
      <c r="C46422" s="2">
        <v>43830</v>
      </c>
      <c r="D46422" t="s">
        <v>3923</v>
      </c>
      <c r="E46422" t="s">
        <v>136</v>
      </c>
      <c r="F46422" t="s">
        <v>204</v>
      </c>
      <c r="G46422">
        <v>0</v>
      </c>
      <c r="H46422">
        <v>0</v>
      </c>
      <c r="I46422">
        <v>0</v>
      </c>
      <c r="K46422">
        <v>381174352</v>
      </c>
      <c r="L46422" t="s">
        <v>109</v>
      </c>
      <c r="O46422" s="1"/>
      <c r="P46422" s="1"/>
      <c r="AR46422">
        <v>5</v>
      </c>
      <c r="AS46422">
        <v>5</v>
      </c>
      <c r="AT46422">
        <v>5</v>
      </c>
      <c r="AU46422">
        <v>5</v>
      </c>
    </row>
    <row r="46423" spans="1:47" x14ac:dyDescent="0.3">
      <c r="A46423" t="s">
        <v>105</v>
      </c>
      <c r="B46423" s="2">
        <v>43801</v>
      </c>
      <c r="C46423" s="2">
        <v>43830</v>
      </c>
      <c r="D46423" t="s">
        <v>3923</v>
      </c>
      <c r="E46423" t="s">
        <v>136</v>
      </c>
      <c r="F46423" t="s">
        <v>204</v>
      </c>
      <c r="G46423">
        <v>0</v>
      </c>
      <c r="H46423">
        <v>0</v>
      </c>
      <c r="I46423">
        <v>0</v>
      </c>
      <c r="K46423">
        <v>199183834</v>
      </c>
      <c r="L46423" t="s">
        <v>116</v>
      </c>
      <c r="O46423" s="1"/>
      <c r="P46423" s="1"/>
    </row>
    <row r="46424" spans="1:47" x14ac:dyDescent="0.3">
      <c r="A46424" t="s">
        <v>115</v>
      </c>
      <c r="B46424" s="2">
        <v>43801</v>
      </c>
      <c r="C46424" s="2">
        <v>43830</v>
      </c>
      <c r="D46424" t="s">
        <v>3923</v>
      </c>
      <c r="E46424" t="s">
        <v>136</v>
      </c>
      <c r="F46424" t="s">
        <v>204</v>
      </c>
      <c r="G46424">
        <v>0</v>
      </c>
      <c r="H46424">
        <v>0</v>
      </c>
      <c r="I46424">
        <v>0</v>
      </c>
      <c r="K46424">
        <v>1993600603</v>
      </c>
      <c r="L46424" t="s">
        <v>112</v>
      </c>
      <c r="O46424" s="1"/>
      <c r="P46424" s="1"/>
    </row>
    <row r="46425" spans="1:47" x14ac:dyDescent="0.3">
      <c r="A46425" t="s">
        <v>105</v>
      </c>
      <c r="B46425" s="2">
        <v>43801</v>
      </c>
      <c r="C46425" s="2">
        <v>43830</v>
      </c>
      <c r="D46425" t="s">
        <v>3923</v>
      </c>
      <c r="E46425" t="s">
        <v>107</v>
      </c>
      <c r="F46425" t="s">
        <v>280</v>
      </c>
      <c r="G46425">
        <v>1</v>
      </c>
      <c r="H46425">
        <v>0</v>
      </c>
      <c r="I46425">
        <v>1</v>
      </c>
      <c r="J46425" t="s">
        <v>265</v>
      </c>
      <c r="K46425">
        <v>199181743</v>
      </c>
      <c r="L46425" t="s">
        <v>112</v>
      </c>
      <c r="O46425" s="1"/>
      <c r="P46425" s="1"/>
    </row>
    <row r="46426" spans="1:47" x14ac:dyDescent="0.3">
      <c r="A46426" t="s">
        <v>105</v>
      </c>
      <c r="B46426" s="2">
        <v>43801</v>
      </c>
      <c r="C46426" s="2">
        <v>43830</v>
      </c>
      <c r="D46426" t="s">
        <v>3923</v>
      </c>
      <c r="E46426" t="s">
        <v>136</v>
      </c>
      <c r="F46426" t="s">
        <v>137</v>
      </c>
      <c r="G46426">
        <v>1</v>
      </c>
      <c r="H46426">
        <v>0</v>
      </c>
      <c r="I46426">
        <v>1</v>
      </c>
      <c r="K46426">
        <v>199180527</v>
      </c>
      <c r="L46426" t="s">
        <v>112</v>
      </c>
      <c r="O46426" s="1"/>
      <c r="P46426" s="1"/>
    </row>
    <row r="46427" spans="1:47" x14ac:dyDescent="0.3">
      <c r="A46427" t="s">
        <v>105</v>
      </c>
      <c r="B46427" s="2">
        <v>43801</v>
      </c>
      <c r="C46427" s="2">
        <v>43830</v>
      </c>
      <c r="D46427" t="s">
        <v>3923</v>
      </c>
      <c r="E46427" t="s">
        <v>107</v>
      </c>
      <c r="F46427" t="s">
        <v>280</v>
      </c>
      <c r="G46427">
        <v>1</v>
      </c>
      <c r="H46427">
        <v>0</v>
      </c>
      <c r="I46427">
        <v>1</v>
      </c>
      <c r="J46427" t="s">
        <v>131</v>
      </c>
      <c r="K46427">
        <v>199182304</v>
      </c>
      <c r="L46427" t="s">
        <v>112</v>
      </c>
      <c r="O46427" s="1"/>
      <c r="P46427" s="1"/>
    </row>
    <row r="46428" spans="1:47" x14ac:dyDescent="0.3">
      <c r="A46428" t="s">
        <v>105</v>
      </c>
      <c r="B46428" s="2">
        <v>43801</v>
      </c>
      <c r="C46428" s="2">
        <v>43830</v>
      </c>
      <c r="D46428" t="s">
        <v>3923</v>
      </c>
      <c r="E46428" t="s">
        <v>136</v>
      </c>
      <c r="F46428" t="s">
        <v>204</v>
      </c>
      <c r="G46428">
        <v>0</v>
      </c>
      <c r="H46428">
        <v>0</v>
      </c>
      <c r="I46428">
        <v>0</v>
      </c>
      <c r="K46428">
        <v>199190917</v>
      </c>
      <c r="L46428" t="s">
        <v>112</v>
      </c>
      <c r="O46428" s="1"/>
      <c r="P46428" s="1"/>
    </row>
    <row r="46429" spans="1:47" x14ac:dyDescent="0.3">
      <c r="A46429" t="s">
        <v>105</v>
      </c>
      <c r="B46429" s="2">
        <v>43801</v>
      </c>
      <c r="C46429" s="2">
        <v>43830</v>
      </c>
      <c r="D46429" t="s">
        <v>3923</v>
      </c>
      <c r="E46429" t="s">
        <v>136</v>
      </c>
      <c r="F46429" t="s">
        <v>137</v>
      </c>
      <c r="G46429">
        <v>1</v>
      </c>
      <c r="H46429">
        <v>0</v>
      </c>
      <c r="I46429">
        <v>1</v>
      </c>
      <c r="K46429">
        <v>2120062344</v>
      </c>
      <c r="L46429" t="s">
        <v>112</v>
      </c>
      <c r="O46429" s="1"/>
      <c r="P46429" s="1"/>
    </row>
    <row r="46430" spans="1:47" x14ac:dyDescent="0.3">
      <c r="A46430" t="s">
        <v>145</v>
      </c>
      <c r="B46430" s="2">
        <v>43801</v>
      </c>
      <c r="C46430" s="2">
        <v>43830</v>
      </c>
      <c r="D46430" t="s">
        <v>3923</v>
      </c>
      <c r="E46430" t="s">
        <v>107</v>
      </c>
      <c r="F46430" t="s">
        <v>280</v>
      </c>
      <c r="G46430">
        <v>1</v>
      </c>
      <c r="H46430">
        <v>0</v>
      </c>
      <c r="I46430">
        <v>1</v>
      </c>
      <c r="J46430" t="s">
        <v>131</v>
      </c>
      <c r="K46430">
        <v>866171131</v>
      </c>
      <c r="L46430" t="s">
        <v>112</v>
      </c>
      <c r="O46430" s="1"/>
      <c r="P46430" s="1"/>
    </row>
    <row r="46431" spans="1:47" x14ac:dyDescent="0.3">
      <c r="A46431" t="s">
        <v>105</v>
      </c>
      <c r="B46431" s="2">
        <v>43801</v>
      </c>
      <c r="C46431" s="2">
        <v>43830</v>
      </c>
      <c r="D46431" t="s">
        <v>3923</v>
      </c>
      <c r="E46431" t="s">
        <v>107</v>
      </c>
      <c r="F46431" t="s">
        <v>280</v>
      </c>
      <c r="G46431">
        <v>1</v>
      </c>
      <c r="H46431">
        <v>0</v>
      </c>
      <c r="I46431">
        <v>1</v>
      </c>
      <c r="J46431" t="s">
        <v>289</v>
      </c>
      <c r="K46431">
        <v>8891</v>
      </c>
      <c r="L46431" t="s">
        <v>112</v>
      </c>
      <c r="O46431" s="1"/>
      <c r="P46431" s="1"/>
    </row>
    <row r="46432" spans="1:47" x14ac:dyDescent="0.3">
      <c r="A46432" t="s">
        <v>105</v>
      </c>
      <c r="B46432" s="2">
        <v>43801</v>
      </c>
      <c r="C46432" s="2">
        <v>43830</v>
      </c>
      <c r="D46432" t="s">
        <v>3923</v>
      </c>
      <c r="E46432" t="s">
        <v>107</v>
      </c>
      <c r="F46432" t="s">
        <v>280</v>
      </c>
      <c r="G46432">
        <v>1</v>
      </c>
      <c r="H46432">
        <v>0</v>
      </c>
      <c r="I46432">
        <v>1</v>
      </c>
      <c r="J46432" t="s">
        <v>131</v>
      </c>
      <c r="K46432">
        <v>911124757</v>
      </c>
      <c r="L46432" t="s">
        <v>112</v>
      </c>
      <c r="O46432" s="1"/>
      <c r="P46432" s="1"/>
    </row>
    <row r="46433" spans="1:47" x14ac:dyDescent="0.3">
      <c r="A46433" t="s">
        <v>105</v>
      </c>
      <c r="B46433" s="2">
        <v>43801</v>
      </c>
      <c r="C46433" s="2">
        <v>43830</v>
      </c>
      <c r="D46433" t="s">
        <v>3923</v>
      </c>
      <c r="E46433" t="s">
        <v>107</v>
      </c>
      <c r="F46433" t="s">
        <v>280</v>
      </c>
      <c r="G46433">
        <v>1</v>
      </c>
      <c r="H46433">
        <v>0</v>
      </c>
      <c r="I46433">
        <v>1</v>
      </c>
      <c r="J46433" t="s">
        <v>265</v>
      </c>
      <c r="K46433">
        <v>25320779</v>
      </c>
      <c r="L46433" t="s">
        <v>112</v>
      </c>
      <c r="O46433" s="1"/>
      <c r="P46433" s="1"/>
    </row>
    <row r="46434" spans="1:47" x14ac:dyDescent="0.3">
      <c r="A46434" t="s">
        <v>105</v>
      </c>
      <c r="B46434" s="2">
        <v>43801</v>
      </c>
      <c r="C46434" s="2">
        <v>43830</v>
      </c>
      <c r="D46434" t="s">
        <v>3923</v>
      </c>
      <c r="E46434" t="s">
        <v>136</v>
      </c>
      <c r="F46434" t="s">
        <v>204</v>
      </c>
      <c r="G46434">
        <v>0</v>
      </c>
      <c r="H46434">
        <v>0</v>
      </c>
      <c r="I46434">
        <v>0</v>
      </c>
      <c r="K46434">
        <v>75533</v>
      </c>
      <c r="L46434" t="s">
        <v>112</v>
      </c>
      <c r="O46434" s="1"/>
      <c r="P46434" s="1"/>
    </row>
    <row r="46435" spans="1:47" x14ac:dyDescent="0.3">
      <c r="A46435" t="s">
        <v>145</v>
      </c>
      <c r="B46435" s="2">
        <v>43801</v>
      </c>
      <c r="C46435" s="2">
        <v>43830</v>
      </c>
      <c r="D46435" t="s">
        <v>3923</v>
      </c>
      <c r="E46435" t="s">
        <v>136</v>
      </c>
      <c r="F46435" t="s">
        <v>204</v>
      </c>
      <c r="G46435">
        <v>0</v>
      </c>
      <c r="H46435">
        <v>0</v>
      </c>
      <c r="I46435">
        <v>0</v>
      </c>
      <c r="K46435">
        <v>25320791</v>
      </c>
      <c r="L46435" t="s">
        <v>112</v>
      </c>
      <c r="O46435" s="1"/>
      <c r="P46435" s="1"/>
    </row>
    <row r="46436" spans="1:47" x14ac:dyDescent="0.3">
      <c r="A46436" t="s">
        <v>105</v>
      </c>
      <c r="B46436" s="2">
        <v>43801</v>
      </c>
      <c r="C46436" s="2">
        <v>43830</v>
      </c>
      <c r="D46436" t="s">
        <v>3923</v>
      </c>
      <c r="E46436" t="s">
        <v>107</v>
      </c>
      <c r="F46436" t="s">
        <v>280</v>
      </c>
      <c r="G46436">
        <v>1</v>
      </c>
      <c r="H46436">
        <v>0</v>
      </c>
      <c r="I46436">
        <v>0</v>
      </c>
      <c r="J46436" t="s">
        <v>295</v>
      </c>
      <c r="K46436">
        <v>2141368035</v>
      </c>
      <c r="L46436" t="s">
        <v>112</v>
      </c>
      <c r="O46436" s="1"/>
      <c r="P46436" s="1"/>
    </row>
    <row r="46437" spans="1:47" x14ac:dyDescent="0.3">
      <c r="A46437" t="s">
        <v>159</v>
      </c>
      <c r="B46437" s="2">
        <v>43801</v>
      </c>
      <c r="C46437" s="2">
        <v>43830</v>
      </c>
      <c r="D46437" t="s">
        <v>3923</v>
      </c>
      <c r="E46437" t="s">
        <v>136</v>
      </c>
      <c r="F46437" t="s">
        <v>204</v>
      </c>
      <c r="G46437">
        <v>0</v>
      </c>
      <c r="H46437">
        <v>0</v>
      </c>
      <c r="I46437">
        <v>0</v>
      </c>
      <c r="K46437">
        <v>25320474</v>
      </c>
      <c r="L46437" t="s">
        <v>112</v>
      </c>
      <c r="O46437" s="1"/>
      <c r="P46437" s="1"/>
    </row>
    <row r="46438" spans="1:47" x14ac:dyDescent="0.3">
      <c r="A46438" t="s">
        <v>115</v>
      </c>
      <c r="B46438" s="2">
        <v>43801</v>
      </c>
      <c r="C46438" s="2">
        <v>43830</v>
      </c>
      <c r="D46438" t="s">
        <v>3923</v>
      </c>
      <c r="E46438" t="s">
        <v>136</v>
      </c>
      <c r="F46438" t="s">
        <v>204</v>
      </c>
      <c r="G46438">
        <v>0</v>
      </c>
      <c r="H46438">
        <v>0</v>
      </c>
      <c r="I46438">
        <v>0</v>
      </c>
      <c r="K46438">
        <v>160154834</v>
      </c>
      <c r="L46438" t="s">
        <v>116</v>
      </c>
      <c r="O46438" s="1"/>
      <c r="P46438" s="1"/>
      <c r="AR46438">
        <v>2</v>
      </c>
      <c r="AS46438">
        <v>2</v>
      </c>
      <c r="AT46438">
        <v>2</v>
      </c>
      <c r="AU46438">
        <v>2</v>
      </c>
    </row>
    <row r="46439" spans="1:47" x14ac:dyDescent="0.3">
      <c r="A46439" t="s">
        <v>115</v>
      </c>
      <c r="B46439" s="2">
        <v>43801</v>
      </c>
      <c r="C46439" s="2">
        <v>43830</v>
      </c>
      <c r="D46439" t="s">
        <v>3923</v>
      </c>
      <c r="E46439" t="s">
        <v>136</v>
      </c>
      <c r="F46439" t="s">
        <v>204</v>
      </c>
      <c r="G46439">
        <v>0</v>
      </c>
      <c r="H46439">
        <v>0</v>
      </c>
      <c r="I46439">
        <v>0</v>
      </c>
      <c r="K46439">
        <v>830123833</v>
      </c>
      <c r="L46439" t="s">
        <v>112</v>
      </c>
      <c r="O46439" s="1"/>
      <c r="P46439" s="1"/>
    </row>
    <row r="46440" spans="1:47" x14ac:dyDescent="0.3">
      <c r="A46440" t="s">
        <v>115</v>
      </c>
      <c r="B46440" s="2">
        <v>43801</v>
      </c>
      <c r="C46440" s="2">
        <v>43830</v>
      </c>
      <c r="D46440" t="s">
        <v>3923</v>
      </c>
      <c r="E46440" t="s">
        <v>136</v>
      </c>
      <c r="F46440" t="s">
        <v>204</v>
      </c>
      <c r="G46440">
        <v>0</v>
      </c>
      <c r="H46440">
        <v>0</v>
      </c>
      <c r="I46440">
        <v>0</v>
      </c>
      <c r="K46440">
        <v>834142347</v>
      </c>
      <c r="L46440" t="s">
        <v>116</v>
      </c>
      <c r="O46440" s="1"/>
      <c r="P46440" s="1"/>
      <c r="AR46440">
        <v>14</v>
      </c>
      <c r="AS46440">
        <v>13</v>
      </c>
      <c r="AT46440">
        <v>11</v>
      </c>
      <c r="AU46440">
        <v>13</v>
      </c>
    </row>
    <row r="46441" spans="1:47" x14ac:dyDescent="0.3">
      <c r="A46441" t="s">
        <v>118</v>
      </c>
      <c r="B46441" s="2">
        <v>43801</v>
      </c>
      <c r="C46441" s="2">
        <v>43830</v>
      </c>
      <c r="D46441" t="s">
        <v>3923</v>
      </c>
      <c r="E46441" t="s">
        <v>136</v>
      </c>
      <c r="F46441" t="s">
        <v>204</v>
      </c>
      <c r="G46441">
        <v>0</v>
      </c>
      <c r="H46441">
        <v>0</v>
      </c>
      <c r="I46441">
        <v>0</v>
      </c>
      <c r="K46441">
        <v>157190906</v>
      </c>
      <c r="L46441" t="s">
        <v>112</v>
      </c>
      <c r="O46441" s="1"/>
      <c r="P46441" s="1"/>
    </row>
    <row r="46442" spans="1:47" x14ac:dyDescent="0.3">
      <c r="A46442" t="s">
        <v>105</v>
      </c>
      <c r="B46442" s="2">
        <v>43801</v>
      </c>
      <c r="C46442" s="2">
        <v>43830</v>
      </c>
      <c r="D46442" t="s">
        <v>3923</v>
      </c>
      <c r="E46442" t="s">
        <v>136</v>
      </c>
      <c r="F46442" t="s">
        <v>137</v>
      </c>
      <c r="G46442">
        <v>1</v>
      </c>
      <c r="H46442">
        <v>0</v>
      </c>
      <c r="I46442">
        <v>1</v>
      </c>
      <c r="K46442">
        <v>836144942</v>
      </c>
      <c r="L46442" t="s">
        <v>112</v>
      </c>
      <c r="O46442" s="1"/>
      <c r="P46442" s="1"/>
    </row>
    <row r="46443" spans="1:47" x14ac:dyDescent="0.3">
      <c r="A46443" t="s">
        <v>115</v>
      </c>
      <c r="B46443" s="2">
        <v>43801</v>
      </c>
      <c r="C46443" s="2">
        <v>43830</v>
      </c>
      <c r="D46443" t="s">
        <v>3923</v>
      </c>
      <c r="E46443" t="s">
        <v>136</v>
      </c>
      <c r="F46443" t="s">
        <v>204</v>
      </c>
      <c r="G46443">
        <v>0</v>
      </c>
      <c r="H46443">
        <v>0</v>
      </c>
      <c r="I46443">
        <v>0</v>
      </c>
      <c r="K46443">
        <v>829153111</v>
      </c>
      <c r="L46443" t="s">
        <v>112</v>
      </c>
      <c r="O46443" s="1"/>
      <c r="P46443" s="1"/>
    </row>
    <row r="46444" spans="1:47" x14ac:dyDescent="0.3">
      <c r="A46444" t="s">
        <v>115</v>
      </c>
      <c r="B46444" s="2">
        <v>43801</v>
      </c>
      <c r="C46444" s="2">
        <v>43830</v>
      </c>
      <c r="D46444" t="s">
        <v>3923</v>
      </c>
      <c r="E46444" t="s">
        <v>297</v>
      </c>
      <c r="F46444" t="s">
        <v>298</v>
      </c>
      <c r="G46444">
        <v>0</v>
      </c>
      <c r="H46444">
        <v>0</v>
      </c>
      <c r="I46444">
        <v>0</v>
      </c>
      <c r="K46444">
        <v>829162933</v>
      </c>
      <c r="L46444" t="s">
        <v>112</v>
      </c>
      <c r="O46444" s="1"/>
      <c r="P46444" s="1"/>
    </row>
    <row r="46445" spans="1:47" x14ac:dyDescent="0.3">
      <c r="A46445" t="s">
        <v>145</v>
      </c>
      <c r="B46445" s="2">
        <v>43801</v>
      </c>
      <c r="C46445" s="2">
        <v>43830</v>
      </c>
      <c r="D46445" t="s">
        <v>3923</v>
      </c>
      <c r="E46445" t="s">
        <v>136</v>
      </c>
      <c r="F46445" t="s">
        <v>204</v>
      </c>
      <c r="G46445">
        <v>0</v>
      </c>
      <c r="H46445">
        <v>0</v>
      </c>
      <c r="I46445">
        <v>0</v>
      </c>
      <c r="K46445">
        <v>1993601281</v>
      </c>
      <c r="L46445" t="s">
        <v>112</v>
      </c>
      <c r="O46445" s="1"/>
      <c r="P46445" s="1"/>
    </row>
    <row r="46446" spans="1:47" x14ac:dyDescent="0.3">
      <c r="A46446" t="s">
        <v>105</v>
      </c>
      <c r="B46446" s="2">
        <v>43801</v>
      </c>
      <c r="C46446" s="2">
        <v>43830</v>
      </c>
      <c r="D46446" t="s">
        <v>3923</v>
      </c>
      <c r="E46446" t="s">
        <v>107</v>
      </c>
      <c r="F46446" t="s">
        <v>280</v>
      </c>
      <c r="G46446">
        <v>1</v>
      </c>
      <c r="H46446">
        <v>0</v>
      </c>
      <c r="I46446">
        <v>1</v>
      </c>
      <c r="J46446" t="s">
        <v>290</v>
      </c>
      <c r="K46446">
        <v>2131105127</v>
      </c>
      <c r="L46446" t="s">
        <v>112</v>
      </c>
      <c r="O46446" s="1"/>
      <c r="P46446" s="1"/>
    </row>
    <row r="46447" spans="1:47" x14ac:dyDescent="0.3">
      <c r="A46447" t="s">
        <v>105</v>
      </c>
      <c r="B46447" s="2">
        <v>43801</v>
      </c>
      <c r="C46447" s="2">
        <v>43830</v>
      </c>
      <c r="D46447" t="s">
        <v>3923</v>
      </c>
      <c r="E46447" t="s">
        <v>107</v>
      </c>
      <c r="F46447" t="s">
        <v>280</v>
      </c>
      <c r="G46447">
        <v>1</v>
      </c>
      <c r="H46447">
        <v>0</v>
      </c>
      <c r="I46447">
        <v>1</v>
      </c>
      <c r="J46447" t="s">
        <v>292</v>
      </c>
      <c r="K46447">
        <v>199201025</v>
      </c>
      <c r="L46447" t="s">
        <v>112</v>
      </c>
      <c r="O46447" s="1"/>
      <c r="P46447" s="1"/>
    </row>
    <row r="46448" spans="1:47" x14ac:dyDescent="0.3">
      <c r="A46448" t="s">
        <v>105</v>
      </c>
      <c r="B46448" s="2">
        <v>43801</v>
      </c>
      <c r="C46448" s="2">
        <v>43830</v>
      </c>
      <c r="D46448" t="s">
        <v>3923</v>
      </c>
      <c r="E46448" t="s">
        <v>136</v>
      </c>
      <c r="F46448" t="s">
        <v>137</v>
      </c>
      <c r="G46448">
        <v>1</v>
      </c>
      <c r="H46448">
        <v>0</v>
      </c>
      <c r="I46448">
        <v>1</v>
      </c>
      <c r="K46448">
        <v>1993522420</v>
      </c>
      <c r="L46448" t="s">
        <v>112</v>
      </c>
      <c r="O46448" s="1"/>
      <c r="P46448" s="1"/>
    </row>
    <row r="46449" spans="1:47" x14ac:dyDescent="0.3">
      <c r="A46449" t="s">
        <v>105</v>
      </c>
      <c r="B46449" s="2">
        <v>43801</v>
      </c>
      <c r="C46449" s="2">
        <v>43830</v>
      </c>
      <c r="D46449" t="s">
        <v>3923</v>
      </c>
      <c r="E46449" t="s">
        <v>136</v>
      </c>
      <c r="F46449" t="s">
        <v>204</v>
      </c>
      <c r="G46449">
        <v>0</v>
      </c>
      <c r="H46449">
        <v>0</v>
      </c>
      <c r="I46449">
        <v>0</v>
      </c>
      <c r="K46449">
        <v>824133342</v>
      </c>
      <c r="L46449" t="s">
        <v>112</v>
      </c>
      <c r="O46449" s="1"/>
      <c r="P46449" s="1"/>
    </row>
    <row r="46450" spans="1:47" x14ac:dyDescent="0.3">
      <c r="A46450" t="s">
        <v>159</v>
      </c>
      <c r="B46450" s="2">
        <v>43801</v>
      </c>
      <c r="C46450" s="2">
        <v>43830</v>
      </c>
      <c r="D46450" t="s">
        <v>3923</v>
      </c>
      <c r="E46450" t="s">
        <v>136</v>
      </c>
      <c r="F46450" t="s">
        <v>204</v>
      </c>
      <c r="G46450">
        <v>0</v>
      </c>
      <c r="H46450">
        <v>0</v>
      </c>
      <c r="I46450">
        <v>0</v>
      </c>
      <c r="K46450">
        <v>199201747</v>
      </c>
      <c r="L46450" t="s">
        <v>112</v>
      </c>
      <c r="O46450" s="1"/>
      <c r="P46450" s="1"/>
    </row>
    <row r="46451" spans="1:47" x14ac:dyDescent="0.3">
      <c r="A46451" t="s">
        <v>118</v>
      </c>
      <c r="B46451" s="2">
        <v>43801</v>
      </c>
      <c r="C46451" s="2">
        <v>43830</v>
      </c>
      <c r="D46451" t="s">
        <v>3923</v>
      </c>
      <c r="E46451" t="s">
        <v>136</v>
      </c>
      <c r="F46451" t="s">
        <v>204</v>
      </c>
      <c r="G46451">
        <v>0</v>
      </c>
      <c r="H46451">
        <v>0</v>
      </c>
      <c r="I46451">
        <v>0</v>
      </c>
      <c r="K46451">
        <v>6331</v>
      </c>
      <c r="L46451" t="s">
        <v>112</v>
      </c>
      <c r="O46451" s="1"/>
      <c r="P46451" s="1"/>
    </row>
    <row r="46452" spans="1:47" x14ac:dyDescent="0.3">
      <c r="A46452" t="s">
        <v>118</v>
      </c>
      <c r="B46452" s="2">
        <v>43801</v>
      </c>
      <c r="C46452" s="2">
        <v>43830</v>
      </c>
      <c r="D46452" t="s">
        <v>3923</v>
      </c>
      <c r="E46452" t="s">
        <v>136</v>
      </c>
      <c r="F46452" t="s">
        <v>137</v>
      </c>
      <c r="G46452">
        <v>1</v>
      </c>
      <c r="H46452">
        <v>0</v>
      </c>
      <c r="I46452">
        <v>1</v>
      </c>
      <c r="K46452">
        <v>832132556</v>
      </c>
      <c r="L46452" t="s">
        <v>112</v>
      </c>
      <c r="O46452" s="1"/>
      <c r="P46452" s="1"/>
    </row>
    <row r="46453" spans="1:47" x14ac:dyDescent="0.3">
      <c r="A46453" t="s">
        <v>115</v>
      </c>
      <c r="B46453" s="2">
        <v>43801</v>
      </c>
      <c r="C46453" s="2">
        <v>43830</v>
      </c>
      <c r="D46453" t="s">
        <v>3923</v>
      </c>
      <c r="E46453" t="s">
        <v>107</v>
      </c>
      <c r="F46453" t="s">
        <v>280</v>
      </c>
      <c r="G46453">
        <v>1</v>
      </c>
      <c r="H46453">
        <v>0</v>
      </c>
      <c r="I46453">
        <v>1</v>
      </c>
      <c r="J46453" t="s">
        <v>131</v>
      </c>
      <c r="K46453">
        <v>700396</v>
      </c>
      <c r="L46453" t="s">
        <v>112</v>
      </c>
      <c r="O46453" s="1"/>
      <c r="P46453" s="1"/>
    </row>
    <row r="46454" spans="1:47" x14ac:dyDescent="0.3">
      <c r="A46454" t="s">
        <v>118</v>
      </c>
      <c r="B46454" s="2">
        <v>43801</v>
      </c>
      <c r="C46454" s="2">
        <v>43830</v>
      </c>
      <c r="D46454" t="s">
        <v>3923</v>
      </c>
      <c r="E46454" t="s">
        <v>136</v>
      </c>
      <c r="F46454" t="s">
        <v>204</v>
      </c>
      <c r="G46454">
        <v>0</v>
      </c>
      <c r="H46454">
        <v>0</v>
      </c>
      <c r="I46454">
        <v>0</v>
      </c>
      <c r="K46454">
        <v>25302229</v>
      </c>
      <c r="L46454" t="s">
        <v>112</v>
      </c>
      <c r="O46454" s="1"/>
      <c r="P46454" s="1"/>
    </row>
    <row r="46455" spans="1:47" x14ac:dyDescent="0.3">
      <c r="A46455" t="s">
        <v>159</v>
      </c>
      <c r="B46455" s="2">
        <v>43801</v>
      </c>
      <c r="C46455" s="2">
        <v>43830</v>
      </c>
      <c r="D46455" t="s">
        <v>3923</v>
      </c>
      <c r="E46455" t="s">
        <v>107</v>
      </c>
      <c r="F46455" t="s">
        <v>280</v>
      </c>
      <c r="G46455">
        <v>1</v>
      </c>
      <c r="H46455">
        <v>0</v>
      </c>
      <c r="I46455">
        <v>1</v>
      </c>
      <c r="J46455" t="s">
        <v>292</v>
      </c>
      <c r="K46455">
        <v>7061</v>
      </c>
      <c r="L46455" t="s">
        <v>112</v>
      </c>
      <c r="O46455" s="1"/>
      <c r="P46455" s="1"/>
    </row>
    <row r="46456" spans="1:47" x14ac:dyDescent="0.3">
      <c r="A46456" t="s">
        <v>105</v>
      </c>
      <c r="B46456" s="2">
        <v>43801</v>
      </c>
      <c r="C46456" s="2">
        <v>43830</v>
      </c>
      <c r="D46456" t="s">
        <v>3923</v>
      </c>
      <c r="E46456" t="s">
        <v>107</v>
      </c>
      <c r="F46456" t="s">
        <v>280</v>
      </c>
      <c r="G46456">
        <v>1</v>
      </c>
      <c r="H46456">
        <v>0</v>
      </c>
      <c r="I46456">
        <v>1</v>
      </c>
      <c r="J46456" t="s">
        <v>131</v>
      </c>
      <c r="K46456">
        <v>1000381</v>
      </c>
      <c r="L46456" t="s">
        <v>112</v>
      </c>
      <c r="O46456" s="1"/>
      <c r="P46456" s="1"/>
    </row>
    <row r="46457" spans="1:47" x14ac:dyDescent="0.3">
      <c r="A46457" t="s">
        <v>115</v>
      </c>
      <c r="B46457" s="2">
        <v>43801</v>
      </c>
      <c r="C46457" s="2">
        <v>43830</v>
      </c>
      <c r="D46457" t="s">
        <v>3923</v>
      </c>
      <c r="E46457" t="s">
        <v>107</v>
      </c>
      <c r="F46457" t="s">
        <v>280</v>
      </c>
      <c r="G46457">
        <v>1</v>
      </c>
      <c r="H46457">
        <v>0</v>
      </c>
      <c r="I46457">
        <v>1</v>
      </c>
      <c r="J46457" t="s">
        <v>131</v>
      </c>
      <c r="K46457">
        <v>197001076</v>
      </c>
      <c r="L46457" t="s">
        <v>112</v>
      </c>
      <c r="O46457" s="1"/>
      <c r="P46457" s="1"/>
    </row>
    <row r="46458" spans="1:47" x14ac:dyDescent="0.3">
      <c r="A46458" t="s">
        <v>118</v>
      </c>
      <c r="B46458" s="2">
        <v>43801</v>
      </c>
      <c r="C46458" s="2">
        <v>43830</v>
      </c>
      <c r="D46458" t="s">
        <v>3923</v>
      </c>
      <c r="E46458" t="s">
        <v>107</v>
      </c>
      <c r="F46458" t="s">
        <v>280</v>
      </c>
      <c r="G46458">
        <v>1</v>
      </c>
      <c r="H46458">
        <v>0</v>
      </c>
      <c r="I46458">
        <v>1</v>
      </c>
      <c r="J46458" t="s">
        <v>131</v>
      </c>
      <c r="K46458">
        <v>918173215</v>
      </c>
      <c r="L46458" t="s">
        <v>116</v>
      </c>
      <c r="O46458" s="1"/>
      <c r="P46458" s="1"/>
      <c r="AR46458">
        <v>17</v>
      </c>
      <c r="AS46458">
        <v>17</v>
      </c>
      <c r="AT46458">
        <v>18</v>
      </c>
      <c r="AU46458">
        <v>17</v>
      </c>
    </row>
    <row r="46459" spans="1:47" x14ac:dyDescent="0.3">
      <c r="A46459" t="s">
        <v>105</v>
      </c>
      <c r="B46459" s="2">
        <v>43801</v>
      </c>
      <c r="C46459" s="2">
        <v>43830</v>
      </c>
      <c r="D46459" t="s">
        <v>3923</v>
      </c>
      <c r="E46459" t="s">
        <v>136</v>
      </c>
      <c r="F46459" t="s">
        <v>204</v>
      </c>
      <c r="G46459">
        <v>0</v>
      </c>
      <c r="H46459">
        <v>0</v>
      </c>
      <c r="I46459">
        <v>0</v>
      </c>
      <c r="K46459">
        <v>658141808</v>
      </c>
      <c r="L46459" t="s">
        <v>112</v>
      </c>
      <c r="O46459" s="1"/>
      <c r="P46459" s="1"/>
    </row>
    <row r="46460" spans="1:47" x14ac:dyDescent="0.3">
      <c r="A46460" t="s">
        <v>115</v>
      </c>
      <c r="B46460" s="2">
        <v>43801</v>
      </c>
      <c r="C46460" s="2">
        <v>43830</v>
      </c>
      <c r="D46460" t="s">
        <v>3923</v>
      </c>
      <c r="E46460" t="s">
        <v>136</v>
      </c>
      <c r="F46460" t="s">
        <v>204</v>
      </c>
      <c r="G46460">
        <v>0</v>
      </c>
      <c r="H46460">
        <v>0</v>
      </c>
      <c r="I46460">
        <v>0</v>
      </c>
      <c r="K46460">
        <v>387113328</v>
      </c>
      <c r="L46460" t="s">
        <v>112</v>
      </c>
      <c r="O46460" s="1"/>
      <c r="P46460" s="1"/>
    </row>
    <row r="46461" spans="1:47" x14ac:dyDescent="0.3">
      <c r="A46461" t="s">
        <v>105</v>
      </c>
      <c r="B46461" s="2">
        <v>43801</v>
      </c>
      <c r="C46461" s="2">
        <v>43830</v>
      </c>
      <c r="D46461" t="s">
        <v>3923</v>
      </c>
      <c r="E46461" t="s">
        <v>136</v>
      </c>
      <c r="F46461" t="s">
        <v>204</v>
      </c>
      <c r="G46461">
        <v>0</v>
      </c>
      <c r="H46461">
        <v>0</v>
      </c>
      <c r="I46461">
        <v>0</v>
      </c>
      <c r="K46461">
        <v>62291674</v>
      </c>
      <c r="L46461" t="s">
        <v>112</v>
      </c>
      <c r="O46461" s="1"/>
      <c r="P46461" s="1"/>
    </row>
    <row r="46462" spans="1:47" x14ac:dyDescent="0.3">
      <c r="A46462" t="s">
        <v>105</v>
      </c>
      <c r="B46462" s="2">
        <v>43801</v>
      </c>
      <c r="C46462" s="2">
        <v>43830</v>
      </c>
      <c r="D46462" t="s">
        <v>3923</v>
      </c>
      <c r="E46462" t="s">
        <v>136</v>
      </c>
      <c r="F46462" t="s">
        <v>204</v>
      </c>
      <c r="G46462">
        <v>0</v>
      </c>
      <c r="H46462">
        <v>0</v>
      </c>
      <c r="I46462">
        <v>0</v>
      </c>
      <c r="K46462">
        <v>1993600699</v>
      </c>
      <c r="L46462" t="s">
        <v>112</v>
      </c>
      <c r="O46462" s="1"/>
      <c r="P46462" s="1"/>
    </row>
    <row r="46463" spans="1:47" x14ac:dyDescent="0.3">
      <c r="A46463" t="s">
        <v>105</v>
      </c>
      <c r="B46463" s="2">
        <v>43801</v>
      </c>
      <c r="C46463" s="2">
        <v>43830</v>
      </c>
      <c r="D46463" t="s">
        <v>3923</v>
      </c>
      <c r="E46463" t="s">
        <v>136</v>
      </c>
      <c r="F46463" t="s">
        <v>204</v>
      </c>
      <c r="G46463">
        <v>0</v>
      </c>
      <c r="H46463">
        <v>0</v>
      </c>
      <c r="I46463">
        <v>0</v>
      </c>
      <c r="K46463">
        <v>1009113</v>
      </c>
      <c r="L46463" t="s">
        <v>112</v>
      </c>
      <c r="O46463" s="1"/>
      <c r="P46463" s="1"/>
    </row>
    <row r="46464" spans="1:47" x14ac:dyDescent="0.3">
      <c r="A46464" t="s">
        <v>115</v>
      </c>
      <c r="B46464" s="2">
        <v>43801</v>
      </c>
      <c r="C46464" s="2">
        <v>43830</v>
      </c>
      <c r="D46464" t="s">
        <v>3923</v>
      </c>
      <c r="E46464" t="s">
        <v>136</v>
      </c>
      <c r="F46464" t="s">
        <v>204</v>
      </c>
      <c r="G46464">
        <v>0</v>
      </c>
      <c r="H46464">
        <v>0</v>
      </c>
      <c r="I46464">
        <v>0</v>
      </c>
      <c r="K46464">
        <v>160151925</v>
      </c>
      <c r="L46464" t="s">
        <v>112</v>
      </c>
      <c r="O46464" s="1"/>
      <c r="P46464" s="1"/>
    </row>
    <row r="46465" spans="1:47" x14ac:dyDescent="0.3">
      <c r="A46465" t="s">
        <v>105</v>
      </c>
      <c r="B46465" s="2">
        <v>43801</v>
      </c>
      <c r="C46465" s="2">
        <v>43830</v>
      </c>
      <c r="D46465" t="s">
        <v>3923</v>
      </c>
      <c r="E46465" t="s">
        <v>136</v>
      </c>
      <c r="F46465" t="s">
        <v>204</v>
      </c>
      <c r="G46465">
        <v>0</v>
      </c>
      <c r="H46465">
        <v>0</v>
      </c>
      <c r="I46465">
        <v>0</v>
      </c>
      <c r="K46465">
        <v>653151918</v>
      </c>
      <c r="L46465" t="s">
        <v>112</v>
      </c>
      <c r="O46465" s="1"/>
      <c r="P46465" s="1"/>
    </row>
    <row r="46466" spans="1:47" x14ac:dyDescent="0.3">
      <c r="A46466" t="s">
        <v>105</v>
      </c>
      <c r="B46466" s="2">
        <v>43801</v>
      </c>
      <c r="C46466" s="2">
        <v>43830</v>
      </c>
      <c r="D46466" t="s">
        <v>3923</v>
      </c>
      <c r="E46466" t="s">
        <v>136</v>
      </c>
      <c r="F46466" t="s">
        <v>204</v>
      </c>
      <c r="G46466">
        <v>0</v>
      </c>
      <c r="H46466">
        <v>0</v>
      </c>
      <c r="I46466">
        <v>0</v>
      </c>
      <c r="K46466">
        <v>373172659</v>
      </c>
      <c r="L46466" t="s">
        <v>182</v>
      </c>
      <c r="O46466" s="1"/>
      <c r="P46466" s="1"/>
    </row>
    <row r="46467" spans="1:47" x14ac:dyDescent="0.3">
      <c r="A46467" t="s">
        <v>105</v>
      </c>
      <c r="B46467" s="2">
        <v>43801</v>
      </c>
      <c r="C46467" s="2">
        <v>43830</v>
      </c>
      <c r="D46467" t="s">
        <v>3923</v>
      </c>
      <c r="E46467" t="s">
        <v>136</v>
      </c>
      <c r="F46467" t="s">
        <v>204</v>
      </c>
      <c r="G46467">
        <v>0</v>
      </c>
      <c r="H46467">
        <v>0</v>
      </c>
      <c r="I46467">
        <v>0</v>
      </c>
      <c r="K46467">
        <v>2131103684</v>
      </c>
      <c r="L46467" t="s">
        <v>112</v>
      </c>
      <c r="O46467" s="1"/>
      <c r="P46467" s="1"/>
    </row>
    <row r="46468" spans="1:47" x14ac:dyDescent="0.3">
      <c r="A46468" t="s">
        <v>105</v>
      </c>
      <c r="B46468" s="2">
        <v>43801</v>
      </c>
      <c r="C46468" s="2">
        <v>43830</v>
      </c>
      <c r="D46468" t="s">
        <v>3923</v>
      </c>
      <c r="E46468" t="s">
        <v>136</v>
      </c>
      <c r="F46468" t="s">
        <v>204</v>
      </c>
      <c r="G46468">
        <v>0</v>
      </c>
      <c r="H46468">
        <v>0</v>
      </c>
      <c r="I46468">
        <v>0</v>
      </c>
      <c r="K46468">
        <v>2131114221</v>
      </c>
      <c r="L46468" t="s">
        <v>112</v>
      </c>
      <c r="O46468" s="1"/>
      <c r="P46468" s="1"/>
    </row>
    <row r="46469" spans="1:47" x14ac:dyDescent="0.3">
      <c r="A46469" t="s">
        <v>105</v>
      </c>
      <c r="B46469" s="2">
        <v>43801</v>
      </c>
      <c r="C46469" s="2">
        <v>43830</v>
      </c>
      <c r="D46469" t="s">
        <v>3923</v>
      </c>
      <c r="E46469" t="s">
        <v>136</v>
      </c>
      <c r="F46469" t="s">
        <v>204</v>
      </c>
      <c r="G46469">
        <v>0</v>
      </c>
      <c r="H46469">
        <v>0</v>
      </c>
      <c r="I46469">
        <v>0</v>
      </c>
      <c r="K46469">
        <v>2131104382</v>
      </c>
      <c r="L46469" t="s">
        <v>112</v>
      </c>
      <c r="O46469" s="1"/>
      <c r="P46469" s="1"/>
    </row>
    <row r="46470" spans="1:47" x14ac:dyDescent="0.3">
      <c r="A46470" t="s">
        <v>159</v>
      </c>
      <c r="B46470" s="2">
        <v>43801</v>
      </c>
      <c r="C46470" s="2">
        <v>43830</v>
      </c>
      <c r="D46470" t="s">
        <v>3923</v>
      </c>
      <c r="E46470" t="s">
        <v>136</v>
      </c>
      <c r="F46470" t="s">
        <v>204</v>
      </c>
      <c r="G46470">
        <v>0</v>
      </c>
      <c r="H46470">
        <v>0</v>
      </c>
      <c r="I46470">
        <v>0</v>
      </c>
      <c r="K46470">
        <v>2131104025</v>
      </c>
      <c r="L46470" t="s">
        <v>116</v>
      </c>
      <c r="O46470" s="1"/>
      <c r="P46470" s="1"/>
      <c r="AR46470">
        <v>9</v>
      </c>
      <c r="AS46470">
        <v>9</v>
      </c>
      <c r="AT46470">
        <v>12</v>
      </c>
      <c r="AU46470">
        <v>10</v>
      </c>
    </row>
    <row r="46471" spans="1:47" x14ac:dyDescent="0.3">
      <c r="A46471" t="s">
        <v>159</v>
      </c>
      <c r="B46471" s="2">
        <v>43801</v>
      </c>
      <c r="C46471" s="2">
        <v>43830</v>
      </c>
      <c r="D46471" t="s">
        <v>3923</v>
      </c>
      <c r="E46471" t="s">
        <v>136</v>
      </c>
      <c r="F46471" t="s">
        <v>204</v>
      </c>
      <c r="G46471">
        <v>0</v>
      </c>
      <c r="H46471">
        <v>0</v>
      </c>
      <c r="I46471">
        <v>0</v>
      </c>
      <c r="K46471">
        <v>2131114109</v>
      </c>
      <c r="L46471" t="s">
        <v>116</v>
      </c>
      <c r="O46471" s="1"/>
      <c r="P46471" s="1"/>
      <c r="AR46471">
        <v>3</v>
      </c>
      <c r="AS46471">
        <v>3</v>
      </c>
      <c r="AT46471">
        <v>5</v>
      </c>
      <c r="AU46471">
        <v>3</v>
      </c>
    </row>
    <row r="46472" spans="1:47" x14ac:dyDescent="0.3">
      <c r="A46472" t="s">
        <v>105</v>
      </c>
      <c r="B46472" s="2">
        <v>43801</v>
      </c>
      <c r="C46472" s="2">
        <v>43830</v>
      </c>
      <c r="D46472" t="s">
        <v>3923</v>
      </c>
      <c r="E46472" t="s">
        <v>107</v>
      </c>
      <c r="F46472" t="s">
        <v>280</v>
      </c>
      <c r="G46472">
        <v>1</v>
      </c>
      <c r="H46472">
        <v>0</v>
      </c>
      <c r="I46472">
        <v>1</v>
      </c>
      <c r="J46472" t="s">
        <v>131</v>
      </c>
      <c r="K46472">
        <v>2131114613</v>
      </c>
      <c r="L46472" t="s">
        <v>112</v>
      </c>
      <c r="O46472" s="1"/>
      <c r="P46472" s="1"/>
    </row>
    <row r="46473" spans="1:47" x14ac:dyDescent="0.3">
      <c r="A46473" t="s">
        <v>105</v>
      </c>
      <c r="B46473" s="2">
        <v>43801</v>
      </c>
      <c r="C46473" s="2">
        <v>43830</v>
      </c>
      <c r="D46473" t="s">
        <v>3923</v>
      </c>
      <c r="E46473" t="s">
        <v>136</v>
      </c>
      <c r="F46473" t="s">
        <v>204</v>
      </c>
      <c r="G46473">
        <v>0</v>
      </c>
      <c r="H46473">
        <v>0</v>
      </c>
      <c r="I46473">
        <v>0</v>
      </c>
      <c r="K46473">
        <v>2131114149</v>
      </c>
      <c r="L46473" t="s">
        <v>112</v>
      </c>
      <c r="O46473" s="1"/>
      <c r="P46473" s="1"/>
    </row>
    <row r="46474" spans="1:47" x14ac:dyDescent="0.3">
      <c r="A46474" t="s">
        <v>105</v>
      </c>
      <c r="B46474" s="2">
        <v>43801</v>
      </c>
      <c r="C46474" s="2">
        <v>43830</v>
      </c>
      <c r="D46474" t="s">
        <v>3923</v>
      </c>
      <c r="E46474" t="s">
        <v>107</v>
      </c>
      <c r="F46474" t="s">
        <v>280</v>
      </c>
      <c r="G46474">
        <v>1</v>
      </c>
      <c r="H46474">
        <v>0</v>
      </c>
      <c r="I46474">
        <v>1</v>
      </c>
      <c r="J46474" t="s">
        <v>131</v>
      </c>
      <c r="K46474">
        <v>2131113045</v>
      </c>
      <c r="L46474" t="s">
        <v>112</v>
      </c>
      <c r="O46474" s="1"/>
      <c r="P46474" s="1"/>
    </row>
    <row r="46475" spans="1:47" x14ac:dyDescent="0.3">
      <c r="A46475" t="s">
        <v>105</v>
      </c>
      <c r="B46475" s="2">
        <v>43801</v>
      </c>
      <c r="C46475" s="2">
        <v>43830</v>
      </c>
      <c r="D46475" t="s">
        <v>3923</v>
      </c>
      <c r="E46475" t="s">
        <v>136</v>
      </c>
      <c r="F46475" t="s">
        <v>204</v>
      </c>
      <c r="G46475">
        <v>0</v>
      </c>
      <c r="H46475">
        <v>0</v>
      </c>
      <c r="I46475">
        <v>0</v>
      </c>
      <c r="K46475">
        <v>2131108260</v>
      </c>
      <c r="L46475" t="s">
        <v>112</v>
      </c>
      <c r="O46475" s="1"/>
      <c r="P46475" s="1"/>
    </row>
    <row r="46476" spans="1:47" x14ac:dyDescent="0.3">
      <c r="A46476" t="s">
        <v>105</v>
      </c>
      <c r="B46476" s="2">
        <v>43801</v>
      </c>
      <c r="C46476" s="2">
        <v>43830</v>
      </c>
      <c r="D46476" t="s">
        <v>3923</v>
      </c>
      <c r="E46476" t="s">
        <v>107</v>
      </c>
      <c r="F46476" t="s">
        <v>280</v>
      </c>
      <c r="G46476">
        <v>1</v>
      </c>
      <c r="H46476">
        <v>0</v>
      </c>
      <c r="I46476">
        <v>1</v>
      </c>
      <c r="J46476" t="s">
        <v>131</v>
      </c>
      <c r="K46476">
        <v>2131113311</v>
      </c>
      <c r="L46476" t="s">
        <v>116</v>
      </c>
      <c r="O46476" s="1"/>
      <c r="P46476" s="1"/>
      <c r="AR46476">
        <v>63</v>
      </c>
      <c r="AS46476">
        <v>64</v>
      </c>
      <c r="AT46476">
        <v>64</v>
      </c>
      <c r="AU46476">
        <v>65</v>
      </c>
    </row>
    <row r="46477" spans="1:47" x14ac:dyDescent="0.3">
      <c r="A46477" t="s">
        <v>105</v>
      </c>
      <c r="B46477" s="2">
        <v>43801</v>
      </c>
      <c r="C46477" s="2">
        <v>43830</v>
      </c>
      <c r="D46477" t="s">
        <v>3923</v>
      </c>
      <c r="E46477" t="s">
        <v>107</v>
      </c>
      <c r="F46477" t="s">
        <v>280</v>
      </c>
      <c r="G46477">
        <v>1</v>
      </c>
      <c r="H46477">
        <v>0</v>
      </c>
      <c r="I46477">
        <v>1</v>
      </c>
      <c r="J46477" t="s">
        <v>131</v>
      </c>
      <c r="K46477">
        <v>2131105475</v>
      </c>
      <c r="L46477" t="s">
        <v>112</v>
      </c>
      <c r="O46477" s="1"/>
      <c r="P46477" s="1"/>
    </row>
    <row r="46478" spans="1:47" x14ac:dyDescent="0.3">
      <c r="A46478" t="s">
        <v>115</v>
      </c>
      <c r="B46478" s="2">
        <v>43801</v>
      </c>
      <c r="C46478" s="2">
        <v>43830</v>
      </c>
      <c r="D46478" t="s">
        <v>3923</v>
      </c>
      <c r="E46478" t="s">
        <v>107</v>
      </c>
      <c r="F46478" t="s">
        <v>280</v>
      </c>
      <c r="G46478">
        <v>1</v>
      </c>
      <c r="H46478">
        <v>0</v>
      </c>
      <c r="I46478">
        <v>0</v>
      </c>
      <c r="J46478" t="s">
        <v>293</v>
      </c>
      <c r="K46478">
        <v>2131104559</v>
      </c>
      <c r="L46478" t="s">
        <v>112</v>
      </c>
      <c r="O46478" s="1"/>
      <c r="P46478" s="1"/>
    </row>
    <row r="46479" spans="1:47" x14ac:dyDescent="0.3">
      <c r="A46479" t="s">
        <v>145</v>
      </c>
      <c r="B46479" s="2">
        <v>43801</v>
      </c>
      <c r="C46479" s="2">
        <v>43830</v>
      </c>
      <c r="D46479" t="s">
        <v>3923</v>
      </c>
      <c r="E46479" t="s">
        <v>107</v>
      </c>
      <c r="F46479" t="s">
        <v>280</v>
      </c>
      <c r="G46479">
        <v>1</v>
      </c>
      <c r="H46479">
        <v>0</v>
      </c>
      <c r="I46479">
        <v>1</v>
      </c>
      <c r="J46479" t="s">
        <v>131</v>
      </c>
      <c r="K46479">
        <v>2120042241</v>
      </c>
      <c r="L46479" t="s">
        <v>112</v>
      </c>
      <c r="O46479" s="1"/>
      <c r="P46479" s="1"/>
    </row>
    <row r="46480" spans="1:47" x14ac:dyDescent="0.3">
      <c r="A46480" t="s">
        <v>115</v>
      </c>
      <c r="B46480" s="2">
        <v>43801</v>
      </c>
      <c r="C46480" s="2">
        <v>43830</v>
      </c>
      <c r="D46480" t="s">
        <v>3923</v>
      </c>
      <c r="E46480" t="s">
        <v>107</v>
      </c>
      <c r="F46480" t="s">
        <v>280</v>
      </c>
      <c r="G46480">
        <v>1</v>
      </c>
      <c r="H46480">
        <v>0</v>
      </c>
      <c r="I46480">
        <v>1</v>
      </c>
      <c r="J46480" t="s">
        <v>1270</v>
      </c>
      <c r="K46480">
        <v>2142025969</v>
      </c>
      <c r="L46480" t="s">
        <v>296</v>
      </c>
      <c r="O46480" s="1"/>
      <c r="P46480" s="1"/>
    </row>
    <row r="46481" spans="1:47" x14ac:dyDescent="0.3">
      <c r="A46481" t="s">
        <v>105</v>
      </c>
      <c r="B46481" s="2">
        <v>43801</v>
      </c>
      <c r="C46481" s="2">
        <v>43830</v>
      </c>
      <c r="D46481" t="s">
        <v>3923</v>
      </c>
      <c r="E46481" t="s">
        <v>107</v>
      </c>
      <c r="F46481" t="s">
        <v>280</v>
      </c>
      <c r="G46481">
        <v>1</v>
      </c>
      <c r="H46481">
        <v>0</v>
      </c>
      <c r="I46481">
        <v>1</v>
      </c>
      <c r="J46481" t="s">
        <v>131</v>
      </c>
      <c r="K46481">
        <v>2120058910</v>
      </c>
      <c r="L46481" t="s">
        <v>112</v>
      </c>
      <c r="O46481" s="1"/>
      <c r="P46481" s="1"/>
    </row>
    <row r="46482" spans="1:47" x14ac:dyDescent="0.3">
      <c r="A46482" t="s">
        <v>105</v>
      </c>
      <c r="B46482" s="2">
        <v>43801</v>
      </c>
      <c r="C46482" s="2">
        <v>43830</v>
      </c>
      <c r="D46482" t="s">
        <v>3923</v>
      </c>
      <c r="E46482" t="s">
        <v>136</v>
      </c>
      <c r="F46482" t="s">
        <v>137</v>
      </c>
      <c r="G46482">
        <v>1</v>
      </c>
      <c r="H46482">
        <v>0</v>
      </c>
      <c r="I46482">
        <v>1</v>
      </c>
      <c r="K46482">
        <v>2120074565</v>
      </c>
      <c r="L46482" t="s">
        <v>112</v>
      </c>
      <c r="O46482" s="1"/>
      <c r="P46482" s="1"/>
    </row>
    <row r="46483" spans="1:47" x14ac:dyDescent="0.3">
      <c r="A46483" t="s">
        <v>105</v>
      </c>
      <c r="B46483" s="2">
        <v>43801</v>
      </c>
      <c r="C46483" s="2">
        <v>43830</v>
      </c>
      <c r="D46483" t="s">
        <v>3923</v>
      </c>
      <c r="E46483" t="s">
        <v>107</v>
      </c>
      <c r="F46483" t="s">
        <v>280</v>
      </c>
      <c r="G46483">
        <v>1</v>
      </c>
      <c r="H46483">
        <v>0</v>
      </c>
      <c r="I46483">
        <v>1</v>
      </c>
      <c r="J46483" t="s">
        <v>265</v>
      </c>
      <c r="K46483">
        <v>2120043406</v>
      </c>
      <c r="L46483" t="s">
        <v>112</v>
      </c>
      <c r="O46483" s="1"/>
      <c r="P46483" s="1"/>
    </row>
    <row r="46484" spans="1:47" x14ac:dyDescent="0.3">
      <c r="A46484" t="s">
        <v>105</v>
      </c>
      <c r="B46484" s="2">
        <v>43801</v>
      </c>
      <c r="C46484" s="2">
        <v>43830</v>
      </c>
      <c r="D46484" t="s">
        <v>3923</v>
      </c>
      <c r="E46484" t="s">
        <v>136</v>
      </c>
      <c r="F46484" t="s">
        <v>204</v>
      </c>
      <c r="G46484">
        <v>0</v>
      </c>
      <c r="H46484">
        <v>0</v>
      </c>
      <c r="I46484">
        <v>0</v>
      </c>
      <c r="K46484">
        <v>2120041647</v>
      </c>
      <c r="L46484" t="s">
        <v>112</v>
      </c>
      <c r="O46484" s="1"/>
      <c r="P46484" s="1"/>
    </row>
    <row r="46485" spans="1:47" x14ac:dyDescent="0.3">
      <c r="A46485" t="s">
        <v>118</v>
      </c>
      <c r="B46485" s="2">
        <v>43801</v>
      </c>
      <c r="C46485" s="2">
        <v>43830</v>
      </c>
      <c r="D46485" t="s">
        <v>3923</v>
      </c>
      <c r="E46485" t="s">
        <v>136</v>
      </c>
      <c r="F46485" t="s">
        <v>204</v>
      </c>
      <c r="G46485">
        <v>0</v>
      </c>
      <c r="H46485">
        <v>0</v>
      </c>
      <c r="I46485">
        <v>0</v>
      </c>
      <c r="K46485">
        <v>2120043831</v>
      </c>
      <c r="L46485" t="s">
        <v>112</v>
      </c>
      <c r="O46485" s="1"/>
      <c r="P46485" s="1"/>
    </row>
    <row r="46486" spans="1:47" x14ac:dyDescent="0.3">
      <c r="A46486" t="s">
        <v>105</v>
      </c>
      <c r="B46486" s="2">
        <v>43801</v>
      </c>
      <c r="C46486" s="2">
        <v>43830</v>
      </c>
      <c r="D46486" t="s">
        <v>3923</v>
      </c>
      <c r="E46486" t="s">
        <v>136</v>
      </c>
      <c r="F46486" t="s">
        <v>204</v>
      </c>
      <c r="G46486">
        <v>0</v>
      </c>
      <c r="H46486">
        <v>0</v>
      </c>
      <c r="I46486">
        <v>0</v>
      </c>
      <c r="K46486">
        <v>2142026698</v>
      </c>
      <c r="L46486" t="s">
        <v>112</v>
      </c>
      <c r="O46486" s="1"/>
      <c r="P46486" s="1"/>
    </row>
    <row r="46487" spans="1:47" x14ac:dyDescent="0.3">
      <c r="A46487" t="s">
        <v>105</v>
      </c>
      <c r="B46487" s="2">
        <v>43801</v>
      </c>
      <c r="C46487" s="2">
        <v>43830</v>
      </c>
      <c r="D46487" t="s">
        <v>3923</v>
      </c>
      <c r="E46487" t="s">
        <v>107</v>
      </c>
      <c r="F46487" t="s">
        <v>280</v>
      </c>
      <c r="G46487">
        <v>1</v>
      </c>
      <c r="H46487">
        <v>0</v>
      </c>
      <c r="I46487">
        <v>1</v>
      </c>
      <c r="J46487" t="s">
        <v>131</v>
      </c>
      <c r="K46487">
        <v>2142026307</v>
      </c>
      <c r="L46487" t="s">
        <v>296</v>
      </c>
      <c r="O46487" s="1"/>
      <c r="P46487" s="1"/>
    </row>
    <row r="46488" spans="1:47" x14ac:dyDescent="0.3">
      <c r="A46488" t="s">
        <v>105</v>
      </c>
      <c r="B46488" s="2">
        <v>43801</v>
      </c>
      <c r="C46488" s="2">
        <v>43830</v>
      </c>
      <c r="D46488" t="s">
        <v>3923</v>
      </c>
      <c r="E46488" t="s">
        <v>297</v>
      </c>
      <c r="F46488" t="s">
        <v>298</v>
      </c>
      <c r="G46488">
        <v>0</v>
      </c>
      <c r="H46488">
        <v>0</v>
      </c>
      <c r="I46488">
        <v>0</v>
      </c>
      <c r="K46488">
        <v>2120046866</v>
      </c>
      <c r="L46488" t="s">
        <v>112</v>
      </c>
      <c r="O46488" s="1"/>
      <c r="P46488" s="1"/>
    </row>
    <row r="46489" spans="1:47" x14ac:dyDescent="0.3">
      <c r="A46489" t="s">
        <v>105</v>
      </c>
      <c r="B46489" s="2">
        <v>43801</v>
      </c>
      <c r="C46489" s="2">
        <v>43830</v>
      </c>
      <c r="D46489" t="s">
        <v>3923</v>
      </c>
      <c r="E46489" t="s">
        <v>136</v>
      </c>
      <c r="F46489" t="s">
        <v>213</v>
      </c>
      <c r="G46489">
        <v>1</v>
      </c>
      <c r="H46489">
        <v>0</v>
      </c>
      <c r="I46489">
        <v>0</v>
      </c>
      <c r="K46489">
        <v>2120050067</v>
      </c>
      <c r="L46489" t="s">
        <v>112</v>
      </c>
      <c r="O46489" s="1"/>
      <c r="P46489" s="1"/>
    </row>
    <row r="46490" spans="1:47" x14ac:dyDescent="0.3">
      <c r="A46490" t="s">
        <v>145</v>
      </c>
      <c r="B46490" s="2">
        <v>43801</v>
      </c>
      <c r="C46490" s="2">
        <v>43830</v>
      </c>
      <c r="D46490" t="s">
        <v>3923</v>
      </c>
      <c r="E46490" t="s">
        <v>136</v>
      </c>
      <c r="F46490" t="s">
        <v>204</v>
      </c>
      <c r="G46490">
        <v>0</v>
      </c>
      <c r="H46490">
        <v>0</v>
      </c>
      <c r="I46490">
        <v>0</v>
      </c>
      <c r="K46490">
        <v>2142026463</v>
      </c>
      <c r="L46490" t="s">
        <v>112</v>
      </c>
      <c r="O46490" s="1"/>
      <c r="P46490" s="1"/>
    </row>
    <row r="46491" spans="1:47" x14ac:dyDescent="0.3">
      <c r="A46491" t="s">
        <v>118</v>
      </c>
      <c r="B46491" s="2">
        <v>43801</v>
      </c>
      <c r="C46491" s="2">
        <v>43830</v>
      </c>
      <c r="D46491" t="s">
        <v>3923</v>
      </c>
      <c r="E46491" t="s">
        <v>107</v>
      </c>
      <c r="F46491" t="s">
        <v>280</v>
      </c>
      <c r="G46491">
        <v>1</v>
      </c>
      <c r="H46491">
        <v>0</v>
      </c>
      <c r="I46491">
        <v>1</v>
      </c>
      <c r="J46491" t="s">
        <v>265</v>
      </c>
      <c r="K46491">
        <v>2120051229</v>
      </c>
      <c r="L46491" t="s">
        <v>116</v>
      </c>
      <c r="O46491" s="1"/>
      <c r="P46491" s="1"/>
      <c r="AR46491">
        <v>10</v>
      </c>
      <c r="AS46491">
        <v>9</v>
      </c>
      <c r="AT46491">
        <v>7</v>
      </c>
      <c r="AU46491">
        <v>9</v>
      </c>
    </row>
    <row r="46492" spans="1:47" x14ac:dyDescent="0.3">
      <c r="A46492" t="s">
        <v>105</v>
      </c>
      <c r="B46492" s="2">
        <v>43801</v>
      </c>
      <c r="C46492" s="2">
        <v>43830</v>
      </c>
      <c r="D46492" t="s">
        <v>3923</v>
      </c>
      <c r="E46492" t="s">
        <v>107</v>
      </c>
      <c r="F46492" t="s">
        <v>280</v>
      </c>
      <c r="G46492">
        <v>1</v>
      </c>
      <c r="H46492">
        <v>0</v>
      </c>
      <c r="I46492">
        <v>1</v>
      </c>
      <c r="J46492" t="s">
        <v>289</v>
      </c>
      <c r="K46492">
        <v>2120082590</v>
      </c>
      <c r="L46492" t="s">
        <v>112</v>
      </c>
      <c r="O46492" s="1"/>
      <c r="P46492" s="1"/>
    </row>
    <row r="46493" spans="1:47" x14ac:dyDescent="0.3">
      <c r="A46493" t="s">
        <v>105</v>
      </c>
      <c r="B46493" s="2">
        <v>43801</v>
      </c>
      <c r="C46493" s="2">
        <v>43830</v>
      </c>
      <c r="D46493" t="s">
        <v>3923</v>
      </c>
      <c r="E46493" t="s">
        <v>136</v>
      </c>
      <c r="F46493" t="s">
        <v>204</v>
      </c>
      <c r="G46493">
        <v>0</v>
      </c>
      <c r="H46493">
        <v>0</v>
      </c>
      <c r="I46493">
        <v>0</v>
      </c>
      <c r="K46493">
        <v>2142031202</v>
      </c>
      <c r="L46493" t="s">
        <v>112</v>
      </c>
      <c r="O46493" s="1"/>
      <c r="P46493" s="1"/>
    </row>
    <row r="46494" spans="1:47" x14ac:dyDescent="0.3">
      <c r="A46494" t="s">
        <v>115</v>
      </c>
      <c r="B46494" s="2">
        <v>43801</v>
      </c>
      <c r="C46494" s="2">
        <v>43830</v>
      </c>
      <c r="D46494" t="s">
        <v>3923</v>
      </c>
      <c r="E46494" t="s">
        <v>136</v>
      </c>
      <c r="F46494" t="s">
        <v>204</v>
      </c>
      <c r="G46494">
        <v>0</v>
      </c>
      <c r="H46494">
        <v>0</v>
      </c>
      <c r="I46494">
        <v>0</v>
      </c>
      <c r="K46494">
        <v>2120056270</v>
      </c>
      <c r="L46494" t="s">
        <v>112</v>
      </c>
      <c r="O46494" s="1"/>
      <c r="P46494" s="1"/>
    </row>
    <row r="46495" spans="1:47" x14ac:dyDescent="0.3">
      <c r="A46495" t="s">
        <v>105</v>
      </c>
      <c r="B46495" s="2">
        <v>43801</v>
      </c>
      <c r="C46495" s="2">
        <v>43830</v>
      </c>
      <c r="D46495" t="s">
        <v>3923</v>
      </c>
      <c r="E46495" t="s">
        <v>107</v>
      </c>
      <c r="F46495" t="s">
        <v>280</v>
      </c>
      <c r="G46495">
        <v>1</v>
      </c>
      <c r="H46495">
        <v>0</v>
      </c>
      <c r="I46495">
        <v>1</v>
      </c>
      <c r="J46495" t="s">
        <v>131</v>
      </c>
      <c r="K46495">
        <v>2142032539</v>
      </c>
      <c r="L46495" t="s">
        <v>112</v>
      </c>
      <c r="O46495" s="1"/>
      <c r="P46495" s="1"/>
    </row>
    <row r="46496" spans="1:47" x14ac:dyDescent="0.3">
      <c r="A46496" t="s">
        <v>145</v>
      </c>
      <c r="B46496" s="2">
        <v>43801</v>
      </c>
      <c r="C46496" s="2">
        <v>43830</v>
      </c>
      <c r="D46496" t="s">
        <v>3923</v>
      </c>
      <c r="E46496" t="s">
        <v>107</v>
      </c>
      <c r="F46496" t="s">
        <v>280</v>
      </c>
      <c r="G46496">
        <v>1</v>
      </c>
      <c r="H46496">
        <v>0</v>
      </c>
      <c r="I46496">
        <v>1</v>
      </c>
      <c r="J46496" t="s">
        <v>131</v>
      </c>
      <c r="K46496">
        <v>2142032121</v>
      </c>
      <c r="L46496" t="s">
        <v>296</v>
      </c>
      <c r="O46496" s="1"/>
      <c r="P46496" s="1"/>
    </row>
    <row r="46497" spans="1:47" x14ac:dyDescent="0.3">
      <c r="A46497" t="s">
        <v>105</v>
      </c>
      <c r="B46497" s="2">
        <v>43801</v>
      </c>
      <c r="C46497" s="2">
        <v>43830</v>
      </c>
      <c r="D46497" t="s">
        <v>3923</v>
      </c>
      <c r="E46497" t="s">
        <v>136</v>
      </c>
      <c r="F46497" t="s">
        <v>204</v>
      </c>
      <c r="G46497">
        <v>0</v>
      </c>
      <c r="H46497">
        <v>0</v>
      </c>
      <c r="I46497">
        <v>0</v>
      </c>
      <c r="K46497">
        <v>2142031947</v>
      </c>
      <c r="L46497" t="s">
        <v>112</v>
      </c>
      <c r="O46497" s="1"/>
      <c r="P46497" s="1"/>
    </row>
    <row r="46498" spans="1:47" x14ac:dyDescent="0.3">
      <c r="A46498" t="s">
        <v>105</v>
      </c>
      <c r="B46498" s="2">
        <v>43801</v>
      </c>
      <c r="C46498" s="2">
        <v>43830</v>
      </c>
      <c r="D46498" t="s">
        <v>3923</v>
      </c>
      <c r="E46498" t="s">
        <v>136</v>
      </c>
      <c r="F46498" t="s">
        <v>213</v>
      </c>
      <c r="G46498">
        <v>1</v>
      </c>
      <c r="H46498">
        <v>0</v>
      </c>
      <c r="I46498">
        <v>0</v>
      </c>
      <c r="K46498">
        <v>2120077889</v>
      </c>
      <c r="L46498" t="s">
        <v>116</v>
      </c>
      <c r="O46498" s="1"/>
      <c r="P46498" s="1"/>
      <c r="AR46498">
        <v>2</v>
      </c>
      <c r="AS46498">
        <v>2</v>
      </c>
      <c r="AT46498">
        <v>3</v>
      </c>
      <c r="AU46498">
        <v>2</v>
      </c>
    </row>
    <row r="46499" spans="1:47" x14ac:dyDescent="0.3">
      <c r="A46499" t="s">
        <v>105</v>
      </c>
      <c r="B46499" s="2">
        <v>43801</v>
      </c>
      <c r="C46499" s="2">
        <v>43830</v>
      </c>
      <c r="D46499" t="s">
        <v>3923</v>
      </c>
      <c r="E46499" t="s">
        <v>136</v>
      </c>
      <c r="F46499" t="s">
        <v>204</v>
      </c>
      <c r="G46499">
        <v>0</v>
      </c>
      <c r="H46499">
        <v>0</v>
      </c>
      <c r="I46499">
        <v>0</v>
      </c>
      <c r="K46499">
        <v>2142035684</v>
      </c>
      <c r="L46499" t="s">
        <v>296</v>
      </c>
      <c r="O46499" s="1"/>
      <c r="P46499" s="1"/>
    </row>
    <row r="46500" spans="1:47" x14ac:dyDescent="0.3">
      <c r="A46500" t="s">
        <v>105</v>
      </c>
      <c r="B46500" s="2">
        <v>43801</v>
      </c>
      <c r="C46500" s="2">
        <v>43830</v>
      </c>
      <c r="D46500" t="s">
        <v>3923</v>
      </c>
      <c r="E46500" t="s">
        <v>107</v>
      </c>
      <c r="F46500" t="s">
        <v>280</v>
      </c>
      <c r="G46500">
        <v>1</v>
      </c>
      <c r="H46500">
        <v>0</v>
      </c>
      <c r="I46500">
        <v>1</v>
      </c>
      <c r="J46500" t="s">
        <v>131</v>
      </c>
      <c r="K46500">
        <v>2120060896</v>
      </c>
      <c r="L46500" t="s">
        <v>112</v>
      </c>
      <c r="O46500" s="1"/>
      <c r="P46500" s="1"/>
    </row>
    <row r="46501" spans="1:47" x14ac:dyDescent="0.3">
      <c r="A46501" t="s">
        <v>105</v>
      </c>
      <c r="B46501" s="2">
        <v>43801</v>
      </c>
      <c r="C46501" s="2">
        <v>43830</v>
      </c>
      <c r="D46501" t="s">
        <v>3923</v>
      </c>
      <c r="E46501" t="s">
        <v>136</v>
      </c>
      <c r="F46501" t="s">
        <v>204</v>
      </c>
      <c r="G46501">
        <v>0</v>
      </c>
      <c r="H46501">
        <v>0</v>
      </c>
      <c r="I46501">
        <v>0</v>
      </c>
      <c r="K46501">
        <v>62290343</v>
      </c>
      <c r="L46501" t="s">
        <v>112</v>
      </c>
      <c r="O46501" s="1"/>
      <c r="P46501" s="1"/>
    </row>
    <row r="46502" spans="1:47" x14ac:dyDescent="0.3">
      <c r="A46502" t="s">
        <v>105</v>
      </c>
      <c r="B46502" s="2">
        <v>43801</v>
      </c>
      <c r="C46502" s="2">
        <v>43830</v>
      </c>
      <c r="D46502" t="s">
        <v>3923</v>
      </c>
      <c r="E46502" t="s">
        <v>136</v>
      </c>
      <c r="F46502" t="s">
        <v>204</v>
      </c>
      <c r="G46502">
        <v>0</v>
      </c>
      <c r="H46502">
        <v>0</v>
      </c>
      <c r="I46502">
        <v>0</v>
      </c>
      <c r="K46502">
        <v>62292217</v>
      </c>
      <c r="L46502" t="s">
        <v>112</v>
      </c>
      <c r="O46502" s="1"/>
      <c r="P46502" s="1"/>
    </row>
    <row r="46503" spans="1:47" x14ac:dyDescent="0.3">
      <c r="A46503" t="s">
        <v>145</v>
      </c>
      <c r="B46503" s="2">
        <v>43801</v>
      </c>
      <c r="C46503" s="2">
        <v>43830</v>
      </c>
      <c r="D46503" t="s">
        <v>3923</v>
      </c>
      <c r="E46503" t="s">
        <v>136</v>
      </c>
      <c r="F46503" t="s">
        <v>204</v>
      </c>
      <c r="G46503">
        <v>0</v>
      </c>
      <c r="H46503">
        <v>0</v>
      </c>
      <c r="I46503">
        <v>0</v>
      </c>
      <c r="K46503">
        <v>62290346</v>
      </c>
      <c r="L46503" t="s">
        <v>112</v>
      </c>
      <c r="O46503" s="1"/>
      <c r="P46503" s="1"/>
    </row>
    <row r="46504" spans="1:47" x14ac:dyDescent="0.3">
      <c r="A46504" t="s">
        <v>105</v>
      </c>
      <c r="B46504" s="2">
        <v>43801</v>
      </c>
      <c r="C46504" s="2">
        <v>43830</v>
      </c>
      <c r="D46504" t="s">
        <v>3923</v>
      </c>
      <c r="E46504" t="s">
        <v>136</v>
      </c>
      <c r="F46504" t="s">
        <v>204</v>
      </c>
      <c r="G46504">
        <v>0</v>
      </c>
      <c r="H46504">
        <v>0</v>
      </c>
      <c r="I46504">
        <v>0</v>
      </c>
      <c r="K46504">
        <v>376145512</v>
      </c>
      <c r="L46504" t="s">
        <v>109</v>
      </c>
      <c r="O46504" s="1"/>
      <c r="P46504" s="1"/>
      <c r="AR46504">
        <v>16</v>
      </c>
      <c r="AS46504">
        <v>14</v>
      </c>
      <c r="AT46504">
        <v>17</v>
      </c>
      <c r="AU46504">
        <v>13</v>
      </c>
    </row>
    <row r="46505" spans="1:47" x14ac:dyDescent="0.3">
      <c r="A46505" t="s">
        <v>105</v>
      </c>
      <c r="B46505" s="2">
        <v>43801</v>
      </c>
      <c r="C46505" s="2">
        <v>43830</v>
      </c>
      <c r="D46505" t="s">
        <v>3923</v>
      </c>
      <c r="E46505" t="s">
        <v>107</v>
      </c>
      <c r="F46505" t="s">
        <v>280</v>
      </c>
      <c r="G46505">
        <v>1</v>
      </c>
      <c r="H46505">
        <v>0</v>
      </c>
      <c r="I46505">
        <v>1</v>
      </c>
      <c r="J46505" t="s">
        <v>265</v>
      </c>
      <c r="K46505">
        <v>1993601853</v>
      </c>
      <c r="L46505" t="s">
        <v>112</v>
      </c>
      <c r="O46505" s="1"/>
      <c r="P46505" s="1"/>
    </row>
    <row r="46506" spans="1:47" x14ac:dyDescent="0.3">
      <c r="A46506" t="s">
        <v>105</v>
      </c>
      <c r="B46506" s="2">
        <v>43801</v>
      </c>
      <c r="C46506" s="2">
        <v>43830</v>
      </c>
      <c r="D46506" t="s">
        <v>3923</v>
      </c>
      <c r="E46506" t="s">
        <v>107</v>
      </c>
      <c r="F46506" t="s">
        <v>265</v>
      </c>
      <c r="G46506">
        <v>0</v>
      </c>
      <c r="H46506">
        <v>0</v>
      </c>
      <c r="I46506">
        <v>0</v>
      </c>
      <c r="K46506">
        <v>1993600618</v>
      </c>
      <c r="L46506" t="s">
        <v>112</v>
      </c>
      <c r="O46506" s="1"/>
      <c r="P46506" s="1"/>
    </row>
    <row r="46507" spans="1:47" x14ac:dyDescent="0.3">
      <c r="A46507" t="s">
        <v>159</v>
      </c>
      <c r="B46507" s="2">
        <v>43801</v>
      </c>
      <c r="C46507" s="2">
        <v>43830</v>
      </c>
      <c r="D46507" t="s">
        <v>3923</v>
      </c>
      <c r="E46507" t="s">
        <v>297</v>
      </c>
      <c r="F46507" t="s">
        <v>298</v>
      </c>
      <c r="G46507">
        <v>0</v>
      </c>
      <c r="H46507">
        <v>0</v>
      </c>
      <c r="I46507">
        <v>0</v>
      </c>
      <c r="K46507">
        <v>2141353389</v>
      </c>
      <c r="L46507" t="s">
        <v>112</v>
      </c>
      <c r="O46507" s="1"/>
      <c r="P46507" s="1"/>
    </row>
    <row r="46508" spans="1:47" x14ac:dyDescent="0.3">
      <c r="A46508" t="s">
        <v>105</v>
      </c>
      <c r="B46508" s="2">
        <v>43801</v>
      </c>
      <c r="C46508" s="2">
        <v>43830</v>
      </c>
      <c r="D46508" t="s">
        <v>3923</v>
      </c>
      <c r="E46508" t="s">
        <v>136</v>
      </c>
      <c r="F46508" t="s">
        <v>204</v>
      </c>
      <c r="G46508">
        <v>0</v>
      </c>
      <c r="H46508">
        <v>0</v>
      </c>
      <c r="I46508">
        <v>0</v>
      </c>
      <c r="K46508">
        <v>1993601790</v>
      </c>
      <c r="L46508" t="s">
        <v>112</v>
      </c>
      <c r="O46508" s="1"/>
      <c r="P46508" s="1"/>
    </row>
    <row r="46509" spans="1:47" x14ac:dyDescent="0.3">
      <c r="A46509" t="s">
        <v>105</v>
      </c>
      <c r="B46509" s="2">
        <v>43801</v>
      </c>
      <c r="C46509" s="2">
        <v>43830</v>
      </c>
      <c r="D46509" t="s">
        <v>3923</v>
      </c>
      <c r="E46509" t="s">
        <v>107</v>
      </c>
      <c r="F46509" t="s">
        <v>280</v>
      </c>
      <c r="G46509">
        <v>1</v>
      </c>
      <c r="H46509">
        <v>0</v>
      </c>
      <c r="I46509">
        <v>1</v>
      </c>
      <c r="J46509" t="s">
        <v>290</v>
      </c>
      <c r="K46509">
        <v>2141365854</v>
      </c>
      <c r="L46509" t="s">
        <v>116</v>
      </c>
      <c r="O46509" s="1"/>
      <c r="P46509" s="1"/>
    </row>
    <row r="46510" spans="1:47" x14ac:dyDescent="0.3">
      <c r="A46510" t="s">
        <v>105</v>
      </c>
      <c r="B46510" s="2">
        <v>43801</v>
      </c>
      <c r="C46510" s="2">
        <v>43830</v>
      </c>
      <c r="D46510" t="s">
        <v>3923</v>
      </c>
      <c r="E46510" t="s">
        <v>107</v>
      </c>
      <c r="F46510" t="s">
        <v>280</v>
      </c>
      <c r="G46510">
        <v>1</v>
      </c>
      <c r="H46510">
        <v>0</v>
      </c>
      <c r="I46510">
        <v>1</v>
      </c>
      <c r="J46510" t="s">
        <v>131</v>
      </c>
      <c r="K46510">
        <v>62292292</v>
      </c>
      <c r="L46510" t="s">
        <v>112</v>
      </c>
      <c r="O46510" s="1"/>
      <c r="P46510" s="1"/>
    </row>
    <row r="46511" spans="1:47" x14ac:dyDescent="0.3">
      <c r="A46511" t="s">
        <v>105</v>
      </c>
      <c r="B46511" s="2">
        <v>43801</v>
      </c>
      <c r="C46511" s="2">
        <v>43830</v>
      </c>
      <c r="D46511" t="s">
        <v>3923</v>
      </c>
      <c r="E46511" t="s">
        <v>136</v>
      </c>
      <c r="F46511" t="s">
        <v>213</v>
      </c>
      <c r="G46511">
        <v>1</v>
      </c>
      <c r="H46511">
        <v>0</v>
      </c>
      <c r="I46511">
        <v>0</v>
      </c>
      <c r="K46511">
        <v>656111814</v>
      </c>
      <c r="L46511" t="s">
        <v>112</v>
      </c>
      <c r="O46511" s="1"/>
      <c r="P46511" s="1"/>
    </row>
    <row r="46512" spans="1:47" x14ac:dyDescent="0.3">
      <c r="A46512" t="s">
        <v>105</v>
      </c>
      <c r="B46512" s="2">
        <v>43801</v>
      </c>
      <c r="C46512" s="2">
        <v>43830</v>
      </c>
      <c r="D46512" t="s">
        <v>3923</v>
      </c>
      <c r="E46512" t="s">
        <v>136</v>
      </c>
      <c r="F46512" t="s">
        <v>204</v>
      </c>
      <c r="G46512">
        <v>0</v>
      </c>
      <c r="H46512">
        <v>0</v>
      </c>
      <c r="I46512">
        <v>0</v>
      </c>
      <c r="K46512">
        <v>911142205</v>
      </c>
      <c r="L46512" t="s">
        <v>112</v>
      </c>
      <c r="O46512" s="1"/>
      <c r="P46512" s="1"/>
    </row>
    <row r="46513" spans="1:47" x14ac:dyDescent="0.3">
      <c r="A46513" t="s">
        <v>145</v>
      </c>
      <c r="B46513" s="2">
        <v>43801</v>
      </c>
      <c r="C46513" s="2">
        <v>43830</v>
      </c>
      <c r="D46513" t="s">
        <v>3923</v>
      </c>
      <c r="E46513" t="s">
        <v>136</v>
      </c>
      <c r="F46513" t="s">
        <v>204</v>
      </c>
      <c r="G46513">
        <v>0</v>
      </c>
      <c r="H46513">
        <v>0</v>
      </c>
      <c r="I46513">
        <v>0</v>
      </c>
      <c r="K46513">
        <v>387135435</v>
      </c>
      <c r="L46513" t="s">
        <v>112</v>
      </c>
      <c r="O46513" s="1"/>
      <c r="P46513" s="1"/>
    </row>
    <row r="46514" spans="1:47" x14ac:dyDescent="0.3">
      <c r="A46514" t="s">
        <v>145</v>
      </c>
      <c r="B46514" s="2">
        <v>43801</v>
      </c>
      <c r="C46514" s="2">
        <v>43830</v>
      </c>
      <c r="D46514" t="s">
        <v>3923</v>
      </c>
      <c r="E46514" t="s">
        <v>136</v>
      </c>
      <c r="F46514" t="s">
        <v>204</v>
      </c>
      <c r="G46514">
        <v>0</v>
      </c>
      <c r="H46514">
        <v>0</v>
      </c>
      <c r="I46514">
        <v>0</v>
      </c>
      <c r="K46514">
        <v>896164638</v>
      </c>
      <c r="L46514" t="s">
        <v>112</v>
      </c>
      <c r="O46514" s="1"/>
      <c r="P46514" s="1"/>
    </row>
    <row r="46515" spans="1:47" x14ac:dyDescent="0.3">
      <c r="A46515" t="s">
        <v>105</v>
      </c>
      <c r="B46515" s="2">
        <v>43801</v>
      </c>
      <c r="C46515" s="2">
        <v>43830</v>
      </c>
      <c r="D46515" t="s">
        <v>3923</v>
      </c>
      <c r="E46515" t="s">
        <v>107</v>
      </c>
      <c r="F46515" t="s">
        <v>280</v>
      </c>
      <c r="G46515">
        <v>1</v>
      </c>
      <c r="H46515">
        <v>0</v>
      </c>
      <c r="I46515">
        <v>1</v>
      </c>
      <c r="J46515" t="s">
        <v>131</v>
      </c>
      <c r="K46515">
        <v>300000406</v>
      </c>
      <c r="L46515" t="s">
        <v>112</v>
      </c>
      <c r="O46515" s="1"/>
      <c r="P46515" s="1"/>
    </row>
    <row r="46516" spans="1:47" x14ac:dyDescent="0.3">
      <c r="A46516" t="s">
        <v>145</v>
      </c>
      <c r="B46516" s="2">
        <v>43801</v>
      </c>
      <c r="C46516" s="2">
        <v>43830</v>
      </c>
      <c r="D46516" t="s">
        <v>3923</v>
      </c>
      <c r="E46516" t="s">
        <v>107</v>
      </c>
      <c r="F46516" t="s">
        <v>265</v>
      </c>
      <c r="G46516">
        <v>0</v>
      </c>
      <c r="H46516">
        <v>0</v>
      </c>
      <c r="I46516">
        <v>0</v>
      </c>
      <c r="K46516">
        <v>300000939</v>
      </c>
      <c r="L46516" t="s">
        <v>112</v>
      </c>
      <c r="O46516" s="1"/>
      <c r="P46516" s="1"/>
    </row>
    <row r="46517" spans="1:47" x14ac:dyDescent="0.3">
      <c r="A46517" t="s">
        <v>105</v>
      </c>
      <c r="B46517" s="2">
        <v>43801</v>
      </c>
      <c r="C46517" s="2">
        <v>43830</v>
      </c>
      <c r="D46517" t="s">
        <v>3923</v>
      </c>
      <c r="E46517" t="s">
        <v>107</v>
      </c>
      <c r="F46517" t="s">
        <v>280</v>
      </c>
      <c r="G46517">
        <v>1</v>
      </c>
      <c r="H46517">
        <v>0</v>
      </c>
      <c r="I46517">
        <v>1</v>
      </c>
      <c r="J46517" t="s">
        <v>292</v>
      </c>
      <c r="K46517">
        <v>373152322</v>
      </c>
      <c r="L46517" t="s">
        <v>112</v>
      </c>
      <c r="O46517" s="1"/>
      <c r="P46517" s="1"/>
    </row>
    <row r="46518" spans="1:47" x14ac:dyDescent="0.3">
      <c r="A46518" t="s">
        <v>105</v>
      </c>
      <c r="B46518" s="2">
        <v>43801</v>
      </c>
      <c r="C46518" s="2">
        <v>43830</v>
      </c>
      <c r="D46518" t="s">
        <v>3923</v>
      </c>
      <c r="E46518" t="s">
        <v>136</v>
      </c>
      <c r="F46518" t="s">
        <v>204</v>
      </c>
      <c r="G46518">
        <v>0</v>
      </c>
      <c r="H46518">
        <v>0</v>
      </c>
      <c r="I46518">
        <v>0</v>
      </c>
      <c r="K46518">
        <v>892161207</v>
      </c>
      <c r="L46518" t="s">
        <v>116</v>
      </c>
      <c r="O46518" s="1"/>
      <c r="P46518" s="1"/>
      <c r="AR46518">
        <v>14</v>
      </c>
      <c r="AS46518">
        <v>14</v>
      </c>
      <c r="AT46518">
        <v>19</v>
      </c>
      <c r="AU46518">
        <v>15</v>
      </c>
    </row>
    <row r="46519" spans="1:47" x14ac:dyDescent="0.3">
      <c r="A46519" t="s">
        <v>105</v>
      </c>
      <c r="B46519" s="2">
        <v>43801</v>
      </c>
      <c r="C46519" s="2">
        <v>43830</v>
      </c>
      <c r="D46519" t="s">
        <v>3923</v>
      </c>
      <c r="E46519" t="s">
        <v>136</v>
      </c>
      <c r="F46519" t="s">
        <v>204</v>
      </c>
      <c r="G46519">
        <v>0</v>
      </c>
      <c r="H46519">
        <v>0</v>
      </c>
      <c r="I46519">
        <v>0</v>
      </c>
      <c r="K46519">
        <v>7866</v>
      </c>
      <c r="L46519" t="s">
        <v>112</v>
      </c>
      <c r="O46519" s="1"/>
      <c r="P46519" s="1"/>
    </row>
    <row r="46520" spans="1:47" x14ac:dyDescent="0.3">
      <c r="A46520" t="s">
        <v>105</v>
      </c>
      <c r="B46520" s="2">
        <v>43801</v>
      </c>
      <c r="C46520" s="2">
        <v>43830</v>
      </c>
      <c r="D46520" t="s">
        <v>3923</v>
      </c>
      <c r="E46520" t="s">
        <v>107</v>
      </c>
      <c r="F46520" t="s">
        <v>280</v>
      </c>
      <c r="G46520">
        <v>1</v>
      </c>
      <c r="H46520">
        <v>0</v>
      </c>
      <c r="I46520">
        <v>0</v>
      </c>
      <c r="J46520" t="s">
        <v>293</v>
      </c>
      <c r="K46520">
        <v>199194524</v>
      </c>
      <c r="L46520" t="s">
        <v>112</v>
      </c>
      <c r="O46520" s="1"/>
      <c r="P46520" s="1"/>
    </row>
    <row r="46521" spans="1:47" x14ac:dyDescent="0.3">
      <c r="A46521" t="s">
        <v>105</v>
      </c>
      <c r="B46521" s="2">
        <v>43801</v>
      </c>
      <c r="C46521" s="2">
        <v>43830</v>
      </c>
      <c r="D46521" t="s">
        <v>3923</v>
      </c>
      <c r="E46521" t="s">
        <v>107</v>
      </c>
      <c r="F46521" t="s">
        <v>280</v>
      </c>
      <c r="G46521">
        <v>1</v>
      </c>
      <c r="H46521">
        <v>0</v>
      </c>
      <c r="I46521">
        <v>1</v>
      </c>
      <c r="J46521" t="s">
        <v>131</v>
      </c>
      <c r="K46521">
        <v>199172623</v>
      </c>
      <c r="L46521" t="s">
        <v>112</v>
      </c>
      <c r="O46521" s="1"/>
      <c r="P46521" s="1"/>
    </row>
    <row r="46522" spans="1:47" x14ac:dyDescent="0.3">
      <c r="A46522" t="s">
        <v>105</v>
      </c>
      <c r="B46522" s="2">
        <v>43801</v>
      </c>
      <c r="C46522" s="2">
        <v>43830</v>
      </c>
      <c r="D46522" t="s">
        <v>3923</v>
      </c>
      <c r="E46522" t="s">
        <v>136</v>
      </c>
      <c r="F46522" t="s">
        <v>204</v>
      </c>
      <c r="G46522">
        <v>0</v>
      </c>
      <c r="H46522">
        <v>0</v>
      </c>
      <c r="I46522">
        <v>0</v>
      </c>
      <c r="K46522">
        <v>2141360655</v>
      </c>
      <c r="L46522" t="s">
        <v>112</v>
      </c>
      <c r="O46522" s="1"/>
      <c r="P46522" s="1"/>
    </row>
    <row r="46523" spans="1:47" x14ac:dyDescent="0.3">
      <c r="A46523" t="s">
        <v>105</v>
      </c>
      <c r="B46523" s="2">
        <v>43801</v>
      </c>
      <c r="C46523" s="2">
        <v>43830</v>
      </c>
      <c r="D46523" t="s">
        <v>3923</v>
      </c>
      <c r="E46523" t="s">
        <v>136</v>
      </c>
      <c r="F46523" t="s">
        <v>137</v>
      </c>
      <c r="G46523">
        <v>1</v>
      </c>
      <c r="H46523">
        <v>0</v>
      </c>
      <c r="I46523">
        <v>1</v>
      </c>
      <c r="K46523">
        <v>162123937</v>
      </c>
      <c r="L46523" t="s">
        <v>112</v>
      </c>
      <c r="O46523" s="1"/>
      <c r="P46523" s="1"/>
    </row>
    <row r="46524" spans="1:47" x14ac:dyDescent="0.3">
      <c r="A46524" t="s">
        <v>115</v>
      </c>
      <c r="B46524" s="2">
        <v>43801</v>
      </c>
      <c r="C46524" s="2">
        <v>43830</v>
      </c>
      <c r="D46524" t="s">
        <v>3923</v>
      </c>
      <c r="E46524" t="s">
        <v>136</v>
      </c>
      <c r="F46524" t="s">
        <v>204</v>
      </c>
      <c r="G46524">
        <v>0</v>
      </c>
      <c r="H46524">
        <v>0</v>
      </c>
      <c r="I46524">
        <v>0</v>
      </c>
      <c r="K46524">
        <v>199184827</v>
      </c>
      <c r="L46524" t="s">
        <v>112</v>
      </c>
      <c r="O46524" s="1"/>
      <c r="P46524" s="1"/>
    </row>
    <row r="46525" spans="1:47" x14ac:dyDescent="0.3">
      <c r="A46525" t="s">
        <v>105</v>
      </c>
      <c r="B46525" s="2">
        <v>43801</v>
      </c>
      <c r="C46525" s="2">
        <v>43830</v>
      </c>
      <c r="D46525" t="s">
        <v>3923</v>
      </c>
      <c r="E46525" t="s">
        <v>107</v>
      </c>
      <c r="F46525" t="s">
        <v>280</v>
      </c>
      <c r="G46525">
        <v>1</v>
      </c>
      <c r="H46525">
        <v>0</v>
      </c>
      <c r="I46525">
        <v>0</v>
      </c>
      <c r="J46525" t="s">
        <v>291</v>
      </c>
      <c r="K46525">
        <v>1009003</v>
      </c>
      <c r="L46525" t="s">
        <v>112</v>
      </c>
      <c r="O46525" s="1"/>
      <c r="P46525" s="1"/>
    </row>
    <row r="46526" spans="1:47" x14ac:dyDescent="0.3">
      <c r="A46526" t="s">
        <v>118</v>
      </c>
      <c r="B46526" s="2">
        <v>43801</v>
      </c>
      <c r="C46526" s="2">
        <v>43830</v>
      </c>
      <c r="D46526" t="s">
        <v>3923</v>
      </c>
      <c r="E46526" t="s">
        <v>136</v>
      </c>
      <c r="F46526" t="s">
        <v>204</v>
      </c>
      <c r="G46526">
        <v>0</v>
      </c>
      <c r="H46526">
        <v>0</v>
      </c>
      <c r="I46526">
        <v>0</v>
      </c>
      <c r="K46526">
        <v>75141</v>
      </c>
      <c r="L46526" t="s">
        <v>112</v>
      </c>
      <c r="O46526" s="1"/>
      <c r="P46526" s="1"/>
    </row>
    <row r="46527" spans="1:47" x14ac:dyDescent="0.3">
      <c r="A46527" t="s">
        <v>105</v>
      </c>
      <c r="B46527" s="2">
        <v>43801</v>
      </c>
      <c r="C46527" s="2">
        <v>43830</v>
      </c>
      <c r="D46527" t="s">
        <v>3923</v>
      </c>
      <c r="E46527" t="s">
        <v>136</v>
      </c>
      <c r="F46527" t="s">
        <v>204</v>
      </c>
      <c r="G46527">
        <v>0</v>
      </c>
      <c r="H46527">
        <v>0</v>
      </c>
      <c r="I46527">
        <v>0</v>
      </c>
      <c r="K46527">
        <v>2120050272</v>
      </c>
      <c r="L46527" t="s">
        <v>112</v>
      </c>
      <c r="O46527" s="1"/>
      <c r="P46527" s="1"/>
    </row>
    <row r="46528" spans="1:47" x14ac:dyDescent="0.3">
      <c r="A46528" t="s">
        <v>105</v>
      </c>
      <c r="B46528" s="2">
        <v>43801</v>
      </c>
      <c r="C46528" s="2">
        <v>43830</v>
      </c>
      <c r="D46528" t="s">
        <v>3923</v>
      </c>
      <c r="E46528" t="s">
        <v>107</v>
      </c>
      <c r="F46528" t="s">
        <v>280</v>
      </c>
      <c r="G46528">
        <v>1</v>
      </c>
      <c r="H46528">
        <v>0</v>
      </c>
      <c r="I46528">
        <v>1</v>
      </c>
      <c r="J46528" t="s">
        <v>131</v>
      </c>
      <c r="K46528">
        <v>2120077250</v>
      </c>
      <c r="L46528" t="s">
        <v>112</v>
      </c>
      <c r="O46528" s="1"/>
      <c r="P46528" s="1"/>
    </row>
    <row r="46529" spans="1:47" x14ac:dyDescent="0.3">
      <c r="A46529" t="s">
        <v>105</v>
      </c>
      <c r="B46529" s="2">
        <v>43801</v>
      </c>
      <c r="C46529" s="2">
        <v>43830</v>
      </c>
      <c r="D46529" t="s">
        <v>3923</v>
      </c>
      <c r="E46529" t="s">
        <v>136</v>
      </c>
      <c r="F46529" t="s">
        <v>204</v>
      </c>
      <c r="G46529">
        <v>0</v>
      </c>
      <c r="H46529">
        <v>0</v>
      </c>
      <c r="I46529">
        <v>0</v>
      </c>
      <c r="K46529">
        <v>2142042181</v>
      </c>
      <c r="L46529" t="s">
        <v>296</v>
      </c>
      <c r="O46529" s="1"/>
      <c r="P46529" s="1"/>
    </row>
    <row r="46530" spans="1:47" x14ac:dyDescent="0.3">
      <c r="A46530" t="s">
        <v>105</v>
      </c>
      <c r="B46530" s="2">
        <v>43801</v>
      </c>
      <c r="C46530" s="2">
        <v>43830</v>
      </c>
      <c r="D46530" t="s">
        <v>3923</v>
      </c>
      <c r="E46530" t="s">
        <v>136</v>
      </c>
      <c r="F46530" t="s">
        <v>204</v>
      </c>
      <c r="G46530">
        <v>0</v>
      </c>
      <c r="H46530">
        <v>0</v>
      </c>
      <c r="I46530">
        <v>0</v>
      </c>
      <c r="K46530">
        <v>2120032524</v>
      </c>
      <c r="L46530" t="s">
        <v>112</v>
      </c>
      <c r="O46530" s="1"/>
      <c r="P46530" s="1"/>
    </row>
    <row r="46531" spans="1:47" x14ac:dyDescent="0.3">
      <c r="A46531" t="s">
        <v>145</v>
      </c>
      <c r="B46531" s="2">
        <v>43801</v>
      </c>
      <c r="C46531" s="2">
        <v>43830</v>
      </c>
      <c r="D46531" t="s">
        <v>3923</v>
      </c>
      <c r="E46531" t="s">
        <v>136</v>
      </c>
      <c r="F46531" t="s">
        <v>204</v>
      </c>
      <c r="G46531">
        <v>0</v>
      </c>
      <c r="H46531">
        <v>0</v>
      </c>
      <c r="I46531">
        <v>0</v>
      </c>
      <c r="K46531">
        <v>2142041872</v>
      </c>
      <c r="L46531" t="s">
        <v>296</v>
      </c>
      <c r="O46531" s="1"/>
      <c r="P46531" s="1"/>
    </row>
    <row r="46532" spans="1:47" x14ac:dyDescent="0.3">
      <c r="A46532" t="s">
        <v>105</v>
      </c>
      <c r="B46532" s="2">
        <v>43801</v>
      </c>
      <c r="C46532" s="2">
        <v>43830</v>
      </c>
      <c r="D46532" t="s">
        <v>3923</v>
      </c>
      <c r="E46532" t="s">
        <v>136</v>
      </c>
      <c r="F46532" t="s">
        <v>204</v>
      </c>
      <c r="G46532">
        <v>0</v>
      </c>
      <c r="H46532">
        <v>0</v>
      </c>
      <c r="I46532">
        <v>0</v>
      </c>
      <c r="K46532">
        <v>911162745</v>
      </c>
      <c r="L46532" t="s">
        <v>116</v>
      </c>
      <c r="O46532" s="1"/>
      <c r="P46532" s="1"/>
      <c r="AR46532">
        <v>6</v>
      </c>
      <c r="AS46532">
        <v>7</v>
      </c>
      <c r="AT46532">
        <v>3</v>
      </c>
      <c r="AU46532">
        <v>6</v>
      </c>
    </row>
    <row r="46533" spans="1:47" x14ac:dyDescent="0.3">
      <c r="A46533" t="s">
        <v>145</v>
      </c>
      <c r="B46533" s="2">
        <v>43801</v>
      </c>
      <c r="C46533" s="2">
        <v>43830</v>
      </c>
      <c r="D46533" t="s">
        <v>3923</v>
      </c>
      <c r="E46533" t="s">
        <v>107</v>
      </c>
      <c r="F46533" t="s">
        <v>280</v>
      </c>
      <c r="G46533">
        <v>1</v>
      </c>
      <c r="H46533">
        <v>0</v>
      </c>
      <c r="I46533">
        <v>1</v>
      </c>
      <c r="J46533" t="s">
        <v>131</v>
      </c>
      <c r="K46533">
        <v>1993602038</v>
      </c>
      <c r="L46533" t="s">
        <v>116</v>
      </c>
      <c r="O46533" s="1"/>
      <c r="P46533" s="1"/>
      <c r="AR46533">
        <v>5</v>
      </c>
      <c r="AS46533">
        <v>5</v>
      </c>
      <c r="AT46533">
        <v>6</v>
      </c>
      <c r="AU46533">
        <v>5</v>
      </c>
    </row>
    <row r="46534" spans="1:47" x14ac:dyDescent="0.3">
      <c r="A46534" t="s">
        <v>105</v>
      </c>
      <c r="B46534" s="2">
        <v>43801</v>
      </c>
      <c r="C46534" s="2">
        <v>43830</v>
      </c>
      <c r="D46534" t="s">
        <v>3923</v>
      </c>
      <c r="E46534" t="s">
        <v>107</v>
      </c>
      <c r="F46534" t="s">
        <v>280</v>
      </c>
      <c r="G46534">
        <v>1</v>
      </c>
      <c r="H46534">
        <v>0</v>
      </c>
      <c r="I46534">
        <v>1</v>
      </c>
      <c r="J46534" t="s">
        <v>131</v>
      </c>
      <c r="K46534">
        <v>199172751</v>
      </c>
      <c r="L46534" t="s">
        <v>112</v>
      </c>
      <c r="O46534" s="1"/>
      <c r="P46534" s="1"/>
    </row>
    <row r="46535" spans="1:47" x14ac:dyDescent="0.3">
      <c r="A46535" t="s">
        <v>105</v>
      </c>
      <c r="B46535" s="2">
        <v>43801</v>
      </c>
      <c r="C46535" s="2">
        <v>43830</v>
      </c>
      <c r="D46535" t="s">
        <v>3923</v>
      </c>
      <c r="E46535" t="s">
        <v>136</v>
      </c>
      <c r="F46535" t="s">
        <v>204</v>
      </c>
      <c r="G46535">
        <v>0</v>
      </c>
      <c r="H46535">
        <v>0</v>
      </c>
      <c r="I46535">
        <v>0</v>
      </c>
      <c r="K46535">
        <v>199181155</v>
      </c>
      <c r="L46535" t="s">
        <v>112</v>
      </c>
      <c r="O46535" s="1"/>
      <c r="P46535" s="1"/>
    </row>
    <row r="46536" spans="1:47" x14ac:dyDescent="0.3">
      <c r="A46536" t="s">
        <v>105</v>
      </c>
      <c r="B46536" s="2">
        <v>43801</v>
      </c>
      <c r="C46536" s="2">
        <v>43830</v>
      </c>
      <c r="D46536" t="s">
        <v>3923</v>
      </c>
      <c r="E46536" t="s">
        <v>136</v>
      </c>
      <c r="F46536" t="s">
        <v>204</v>
      </c>
      <c r="G46536">
        <v>0</v>
      </c>
      <c r="H46536">
        <v>0</v>
      </c>
      <c r="I46536">
        <v>0</v>
      </c>
      <c r="K46536">
        <v>199191822</v>
      </c>
      <c r="L46536" t="s">
        <v>112</v>
      </c>
      <c r="O46536" s="1"/>
      <c r="P46536" s="1"/>
    </row>
    <row r="46537" spans="1:47" x14ac:dyDescent="0.3">
      <c r="A46537" t="s">
        <v>118</v>
      </c>
      <c r="B46537" s="2">
        <v>43801</v>
      </c>
      <c r="C46537" s="2">
        <v>43830</v>
      </c>
      <c r="D46537" t="s">
        <v>3923</v>
      </c>
      <c r="E46537" t="s">
        <v>136</v>
      </c>
      <c r="F46537" t="s">
        <v>204</v>
      </c>
      <c r="G46537">
        <v>0</v>
      </c>
      <c r="H46537">
        <v>0</v>
      </c>
      <c r="I46537">
        <v>0</v>
      </c>
      <c r="K46537">
        <v>1002709</v>
      </c>
      <c r="L46537" t="s">
        <v>112</v>
      </c>
      <c r="O46537" s="1"/>
      <c r="P46537" s="1"/>
    </row>
    <row r="46538" spans="1:47" x14ac:dyDescent="0.3">
      <c r="A46538" t="s">
        <v>105</v>
      </c>
      <c r="B46538" s="2">
        <v>43801</v>
      </c>
      <c r="C46538" s="2">
        <v>43830</v>
      </c>
      <c r="D46538" t="s">
        <v>3923</v>
      </c>
      <c r="E46538" t="s">
        <v>136</v>
      </c>
      <c r="F46538" t="s">
        <v>204</v>
      </c>
      <c r="G46538">
        <v>0</v>
      </c>
      <c r="H46538">
        <v>0</v>
      </c>
      <c r="I46538">
        <v>0</v>
      </c>
      <c r="K46538">
        <v>2141360401</v>
      </c>
      <c r="L46538" t="s">
        <v>112</v>
      </c>
      <c r="O46538" s="1"/>
      <c r="P46538" s="1"/>
    </row>
    <row r="46539" spans="1:47" x14ac:dyDescent="0.3">
      <c r="A46539" t="s">
        <v>118</v>
      </c>
      <c r="B46539" s="2">
        <v>43801</v>
      </c>
      <c r="C46539" s="2">
        <v>43830</v>
      </c>
      <c r="D46539" t="s">
        <v>3923</v>
      </c>
      <c r="E46539" t="s">
        <v>136</v>
      </c>
      <c r="F46539" t="s">
        <v>204</v>
      </c>
      <c r="G46539">
        <v>0</v>
      </c>
      <c r="H46539">
        <v>0</v>
      </c>
      <c r="I46539">
        <v>0</v>
      </c>
      <c r="K46539">
        <v>1003168</v>
      </c>
      <c r="L46539" t="s">
        <v>112</v>
      </c>
      <c r="O46539" s="1"/>
      <c r="P46539" s="1"/>
    </row>
    <row r="46540" spans="1:47" x14ac:dyDescent="0.3">
      <c r="A46540" t="s">
        <v>105</v>
      </c>
      <c r="B46540" s="2">
        <v>43801</v>
      </c>
      <c r="C46540" s="2">
        <v>43830</v>
      </c>
      <c r="D46540" t="s">
        <v>3923</v>
      </c>
      <c r="E46540" t="s">
        <v>107</v>
      </c>
      <c r="F46540" t="s">
        <v>280</v>
      </c>
      <c r="G46540">
        <v>1</v>
      </c>
      <c r="H46540">
        <v>0</v>
      </c>
      <c r="I46540">
        <v>0</v>
      </c>
      <c r="J46540" t="s">
        <v>182</v>
      </c>
      <c r="K46540">
        <v>300000075</v>
      </c>
      <c r="L46540" t="s">
        <v>112</v>
      </c>
      <c r="O46540" s="1"/>
      <c r="P46540" s="1"/>
    </row>
    <row r="46541" spans="1:47" x14ac:dyDescent="0.3">
      <c r="A46541" t="s">
        <v>105</v>
      </c>
      <c r="B46541" s="2">
        <v>43801</v>
      </c>
      <c r="C46541" s="2">
        <v>43830</v>
      </c>
      <c r="D46541" t="s">
        <v>3923</v>
      </c>
      <c r="E46541" t="s">
        <v>136</v>
      </c>
      <c r="F46541" t="s">
        <v>204</v>
      </c>
      <c r="G46541">
        <v>0</v>
      </c>
      <c r="H46541">
        <v>0</v>
      </c>
      <c r="I46541">
        <v>0</v>
      </c>
      <c r="K46541">
        <v>2131108546</v>
      </c>
      <c r="L46541" t="s">
        <v>112</v>
      </c>
      <c r="O46541" s="1"/>
      <c r="P46541" s="1"/>
    </row>
    <row r="46542" spans="1:47" x14ac:dyDescent="0.3">
      <c r="A46542" t="s">
        <v>145</v>
      </c>
      <c r="B46542" s="2">
        <v>43801</v>
      </c>
      <c r="C46542" s="2">
        <v>43830</v>
      </c>
      <c r="D46542" t="s">
        <v>3923</v>
      </c>
      <c r="E46542" t="s">
        <v>107</v>
      </c>
      <c r="F46542" t="s">
        <v>280</v>
      </c>
      <c r="G46542">
        <v>1</v>
      </c>
      <c r="H46542">
        <v>0</v>
      </c>
      <c r="I46542">
        <v>1</v>
      </c>
      <c r="J46542" t="s">
        <v>131</v>
      </c>
      <c r="K46542">
        <v>2131116327</v>
      </c>
      <c r="L46542" t="s">
        <v>116</v>
      </c>
      <c r="O46542" s="1"/>
      <c r="P46542" s="1"/>
      <c r="AR46542">
        <v>0</v>
      </c>
      <c r="AS46542">
        <v>0</v>
      </c>
      <c r="AT46542">
        <v>1</v>
      </c>
      <c r="AU46542">
        <v>0</v>
      </c>
    </row>
    <row r="46543" spans="1:47" x14ac:dyDescent="0.3">
      <c r="A46543" t="s">
        <v>105</v>
      </c>
      <c r="B46543" s="2">
        <v>43801</v>
      </c>
      <c r="C46543" s="2">
        <v>43830</v>
      </c>
      <c r="D46543" t="s">
        <v>3923</v>
      </c>
      <c r="E46543" t="s">
        <v>136</v>
      </c>
      <c r="F46543" t="s">
        <v>204</v>
      </c>
      <c r="G46543">
        <v>0</v>
      </c>
      <c r="H46543">
        <v>0</v>
      </c>
      <c r="I46543">
        <v>0</v>
      </c>
      <c r="K46543">
        <v>2131113694</v>
      </c>
      <c r="L46543" t="s">
        <v>112</v>
      </c>
      <c r="O46543" s="1"/>
      <c r="P46543" s="1"/>
    </row>
    <row r="46544" spans="1:47" x14ac:dyDescent="0.3">
      <c r="A46544" t="s">
        <v>105</v>
      </c>
      <c r="B46544" s="2">
        <v>43801</v>
      </c>
      <c r="C46544" s="2">
        <v>43830</v>
      </c>
      <c r="D46544" t="s">
        <v>3923</v>
      </c>
      <c r="E46544" t="s">
        <v>136</v>
      </c>
      <c r="F46544" t="s">
        <v>137</v>
      </c>
      <c r="G46544">
        <v>1</v>
      </c>
      <c r="H46544">
        <v>0</v>
      </c>
      <c r="I46544">
        <v>1</v>
      </c>
      <c r="K46544">
        <v>2120025249</v>
      </c>
      <c r="L46544" t="s">
        <v>112</v>
      </c>
      <c r="O46544" s="1"/>
      <c r="P46544" s="1"/>
    </row>
    <row r="46545" spans="1:47" x14ac:dyDescent="0.3">
      <c r="A46545" t="s">
        <v>118</v>
      </c>
      <c r="B46545" s="2">
        <v>43801</v>
      </c>
      <c r="C46545" s="2">
        <v>43830</v>
      </c>
      <c r="D46545" t="s">
        <v>3923</v>
      </c>
      <c r="E46545" t="s">
        <v>107</v>
      </c>
      <c r="F46545" t="s">
        <v>280</v>
      </c>
      <c r="G46545">
        <v>1</v>
      </c>
      <c r="H46545">
        <v>0</v>
      </c>
      <c r="I46545">
        <v>1</v>
      </c>
      <c r="J46545" t="s">
        <v>131</v>
      </c>
      <c r="K46545">
        <v>1993601997</v>
      </c>
      <c r="L46545" t="s">
        <v>109</v>
      </c>
      <c r="O46545" s="1"/>
      <c r="P46545" s="1"/>
      <c r="AR46545">
        <v>13</v>
      </c>
      <c r="AS46545">
        <v>13</v>
      </c>
      <c r="AT46545">
        <v>17</v>
      </c>
      <c r="AU46545">
        <v>14</v>
      </c>
    </row>
    <row r="46546" spans="1:47" x14ac:dyDescent="0.3">
      <c r="A46546" t="s">
        <v>159</v>
      </c>
      <c r="B46546" s="2">
        <v>43801</v>
      </c>
      <c r="C46546" s="2">
        <v>43830</v>
      </c>
      <c r="D46546" t="s">
        <v>3923</v>
      </c>
      <c r="E46546" t="s">
        <v>107</v>
      </c>
      <c r="F46546" t="s">
        <v>280</v>
      </c>
      <c r="G46546">
        <v>1</v>
      </c>
      <c r="H46546">
        <v>0</v>
      </c>
      <c r="I46546">
        <v>1</v>
      </c>
      <c r="J46546" t="s">
        <v>131</v>
      </c>
      <c r="K46546">
        <v>656155529</v>
      </c>
      <c r="L46546" t="s">
        <v>112</v>
      </c>
      <c r="O46546" s="1"/>
      <c r="P46546" s="1"/>
    </row>
    <row r="46547" spans="1:47" x14ac:dyDescent="0.3">
      <c r="A46547" t="s">
        <v>105</v>
      </c>
      <c r="B46547" s="2">
        <v>43801</v>
      </c>
      <c r="C46547" s="2">
        <v>43830</v>
      </c>
      <c r="D46547" t="s">
        <v>3923</v>
      </c>
      <c r="E46547" t="s">
        <v>107</v>
      </c>
      <c r="F46547" t="s">
        <v>280</v>
      </c>
      <c r="G46547">
        <v>1</v>
      </c>
      <c r="H46547">
        <v>0</v>
      </c>
      <c r="I46547">
        <v>1</v>
      </c>
      <c r="J46547" t="s">
        <v>292</v>
      </c>
      <c r="K46547">
        <v>2141356055</v>
      </c>
      <c r="L46547" t="s">
        <v>112</v>
      </c>
      <c r="O46547" s="1"/>
      <c r="P46547" s="1"/>
    </row>
    <row r="46548" spans="1:47" x14ac:dyDescent="0.3">
      <c r="A46548" t="s">
        <v>105</v>
      </c>
      <c r="B46548" s="2">
        <v>43801</v>
      </c>
      <c r="C46548" s="2">
        <v>43830</v>
      </c>
      <c r="D46548" t="s">
        <v>3923</v>
      </c>
      <c r="E46548" t="s">
        <v>136</v>
      </c>
      <c r="F46548" t="s">
        <v>204</v>
      </c>
      <c r="G46548">
        <v>0</v>
      </c>
      <c r="H46548">
        <v>0</v>
      </c>
      <c r="I46548">
        <v>0</v>
      </c>
      <c r="K46548">
        <v>375173056</v>
      </c>
      <c r="L46548" t="s">
        <v>112</v>
      </c>
      <c r="O46548" s="1"/>
      <c r="P46548" s="1"/>
    </row>
    <row r="46549" spans="1:47" x14ac:dyDescent="0.3">
      <c r="A46549" t="s">
        <v>118</v>
      </c>
      <c r="B46549" s="2">
        <v>43801</v>
      </c>
      <c r="C46549" s="2">
        <v>43830</v>
      </c>
      <c r="D46549" t="s">
        <v>3923</v>
      </c>
      <c r="E46549" t="s">
        <v>107</v>
      </c>
      <c r="F46549" t="s">
        <v>280</v>
      </c>
      <c r="G46549">
        <v>1</v>
      </c>
      <c r="H46549">
        <v>0</v>
      </c>
      <c r="I46549">
        <v>1</v>
      </c>
      <c r="J46549" t="s">
        <v>131</v>
      </c>
      <c r="K46549">
        <v>120210842</v>
      </c>
      <c r="L46549" t="s">
        <v>112</v>
      </c>
      <c r="O46549" s="1"/>
      <c r="P46549" s="1"/>
    </row>
    <row r="46550" spans="1:47" x14ac:dyDescent="0.3">
      <c r="A46550" t="s">
        <v>118</v>
      </c>
      <c r="B46550" s="2">
        <v>43801</v>
      </c>
      <c r="C46550" s="2">
        <v>43830</v>
      </c>
      <c r="D46550" t="s">
        <v>3923</v>
      </c>
      <c r="E46550" t="s">
        <v>136</v>
      </c>
      <c r="F46550" t="s">
        <v>204</v>
      </c>
      <c r="G46550">
        <v>0</v>
      </c>
      <c r="H46550">
        <v>0</v>
      </c>
      <c r="I46550">
        <v>0</v>
      </c>
      <c r="K46550">
        <v>8654</v>
      </c>
      <c r="L46550" t="s">
        <v>116</v>
      </c>
      <c r="O46550" s="1"/>
      <c r="P46550" s="1"/>
      <c r="AR46550">
        <v>50</v>
      </c>
      <c r="AS46550">
        <v>50</v>
      </c>
      <c r="AT46550">
        <v>39</v>
      </c>
      <c r="AU46550">
        <v>48</v>
      </c>
    </row>
    <row r="46551" spans="1:47" x14ac:dyDescent="0.3">
      <c r="A46551" t="s">
        <v>105</v>
      </c>
      <c r="B46551" s="2">
        <v>43801</v>
      </c>
      <c r="C46551" s="2">
        <v>43830</v>
      </c>
      <c r="D46551" t="s">
        <v>3923</v>
      </c>
      <c r="E46551" t="s">
        <v>136</v>
      </c>
      <c r="F46551" t="s">
        <v>204</v>
      </c>
      <c r="G46551">
        <v>0</v>
      </c>
      <c r="H46551">
        <v>0</v>
      </c>
      <c r="I46551">
        <v>0</v>
      </c>
      <c r="K46551">
        <v>2142107745</v>
      </c>
      <c r="L46551" t="s">
        <v>112</v>
      </c>
      <c r="O46551" s="1"/>
      <c r="P46551" s="1"/>
    </row>
    <row r="46552" spans="1:47" x14ac:dyDescent="0.3">
      <c r="A46552" t="s">
        <v>105</v>
      </c>
      <c r="B46552" s="2">
        <v>43801</v>
      </c>
      <c r="C46552" s="2">
        <v>43830</v>
      </c>
      <c r="D46552" t="s">
        <v>3923</v>
      </c>
      <c r="E46552" t="s">
        <v>136</v>
      </c>
      <c r="F46552" t="s">
        <v>137</v>
      </c>
      <c r="G46552">
        <v>1</v>
      </c>
      <c r="H46552">
        <v>0</v>
      </c>
      <c r="I46552">
        <v>1</v>
      </c>
      <c r="K46552">
        <v>2142053439</v>
      </c>
      <c r="L46552" t="s">
        <v>112</v>
      </c>
      <c r="O46552" s="1"/>
      <c r="P46552" s="1"/>
    </row>
    <row r="46553" spans="1:47" x14ac:dyDescent="0.3">
      <c r="A46553" t="s">
        <v>105</v>
      </c>
      <c r="B46553" s="2">
        <v>43801</v>
      </c>
      <c r="C46553" s="2">
        <v>43830</v>
      </c>
      <c r="D46553" t="s">
        <v>3923</v>
      </c>
      <c r="E46553" t="s">
        <v>136</v>
      </c>
      <c r="F46553" t="s">
        <v>137</v>
      </c>
      <c r="G46553">
        <v>1</v>
      </c>
      <c r="H46553">
        <v>0</v>
      </c>
      <c r="I46553">
        <v>1</v>
      </c>
      <c r="K46553">
        <v>2142054187</v>
      </c>
      <c r="L46553" t="s">
        <v>112</v>
      </c>
      <c r="O46553" s="1"/>
      <c r="P46553" s="1"/>
    </row>
    <row r="46554" spans="1:47" x14ac:dyDescent="0.3">
      <c r="A46554" t="s">
        <v>105</v>
      </c>
      <c r="B46554" s="2">
        <v>43801</v>
      </c>
      <c r="C46554" s="2">
        <v>43830</v>
      </c>
      <c r="D46554" t="s">
        <v>3923</v>
      </c>
      <c r="E46554" t="s">
        <v>107</v>
      </c>
      <c r="F46554" t="s">
        <v>280</v>
      </c>
      <c r="G46554">
        <v>1</v>
      </c>
      <c r="H46554">
        <v>0</v>
      </c>
      <c r="I46554">
        <v>0</v>
      </c>
      <c r="J46554" t="s">
        <v>295</v>
      </c>
      <c r="K46554">
        <v>2120077043</v>
      </c>
      <c r="L46554" t="s">
        <v>112</v>
      </c>
      <c r="O46554" s="1"/>
      <c r="P46554" s="1"/>
    </row>
    <row r="46555" spans="1:47" x14ac:dyDescent="0.3">
      <c r="A46555" t="s">
        <v>105</v>
      </c>
      <c r="B46555" s="2">
        <v>43801</v>
      </c>
      <c r="C46555" s="2">
        <v>43830</v>
      </c>
      <c r="D46555" t="s">
        <v>3923</v>
      </c>
      <c r="E46555" t="s">
        <v>136</v>
      </c>
      <c r="F46555" t="s">
        <v>204</v>
      </c>
      <c r="G46555">
        <v>0</v>
      </c>
      <c r="H46555">
        <v>0</v>
      </c>
      <c r="I46555">
        <v>0</v>
      </c>
      <c r="K46555">
        <v>2120077227</v>
      </c>
      <c r="L46555" t="s">
        <v>112</v>
      </c>
      <c r="O46555" s="1"/>
      <c r="P46555" s="1"/>
    </row>
    <row r="46556" spans="1:47" x14ac:dyDescent="0.3">
      <c r="A46556" t="s">
        <v>145</v>
      </c>
      <c r="B46556" s="2">
        <v>43801</v>
      </c>
      <c r="C46556" s="2">
        <v>43830</v>
      </c>
      <c r="D46556" t="s">
        <v>3923</v>
      </c>
      <c r="E46556" t="s">
        <v>136</v>
      </c>
      <c r="F46556" t="s">
        <v>137</v>
      </c>
      <c r="G46556">
        <v>1</v>
      </c>
      <c r="H46556">
        <v>0</v>
      </c>
      <c r="I46556">
        <v>1</v>
      </c>
      <c r="K46556">
        <v>2120082438</v>
      </c>
      <c r="L46556" t="s">
        <v>116</v>
      </c>
      <c r="O46556" s="1"/>
      <c r="P46556" s="1"/>
      <c r="AR46556">
        <v>1</v>
      </c>
      <c r="AS46556">
        <v>1</v>
      </c>
      <c r="AT46556">
        <v>1</v>
      </c>
      <c r="AU46556">
        <v>1</v>
      </c>
    </row>
    <row r="46557" spans="1:47" x14ac:dyDescent="0.3">
      <c r="A46557" t="s">
        <v>105</v>
      </c>
      <c r="B46557" s="2">
        <v>43801</v>
      </c>
      <c r="C46557" s="2">
        <v>43830</v>
      </c>
      <c r="D46557" t="s">
        <v>3923</v>
      </c>
      <c r="E46557" t="s">
        <v>107</v>
      </c>
      <c r="F46557" t="s">
        <v>280</v>
      </c>
      <c r="G46557">
        <v>1</v>
      </c>
      <c r="H46557">
        <v>0</v>
      </c>
      <c r="I46557">
        <v>1</v>
      </c>
      <c r="J46557" t="s">
        <v>131</v>
      </c>
      <c r="K46557">
        <v>2120081986</v>
      </c>
      <c r="L46557" t="s">
        <v>112</v>
      </c>
      <c r="O46557" s="1"/>
      <c r="P46557" s="1"/>
    </row>
    <row r="46558" spans="1:47" x14ac:dyDescent="0.3">
      <c r="A46558" t="s">
        <v>105</v>
      </c>
      <c r="B46558" s="2">
        <v>43801</v>
      </c>
      <c r="C46558" s="2">
        <v>43830</v>
      </c>
      <c r="D46558" t="s">
        <v>3923</v>
      </c>
      <c r="E46558" t="s">
        <v>297</v>
      </c>
      <c r="F46558" t="s">
        <v>298</v>
      </c>
      <c r="G46558">
        <v>0</v>
      </c>
      <c r="H46558">
        <v>0</v>
      </c>
      <c r="I46558">
        <v>0</v>
      </c>
      <c r="K46558">
        <v>2142053919</v>
      </c>
      <c r="L46558" t="s">
        <v>296</v>
      </c>
      <c r="O46558" s="1"/>
      <c r="P46558" s="1"/>
    </row>
    <row r="46559" spans="1:47" x14ac:dyDescent="0.3">
      <c r="A46559" t="s">
        <v>105</v>
      </c>
      <c r="B46559" s="2">
        <v>43801</v>
      </c>
      <c r="C46559" s="2">
        <v>43830</v>
      </c>
      <c r="D46559" t="s">
        <v>3923</v>
      </c>
      <c r="E46559" t="s">
        <v>136</v>
      </c>
      <c r="F46559" t="s">
        <v>204</v>
      </c>
      <c r="G46559">
        <v>0</v>
      </c>
      <c r="H46559">
        <v>0</v>
      </c>
      <c r="I46559">
        <v>0</v>
      </c>
      <c r="K46559">
        <v>2120078864</v>
      </c>
      <c r="L46559" t="s">
        <v>112</v>
      </c>
      <c r="O46559" s="1"/>
      <c r="P46559" s="1"/>
    </row>
    <row r="46560" spans="1:47" x14ac:dyDescent="0.3">
      <c r="A46560" t="s">
        <v>145</v>
      </c>
      <c r="B46560" s="2">
        <v>43801</v>
      </c>
      <c r="C46560" s="2">
        <v>43830</v>
      </c>
      <c r="D46560" t="s">
        <v>3923</v>
      </c>
      <c r="E46560" t="s">
        <v>136</v>
      </c>
      <c r="F46560" t="s">
        <v>204</v>
      </c>
      <c r="G46560">
        <v>0</v>
      </c>
      <c r="H46560">
        <v>0</v>
      </c>
      <c r="I46560">
        <v>0</v>
      </c>
      <c r="K46560">
        <v>2142054461</v>
      </c>
      <c r="L46560" t="s">
        <v>296</v>
      </c>
      <c r="O46560" s="1"/>
      <c r="P46560" s="1"/>
    </row>
    <row r="46561" spans="1:47" x14ac:dyDescent="0.3">
      <c r="A46561" t="s">
        <v>105</v>
      </c>
      <c r="B46561" s="2">
        <v>43801</v>
      </c>
      <c r="C46561" s="2">
        <v>43830</v>
      </c>
      <c r="D46561" t="s">
        <v>3923</v>
      </c>
      <c r="E46561" t="s">
        <v>136</v>
      </c>
      <c r="F46561" t="s">
        <v>204</v>
      </c>
      <c r="G46561">
        <v>0</v>
      </c>
      <c r="H46561">
        <v>0</v>
      </c>
      <c r="I46561">
        <v>0</v>
      </c>
      <c r="K46561">
        <v>2120081301</v>
      </c>
      <c r="L46561" t="s">
        <v>112</v>
      </c>
      <c r="O46561" s="1"/>
      <c r="P46561" s="1"/>
      <c r="AR46561">
        <v>0</v>
      </c>
      <c r="AS46561">
        <v>0</v>
      </c>
      <c r="AT46561">
        <v>1</v>
      </c>
      <c r="AU46561">
        <v>0</v>
      </c>
    </row>
    <row r="46562" spans="1:47" x14ac:dyDescent="0.3">
      <c r="A46562" t="s">
        <v>105</v>
      </c>
      <c r="B46562" s="2">
        <v>43801</v>
      </c>
      <c r="C46562" s="2">
        <v>43830</v>
      </c>
      <c r="D46562" t="s">
        <v>3923</v>
      </c>
      <c r="E46562" t="s">
        <v>136</v>
      </c>
      <c r="F46562" t="s">
        <v>204</v>
      </c>
      <c r="G46562">
        <v>0</v>
      </c>
      <c r="H46562">
        <v>0</v>
      </c>
      <c r="I46562">
        <v>0</v>
      </c>
      <c r="K46562">
        <v>2142053783</v>
      </c>
      <c r="L46562" t="s">
        <v>296</v>
      </c>
      <c r="O46562" s="1"/>
      <c r="P46562" s="1"/>
    </row>
    <row r="46563" spans="1:47" x14ac:dyDescent="0.3">
      <c r="A46563" t="s">
        <v>105</v>
      </c>
      <c r="B46563" s="2">
        <v>43801</v>
      </c>
      <c r="C46563" s="2">
        <v>43830</v>
      </c>
      <c r="D46563" t="s">
        <v>3923</v>
      </c>
      <c r="E46563" t="s">
        <v>136</v>
      </c>
      <c r="F46563" t="s">
        <v>204</v>
      </c>
      <c r="G46563">
        <v>0</v>
      </c>
      <c r="H46563">
        <v>0</v>
      </c>
      <c r="I46563">
        <v>0</v>
      </c>
      <c r="K46563">
        <v>2142054524</v>
      </c>
      <c r="L46563" t="s">
        <v>296</v>
      </c>
      <c r="O46563" s="1"/>
      <c r="P46563" s="1"/>
    </row>
    <row r="46564" spans="1:47" x14ac:dyDescent="0.3">
      <c r="A46564" t="s">
        <v>105</v>
      </c>
      <c r="B46564" s="2">
        <v>43801</v>
      </c>
      <c r="C46564" s="2">
        <v>43830</v>
      </c>
      <c r="D46564" t="s">
        <v>3923</v>
      </c>
      <c r="E46564" t="s">
        <v>136</v>
      </c>
      <c r="F46564" t="s">
        <v>204</v>
      </c>
      <c r="G46564">
        <v>0</v>
      </c>
      <c r="H46564">
        <v>0</v>
      </c>
      <c r="I46564">
        <v>0</v>
      </c>
      <c r="K46564">
        <v>2120082175</v>
      </c>
      <c r="L46564" t="s">
        <v>112</v>
      </c>
      <c r="O46564" s="1"/>
      <c r="P46564" s="1"/>
    </row>
    <row r="46565" spans="1:47" x14ac:dyDescent="0.3">
      <c r="A46565" t="s">
        <v>105</v>
      </c>
      <c r="B46565" s="2">
        <v>43801</v>
      </c>
      <c r="C46565" s="2">
        <v>43830</v>
      </c>
      <c r="D46565" t="s">
        <v>3923</v>
      </c>
      <c r="E46565" t="s">
        <v>136</v>
      </c>
      <c r="F46565" t="s">
        <v>204</v>
      </c>
      <c r="G46565">
        <v>0</v>
      </c>
      <c r="H46565">
        <v>0</v>
      </c>
      <c r="I46565">
        <v>0</v>
      </c>
      <c r="K46565">
        <v>2142053966</v>
      </c>
      <c r="L46565" t="s">
        <v>296</v>
      </c>
      <c r="O46565" s="1"/>
      <c r="P46565" s="1"/>
    </row>
    <row r="46566" spans="1:47" x14ac:dyDescent="0.3">
      <c r="A46566" t="s">
        <v>105</v>
      </c>
      <c r="B46566" s="2">
        <v>43801</v>
      </c>
      <c r="C46566" s="2">
        <v>43830</v>
      </c>
      <c r="D46566" t="s">
        <v>3923</v>
      </c>
      <c r="E46566" t="s">
        <v>107</v>
      </c>
      <c r="F46566" t="s">
        <v>280</v>
      </c>
      <c r="G46566">
        <v>1</v>
      </c>
      <c r="H46566">
        <v>0</v>
      </c>
      <c r="I46566">
        <v>1</v>
      </c>
      <c r="J46566" t="s">
        <v>131</v>
      </c>
      <c r="K46566">
        <v>2142053673</v>
      </c>
      <c r="L46566" t="s">
        <v>296</v>
      </c>
      <c r="O46566" s="1"/>
      <c r="P46566" s="1"/>
    </row>
    <row r="46567" spans="1:47" x14ac:dyDescent="0.3">
      <c r="A46567" t="s">
        <v>105</v>
      </c>
      <c r="B46567" s="2">
        <v>43801</v>
      </c>
      <c r="C46567" s="2">
        <v>43830</v>
      </c>
      <c r="D46567" t="s">
        <v>3923</v>
      </c>
      <c r="E46567" t="s">
        <v>136</v>
      </c>
      <c r="F46567" t="s">
        <v>137</v>
      </c>
      <c r="G46567">
        <v>1</v>
      </c>
      <c r="H46567">
        <v>0</v>
      </c>
      <c r="I46567">
        <v>1</v>
      </c>
      <c r="K46567">
        <v>2142054584</v>
      </c>
      <c r="L46567" t="s">
        <v>112</v>
      </c>
      <c r="O46567" s="1"/>
      <c r="P46567" s="1"/>
    </row>
    <row r="46568" spans="1:47" x14ac:dyDescent="0.3">
      <c r="A46568" t="s">
        <v>105</v>
      </c>
      <c r="B46568" s="2">
        <v>43801</v>
      </c>
      <c r="C46568" s="2">
        <v>43830</v>
      </c>
      <c r="D46568" t="s">
        <v>3923</v>
      </c>
      <c r="E46568" t="s">
        <v>136</v>
      </c>
      <c r="F46568" t="s">
        <v>204</v>
      </c>
      <c r="G46568">
        <v>0</v>
      </c>
      <c r="H46568">
        <v>0</v>
      </c>
      <c r="I46568">
        <v>0</v>
      </c>
      <c r="K46568">
        <v>2142055030</v>
      </c>
      <c r="L46568" t="s">
        <v>116</v>
      </c>
      <c r="O46568" s="1"/>
      <c r="P46568" s="1"/>
      <c r="AR46568">
        <v>4</v>
      </c>
      <c r="AS46568">
        <v>4</v>
      </c>
      <c r="AT46568">
        <v>5</v>
      </c>
      <c r="AU46568">
        <v>4</v>
      </c>
    </row>
    <row r="46569" spans="1:47" x14ac:dyDescent="0.3">
      <c r="A46569" t="s">
        <v>105</v>
      </c>
      <c r="B46569" s="2">
        <v>43801</v>
      </c>
      <c r="C46569" s="2">
        <v>43830</v>
      </c>
      <c r="D46569" t="s">
        <v>3923</v>
      </c>
      <c r="E46569" t="s">
        <v>107</v>
      </c>
      <c r="F46569" t="s">
        <v>280</v>
      </c>
      <c r="G46569">
        <v>1</v>
      </c>
      <c r="H46569">
        <v>0</v>
      </c>
      <c r="I46569">
        <v>1</v>
      </c>
      <c r="J46569" t="s">
        <v>131</v>
      </c>
      <c r="K46569">
        <v>2142054877</v>
      </c>
      <c r="L46569" t="s">
        <v>296</v>
      </c>
      <c r="O46569" s="1"/>
      <c r="P46569" s="1"/>
    </row>
    <row r="46570" spans="1:47" x14ac:dyDescent="0.3">
      <c r="A46570" t="s">
        <v>105</v>
      </c>
      <c r="B46570" s="2">
        <v>43801</v>
      </c>
      <c r="C46570" s="2">
        <v>43830</v>
      </c>
      <c r="D46570" t="s">
        <v>3923</v>
      </c>
      <c r="E46570" t="s">
        <v>107</v>
      </c>
      <c r="F46570" t="s">
        <v>280</v>
      </c>
      <c r="G46570">
        <v>1</v>
      </c>
      <c r="H46570">
        <v>0</v>
      </c>
      <c r="I46570">
        <v>1</v>
      </c>
      <c r="J46570" t="s">
        <v>290</v>
      </c>
      <c r="K46570">
        <v>2120079830</v>
      </c>
      <c r="L46570" t="s">
        <v>112</v>
      </c>
      <c r="O46570" s="1"/>
      <c r="P46570" s="1"/>
    </row>
    <row r="46571" spans="1:47" x14ac:dyDescent="0.3">
      <c r="A46571" t="s">
        <v>145</v>
      </c>
      <c r="B46571" s="2">
        <v>43801</v>
      </c>
      <c r="C46571" s="2">
        <v>43830</v>
      </c>
      <c r="D46571" t="s">
        <v>3923</v>
      </c>
      <c r="E46571" t="s">
        <v>136</v>
      </c>
      <c r="F46571" t="s">
        <v>213</v>
      </c>
      <c r="G46571">
        <v>1</v>
      </c>
      <c r="H46571">
        <v>0</v>
      </c>
      <c r="I46571">
        <v>0</v>
      </c>
      <c r="K46571">
        <v>2142043728</v>
      </c>
      <c r="L46571" t="s">
        <v>296</v>
      </c>
      <c r="O46571" s="1"/>
      <c r="P46571" s="1"/>
    </row>
    <row r="46572" spans="1:47" x14ac:dyDescent="0.3">
      <c r="A46572" t="s">
        <v>105</v>
      </c>
      <c r="B46572" s="2">
        <v>43801</v>
      </c>
      <c r="C46572" s="2">
        <v>43830</v>
      </c>
      <c r="D46572" t="s">
        <v>3923</v>
      </c>
      <c r="E46572" t="s">
        <v>136</v>
      </c>
      <c r="F46572" t="s">
        <v>204</v>
      </c>
      <c r="G46572">
        <v>0</v>
      </c>
      <c r="H46572">
        <v>0</v>
      </c>
      <c r="I46572">
        <v>0</v>
      </c>
      <c r="K46572">
        <v>2120051033</v>
      </c>
      <c r="L46572" t="s">
        <v>112</v>
      </c>
      <c r="O46572" s="1"/>
      <c r="P46572" s="1"/>
    </row>
    <row r="46573" spans="1:47" x14ac:dyDescent="0.3">
      <c r="A46573" t="s">
        <v>145</v>
      </c>
      <c r="B46573" s="2">
        <v>43801</v>
      </c>
      <c r="C46573" s="2">
        <v>43830</v>
      </c>
      <c r="D46573" t="s">
        <v>3923</v>
      </c>
      <c r="E46573" t="s">
        <v>107</v>
      </c>
      <c r="F46573" t="s">
        <v>280</v>
      </c>
      <c r="G46573">
        <v>1</v>
      </c>
      <c r="H46573">
        <v>0</v>
      </c>
      <c r="I46573">
        <v>1</v>
      </c>
      <c r="J46573" t="s">
        <v>131</v>
      </c>
      <c r="K46573">
        <v>2142043533</v>
      </c>
      <c r="L46573" t="s">
        <v>296</v>
      </c>
      <c r="O46573" s="1"/>
      <c r="P46573" s="1"/>
    </row>
    <row r="46574" spans="1:47" x14ac:dyDescent="0.3">
      <c r="A46574" t="s">
        <v>145</v>
      </c>
      <c r="B46574" s="2">
        <v>43801</v>
      </c>
      <c r="C46574" s="2">
        <v>43830</v>
      </c>
      <c r="D46574" t="s">
        <v>3923</v>
      </c>
      <c r="E46574" t="s">
        <v>136</v>
      </c>
      <c r="F46574" t="s">
        <v>204</v>
      </c>
      <c r="G46574">
        <v>0</v>
      </c>
      <c r="H46574">
        <v>0</v>
      </c>
      <c r="I46574">
        <v>0</v>
      </c>
      <c r="K46574">
        <v>2142043593</v>
      </c>
      <c r="L46574" t="s">
        <v>112</v>
      </c>
      <c r="O46574" s="1"/>
      <c r="P46574" s="1"/>
    </row>
    <row r="46575" spans="1:47" x14ac:dyDescent="0.3">
      <c r="A46575" t="s">
        <v>105</v>
      </c>
      <c r="B46575" s="2">
        <v>43801</v>
      </c>
      <c r="C46575" s="2">
        <v>43830</v>
      </c>
      <c r="D46575" t="s">
        <v>3923</v>
      </c>
      <c r="E46575" t="s">
        <v>136</v>
      </c>
      <c r="F46575" t="s">
        <v>204</v>
      </c>
      <c r="G46575">
        <v>0</v>
      </c>
      <c r="H46575">
        <v>0</v>
      </c>
      <c r="I46575">
        <v>0</v>
      </c>
      <c r="K46575">
        <v>2120056396</v>
      </c>
      <c r="L46575" t="s">
        <v>112</v>
      </c>
      <c r="O46575" s="1"/>
      <c r="P46575" s="1"/>
    </row>
    <row r="46576" spans="1:47" x14ac:dyDescent="0.3">
      <c r="A46576" t="s">
        <v>105</v>
      </c>
      <c r="B46576" s="2">
        <v>43801</v>
      </c>
      <c r="C46576" s="2">
        <v>43830</v>
      </c>
      <c r="D46576" t="s">
        <v>3923</v>
      </c>
      <c r="E46576" t="s">
        <v>107</v>
      </c>
      <c r="F46576" t="s">
        <v>280</v>
      </c>
      <c r="G46576">
        <v>1</v>
      </c>
      <c r="H46576">
        <v>0</v>
      </c>
      <c r="I46576">
        <v>1</v>
      </c>
      <c r="J46576" t="s">
        <v>131</v>
      </c>
      <c r="K46576">
        <v>2142043156</v>
      </c>
      <c r="L46576" t="s">
        <v>296</v>
      </c>
      <c r="O46576" s="1"/>
      <c r="P46576" s="1"/>
    </row>
    <row r="46577" spans="1:47" x14ac:dyDescent="0.3">
      <c r="A46577" t="s">
        <v>105</v>
      </c>
      <c r="B46577" s="2">
        <v>43801</v>
      </c>
      <c r="C46577" s="2">
        <v>43830</v>
      </c>
      <c r="D46577" t="s">
        <v>3923</v>
      </c>
      <c r="E46577" t="s">
        <v>107</v>
      </c>
      <c r="F46577" t="s">
        <v>280</v>
      </c>
      <c r="G46577">
        <v>1</v>
      </c>
      <c r="H46577">
        <v>0</v>
      </c>
      <c r="I46577">
        <v>1</v>
      </c>
      <c r="J46577" t="s">
        <v>131</v>
      </c>
      <c r="K46577">
        <v>2120052470</v>
      </c>
      <c r="L46577" t="s">
        <v>112</v>
      </c>
      <c r="O46577" s="1"/>
      <c r="P46577" s="1"/>
    </row>
    <row r="46578" spans="1:47" x14ac:dyDescent="0.3">
      <c r="A46578" t="s">
        <v>105</v>
      </c>
      <c r="B46578" s="2">
        <v>43801</v>
      </c>
      <c r="C46578" s="2">
        <v>43830</v>
      </c>
      <c r="D46578" t="s">
        <v>3923</v>
      </c>
      <c r="E46578" t="s">
        <v>107</v>
      </c>
      <c r="F46578" t="s">
        <v>280</v>
      </c>
      <c r="G46578">
        <v>1</v>
      </c>
      <c r="H46578">
        <v>0</v>
      </c>
      <c r="I46578">
        <v>1</v>
      </c>
      <c r="J46578" t="s">
        <v>131</v>
      </c>
      <c r="K46578">
        <v>2142043416</v>
      </c>
      <c r="L46578" t="s">
        <v>296</v>
      </c>
      <c r="O46578" s="1"/>
      <c r="P46578" s="1"/>
    </row>
    <row r="46579" spans="1:47" x14ac:dyDescent="0.3">
      <c r="A46579" t="s">
        <v>105</v>
      </c>
      <c r="B46579" s="2">
        <v>43801</v>
      </c>
      <c r="C46579" s="2">
        <v>43830</v>
      </c>
      <c r="D46579" t="s">
        <v>3923</v>
      </c>
      <c r="E46579" t="s">
        <v>136</v>
      </c>
      <c r="F46579" t="s">
        <v>204</v>
      </c>
      <c r="G46579">
        <v>0</v>
      </c>
      <c r="H46579">
        <v>0</v>
      </c>
      <c r="I46579">
        <v>0</v>
      </c>
      <c r="K46579">
        <v>2120079047</v>
      </c>
      <c r="L46579" t="s">
        <v>112</v>
      </c>
      <c r="O46579" s="1"/>
      <c r="P46579" s="1"/>
    </row>
    <row r="46580" spans="1:47" x14ac:dyDescent="0.3">
      <c r="A46580" t="s">
        <v>105</v>
      </c>
      <c r="B46580" s="2">
        <v>43801</v>
      </c>
      <c r="C46580" s="2">
        <v>43830</v>
      </c>
      <c r="D46580" t="s">
        <v>3923</v>
      </c>
      <c r="E46580" t="s">
        <v>107</v>
      </c>
      <c r="F46580" t="s">
        <v>280</v>
      </c>
      <c r="G46580">
        <v>1</v>
      </c>
      <c r="H46580">
        <v>0</v>
      </c>
      <c r="I46580">
        <v>1</v>
      </c>
      <c r="J46580" t="s">
        <v>131</v>
      </c>
      <c r="K46580">
        <v>2142043349</v>
      </c>
      <c r="L46580" t="s">
        <v>116</v>
      </c>
      <c r="O46580" s="1"/>
      <c r="P46580" s="1"/>
      <c r="AR46580">
        <v>12</v>
      </c>
      <c r="AS46580">
        <v>13</v>
      </c>
      <c r="AT46580">
        <v>14</v>
      </c>
      <c r="AU46580">
        <v>12</v>
      </c>
    </row>
    <row r="46581" spans="1:47" x14ac:dyDescent="0.3">
      <c r="A46581" t="s">
        <v>105</v>
      </c>
      <c r="B46581" s="2">
        <v>43801</v>
      </c>
      <c r="C46581" s="2">
        <v>43830</v>
      </c>
      <c r="D46581" t="s">
        <v>3923</v>
      </c>
      <c r="E46581" t="s">
        <v>136</v>
      </c>
      <c r="F46581" t="s">
        <v>204</v>
      </c>
      <c r="G46581">
        <v>0</v>
      </c>
      <c r="H46581">
        <v>0</v>
      </c>
      <c r="I46581">
        <v>0</v>
      </c>
      <c r="K46581">
        <v>2142043590</v>
      </c>
      <c r="L46581" t="s">
        <v>296</v>
      </c>
      <c r="O46581" s="1"/>
      <c r="P46581" s="1"/>
    </row>
    <row r="46582" spans="1:47" x14ac:dyDescent="0.3">
      <c r="A46582" t="s">
        <v>105</v>
      </c>
      <c r="B46582" s="2">
        <v>43801</v>
      </c>
      <c r="C46582" s="2">
        <v>43830</v>
      </c>
      <c r="D46582" t="s">
        <v>3923</v>
      </c>
      <c r="E46582" t="s">
        <v>107</v>
      </c>
      <c r="F46582" t="s">
        <v>265</v>
      </c>
      <c r="G46582">
        <v>0</v>
      </c>
      <c r="H46582">
        <v>0</v>
      </c>
      <c r="I46582">
        <v>0</v>
      </c>
      <c r="K46582">
        <v>2142043515</v>
      </c>
      <c r="L46582" t="s">
        <v>112</v>
      </c>
      <c r="O46582" s="1"/>
      <c r="P46582" s="1"/>
    </row>
    <row r="46583" spans="1:47" x14ac:dyDescent="0.3">
      <c r="A46583" t="s">
        <v>105</v>
      </c>
      <c r="B46583" s="2">
        <v>43801</v>
      </c>
      <c r="C46583" s="2">
        <v>43830</v>
      </c>
      <c r="D46583" t="s">
        <v>3923</v>
      </c>
      <c r="E46583" t="s">
        <v>136</v>
      </c>
      <c r="F46583" t="s">
        <v>137</v>
      </c>
      <c r="G46583">
        <v>1</v>
      </c>
      <c r="H46583">
        <v>0</v>
      </c>
      <c r="I46583">
        <v>1</v>
      </c>
      <c r="K46583">
        <v>2142043283</v>
      </c>
      <c r="L46583" t="s">
        <v>112</v>
      </c>
      <c r="O46583" s="1"/>
      <c r="P46583" s="1"/>
    </row>
    <row r="46584" spans="1:47" x14ac:dyDescent="0.3">
      <c r="A46584" t="s">
        <v>105</v>
      </c>
      <c r="B46584" s="2">
        <v>43801</v>
      </c>
      <c r="C46584" s="2">
        <v>43830</v>
      </c>
      <c r="D46584" t="s">
        <v>3923</v>
      </c>
      <c r="E46584" t="s">
        <v>107</v>
      </c>
      <c r="F46584" t="s">
        <v>280</v>
      </c>
      <c r="G46584">
        <v>1</v>
      </c>
      <c r="H46584">
        <v>0</v>
      </c>
      <c r="I46584">
        <v>1</v>
      </c>
      <c r="J46584" t="s">
        <v>131</v>
      </c>
      <c r="K46584">
        <v>2142043330</v>
      </c>
      <c r="L46584" t="s">
        <v>296</v>
      </c>
      <c r="O46584" s="1"/>
      <c r="P46584" s="1"/>
    </row>
    <row r="46585" spans="1:47" x14ac:dyDescent="0.3">
      <c r="A46585" t="s">
        <v>145</v>
      </c>
      <c r="B46585" s="2">
        <v>43801</v>
      </c>
      <c r="C46585" s="2">
        <v>43830</v>
      </c>
      <c r="D46585" t="s">
        <v>3923</v>
      </c>
      <c r="E46585" t="s">
        <v>136</v>
      </c>
      <c r="F46585" t="s">
        <v>204</v>
      </c>
      <c r="G46585">
        <v>0</v>
      </c>
      <c r="H46585">
        <v>0</v>
      </c>
      <c r="I46585">
        <v>0</v>
      </c>
      <c r="K46585">
        <v>2120055333</v>
      </c>
      <c r="L46585" t="s">
        <v>112</v>
      </c>
      <c r="O46585" s="1"/>
      <c r="P46585" s="1"/>
    </row>
    <row r="46586" spans="1:47" x14ac:dyDescent="0.3">
      <c r="A46586" t="s">
        <v>105</v>
      </c>
      <c r="B46586" s="2">
        <v>43801</v>
      </c>
      <c r="C46586" s="2">
        <v>43830</v>
      </c>
      <c r="D46586" t="s">
        <v>3923</v>
      </c>
      <c r="E46586" t="s">
        <v>136</v>
      </c>
      <c r="F46586" t="s">
        <v>204</v>
      </c>
      <c r="G46586">
        <v>0</v>
      </c>
      <c r="H46586">
        <v>0</v>
      </c>
      <c r="I46586">
        <v>0</v>
      </c>
      <c r="K46586">
        <v>2142043391</v>
      </c>
      <c r="L46586" t="s">
        <v>112</v>
      </c>
      <c r="O46586" s="1"/>
      <c r="P46586" s="1"/>
    </row>
    <row r="46587" spans="1:47" x14ac:dyDescent="0.3">
      <c r="A46587" t="s">
        <v>105</v>
      </c>
      <c r="B46587" s="2">
        <v>43801</v>
      </c>
      <c r="C46587" s="2">
        <v>43830</v>
      </c>
      <c r="D46587" t="s">
        <v>3923</v>
      </c>
      <c r="E46587" t="s">
        <v>136</v>
      </c>
      <c r="F46587" t="s">
        <v>204</v>
      </c>
      <c r="G46587">
        <v>0</v>
      </c>
      <c r="H46587">
        <v>0</v>
      </c>
      <c r="I46587">
        <v>0</v>
      </c>
      <c r="K46587">
        <v>2120052829</v>
      </c>
      <c r="L46587" t="s">
        <v>112</v>
      </c>
      <c r="O46587" s="1"/>
      <c r="P46587" s="1"/>
    </row>
    <row r="46588" spans="1:47" x14ac:dyDescent="0.3">
      <c r="A46588" t="s">
        <v>105</v>
      </c>
      <c r="B46588" s="2">
        <v>43801</v>
      </c>
      <c r="C46588" s="2">
        <v>43830</v>
      </c>
      <c r="D46588" t="s">
        <v>3923</v>
      </c>
      <c r="E46588" t="s">
        <v>136</v>
      </c>
      <c r="F46588" t="s">
        <v>204</v>
      </c>
      <c r="G46588">
        <v>0</v>
      </c>
      <c r="H46588">
        <v>0</v>
      </c>
      <c r="I46588">
        <v>0</v>
      </c>
      <c r="K46588">
        <v>2142057240</v>
      </c>
      <c r="L46588" t="s">
        <v>296</v>
      </c>
      <c r="O46588" s="1"/>
      <c r="P46588" s="1"/>
    </row>
    <row r="46589" spans="1:47" x14ac:dyDescent="0.3">
      <c r="A46589" t="s">
        <v>105</v>
      </c>
      <c r="B46589" s="2">
        <v>43801</v>
      </c>
      <c r="C46589" s="2">
        <v>43830</v>
      </c>
      <c r="D46589" t="s">
        <v>3923</v>
      </c>
      <c r="E46589" t="s">
        <v>136</v>
      </c>
      <c r="F46589" t="s">
        <v>204</v>
      </c>
      <c r="G46589">
        <v>0</v>
      </c>
      <c r="H46589">
        <v>0</v>
      </c>
      <c r="I46589">
        <v>0</v>
      </c>
      <c r="K46589">
        <v>2131116037</v>
      </c>
      <c r="L46589" t="s">
        <v>112</v>
      </c>
      <c r="O46589" s="1"/>
      <c r="P46589" s="1"/>
    </row>
    <row r="46590" spans="1:47" x14ac:dyDescent="0.3">
      <c r="A46590" t="s">
        <v>115</v>
      </c>
      <c r="B46590" s="2">
        <v>43801</v>
      </c>
      <c r="C46590" s="2">
        <v>43830</v>
      </c>
      <c r="D46590" t="s">
        <v>3923</v>
      </c>
      <c r="E46590" t="s">
        <v>136</v>
      </c>
      <c r="F46590" t="s">
        <v>204</v>
      </c>
      <c r="G46590">
        <v>0</v>
      </c>
      <c r="H46590">
        <v>0</v>
      </c>
      <c r="I46590">
        <v>0</v>
      </c>
      <c r="K46590">
        <v>264141135</v>
      </c>
      <c r="L46590" t="s">
        <v>112</v>
      </c>
      <c r="O46590" s="1"/>
      <c r="P46590" s="1"/>
    </row>
    <row r="46591" spans="1:47" x14ac:dyDescent="0.3">
      <c r="A46591" t="s">
        <v>105</v>
      </c>
      <c r="B46591" s="2">
        <v>43801</v>
      </c>
      <c r="C46591" s="2">
        <v>43830</v>
      </c>
      <c r="D46591" t="s">
        <v>3923</v>
      </c>
      <c r="E46591" t="s">
        <v>107</v>
      </c>
      <c r="F46591" t="s">
        <v>280</v>
      </c>
      <c r="G46591">
        <v>1</v>
      </c>
      <c r="H46591">
        <v>0</v>
      </c>
      <c r="I46591">
        <v>1</v>
      </c>
      <c r="J46591" t="s">
        <v>131</v>
      </c>
      <c r="K46591">
        <v>2120082244</v>
      </c>
      <c r="L46591" t="s">
        <v>112</v>
      </c>
      <c r="O46591" s="1"/>
      <c r="P46591" s="1"/>
    </row>
    <row r="46592" spans="1:47" x14ac:dyDescent="0.3">
      <c r="A46592" t="s">
        <v>105</v>
      </c>
      <c r="B46592" s="2">
        <v>43801</v>
      </c>
      <c r="C46592" s="2">
        <v>43830</v>
      </c>
      <c r="D46592" t="s">
        <v>3923</v>
      </c>
      <c r="E46592" t="s">
        <v>107</v>
      </c>
      <c r="F46592" t="s">
        <v>280</v>
      </c>
      <c r="G46592">
        <v>1</v>
      </c>
      <c r="H46592">
        <v>0</v>
      </c>
      <c r="I46592">
        <v>0</v>
      </c>
      <c r="J46592" t="s">
        <v>293</v>
      </c>
      <c r="K46592">
        <v>2141361588</v>
      </c>
      <c r="L46592" t="s">
        <v>112</v>
      </c>
      <c r="O46592" s="1"/>
      <c r="P46592" s="1"/>
    </row>
    <row r="46593" spans="1:47" x14ac:dyDescent="0.3">
      <c r="A46593" t="s">
        <v>159</v>
      </c>
      <c r="B46593" s="2">
        <v>43801</v>
      </c>
      <c r="C46593" s="2">
        <v>43830</v>
      </c>
      <c r="D46593" t="s">
        <v>3923</v>
      </c>
      <c r="E46593" t="s">
        <v>107</v>
      </c>
      <c r="F46593" t="s">
        <v>280</v>
      </c>
      <c r="G46593">
        <v>1</v>
      </c>
      <c r="H46593">
        <v>0</v>
      </c>
      <c r="I46593">
        <v>1</v>
      </c>
      <c r="J46593" t="s">
        <v>265</v>
      </c>
      <c r="K46593">
        <v>62292491</v>
      </c>
      <c r="L46593" t="s">
        <v>112</v>
      </c>
      <c r="O46593" s="1"/>
      <c r="P46593" s="1"/>
    </row>
    <row r="46594" spans="1:47" x14ac:dyDescent="0.3">
      <c r="A46594" t="s">
        <v>115</v>
      </c>
      <c r="B46594" s="2">
        <v>43801</v>
      </c>
      <c r="C46594" s="2">
        <v>43830</v>
      </c>
      <c r="D46594" t="s">
        <v>3923</v>
      </c>
      <c r="E46594" t="s">
        <v>136</v>
      </c>
      <c r="F46594" t="s">
        <v>137</v>
      </c>
      <c r="G46594">
        <v>1</v>
      </c>
      <c r="H46594">
        <v>0</v>
      </c>
      <c r="I46594">
        <v>1</v>
      </c>
      <c r="K46594">
        <v>62294940</v>
      </c>
      <c r="L46594" t="s">
        <v>112</v>
      </c>
      <c r="O46594" s="1"/>
      <c r="P46594" s="1"/>
    </row>
    <row r="46595" spans="1:47" x14ac:dyDescent="0.3">
      <c r="A46595" t="s">
        <v>145</v>
      </c>
      <c r="B46595" s="2">
        <v>43801</v>
      </c>
      <c r="C46595" s="2">
        <v>43830</v>
      </c>
      <c r="D46595" t="s">
        <v>3923</v>
      </c>
      <c r="E46595" t="s">
        <v>107</v>
      </c>
      <c r="F46595" t="s">
        <v>280</v>
      </c>
      <c r="G46595">
        <v>1</v>
      </c>
      <c r="H46595">
        <v>0</v>
      </c>
      <c r="I46595">
        <v>1</v>
      </c>
      <c r="J46595" t="s">
        <v>131</v>
      </c>
      <c r="K46595">
        <v>2142055164</v>
      </c>
      <c r="L46595" t="s">
        <v>296</v>
      </c>
      <c r="O46595" s="1"/>
      <c r="P46595" s="1"/>
    </row>
    <row r="46596" spans="1:47" x14ac:dyDescent="0.3">
      <c r="A46596" t="s">
        <v>105</v>
      </c>
      <c r="B46596" s="2">
        <v>43801</v>
      </c>
      <c r="C46596" s="2">
        <v>43830</v>
      </c>
      <c r="D46596" t="s">
        <v>3923</v>
      </c>
      <c r="E46596" t="s">
        <v>136</v>
      </c>
      <c r="F46596" t="s">
        <v>137</v>
      </c>
      <c r="G46596">
        <v>1</v>
      </c>
      <c r="H46596">
        <v>0</v>
      </c>
      <c r="I46596">
        <v>1</v>
      </c>
      <c r="K46596">
        <v>62290298</v>
      </c>
      <c r="L46596" t="s">
        <v>112</v>
      </c>
      <c r="O46596" s="1"/>
      <c r="P46596" s="1"/>
    </row>
    <row r="46597" spans="1:47" x14ac:dyDescent="0.3">
      <c r="A46597" t="s">
        <v>115</v>
      </c>
      <c r="B46597" s="2">
        <v>43801</v>
      </c>
      <c r="C46597" s="2">
        <v>43830</v>
      </c>
      <c r="D46597" t="s">
        <v>3923</v>
      </c>
      <c r="E46597" t="s">
        <v>107</v>
      </c>
      <c r="F46597" t="s">
        <v>280</v>
      </c>
      <c r="G46597">
        <v>1</v>
      </c>
      <c r="H46597">
        <v>0</v>
      </c>
      <c r="I46597">
        <v>1</v>
      </c>
      <c r="J46597" t="s">
        <v>131</v>
      </c>
      <c r="K46597">
        <v>120135</v>
      </c>
      <c r="L46597" t="s">
        <v>112</v>
      </c>
      <c r="O46597" s="1"/>
      <c r="P46597" s="1"/>
    </row>
    <row r="46598" spans="1:47" x14ac:dyDescent="0.3">
      <c r="A46598" t="s">
        <v>118</v>
      </c>
      <c r="B46598" s="2">
        <v>43801</v>
      </c>
      <c r="C46598" s="2">
        <v>43830</v>
      </c>
      <c r="D46598" t="s">
        <v>3923</v>
      </c>
      <c r="E46598" t="s">
        <v>107</v>
      </c>
      <c r="F46598" t="s">
        <v>280</v>
      </c>
      <c r="G46598">
        <v>1</v>
      </c>
      <c r="H46598">
        <v>0</v>
      </c>
      <c r="I46598">
        <v>0</v>
      </c>
      <c r="J46598" t="s">
        <v>291</v>
      </c>
      <c r="K46598">
        <v>400001</v>
      </c>
      <c r="L46598" t="s">
        <v>112</v>
      </c>
      <c r="O46598" s="1"/>
      <c r="P46598" s="1"/>
    </row>
    <row r="46599" spans="1:47" x14ac:dyDescent="0.3">
      <c r="A46599" t="s">
        <v>105</v>
      </c>
      <c r="B46599" s="2">
        <v>43801</v>
      </c>
      <c r="C46599" s="2">
        <v>43830</v>
      </c>
      <c r="D46599" t="s">
        <v>3923</v>
      </c>
      <c r="E46599" t="s">
        <v>107</v>
      </c>
      <c r="F46599" t="s">
        <v>280</v>
      </c>
      <c r="G46599">
        <v>1</v>
      </c>
      <c r="H46599">
        <v>0</v>
      </c>
      <c r="I46599">
        <v>1</v>
      </c>
      <c r="J46599" t="s">
        <v>131</v>
      </c>
      <c r="K46599">
        <v>2142068050</v>
      </c>
      <c r="L46599" t="s">
        <v>296</v>
      </c>
      <c r="O46599" s="1"/>
      <c r="P46599" s="1"/>
    </row>
    <row r="46600" spans="1:47" x14ac:dyDescent="0.3">
      <c r="A46600" t="s">
        <v>105</v>
      </c>
      <c r="B46600" s="2">
        <v>43801</v>
      </c>
      <c r="C46600" s="2">
        <v>43830</v>
      </c>
      <c r="D46600" t="s">
        <v>3923</v>
      </c>
      <c r="E46600" t="s">
        <v>136</v>
      </c>
      <c r="F46600" t="s">
        <v>204</v>
      </c>
      <c r="G46600">
        <v>0</v>
      </c>
      <c r="H46600">
        <v>0</v>
      </c>
      <c r="I46600">
        <v>0</v>
      </c>
      <c r="K46600">
        <v>2142067502</v>
      </c>
      <c r="L46600" t="s">
        <v>116</v>
      </c>
      <c r="O46600" s="1"/>
      <c r="P46600" s="1"/>
    </row>
    <row r="46601" spans="1:47" x14ac:dyDescent="0.3">
      <c r="A46601" t="s">
        <v>105</v>
      </c>
      <c r="B46601" s="2">
        <v>43801</v>
      </c>
      <c r="C46601" s="2">
        <v>43830</v>
      </c>
      <c r="D46601" t="s">
        <v>3923</v>
      </c>
      <c r="E46601" t="s">
        <v>136</v>
      </c>
      <c r="F46601" t="s">
        <v>204</v>
      </c>
      <c r="G46601">
        <v>0</v>
      </c>
      <c r="H46601">
        <v>0</v>
      </c>
      <c r="I46601">
        <v>0</v>
      </c>
      <c r="K46601">
        <v>2142092539</v>
      </c>
      <c r="L46601" t="s">
        <v>294</v>
      </c>
      <c r="O46601" s="1"/>
      <c r="P46601" s="1"/>
    </row>
    <row r="46602" spans="1:47" x14ac:dyDescent="0.3">
      <c r="A46602" t="s">
        <v>105</v>
      </c>
      <c r="B46602" s="2">
        <v>43801</v>
      </c>
      <c r="C46602" s="2">
        <v>43830</v>
      </c>
      <c r="D46602" t="s">
        <v>3923</v>
      </c>
      <c r="E46602" t="s">
        <v>136</v>
      </c>
      <c r="F46602" t="s">
        <v>204</v>
      </c>
      <c r="G46602">
        <v>0</v>
      </c>
      <c r="H46602">
        <v>0</v>
      </c>
      <c r="I46602">
        <v>0</v>
      </c>
      <c r="K46602">
        <v>2142093673</v>
      </c>
      <c r="L46602" t="s">
        <v>112</v>
      </c>
      <c r="O46602" s="1"/>
      <c r="P46602" s="1"/>
    </row>
    <row r="46603" spans="1:47" x14ac:dyDescent="0.3">
      <c r="A46603" t="s">
        <v>105</v>
      </c>
      <c r="B46603" s="2">
        <v>43801</v>
      </c>
      <c r="C46603" s="2">
        <v>43830</v>
      </c>
      <c r="D46603" t="s">
        <v>3923</v>
      </c>
      <c r="E46603" t="s">
        <v>136</v>
      </c>
      <c r="F46603" t="s">
        <v>204</v>
      </c>
      <c r="G46603">
        <v>0</v>
      </c>
      <c r="H46603">
        <v>0</v>
      </c>
      <c r="I46603">
        <v>0</v>
      </c>
      <c r="K46603">
        <v>2142092633</v>
      </c>
      <c r="L46603" t="s">
        <v>116</v>
      </c>
      <c r="O46603" s="1"/>
      <c r="P46603" s="1"/>
      <c r="AR46603">
        <v>12</v>
      </c>
      <c r="AS46603">
        <v>14</v>
      </c>
      <c r="AT46603">
        <v>14</v>
      </c>
      <c r="AU46603">
        <v>15</v>
      </c>
    </row>
    <row r="46604" spans="1:47" x14ac:dyDescent="0.3">
      <c r="A46604" t="s">
        <v>145</v>
      </c>
      <c r="B46604" s="2">
        <v>43801</v>
      </c>
      <c r="C46604" s="2">
        <v>43830</v>
      </c>
      <c r="D46604" t="s">
        <v>3923</v>
      </c>
      <c r="E46604" t="s">
        <v>136</v>
      </c>
      <c r="F46604" t="s">
        <v>204</v>
      </c>
      <c r="G46604">
        <v>0</v>
      </c>
      <c r="H46604">
        <v>0</v>
      </c>
      <c r="I46604">
        <v>0</v>
      </c>
      <c r="K46604">
        <v>2142085791</v>
      </c>
      <c r="L46604" t="s">
        <v>112</v>
      </c>
      <c r="O46604" s="1"/>
      <c r="P46604" s="1"/>
    </row>
    <row r="46605" spans="1:47" x14ac:dyDescent="0.3">
      <c r="A46605" t="s">
        <v>105</v>
      </c>
      <c r="B46605" s="2">
        <v>43801</v>
      </c>
      <c r="C46605" s="2">
        <v>43830</v>
      </c>
      <c r="D46605" t="s">
        <v>3923</v>
      </c>
      <c r="E46605" t="s">
        <v>136</v>
      </c>
      <c r="F46605" t="s">
        <v>137</v>
      </c>
      <c r="G46605">
        <v>1</v>
      </c>
      <c r="H46605">
        <v>0</v>
      </c>
      <c r="I46605">
        <v>1</v>
      </c>
      <c r="K46605">
        <v>2142085008</v>
      </c>
      <c r="L46605" t="s">
        <v>116</v>
      </c>
      <c r="O46605" s="1"/>
      <c r="P46605" s="1"/>
      <c r="AR46605">
        <v>24</v>
      </c>
      <c r="AS46605">
        <v>22</v>
      </c>
      <c r="AT46605">
        <v>17</v>
      </c>
      <c r="AU46605">
        <v>21</v>
      </c>
    </row>
    <row r="46606" spans="1:47" x14ac:dyDescent="0.3">
      <c r="A46606" t="s">
        <v>105</v>
      </c>
      <c r="B46606" s="2">
        <v>43801</v>
      </c>
      <c r="C46606" s="2">
        <v>43830</v>
      </c>
      <c r="D46606" t="s">
        <v>3923</v>
      </c>
      <c r="E46606" t="s">
        <v>107</v>
      </c>
      <c r="F46606" t="s">
        <v>280</v>
      </c>
      <c r="G46606">
        <v>1</v>
      </c>
      <c r="H46606">
        <v>0</v>
      </c>
      <c r="I46606">
        <v>0</v>
      </c>
      <c r="J46606" t="s">
        <v>291</v>
      </c>
      <c r="K46606">
        <v>2142084277</v>
      </c>
      <c r="L46606" t="s">
        <v>296</v>
      </c>
      <c r="O46606" s="1"/>
      <c r="P46606" s="1"/>
    </row>
    <row r="46607" spans="1:47" x14ac:dyDescent="0.3">
      <c r="A46607" t="s">
        <v>105</v>
      </c>
      <c r="B46607" s="2">
        <v>43801</v>
      </c>
      <c r="C46607" s="2">
        <v>43830</v>
      </c>
      <c r="D46607" t="s">
        <v>3923</v>
      </c>
      <c r="E46607" t="s">
        <v>136</v>
      </c>
      <c r="F46607" t="s">
        <v>204</v>
      </c>
      <c r="G46607">
        <v>0</v>
      </c>
      <c r="H46607">
        <v>0</v>
      </c>
      <c r="I46607">
        <v>0</v>
      </c>
      <c r="K46607">
        <v>2142085297</v>
      </c>
      <c r="L46607" t="s">
        <v>296</v>
      </c>
      <c r="O46607" s="1"/>
      <c r="P46607" s="1"/>
    </row>
    <row r="46608" spans="1:47" x14ac:dyDescent="0.3">
      <c r="A46608" t="s">
        <v>105</v>
      </c>
      <c r="B46608" s="2">
        <v>43801</v>
      </c>
      <c r="C46608" s="2">
        <v>43830</v>
      </c>
      <c r="D46608" t="s">
        <v>3923</v>
      </c>
      <c r="E46608" t="s">
        <v>107</v>
      </c>
      <c r="F46608" t="s">
        <v>280</v>
      </c>
      <c r="G46608">
        <v>1</v>
      </c>
      <c r="H46608">
        <v>0</v>
      </c>
      <c r="I46608">
        <v>0</v>
      </c>
      <c r="J46608" t="s">
        <v>295</v>
      </c>
      <c r="K46608">
        <v>2142084647</v>
      </c>
      <c r="L46608" t="s">
        <v>296</v>
      </c>
      <c r="O46608" s="1"/>
      <c r="P46608" s="1"/>
    </row>
    <row r="46609" spans="1:47" x14ac:dyDescent="0.3">
      <c r="A46609" t="s">
        <v>105</v>
      </c>
      <c r="B46609" s="2">
        <v>43801</v>
      </c>
      <c r="C46609" s="2">
        <v>43830</v>
      </c>
      <c r="D46609" t="s">
        <v>3923</v>
      </c>
      <c r="E46609" t="s">
        <v>107</v>
      </c>
      <c r="F46609" t="s">
        <v>280</v>
      </c>
      <c r="G46609">
        <v>1</v>
      </c>
      <c r="H46609">
        <v>0</v>
      </c>
      <c r="I46609">
        <v>1</v>
      </c>
      <c r="J46609" t="s">
        <v>131</v>
      </c>
      <c r="K46609">
        <v>2142085450</v>
      </c>
      <c r="L46609" t="s">
        <v>116</v>
      </c>
      <c r="O46609" s="1"/>
      <c r="P46609" s="1"/>
      <c r="AR46609">
        <v>4</v>
      </c>
      <c r="AS46609">
        <v>4</v>
      </c>
      <c r="AT46609">
        <v>6</v>
      </c>
      <c r="AU46609">
        <v>4</v>
      </c>
    </row>
    <row r="46610" spans="1:47" x14ac:dyDescent="0.3">
      <c r="A46610" t="s">
        <v>105</v>
      </c>
      <c r="B46610" s="2">
        <v>43801</v>
      </c>
      <c r="C46610" s="2">
        <v>43830</v>
      </c>
      <c r="D46610" t="s">
        <v>3923</v>
      </c>
      <c r="E46610" t="s">
        <v>136</v>
      </c>
      <c r="F46610" t="s">
        <v>204</v>
      </c>
      <c r="G46610">
        <v>0</v>
      </c>
      <c r="H46610">
        <v>0</v>
      </c>
      <c r="I46610">
        <v>0</v>
      </c>
      <c r="K46610">
        <v>2142086059</v>
      </c>
      <c r="L46610" t="s">
        <v>112</v>
      </c>
      <c r="O46610" s="1"/>
      <c r="P46610" s="1"/>
    </row>
    <row r="46611" spans="1:47" x14ac:dyDescent="0.3">
      <c r="A46611" t="s">
        <v>105</v>
      </c>
      <c r="B46611" s="2">
        <v>43801</v>
      </c>
      <c r="C46611" s="2">
        <v>43830</v>
      </c>
      <c r="D46611" t="s">
        <v>3923</v>
      </c>
      <c r="E46611" t="s">
        <v>107</v>
      </c>
      <c r="F46611" t="s">
        <v>280</v>
      </c>
      <c r="G46611">
        <v>1</v>
      </c>
      <c r="H46611">
        <v>0</v>
      </c>
      <c r="I46611">
        <v>1</v>
      </c>
      <c r="J46611" t="s">
        <v>131</v>
      </c>
      <c r="K46611">
        <v>2142107766</v>
      </c>
      <c r="L46611" t="s">
        <v>112</v>
      </c>
      <c r="O46611" s="1"/>
      <c r="P46611" s="1"/>
    </row>
    <row r="46612" spans="1:47" x14ac:dyDescent="0.3">
      <c r="A46612" t="s">
        <v>145</v>
      </c>
      <c r="B46612" s="2">
        <v>43801</v>
      </c>
      <c r="C46612" s="2">
        <v>43830</v>
      </c>
      <c r="D46612" t="s">
        <v>3923</v>
      </c>
      <c r="E46612" t="s">
        <v>107</v>
      </c>
      <c r="F46612" t="s">
        <v>280</v>
      </c>
      <c r="G46612">
        <v>1</v>
      </c>
      <c r="H46612">
        <v>0</v>
      </c>
      <c r="I46612">
        <v>1</v>
      </c>
      <c r="J46612" t="s">
        <v>289</v>
      </c>
      <c r="K46612">
        <v>2142108090</v>
      </c>
      <c r="L46612" t="s">
        <v>296</v>
      </c>
      <c r="O46612" s="1"/>
      <c r="P46612" s="1"/>
    </row>
    <row r="46613" spans="1:47" x14ac:dyDescent="0.3">
      <c r="A46613" t="s">
        <v>105</v>
      </c>
      <c r="B46613" s="2">
        <v>43801</v>
      </c>
      <c r="C46613" s="2">
        <v>43830</v>
      </c>
      <c r="D46613" t="s">
        <v>3923</v>
      </c>
      <c r="E46613" t="s">
        <v>136</v>
      </c>
      <c r="F46613" t="s">
        <v>204</v>
      </c>
      <c r="G46613">
        <v>0</v>
      </c>
      <c r="H46613">
        <v>0</v>
      </c>
      <c r="I46613">
        <v>0</v>
      </c>
      <c r="K46613">
        <v>2142110301</v>
      </c>
      <c r="L46613" t="s">
        <v>296</v>
      </c>
      <c r="O46613" s="1"/>
      <c r="P46613" s="1"/>
    </row>
    <row r="46614" spans="1:47" x14ac:dyDescent="0.3">
      <c r="A46614" t="s">
        <v>105</v>
      </c>
      <c r="B46614" s="2">
        <v>43801</v>
      </c>
      <c r="C46614" s="2">
        <v>43830</v>
      </c>
      <c r="D46614" t="s">
        <v>3923</v>
      </c>
      <c r="E46614" t="s">
        <v>107</v>
      </c>
      <c r="F46614" t="s">
        <v>280</v>
      </c>
      <c r="G46614">
        <v>1</v>
      </c>
      <c r="H46614">
        <v>0</v>
      </c>
      <c r="I46614">
        <v>1</v>
      </c>
      <c r="J46614" t="s">
        <v>290</v>
      </c>
      <c r="K46614">
        <v>2142114753</v>
      </c>
      <c r="L46614" t="s">
        <v>296</v>
      </c>
      <c r="O46614" s="1"/>
      <c r="P46614" s="1"/>
    </row>
    <row r="46615" spans="1:47" x14ac:dyDescent="0.3">
      <c r="A46615" t="s">
        <v>105</v>
      </c>
      <c r="B46615" s="2">
        <v>43801</v>
      </c>
      <c r="C46615" s="2">
        <v>43830</v>
      </c>
      <c r="D46615" t="s">
        <v>3923</v>
      </c>
      <c r="E46615" t="s">
        <v>107</v>
      </c>
      <c r="F46615" t="s">
        <v>280</v>
      </c>
      <c r="G46615">
        <v>1</v>
      </c>
      <c r="H46615">
        <v>0</v>
      </c>
      <c r="I46615">
        <v>0</v>
      </c>
      <c r="J46615" t="s">
        <v>295</v>
      </c>
      <c r="K46615">
        <v>2142114994</v>
      </c>
      <c r="L46615" t="s">
        <v>112</v>
      </c>
      <c r="O46615" s="1"/>
      <c r="P46615" s="1"/>
    </row>
    <row r="46616" spans="1:47" x14ac:dyDescent="0.3">
      <c r="A46616" t="s">
        <v>105</v>
      </c>
      <c r="B46616" s="2">
        <v>43801</v>
      </c>
      <c r="C46616" s="2">
        <v>43830</v>
      </c>
      <c r="D46616" t="s">
        <v>3923</v>
      </c>
      <c r="E46616" t="s">
        <v>107</v>
      </c>
      <c r="F46616" t="s">
        <v>280</v>
      </c>
      <c r="G46616">
        <v>1</v>
      </c>
      <c r="H46616">
        <v>0</v>
      </c>
      <c r="I46616">
        <v>1</v>
      </c>
      <c r="J46616" t="s">
        <v>290</v>
      </c>
      <c r="K46616">
        <v>2142117661</v>
      </c>
      <c r="L46616" t="s">
        <v>116</v>
      </c>
      <c r="O46616" s="1"/>
      <c r="P46616" s="1"/>
      <c r="AR46616">
        <v>4</v>
      </c>
      <c r="AS46616">
        <v>4</v>
      </c>
      <c r="AT46616">
        <v>3</v>
      </c>
      <c r="AU46616">
        <v>3</v>
      </c>
    </row>
    <row r="46617" spans="1:47" x14ac:dyDescent="0.3">
      <c r="A46617" t="s">
        <v>105</v>
      </c>
      <c r="B46617" s="2">
        <v>43801</v>
      </c>
      <c r="C46617" s="2">
        <v>43830</v>
      </c>
      <c r="D46617" t="s">
        <v>3923</v>
      </c>
      <c r="E46617" t="s">
        <v>107</v>
      </c>
      <c r="F46617" t="s">
        <v>280</v>
      </c>
      <c r="G46617">
        <v>1</v>
      </c>
      <c r="H46617">
        <v>0</v>
      </c>
      <c r="I46617">
        <v>1</v>
      </c>
      <c r="J46617" t="s">
        <v>292</v>
      </c>
      <c r="K46617">
        <v>2142119238</v>
      </c>
      <c r="L46617" t="s">
        <v>112</v>
      </c>
      <c r="O46617" s="1"/>
      <c r="P46617" s="1"/>
    </row>
    <row r="46618" spans="1:47" x14ac:dyDescent="0.3">
      <c r="A46618" t="s">
        <v>105</v>
      </c>
      <c r="B46618" s="2">
        <v>43801</v>
      </c>
      <c r="C46618" s="2">
        <v>43830</v>
      </c>
      <c r="D46618" t="s">
        <v>3923</v>
      </c>
      <c r="E46618" t="s">
        <v>297</v>
      </c>
      <c r="F46618" t="s">
        <v>298</v>
      </c>
      <c r="G46618">
        <v>0</v>
      </c>
      <c r="H46618">
        <v>0</v>
      </c>
      <c r="I46618">
        <v>0</v>
      </c>
      <c r="K46618">
        <v>2142110208</v>
      </c>
      <c r="L46618" t="s">
        <v>112</v>
      </c>
      <c r="O46618" s="1"/>
      <c r="P46618" s="1"/>
    </row>
    <row r="46619" spans="1:47" x14ac:dyDescent="0.3">
      <c r="A46619" t="s">
        <v>105</v>
      </c>
      <c r="B46619" s="2">
        <v>43801</v>
      </c>
      <c r="C46619" s="2">
        <v>43830</v>
      </c>
      <c r="D46619" t="s">
        <v>3923</v>
      </c>
      <c r="E46619" t="s">
        <v>107</v>
      </c>
      <c r="F46619" t="s">
        <v>280</v>
      </c>
      <c r="G46619">
        <v>1</v>
      </c>
      <c r="H46619">
        <v>0</v>
      </c>
      <c r="I46619">
        <v>1</v>
      </c>
      <c r="J46619" t="s">
        <v>131</v>
      </c>
      <c r="K46619">
        <v>2142137560</v>
      </c>
      <c r="L46619" t="s">
        <v>296</v>
      </c>
      <c r="O46619" s="1"/>
      <c r="P46619" s="1"/>
    </row>
    <row r="46620" spans="1:47" x14ac:dyDescent="0.3">
      <c r="A46620" t="s">
        <v>105</v>
      </c>
      <c r="B46620" s="2">
        <v>43801</v>
      </c>
      <c r="C46620" s="2">
        <v>43830</v>
      </c>
      <c r="D46620" t="s">
        <v>3923</v>
      </c>
      <c r="E46620" t="s">
        <v>297</v>
      </c>
      <c r="F46620" t="s">
        <v>298</v>
      </c>
      <c r="G46620">
        <v>0</v>
      </c>
      <c r="H46620">
        <v>0</v>
      </c>
      <c r="I46620">
        <v>0</v>
      </c>
      <c r="K46620">
        <v>2142138619</v>
      </c>
      <c r="L46620" t="s">
        <v>296</v>
      </c>
      <c r="O46620" s="1"/>
      <c r="P46620" s="1"/>
    </row>
    <row r="46621" spans="1:47" x14ac:dyDescent="0.3">
      <c r="A46621" t="s">
        <v>145</v>
      </c>
      <c r="B46621" s="2">
        <v>43801</v>
      </c>
      <c r="C46621" s="2">
        <v>43830</v>
      </c>
      <c r="D46621" t="s">
        <v>3923</v>
      </c>
      <c r="E46621" t="s">
        <v>107</v>
      </c>
      <c r="F46621" t="s">
        <v>280</v>
      </c>
      <c r="G46621">
        <v>1</v>
      </c>
      <c r="H46621">
        <v>0</v>
      </c>
      <c r="I46621">
        <v>1</v>
      </c>
      <c r="J46621" t="s">
        <v>290</v>
      </c>
      <c r="K46621">
        <v>2142131918</v>
      </c>
      <c r="L46621" t="s">
        <v>116</v>
      </c>
      <c r="O46621" s="1"/>
      <c r="P46621" s="1"/>
      <c r="AR46621">
        <v>1</v>
      </c>
      <c r="AS46621">
        <v>2</v>
      </c>
      <c r="AT46621">
        <v>2</v>
      </c>
      <c r="AU46621">
        <v>2</v>
      </c>
    </row>
    <row r="46622" spans="1:47" x14ac:dyDescent="0.3">
      <c r="A46622" t="s">
        <v>105</v>
      </c>
      <c r="B46622" s="2">
        <v>43801</v>
      </c>
      <c r="C46622" s="2">
        <v>43830</v>
      </c>
      <c r="D46622" t="s">
        <v>3923</v>
      </c>
      <c r="E46622" t="s">
        <v>136</v>
      </c>
      <c r="F46622" t="s">
        <v>204</v>
      </c>
      <c r="G46622">
        <v>0</v>
      </c>
      <c r="H46622">
        <v>0</v>
      </c>
      <c r="I46622">
        <v>0</v>
      </c>
      <c r="K46622">
        <v>2142130343</v>
      </c>
      <c r="L46622" t="s">
        <v>120</v>
      </c>
      <c r="O46622" s="1"/>
      <c r="P46622" s="1"/>
      <c r="AR46622">
        <v>29</v>
      </c>
      <c r="AS46622">
        <v>28</v>
      </c>
      <c r="AT46622">
        <v>21</v>
      </c>
      <c r="AU46622">
        <v>25</v>
      </c>
    </row>
    <row r="46623" spans="1:47" x14ac:dyDescent="0.3">
      <c r="A46623" t="s">
        <v>105</v>
      </c>
      <c r="B46623" s="2">
        <v>43801</v>
      </c>
      <c r="C46623" s="2">
        <v>43830</v>
      </c>
      <c r="D46623" t="s">
        <v>3923</v>
      </c>
      <c r="E46623" t="s">
        <v>297</v>
      </c>
      <c r="F46623" t="s">
        <v>298</v>
      </c>
      <c r="G46623">
        <v>0</v>
      </c>
      <c r="H46623">
        <v>0</v>
      </c>
      <c r="I46623">
        <v>0</v>
      </c>
      <c r="K46623">
        <v>2142132010</v>
      </c>
      <c r="L46623" t="s">
        <v>296</v>
      </c>
      <c r="O46623" s="1"/>
      <c r="P46623" s="1"/>
    </row>
    <row r="46624" spans="1:47" x14ac:dyDescent="0.3">
      <c r="A46624" t="s">
        <v>159</v>
      </c>
      <c r="B46624" s="2">
        <v>43801</v>
      </c>
      <c r="C46624" s="2">
        <v>43830</v>
      </c>
      <c r="D46624" t="s">
        <v>3923</v>
      </c>
      <c r="E46624" t="s">
        <v>297</v>
      </c>
      <c r="F46624" t="s">
        <v>298</v>
      </c>
      <c r="G46624">
        <v>0</v>
      </c>
      <c r="H46624">
        <v>0</v>
      </c>
      <c r="I46624">
        <v>0</v>
      </c>
      <c r="K46624">
        <v>2142126872</v>
      </c>
      <c r="L46624" t="s">
        <v>112</v>
      </c>
      <c r="O46624" s="1"/>
      <c r="P46624" s="1"/>
    </row>
    <row r="46625" spans="1:47" x14ac:dyDescent="0.3">
      <c r="A46625" t="s">
        <v>105</v>
      </c>
      <c r="B46625" s="2">
        <v>43801</v>
      </c>
      <c r="C46625" s="2">
        <v>43830</v>
      </c>
      <c r="D46625" t="s">
        <v>3923</v>
      </c>
      <c r="E46625" t="s">
        <v>297</v>
      </c>
      <c r="F46625" t="s">
        <v>298</v>
      </c>
      <c r="G46625">
        <v>0</v>
      </c>
      <c r="H46625">
        <v>0</v>
      </c>
      <c r="I46625">
        <v>0</v>
      </c>
      <c r="K46625">
        <v>2142150204</v>
      </c>
      <c r="L46625" t="s">
        <v>112</v>
      </c>
      <c r="O46625" s="1"/>
      <c r="P46625" s="1"/>
    </row>
    <row r="46626" spans="1:47" x14ac:dyDescent="0.3">
      <c r="A46626" t="s">
        <v>118</v>
      </c>
      <c r="B46626" s="2">
        <v>43801</v>
      </c>
      <c r="C46626" s="2">
        <v>43830</v>
      </c>
      <c r="D46626" t="s">
        <v>3923</v>
      </c>
      <c r="E46626" t="s">
        <v>136</v>
      </c>
      <c r="F46626" t="s">
        <v>204</v>
      </c>
      <c r="G46626">
        <v>0</v>
      </c>
      <c r="H46626">
        <v>0</v>
      </c>
      <c r="I46626">
        <v>0</v>
      </c>
      <c r="K46626">
        <v>2142150220</v>
      </c>
      <c r="L46626" t="s">
        <v>296</v>
      </c>
      <c r="O46626" s="1"/>
      <c r="P46626" s="1"/>
    </row>
    <row r="46627" spans="1:47" x14ac:dyDescent="0.3">
      <c r="A46627" t="s">
        <v>145</v>
      </c>
      <c r="B46627" s="2">
        <v>43801</v>
      </c>
      <c r="C46627" s="2">
        <v>43830</v>
      </c>
      <c r="D46627" t="s">
        <v>3923</v>
      </c>
      <c r="E46627" t="s">
        <v>107</v>
      </c>
      <c r="F46627" t="s">
        <v>280</v>
      </c>
      <c r="G46627">
        <v>1</v>
      </c>
      <c r="H46627">
        <v>0</v>
      </c>
      <c r="I46627">
        <v>1</v>
      </c>
      <c r="J46627" t="s">
        <v>131</v>
      </c>
      <c r="K46627">
        <v>2142150632</v>
      </c>
      <c r="L46627" t="s">
        <v>296</v>
      </c>
      <c r="O46627" s="1"/>
      <c r="P46627" s="1"/>
    </row>
    <row r="46628" spans="1:47" x14ac:dyDescent="0.3">
      <c r="A46628" t="s">
        <v>105</v>
      </c>
      <c r="B46628" s="2">
        <v>43801</v>
      </c>
      <c r="C46628" s="2">
        <v>43830</v>
      </c>
      <c r="D46628" t="s">
        <v>3923</v>
      </c>
      <c r="E46628" t="s">
        <v>136</v>
      </c>
      <c r="F46628" t="s">
        <v>204</v>
      </c>
      <c r="G46628">
        <v>0</v>
      </c>
      <c r="H46628">
        <v>0</v>
      </c>
      <c r="I46628">
        <v>0</v>
      </c>
      <c r="K46628">
        <v>2142150284</v>
      </c>
      <c r="L46628" t="s">
        <v>296</v>
      </c>
      <c r="O46628" s="1"/>
      <c r="P46628" s="1"/>
    </row>
    <row r="46629" spans="1:47" x14ac:dyDescent="0.3">
      <c r="A46629" t="s">
        <v>105</v>
      </c>
      <c r="B46629" s="2">
        <v>43801</v>
      </c>
      <c r="C46629" s="2">
        <v>43830</v>
      </c>
      <c r="D46629" t="s">
        <v>3923</v>
      </c>
      <c r="E46629" t="s">
        <v>136</v>
      </c>
      <c r="F46629" t="s">
        <v>204</v>
      </c>
      <c r="G46629">
        <v>0</v>
      </c>
      <c r="H46629">
        <v>0</v>
      </c>
      <c r="I46629">
        <v>0</v>
      </c>
      <c r="K46629">
        <v>2142152924</v>
      </c>
      <c r="L46629" t="s">
        <v>112</v>
      </c>
      <c r="O46629" s="1"/>
      <c r="P46629" s="1"/>
    </row>
    <row r="46630" spans="1:47" x14ac:dyDescent="0.3">
      <c r="A46630" t="s">
        <v>105</v>
      </c>
      <c r="B46630" s="2">
        <v>43801</v>
      </c>
      <c r="C46630" s="2">
        <v>43830</v>
      </c>
      <c r="D46630" t="s">
        <v>3923</v>
      </c>
      <c r="E46630" t="s">
        <v>136</v>
      </c>
      <c r="F46630" t="s">
        <v>213</v>
      </c>
      <c r="G46630">
        <v>1</v>
      </c>
      <c r="H46630">
        <v>0</v>
      </c>
      <c r="I46630">
        <v>0</v>
      </c>
      <c r="K46630">
        <v>2142150243</v>
      </c>
      <c r="L46630" t="s">
        <v>116</v>
      </c>
      <c r="O46630" s="1"/>
      <c r="P46630" s="1"/>
    </row>
    <row r="46631" spans="1:47" x14ac:dyDescent="0.3">
      <c r="A46631" t="s">
        <v>105</v>
      </c>
      <c r="B46631" s="2">
        <v>43801</v>
      </c>
      <c r="C46631" s="2">
        <v>43830</v>
      </c>
      <c r="D46631" t="s">
        <v>3923</v>
      </c>
      <c r="E46631" t="s">
        <v>107</v>
      </c>
      <c r="F46631" t="s">
        <v>265</v>
      </c>
      <c r="G46631">
        <v>0</v>
      </c>
      <c r="H46631">
        <v>0</v>
      </c>
      <c r="I46631">
        <v>0</v>
      </c>
      <c r="K46631">
        <v>2142147186</v>
      </c>
      <c r="L46631" t="s">
        <v>112</v>
      </c>
      <c r="O46631" s="1"/>
      <c r="P46631" s="1"/>
    </row>
    <row r="46632" spans="1:47" x14ac:dyDescent="0.3">
      <c r="A46632" t="s">
        <v>105</v>
      </c>
      <c r="B46632" s="2">
        <v>43801</v>
      </c>
      <c r="C46632" s="2">
        <v>43830</v>
      </c>
      <c r="D46632" t="s">
        <v>3923</v>
      </c>
      <c r="E46632" t="s">
        <v>107</v>
      </c>
      <c r="F46632" t="s">
        <v>280</v>
      </c>
      <c r="G46632">
        <v>1</v>
      </c>
      <c r="H46632">
        <v>0</v>
      </c>
      <c r="I46632">
        <v>1</v>
      </c>
      <c r="J46632" t="s">
        <v>131</v>
      </c>
      <c r="K46632">
        <v>2142146767</v>
      </c>
      <c r="L46632" t="s">
        <v>296</v>
      </c>
      <c r="O46632" s="1"/>
      <c r="P46632" s="1"/>
    </row>
    <row r="46633" spans="1:47" x14ac:dyDescent="0.3">
      <c r="A46633" t="s">
        <v>105</v>
      </c>
      <c r="B46633" s="2">
        <v>43801</v>
      </c>
      <c r="C46633" s="2">
        <v>43830</v>
      </c>
      <c r="D46633" t="s">
        <v>3923</v>
      </c>
      <c r="E46633" t="s">
        <v>297</v>
      </c>
      <c r="F46633" t="s">
        <v>298</v>
      </c>
      <c r="G46633">
        <v>0</v>
      </c>
      <c r="H46633">
        <v>0</v>
      </c>
      <c r="I46633">
        <v>0</v>
      </c>
      <c r="K46633">
        <v>2142147700</v>
      </c>
      <c r="L46633" t="s">
        <v>112</v>
      </c>
      <c r="O46633" s="1"/>
      <c r="P46633" s="1"/>
    </row>
    <row r="46634" spans="1:47" x14ac:dyDescent="0.3">
      <c r="A46634" t="s">
        <v>105</v>
      </c>
      <c r="B46634" s="2">
        <v>43801</v>
      </c>
      <c r="C46634" s="2">
        <v>43830</v>
      </c>
      <c r="D46634" t="s">
        <v>3923</v>
      </c>
      <c r="E46634" t="s">
        <v>136</v>
      </c>
      <c r="F46634" t="s">
        <v>204</v>
      </c>
      <c r="G46634">
        <v>0</v>
      </c>
      <c r="H46634">
        <v>0</v>
      </c>
      <c r="I46634">
        <v>0</v>
      </c>
      <c r="K46634">
        <v>2142163837</v>
      </c>
      <c r="L46634" t="s">
        <v>112</v>
      </c>
      <c r="O46634" s="1"/>
      <c r="P46634" s="1"/>
    </row>
    <row r="46635" spans="1:47" x14ac:dyDescent="0.3">
      <c r="A46635" t="s">
        <v>145</v>
      </c>
      <c r="B46635" s="2">
        <v>43801</v>
      </c>
      <c r="C46635" s="2">
        <v>43830</v>
      </c>
      <c r="D46635" t="s">
        <v>3923</v>
      </c>
      <c r="E46635" t="s">
        <v>297</v>
      </c>
      <c r="F46635" t="s">
        <v>298</v>
      </c>
      <c r="G46635">
        <v>0</v>
      </c>
      <c r="H46635">
        <v>0</v>
      </c>
      <c r="I46635">
        <v>0</v>
      </c>
      <c r="K46635">
        <v>2142157293</v>
      </c>
      <c r="L46635" t="s">
        <v>296</v>
      </c>
      <c r="O46635" s="1"/>
      <c r="P46635" s="1"/>
    </row>
    <row r="46636" spans="1:47" x14ac:dyDescent="0.3">
      <c r="A46636" t="s">
        <v>145</v>
      </c>
      <c r="B46636" s="2">
        <v>43801</v>
      </c>
      <c r="C46636" s="2">
        <v>43830</v>
      </c>
      <c r="D46636" t="s">
        <v>3923</v>
      </c>
      <c r="E46636" t="s">
        <v>136</v>
      </c>
      <c r="F46636" t="s">
        <v>204</v>
      </c>
      <c r="G46636">
        <v>0</v>
      </c>
      <c r="H46636">
        <v>0</v>
      </c>
      <c r="I46636">
        <v>0</v>
      </c>
      <c r="K46636">
        <v>2142158517</v>
      </c>
      <c r="L46636" t="s">
        <v>112</v>
      </c>
      <c r="O46636" s="1"/>
      <c r="P46636" s="1"/>
    </row>
    <row r="46637" spans="1:47" x14ac:dyDescent="0.3">
      <c r="A46637" t="s">
        <v>145</v>
      </c>
      <c r="B46637" s="2">
        <v>43801</v>
      </c>
      <c r="C46637" s="2">
        <v>43830</v>
      </c>
      <c r="D46637" t="s">
        <v>3923</v>
      </c>
      <c r="E46637" t="s">
        <v>107</v>
      </c>
      <c r="F46637" t="s">
        <v>280</v>
      </c>
      <c r="G46637">
        <v>1</v>
      </c>
      <c r="H46637">
        <v>0</v>
      </c>
      <c r="I46637">
        <v>1</v>
      </c>
      <c r="J46637" t="s">
        <v>292</v>
      </c>
      <c r="K46637">
        <v>2142158328</v>
      </c>
      <c r="L46637" t="s">
        <v>296</v>
      </c>
      <c r="O46637" s="1"/>
      <c r="P46637" s="1"/>
    </row>
    <row r="46638" spans="1:47" x14ac:dyDescent="0.3">
      <c r="A46638" t="s">
        <v>145</v>
      </c>
      <c r="B46638" s="2">
        <v>43801</v>
      </c>
      <c r="C46638" s="2">
        <v>43830</v>
      </c>
      <c r="D46638" t="s">
        <v>3923</v>
      </c>
      <c r="E46638" t="s">
        <v>107</v>
      </c>
      <c r="F46638" t="s">
        <v>280</v>
      </c>
      <c r="G46638">
        <v>1</v>
      </c>
      <c r="H46638">
        <v>0</v>
      </c>
      <c r="I46638">
        <v>1</v>
      </c>
      <c r="J46638" t="s">
        <v>131</v>
      </c>
      <c r="K46638">
        <v>2142162838</v>
      </c>
      <c r="L46638" t="s">
        <v>296</v>
      </c>
      <c r="O46638" s="1"/>
      <c r="P46638" s="1"/>
    </row>
    <row r="46639" spans="1:47" x14ac:dyDescent="0.3">
      <c r="A46639" t="s">
        <v>105</v>
      </c>
      <c r="B46639" s="2">
        <v>43801</v>
      </c>
      <c r="C46639" s="2">
        <v>43830</v>
      </c>
      <c r="D46639" t="s">
        <v>3923</v>
      </c>
      <c r="E46639" t="s">
        <v>136</v>
      </c>
      <c r="F46639" t="s">
        <v>204</v>
      </c>
      <c r="G46639">
        <v>0</v>
      </c>
      <c r="H46639">
        <v>0</v>
      </c>
      <c r="I46639">
        <v>0</v>
      </c>
      <c r="K46639">
        <v>2142163065</v>
      </c>
      <c r="L46639" t="s">
        <v>116</v>
      </c>
      <c r="O46639" s="1"/>
      <c r="P46639" s="1"/>
      <c r="AR46639">
        <v>4</v>
      </c>
      <c r="AS46639">
        <v>1</v>
      </c>
      <c r="AT46639">
        <v>0</v>
      </c>
      <c r="AU46639">
        <v>1</v>
      </c>
    </row>
    <row r="46640" spans="1:47" x14ac:dyDescent="0.3">
      <c r="A46640" t="s">
        <v>105</v>
      </c>
      <c r="B46640" s="2">
        <v>43801</v>
      </c>
      <c r="C46640" s="2">
        <v>43830</v>
      </c>
      <c r="D46640" t="s">
        <v>3923</v>
      </c>
      <c r="E46640" t="s">
        <v>107</v>
      </c>
      <c r="F46640" t="s">
        <v>280</v>
      </c>
      <c r="G46640">
        <v>1</v>
      </c>
      <c r="H46640">
        <v>0</v>
      </c>
      <c r="I46640">
        <v>1</v>
      </c>
      <c r="J46640" t="s">
        <v>131</v>
      </c>
      <c r="K46640">
        <v>2142171725</v>
      </c>
      <c r="L46640" t="s">
        <v>296</v>
      </c>
      <c r="O46640" s="1"/>
      <c r="P46640" s="1"/>
    </row>
    <row r="46641" spans="1:47" x14ac:dyDescent="0.3">
      <c r="A46641" t="s">
        <v>105</v>
      </c>
      <c r="B46641" s="2">
        <v>43801</v>
      </c>
      <c r="C46641" s="2">
        <v>43830</v>
      </c>
      <c r="D46641" t="s">
        <v>3923</v>
      </c>
      <c r="E46641" t="s">
        <v>136</v>
      </c>
      <c r="F46641" t="s">
        <v>137</v>
      </c>
      <c r="G46641">
        <v>1</v>
      </c>
      <c r="H46641">
        <v>0</v>
      </c>
      <c r="I46641">
        <v>1</v>
      </c>
      <c r="K46641">
        <v>2142171929</v>
      </c>
      <c r="L46641" t="s">
        <v>116</v>
      </c>
      <c r="O46641" s="1"/>
      <c r="P46641" s="1"/>
      <c r="AR46641">
        <v>3</v>
      </c>
      <c r="AS46641">
        <v>3</v>
      </c>
      <c r="AT46641">
        <v>2</v>
      </c>
      <c r="AU46641">
        <v>3</v>
      </c>
    </row>
    <row r="46642" spans="1:47" x14ac:dyDescent="0.3">
      <c r="A46642" t="s">
        <v>145</v>
      </c>
      <c r="B46642" s="2">
        <v>43801</v>
      </c>
      <c r="C46642" s="2">
        <v>43830</v>
      </c>
      <c r="D46642" t="s">
        <v>3923</v>
      </c>
      <c r="E46642" t="s">
        <v>297</v>
      </c>
      <c r="F46642" t="s">
        <v>298</v>
      </c>
      <c r="G46642">
        <v>0</v>
      </c>
      <c r="H46642">
        <v>0</v>
      </c>
      <c r="I46642">
        <v>0</v>
      </c>
      <c r="K46642">
        <v>2142173330</v>
      </c>
      <c r="L46642" t="s">
        <v>112</v>
      </c>
      <c r="O46642" s="1"/>
      <c r="P46642" s="1"/>
    </row>
    <row r="46643" spans="1:47" x14ac:dyDescent="0.3">
      <c r="A46643" t="s">
        <v>105</v>
      </c>
      <c r="B46643" s="2">
        <v>43801</v>
      </c>
      <c r="C46643" s="2">
        <v>43830</v>
      </c>
      <c r="D46643" t="s">
        <v>3923</v>
      </c>
      <c r="E46643" t="s">
        <v>107</v>
      </c>
      <c r="F46643" t="s">
        <v>280</v>
      </c>
      <c r="G46643">
        <v>1</v>
      </c>
      <c r="H46643">
        <v>0</v>
      </c>
      <c r="I46643">
        <v>0</v>
      </c>
      <c r="J46643" t="s">
        <v>305</v>
      </c>
      <c r="K46643">
        <v>2142173446</v>
      </c>
      <c r="L46643" t="s">
        <v>296</v>
      </c>
      <c r="O46643" s="1"/>
      <c r="P46643" s="1"/>
    </row>
    <row r="46644" spans="1:47" x14ac:dyDescent="0.3">
      <c r="A46644" t="s">
        <v>105</v>
      </c>
      <c r="B46644" s="2">
        <v>43801</v>
      </c>
      <c r="C46644" s="2">
        <v>43830</v>
      </c>
      <c r="D46644" t="s">
        <v>3923</v>
      </c>
      <c r="E46644" t="s">
        <v>136</v>
      </c>
      <c r="F46644" t="s">
        <v>204</v>
      </c>
      <c r="G46644">
        <v>0</v>
      </c>
      <c r="H46644">
        <v>0</v>
      </c>
      <c r="I46644">
        <v>0</v>
      </c>
      <c r="K46644">
        <v>2142171937</v>
      </c>
      <c r="L46644" t="s">
        <v>112</v>
      </c>
      <c r="O46644" s="1"/>
      <c r="P46644" s="1"/>
    </row>
    <row r="46645" spans="1:47" x14ac:dyDescent="0.3">
      <c r="A46645" t="s">
        <v>105</v>
      </c>
      <c r="B46645" s="2">
        <v>43801</v>
      </c>
      <c r="C46645" s="2">
        <v>43830</v>
      </c>
      <c r="D46645" t="s">
        <v>3923</v>
      </c>
      <c r="E46645" t="s">
        <v>136</v>
      </c>
      <c r="F46645" t="s">
        <v>137</v>
      </c>
      <c r="G46645">
        <v>1</v>
      </c>
      <c r="H46645">
        <v>0</v>
      </c>
      <c r="I46645">
        <v>1</v>
      </c>
      <c r="K46645">
        <v>2142171749</v>
      </c>
      <c r="L46645" t="s">
        <v>112</v>
      </c>
      <c r="O46645" s="1"/>
      <c r="P46645" s="1"/>
    </row>
    <row r="46646" spans="1:47" x14ac:dyDescent="0.3">
      <c r="A46646" t="s">
        <v>105</v>
      </c>
      <c r="B46646" s="2">
        <v>43801</v>
      </c>
      <c r="C46646" s="2">
        <v>43830</v>
      </c>
      <c r="D46646" t="s">
        <v>3923</v>
      </c>
      <c r="E46646" t="s">
        <v>136</v>
      </c>
      <c r="F46646" t="s">
        <v>213</v>
      </c>
      <c r="G46646">
        <v>1</v>
      </c>
      <c r="H46646">
        <v>0</v>
      </c>
      <c r="I46646">
        <v>0</v>
      </c>
      <c r="K46646">
        <v>2142171971</v>
      </c>
      <c r="L46646" t="s">
        <v>296</v>
      </c>
      <c r="O46646" s="1"/>
      <c r="P46646" s="1"/>
    </row>
    <row r="46647" spans="1:47" x14ac:dyDescent="0.3">
      <c r="A46647" t="s">
        <v>105</v>
      </c>
      <c r="B46647" s="2">
        <v>43801</v>
      </c>
      <c r="C46647" s="2">
        <v>43830</v>
      </c>
      <c r="D46647" t="s">
        <v>3923</v>
      </c>
      <c r="E46647" t="s">
        <v>107</v>
      </c>
      <c r="F46647" t="s">
        <v>265</v>
      </c>
      <c r="G46647">
        <v>0</v>
      </c>
      <c r="H46647">
        <v>0</v>
      </c>
      <c r="I46647">
        <v>0</v>
      </c>
      <c r="K46647">
        <v>2142172581</v>
      </c>
      <c r="L46647" t="s">
        <v>296</v>
      </c>
      <c r="O46647" s="1"/>
      <c r="P46647" s="1"/>
    </row>
    <row r="46648" spans="1:47" x14ac:dyDescent="0.3">
      <c r="A46648" t="s">
        <v>145</v>
      </c>
      <c r="B46648" s="2">
        <v>43801</v>
      </c>
      <c r="C46648" s="2">
        <v>43830</v>
      </c>
      <c r="D46648" t="s">
        <v>3923</v>
      </c>
      <c r="E46648" t="s">
        <v>107</v>
      </c>
      <c r="F46648" t="s">
        <v>265</v>
      </c>
      <c r="G46648">
        <v>0</v>
      </c>
      <c r="H46648">
        <v>0</v>
      </c>
      <c r="I46648">
        <v>0</v>
      </c>
      <c r="K46648">
        <v>2142171590</v>
      </c>
      <c r="L46648" t="s">
        <v>296</v>
      </c>
      <c r="O46648" s="1"/>
      <c r="P46648" s="1"/>
    </row>
    <row r="46649" spans="1:47" x14ac:dyDescent="0.3">
      <c r="A46649" t="s">
        <v>105</v>
      </c>
      <c r="B46649" s="2">
        <v>43801</v>
      </c>
      <c r="C46649" s="2">
        <v>43830</v>
      </c>
      <c r="D46649" t="s">
        <v>3923</v>
      </c>
      <c r="E46649" t="s">
        <v>136</v>
      </c>
      <c r="F46649" t="s">
        <v>204</v>
      </c>
      <c r="G46649">
        <v>0</v>
      </c>
      <c r="H46649">
        <v>0</v>
      </c>
      <c r="I46649">
        <v>0</v>
      </c>
      <c r="K46649">
        <v>2142171621</v>
      </c>
      <c r="L46649" t="s">
        <v>116</v>
      </c>
      <c r="O46649" s="1"/>
      <c r="P46649" s="1"/>
      <c r="AR46649">
        <v>2</v>
      </c>
      <c r="AS46649">
        <v>2</v>
      </c>
      <c r="AT46649">
        <v>3</v>
      </c>
      <c r="AU46649">
        <v>2</v>
      </c>
    </row>
    <row r="46650" spans="1:47" x14ac:dyDescent="0.3">
      <c r="A46650" t="s">
        <v>105</v>
      </c>
      <c r="B46650" s="2">
        <v>43801</v>
      </c>
      <c r="C46650" s="2">
        <v>43830</v>
      </c>
      <c r="D46650" t="s">
        <v>3923</v>
      </c>
      <c r="E46650" t="s">
        <v>136</v>
      </c>
      <c r="F46650" t="s">
        <v>204</v>
      </c>
      <c r="G46650">
        <v>0</v>
      </c>
      <c r="H46650">
        <v>0</v>
      </c>
      <c r="I46650">
        <v>0</v>
      </c>
      <c r="K46650">
        <v>2142171623</v>
      </c>
      <c r="L46650" t="s">
        <v>296</v>
      </c>
      <c r="O46650" s="1"/>
      <c r="P46650" s="1"/>
    </row>
    <row r="46651" spans="1:47" x14ac:dyDescent="0.3">
      <c r="A46651" t="s">
        <v>105</v>
      </c>
      <c r="B46651" s="2">
        <v>43801</v>
      </c>
      <c r="C46651" s="2">
        <v>43830</v>
      </c>
      <c r="D46651" t="s">
        <v>3923</v>
      </c>
      <c r="E46651" t="s">
        <v>107</v>
      </c>
      <c r="F46651" t="s">
        <v>265</v>
      </c>
      <c r="G46651">
        <v>0</v>
      </c>
      <c r="H46651">
        <v>0</v>
      </c>
      <c r="I46651">
        <v>0</v>
      </c>
      <c r="K46651">
        <v>2142171856</v>
      </c>
      <c r="L46651" t="s">
        <v>296</v>
      </c>
      <c r="O46651" s="1"/>
      <c r="P46651" s="1"/>
    </row>
    <row r="46652" spans="1:47" x14ac:dyDescent="0.3">
      <c r="A46652" t="s">
        <v>105</v>
      </c>
      <c r="B46652" s="2">
        <v>43801</v>
      </c>
      <c r="C46652" s="2">
        <v>43830</v>
      </c>
      <c r="D46652" t="s">
        <v>3923</v>
      </c>
      <c r="E46652" t="s">
        <v>107</v>
      </c>
      <c r="F46652" t="s">
        <v>280</v>
      </c>
      <c r="G46652">
        <v>1</v>
      </c>
      <c r="H46652">
        <v>0</v>
      </c>
      <c r="I46652">
        <v>0</v>
      </c>
      <c r="J46652" t="s">
        <v>291</v>
      </c>
      <c r="K46652">
        <v>2142172457</v>
      </c>
      <c r="L46652" t="s">
        <v>296</v>
      </c>
      <c r="O46652" s="1"/>
      <c r="P46652" s="1"/>
    </row>
    <row r="46653" spans="1:47" x14ac:dyDescent="0.3">
      <c r="A46653" t="s">
        <v>105</v>
      </c>
      <c r="B46653" s="2">
        <v>43801</v>
      </c>
      <c r="C46653" s="2">
        <v>43830</v>
      </c>
      <c r="D46653" t="s">
        <v>3923</v>
      </c>
      <c r="E46653" t="s">
        <v>107</v>
      </c>
      <c r="F46653" t="s">
        <v>280</v>
      </c>
      <c r="G46653">
        <v>1</v>
      </c>
      <c r="H46653">
        <v>0</v>
      </c>
      <c r="I46653">
        <v>1</v>
      </c>
      <c r="J46653" t="s">
        <v>131</v>
      </c>
      <c r="K46653">
        <v>2142171705</v>
      </c>
      <c r="L46653" t="s">
        <v>296</v>
      </c>
      <c r="O46653" s="1"/>
      <c r="P46653" s="1"/>
    </row>
    <row r="46654" spans="1:47" x14ac:dyDescent="0.3">
      <c r="A46654" t="s">
        <v>105</v>
      </c>
      <c r="B46654" s="2">
        <v>43801</v>
      </c>
      <c r="C46654" s="2">
        <v>43830</v>
      </c>
      <c r="D46654" t="s">
        <v>3923</v>
      </c>
      <c r="E46654" t="s">
        <v>107</v>
      </c>
      <c r="F46654" t="s">
        <v>280</v>
      </c>
      <c r="G46654">
        <v>1</v>
      </c>
      <c r="H46654">
        <v>0</v>
      </c>
      <c r="I46654">
        <v>0</v>
      </c>
      <c r="J46654" t="s">
        <v>291</v>
      </c>
      <c r="K46654">
        <v>2142171709</v>
      </c>
      <c r="L46654" t="s">
        <v>296</v>
      </c>
      <c r="O46654" s="1"/>
      <c r="P46654" s="1"/>
    </row>
    <row r="46655" spans="1:47" x14ac:dyDescent="0.3">
      <c r="A46655" t="s">
        <v>105</v>
      </c>
      <c r="B46655" s="2">
        <v>43801</v>
      </c>
      <c r="C46655" s="2">
        <v>43830</v>
      </c>
      <c r="D46655" t="s">
        <v>3923</v>
      </c>
      <c r="E46655" t="s">
        <v>107</v>
      </c>
      <c r="F46655" t="s">
        <v>280</v>
      </c>
      <c r="G46655">
        <v>1</v>
      </c>
      <c r="H46655">
        <v>0</v>
      </c>
      <c r="I46655">
        <v>1</v>
      </c>
      <c r="J46655" t="s">
        <v>292</v>
      </c>
      <c r="K46655">
        <v>2142171711</v>
      </c>
      <c r="L46655" t="s">
        <v>296</v>
      </c>
      <c r="O46655" s="1"/>
      <c r="P46655" s="1"/>
    </row>
    <row r="46656" spans="1:47" x14ac:dyDescent="0.3">
      <c r="A46656" t="s">
        <v>105</v>
      </c>
      <c r="B46656" s="2">
        <v>43801</v>
      </c>
      <c r="C46656" s="2">
        <v>43830</v>
      </c>
      <c r="D46656" t="s">
        <v>3923</v>
      </c>
      <c r="E46656" t="s">
        <v>136</v>
      </c>
      <c r="F46656" t="s">
        <v>137</v>
      </c>
      <c r="G46656">
        <v>1</v>
      </c>
      <c r="H46656">
        <v>0</v>
      </c>
      <c r="I46656">
        <v>1</v>
      </c>
      <c r="K46656">
        <v>2142172912</v>
      </c>
      <c r="L46656" t="s">
        <v>296</v>
      </c>
      <c r="O46656" s="1"/>
      <c r="P46656" s="1"/>
    </row>
    <row r="46657" spans="1:16" x14ac:dyDescent="0.3">
      <c r="A46657" t="s">
        <v>105</v>
      </c>
      <c r="B46657" s="2">
        <v>43801</v>
      </c>
      <c r="C46657" s="2">
        <v>43830</v>
      </c>
      <c r="D46657" t="s">
        <v>3923</v>
      </c>
      <c r="E46657" t="s">
        <v>107</v>
      </c>
      <c r="F46657" t="s">
        <v>265</v>
      </c>
      <c r="G46657">
        <v>0</v>
      </c>
      <c r="H46657">
        <v>0</v>
      </c>
      <c r="I46657">
        <v>0</v>
      </c>
      <c r="K46657">
        <v>2142173615</v>
      </c>
      <c r="L46657" t="s">
        <v>112</v>
      </c>
      <c r="O46657" s="1"/>
      <c r="P46657" s="1"/>
    </row>
    <row r="46658" spans="1:16" x14ac:dyDescent="0.3">
      <c r="A46658" t="s">
        <v>105</v>
      </c>
      <c r="B46658" s="2">
        <v>43801</v>
      </c>
      <c r="C46658" s="2">
        <v>43830</v>
      </c>
      <c r="D46658" t="s">
        <v>3923</v>
      </c>
      <c r="E46658" t="s">
        <v>107</v>
      </c>
      <c r="F46658" t="s">
        <v>265</v>
      </c>
      <c r="G46658">
        <v>0</v>
      </c>
      <c r="H46658">
        <v>0</v>
      </c>
      <c r="I46658">
        <v>0</v>
      </c>
      <c r="K46658">
        <v>2142173671</v>
      </c>
      <c r="L46658" t="s">
        <v>296</v>
      </c>
      <c r="O46658" s="1"/>
      <c r="P46658" s="1"/>
    </row>
    <row r="46659" spans="1:16" x14ac:dyDescent="0.3">
      <c r="A46659" t="s">
        <v>145</v>
      </c>
      <c r="B46659" s="2">
        <v>43801</v>
      </c>
      <c r="C46659" s="2">
        <v>43830</v>
      </c>
      <c r="D46659" t="s">
        <v>3923</v>
      </c>
      <c r="E46659" t="s">
        <v>136</v>
      </c>
      <c r="F46659" t="s">
        <v>137</v>
      </c>
      <c r="G46659">
        <v>1</v>
      </c>
      <c r="H46659">
        <v>0</v>
      </c>
      <c r="I46659">
        <v>1</v>
      </c>
      <c r="K46659">
        <v>2142173702</v>
      </c>
      <c r="L46659" t="s">
        <v>296</v>
      </c>
      <c r="O46659" s="1"/>
      <c r="P46659" s="1"/>
    </row>
    <row r="46660" spans="1:16" x14ac:dyDescent="0.3">
      <c r="A46660" t="s">
        <v>105</v>
      </c>
      <c r="B46660" s="2">
        <v>43801</v>
      </c>
      <c r="C46660" s="2">
        <v>43830</v>
      </c>
      <c r="D46660" t="s">
        <v>3923</v>
      </c>
      <c r="E46660" t="s">
        <v>136</v>
      </c>
      <c r="F46660" t="s">
        <v>204</v>
      </c>
      <c r="G46660">
        <v>0</v>
      </c>
      <c r="H46660">
        <v>0</v>
      </c>
      <c r="I46660">
        <v>0</v>
      </c>
      <c r="K46660">
        <v>2142168168</v>
      </c>
      <c r="L46660" t="s">
        <v>296</v>
      </c>
      <c r="O46660" s="1"/>
      <c r="P46660" s="1"/>
    </row>
    <row r="46661" spans="1:16" x14ac:dyDescent="0.3">
      <c r="A46661" t="s">
        <v>105</v>
      </c>
      <c r="B46661" s="2">
        <v>43801</v>
      </c>
      <c r="C46661" s="2">
        <v>43830</v>
      </c>
      <c r="D46661" t="s">
        <v>3923</v>
      </c>
      <c r="E46661" t="s">
        <v>107</v>
      </c>
      <c r="F46661" t="s">
        <v>280</v>
      </c>
      <c r="G46661">
        <v>1</v>
      </c>
      <c r="H46661">
        <v>0</v>
      </c>
      <c r="I46661">
        <v>1</v>
      </c>
      <c r="J46661" t="s">
        <v>131</v>
      </c>
      <c r="K46661">
        <v>2142167820</v>
      </c>
      <c r="L46661" t="s">
        <v>112</v>
      </c>
      <c r="O46661" s="1"/>
      <c r="P46661" s="1"/>
    </row>
    <row r="46662" spans="1:16" x14ac:dyDescent="0.3">
      <c r="A46662" t="s">
        <v>145</v>
      </c>
      <c r="B46662" s="2">
        <v>43801</v>
      </c>
      <c r="C46662" s="2">
        <v>43830</v>
      </c>
      <c r="D46662" t="s">
        <v>3923</v>
      </c>
      <c r="E46662" t="s">
        <v>136</v>
      </c>
      <c r="F46662" t="s">
        <v>204</v>
      </c>
      <c r="G46662">
        <v>0</v>
      </c>
      <c r="H46662">
        <v>0</v>
      </c>
      <c r="I46662">
        <v>0</v>
      </c>
      <c r="K46662">
        <v>2142169267</v>
      </c>
      <c r="L46662" t="s">
        <v>112</v>
      </c>
      <c r="O46662" s="1"/>
      <c r="P46662" s="1"/>
    </row>
    <row r="46663" spans="1:16" x14ac:dyDescent="0.3">
      <c r="A46663" t="s">
        <v>105</v>
      </c>
      <c r="B46663" s="2">
        <v>43801</v>
      </c>
      <c r="C46663" s="2">
        <v>43830</v>
      </c>
      <c r="D46663" t="s">
        <v>3923</v>
      </c>
      <c r="E46663" t="s">
        <v>136</v>
      </c>
      <c r="F46663" t="s">
        <v>204</v>
      </c>
      <c r="G46663">
        <v>0</v>
      </c>
      <c r="H46663">
        <v>0</v>
      </c>
      <c r="I46663">
        <v>0</v>
      </c>
      <c r="K46663">
        <v>2142168900</v>
      </c>
      <c r="L46663" t="s">
        <v>296</v>
      </c>
      <c r="O46663" s="1"/>
      <c r="P46663" s="1"/>
    </row>
    <row r="46664" spans="1:16" x14ac:dyDescent="0.3">
      <c r="A46664" t="s">
        <v>105</v>
      </c>
      <c r="B46664" s="2">
        <v>43801</v>
      </c>
      <c r="C46664" s="2">
        <v>43830</v>
      </c>
      <c r="D46664" t="s">
        <v>3923</v>
      </c>
      <c r="E46664" t="s">
        <v>107</v>
      </c>
      <c r="F46664" t="s">
        <v>280</v>
      </c>
      <c r="G46664">
        <v>1</v>
      </c>
      <c r="H46664">
        <v>0</v>
      </c>
      <c r="I46664">
        <v>1</v>
      </c>
      <c r="J46664" t="s">
        <v>131</v>
      </c>
      <c r="K46664">
        <v>2142168517</v>
      </c>
      <c r="L46664" t="s">
        <v>296</v>
      </c>
      <c r="O46664" s="1"/>
      <c r="P46664" s="1"/>
    </row>
    <row r="46665" spans="1:16" x14ac:dyDescent="0.3">
      <c r="A46665" t="s">
        <v>105</v>
      </c>
      <c r="B46665" s="2">
        <v>43801</v>
      </c>
      <c r="C46665" s="2">
        <v>43830</v>
      </c>
      <c r="D46665" t="s">
        <v>3923</v>
      </c>
      <c r="E46665" t="s">
        <v>107</v>
      </c>
      <c r="F46665" t="s">
        <v>280</v>
      </c>
      <c r="G46665">
        <v>1</v>
      </c>
      <c r="H46665">
        <v>0</v>
      </c>
      <c r="I46665">
        <v>0</v>
      </c>
      <c r="J46665" t="s">
        <v>295</v>
      </c>
      <c r="K46665">
        <v>2142185543</v>
      </c>
      <c r="L46665" t="s">
        <v>296</v>
      </c>
      <c r="O46665" s="1"/>
      <c r="P46665" s="1"/>
    </row>
    <row r="46666" spans="1:16" x14ac:dyDescent="0.3">
      <c r="A46666" t="s">
        <v>105</v>
      </c>
      <c r="B46666" s="2">
        <v>43801</v>
      </c>
      <c r="C46666" s="2">
        <v>43830</v>
      </c>
      <c r="D46666" t="s">
        <v>3923</v>
      </c>
      <c r="E46666" t="s">
        <v>136</v>
      </c>
      <c r="F46666" t="s">
        <v>137</v>
      </c>
      <c r="G46666">
        <v>1</v>
      </c>
      <c r="H46666">
        <v>0</v>
      </c>
      <c r="I46666">
        <v>1</v>
      </c>
      <c r="K46666">
        <v>2142185549</v>
      </c>
      <c r="L46666" t="s">
        <v>296</v>
      </c>
      <c r="O46666" s="1"/>
      <c r="P46666" s="1"/>
    </row>
    <row r="46667" spans="1:16" x14ac:dyDescent="0.3">
      <c r="A46667" t="s">
        <v>145</v>
      </c>
      <c r="B46667" s="2">
        <v>43801</v>
      </c>
      <c r="C46667" s="2">
        <v>43830</v>
      </c>
      <c r="D46667" t="s">
        <v>3923</v>
      </c>
      <c r="E46667" t="s">
        <v>136</v>
      </c>
      <c r="F46667" t="s">
        <v>204</v>
      </c>
      <c r="G46667">
        <v>0</v>
      </c>
      <c r="H46667">
        <v>0</v>
      </c>
      <c r="I46667">
        <v>0</v>
      </c>
      <c r="K46667">
        <v>2142186908</v>
      </c>
      <c r="L46667" t="s">
        <v>296</v>
      </c>
      <c r="O46667" s="1"/>
      <c r="P46667" s="1"/>
    </row>
    <row r="46668" spans="1:16" x14ac:dyDescent="0.3">
      <c r="A46668" t="s">
        <v>105</v>
      </c>
      <c r="B46668" s="2">
        <v>43801</v>
      </c>
      <c r="C46668" s="2">
        <v>43830</v>
      </c>
      <c r="D46668" t="s">
        <v>3923</v>
      </c>
      <c r="E46668" t="s">
        <v>107</v>
      </c>
      <c r="F46668" t="s">
        <v>280</v>
      </c>
      <c r="G46668">
        <v>1</v>
      </c>
      <c r="H46668">
        <v>0</v>
      </c>
      <c r="I46668">
        <v>1</v>
      </c>
      <c r="J46668" t="s">
        <v>131</v>
      </c>
      <c r="K46668">
        <v>2142186938</v>
      </c>
      <c r="L46668" t="s">
        <v>296</v>
      </c>
      <c r="O46668" s="1"/>
      <c r="P46668" s="1"/>
    </row>
    <row r="46669" spans="1:16" x14ac:dyDescent="0.3">
      <c r="A46669" t="s">
        <v>105</v>
      </c>
      <c r="B46669" s="2">
        <v>43801</v>
      </c>
      <c r="C46669" s="2">
        <v>43830</v>
      </c>
      <c r="D46669" t="s">
        <v>3923</v>
      </c>
      <c r="E46669" t="s">
        <v>107</v>
      </c>
      <c r="F46669" t="s">
        <v>280</v>
      </c>
      <c r="G46669">
        <v>1</v>
      </c>
      <c r="H46669">
        <v>0</v>
      </c>
      <c r="I46669">
        <v>1</v>
      </c>
      <c r="J46669" t="s">
        <v>290</v>
      </c>
      <c r="K46669">
        <v>2142185567</v>
      </c>
      <c r="L46669" t="s">
        <v>296</v>
      </c>
      <c r="O46669" s="1"/>
      <c r="P46669" s="1"/>
    </row>
    <row r="46670" spans="1:16" x14ac:dyDescent="0.3">
      <c r="A46670" t="s">
        <v>159</v>
      </c>
      <c r="B46670" s="2">
        <v>43801</v>
      </c>
      <c r="C46670" s="2">
        <v>43830</v>
      </c>
      <c r="D46670" t="s">
        <v>3923</v>
      </c>
      <c r="E46670" t="s">
        <v>107</v>
      </c>
      <c r="F46670" t="s">
        <v>280</v>
      </c>
      <c r="G46670">
        <v>1</v>
      </c>
      <c r="H46670">
        <v>0</v>
      </c>
      <c r="I46670">
        <v>1</v>
      </c>
      <c r="J46670" t="s">
        <v>131</v>
      </c>
      <c r="K46670">
        <v>2142185984</v>
      </c>
      <c r="L46670" t="s">
        <v>296</v>
      </c>
      <c r="O46670" s="1"/>
      <c r="P46670" s="1"/>
    </row>
    <row r="46671" spans="1:16" x14ac:dyDescent="0.3">
      <c r="A46671" t="s">
        <v>105</v>
      </c>
      <c r="B46671" s="2">
        <v>43801</v>
      </c>
      <c r="C46671" s="2">
        <v>43830</v>
      </c>
      <c r="D46671" t="s">
        <v>3923</v>
      </c>
      <c r="E46671" t="s">
        <v>107</v>
      </c>
      <c r="F46671" t="s">
        <v>280</v>
      </c>
      <c r="G46671">
        <v>1</v>
      </c>
      <c r="H46671">
        <v>0</v>
      </c>
      <c r="I46671">
        <v>1</v>
      </c>
      <c r="J46671" t="s">
        <v>304</v>
      </c>
      <c r="K46671">
        <v>2142186032</v>
      </c>
      <c r="L46671" t="s">
        <v>296</v>
      </c>
      <c r="O46671" s="1"/>
      <c r="P46671" s="1"/>
    </row>
    <row r="46672" spans="1:16" x14ac:dyDescent="0.3">
      <c r="A46672" t="s">
        <v>105</v>
      </c>
      <c r="B46672" s="2">
        <v>43801</v>
      </c>
      <c r="C46672" s="2">
        <v>43830</v>
      </c>
      <c r="D46672" t="s">
        <v>3923</v>
      </c>
      <c r="E46672" t="s">
        <v>136</v>
      </c>
      <c r="F46672" t="s">
        <v>204</v>
      </c>
      <c r="G46672">
        <v>0</v>
      </c>
      <c r="H46672">
        <v>0</v>
      </c>
      <c r="I46672">
        <v>0</v>
      </c>
      <c r="K46672">
        <v>2142185863</v>
      </c>
      <c r="L46672" t="s">
        <v>296</v>
      </c>
      <c r="O46672" s="1"/>
      <c r="P46672" s="1"/>
    </row>
    <row r="46673" spans="1:47" x14ac:dyDescent="0.3">
      <c r="A46673" t="s">
        <v>105</v>
      </c>
      <c r="B46673" s="2">
        <v>43801</v>
      </c>
      <c r="C46673" s="2">
        <v>43830</v>
      </c>
      <c r="D46673" t="s">
        <v>3923</v>
      </c>
      <c r="E46673" t="s">
        <v>136</v>
      </c>
      <c r="F46673" t="s">
        <v>137</v>
      </c>
      <c r="G46673">
        <v>1</v>
      </c>
      <c r="H46673">
        <v>0</v>
      </c>
      <c r="I46673">
        <v>1</v>
      </c>
      <c r="K46673">
        <v>2142185865</v>
      </c>
      <c r="L46673" t="s">
        <v>116</v>
      </c>
      <c r="O46673" s="1"/>
      <c r="P46673" s="1"/>
      <c r="AR46673">
        <v>1</v>
      </c>
      <c r="AS46673">
        <v>1</v>
      </c>
      <c r="AT46673">
        <v>1</v>
      </c>
      <c r="AU46673">
        <v>1</v>
      </c>
    </row>
    <row r="46674" spans="1:47" x14ac:dyDescent="0.3">
      <c r="A46674" t="s">
        <v>105</v>
      </c>
      <c r="B46674" s="2">
        <v>43801</v>
      </c>
      <c r="C46674" s="2">
        <v>43830</v>
      </c>
      <c r="D46674" t="s">
        <v>3923</v>
      </c>
      <c r="E46674" t="s">
        <v>136</v>
      </c>
      <c r="F46674" t="s">
        <v>204</v>
      </c>
      <c r="G46674">
        <v>0</v>
      </c>
      <c r="H46674">
        <v>0</v>
      </c>
      <c r="I46674">
        <v>0</v>
      </c>
      <c r="K46674">
        <v>2142185875</v>
      </c>
      <c r="L46674" t="s">
        <v>296</v>
      </c>
      <c r="O46674" s="1"/>
      <c r="P46674" s="1"/>
    </row>
    <row r="46675" spans="1:47" x14ac:dyDescent="0.3">
      <c r="A46675" t="s">
        <v>159</v>
      </c>
      <c r="B46675" s="2">
        <v>43801</v>
      </c>
      <c r="C46675" s="2">
        <v>43830</v>
      </c>
      <c r="D46675" t="s">
        <v>3923</v>
      </c>
      <c r="E46675" t="s">
        <v>136</v>
      </c>
      <c r="F46675" t="s">
        <v>204</v>
      </c>
      <c r="G46675">
        <v>0</v>
      </c>
      <c r="H46675">
        <v>0</v>
      </c>
      <c r="I46675">
        <v>0</v>
      </c>
      <c r="K46675">
        <v>2142185899</v>
      </c>
      <c r="L46675" t="s">
        <v>296</v>
      </c>
      <c r="O46675" s="1"/>
      <c r="P46675" s="1"/>
    </row>
    <row r="46676" spans="1:47" x14ac:dyDescent="0.3">
      <c r="A46676" t="s">
        <v>105</v>
      </c>
      <c r="B46676" s="2">
        <v>43801</v>
      </c>
      <c r="C46676" s="2">
        <v>43830</v>
      </c>
      <c r="D46676" t="s">
        <v>3923</v>
      </c>
      <c r="E46676" t="s">
        <v>107</v>
      </c>
      <c r="F46676" t="s">
        <v>280</v>
      </c>
      <c r="G46676">
        <v>1</v>
      </c>
      <c r="H46676">
        <v>0</v>
      </c>
      <c r="I46676">
        <v>1</v>
      </c>
      <c r="J46676" t="s">
        <v>131</v>
      </c>
      <c r="K46676">
        <v>2142184523</v>
      </c>
      <c r="L46676" t="s">
        <v>296</v>
      </c>
      <c r="O46676" s="1"/>
      <c r="P46676" s="1"/>
    </row>
    <row r="46677" spans="1:47" x14ac:dyDescent="0.3">
      <c r="A46677" t="s">
        <v>105</v>
      </c>
      <c r="B46677" s="2">
        <v>43801</v>
      </c>
      <c r="C46677" s="2">
        <v>43830</v>
      </c>
      <c r="D46677" t="s">
        <v>3923</v>
      </c>
      <c r="E46677" t="s">
        <v>107</v>
      </c>
      <c r="F46677" t="s">
        <v>280</v>
      </c>
      <c r="G46677">
        <v>1</v>
      </c>
      <c r="H46677">
        <v>0</v>
      </c>
      <c r="I46677">
        <v>0</v>
      </c>
      <c r="J46677" t="s">
        <v>295</v>
      </c>
      <c r="K46677">
        <v>2142187185</v>
      </c>
      <c r="L46677" t="s">
        <v>296</v>
      </c>
      <c r="O46677" s="1"/>
      <c r="P46677" s="1"/>
    </row>
    <row r="46678" spans="1:47" x14ac:dyDescent="0.3">
      <c r="A46678" t="s">
        <v>105</v>
      </c>
      <c r="B46678" s="2">
        <v>43801</v>
      </c>
      <c r="C46678" s="2">
        <v>43830</v>
      </c>
      <c r="D46678" t="s">
        <v>3923</v>
      </c>
      <c r="E46678" t="s">
        <v>136</v>
      </c>
      <c r="F46678" t="s">
        <v>204</v>
      </c>
      <c r="G46678">
        <v>0</v>
      </c>
      <c r="H46678">
        <v>0</v>
      </c>
      <c r="I46678">
        <v>0</v>
      </c>
      <c r="K46678">
        <v>2142189143</v>
      </c>
      <c r="L46678" t="s">
        <v>116</v>
      </c>
      <c r="O46678" s="1"/>
      <c r="P46678" s="1"/>
      <c r="AR46678">
        <v>6</v>
      </c>
      <c r="AS46678">
        <v>6</v>
      </c>
      <c r="AT46678">
        <v>9</v>
      </c>
      <c r="AU46678">
        <v>7</v>
      </c>
    </row>
    <row r="46679" spans="1:47" x14ac:dyDescent="0.3">
      <c r="A46679" t="s">
        <v>105</v>
      </c>
      <c r="B46679" s="2">
        <v>43801</v>
      </c>
      <c r="C46679" s="2">
        <v>43830</v>
      </c>
      <c r="D46679" t="s">
        <v>3923</v>
      </c>
      <c r="E46679" t="s">
        <v>136</v>
      </c>
      <c r="F46679" t="s">
        <v>204</v>
      </c>
      <c r="G46679">
        <v>0</v>
      </c>
      <c r="H46679">
        <v>0</v>
      </c>
      <c r="I46679">
        <v>0</v>
      </c>
      <c r="K46679">
        <v>2142187399</v>
      </c>
      <c r="L46679" t="s">
        <v>296</v>
      </c>
      <c r="O46679" s="1"/>
      <c r="P46679" s="1"/>
    </row>
    <row r="46680" spans="1:47" x14ac:dyDescent="0.3">
      <c r="A46680" t="s">
        <v>105</v>
      </c>
      <c r="B46680" s="2">
        <v>43801</v>
      </c>
      <c r="C46680" s="2">
        <v>43830</v>
      </c>
      <c r="D46680" t="s">
        <v>3923</v>
      </c>
      <c r="E46680" t="s">
        <v>107</v>
      </c>
      <c r="F46680" t="s">
        <v>280</v>
      </c>
      <c r="G46680">
        <v>1</v>
      </c>
      <c r="H46680">
        <v>0</v>
      </c>
      <c r="I46680">
        <v>0</v>
      </c>
      <c r="J46680" t="s">
        <v>375</v>
      </c>
      <c r="K46680">
        <v>2142188383</v>
      </c>
      <c r="L46680" t="s">
        <v>296</v>
      </c>
      <c r="O46680" s="1"/>
      <c r="P46680" s="1"/>
    </row>
    <row r="46681" spans="1:47" x14ac:dyDescent="0.3">
      <c r="A46681" t="s">
        <v>105</v>
      </c>
      <c r="B46681" s="2">
        <v>43801</v>
      </c>
      <c r="C46681" s="2">
        <v>43830</v>
      </c>
      <c r="D46681" t="s">
        <v>3923</v>
      </c>
      <c r="E46681" t="s">
        <v>107</v>
      </c>
      <c r="F46681" t="s">
        <v>280</v>
      </c>
      <c r="G46681">
        <v>1</v>
      </c>
      <c r="H46681">
        <v>0</v>
      </c>
      <c r="I46681">
        <v>0</v>
      </c>
      <c r="J46681" t="s">
        <v>295</v>
      </c>
      <c r="K46681">
        <v>2142187230</v>
      </c>
      <c r="L46681" t="s">
        <v>296</v>
      </c>
      <c r="O46681" s="1"/>
      <c r="P46681" s="1"/>
    </row>
    <row r="46682" spans="1:47" x14ac:dyDescent="0.3">
      <c r="A46682" t="s">
        <v>105</v>
      </c>
      <c r="B46682" s="2">
        <v>43801</v>
      </c>
      <c r="C46682" s="2">
        <v>43830</v>
      </c>
      <c r="D46682" t="s">
        <v>3923</v>
      </c>
      <c r="E46682" t="s">
        <v>136</v>
      </c>
      <c r="F46682" t="s">
        <v>204</v>
      </c>
      <c r="G46682">
        <v>0</v>
      </c>
      <c r="H46682">
        <v>0</v>
      </c>
      <c r="I46682">
        <v>0</v>
      </c>
      <c r="K46682">
        <v>2142187408</v>
      </c>
      <c r="L46682" t="s">
        <v>296</v>
      </c>
      <c r="O46682" s="1"/>
      <c r="P46682" s="1"/>
    </row>
    <row r="46683" spans="1:47" x14ac:dyDescent="0.3">
      <c r="A46683" t="s">
        <v>159</v>
      </c>
      <c r="B46683" s="2">
        <v>43801</v>
      </c>
      <c r="C46683" s="2">
        <v>43830</v>
      </c>
      <c r="D46683" t="s">
        <v>3923</v>
      </c>
      <c r="E46683" t="s">
        <v>136</v>
      </c>
      <c r="F46683" t="s">
        <v>204</v>
      </c>
      <c r="G46683">
        <v>0</v>
      </c>
      <c r="H46683">
        <v>0</v>
      </c>
      <c r="I46683">
        <v>0</v>
      </c>
      <c r="K46683">
        <v>2142189017</v>
      </c>
      <c r="L46683" t="s">
        <v>296</v>
      </c>
      <c r="O46683" s="1"/>
      <c r="P46683" s="1"/>
    </row>
    <row r="46684" spans="1:47" x14ac:dyDescent="0.3">
      <c r="A46684" t="s">
        <v>105</v>
      </c>
      <c r="B46684" s="2">
        <v>43801</v>
      </c>
      <c r="C46684" s="2">
        <v>43830</v>
      </c>
      <c r="D46684" t="s">
        <v>3923</v>
      </c>
      <c r="E46684" t="s">
        <v>136</v>
      </c>
      <c r="F46684" t="s">
        <v>204</v>
      </c>
      <c r="G46684">
        <v>0</v>
      </c>
      <c r="H46684">
        <v>0</v>
      </c>
      <c r="I46684">
        <v>0</v>
      </c>
      <c r="K46684">
        <v>2142189001</v>
      </c>
      <c r="L46684" t="s">
        <v>296</v>
      </c>
      <c r="O46684" s="1"/>
      <c r="P46684" s="1"/>
    </row>
    <row r="46685" spans="1:47" x14ac:dyDescent="0.3">
      <c r="A46685" t="s">
        <v>145</v>
      </c>
      <c r="B46685" s="2">
        <v>43801</v>
      </c>
      <c r="C46685" s="2">
        <v>43830</v>
      </c>
      <c r="D46685" t="s">
        <v>3923</v>
      </c>
      <c r="E46685" t="s">
        <v>297</v>
      </c>
      <c r="F46685" t="s">
        <v>298</v>
      </c>
      <c r="G46685">
        <v>0</v>
      </c>
      <c r="H46685">
        <v>0</v>
      </c>
      <c r="I46685">
        <v>0</v>
      </c>
      <c r="K46685">
        <v>2142187233</v>
      </c>
      <c r="L46685" t="s">
        <v>116</v>
      </c>
      <c r="O46685" s="1"/>
      <c r="P46685" s="1"/>
      <c r="AR46685">
        <v>1</v>
      </c>
      <c r="AS46685">
        <v>1</v>
      </c>
      <c r="AT46685">
        <v>3</v>
      </c>
      <c r="AU46685">
        <v>1</v>
      </c>
    </row>
    <row r="46686" spans="1:47" x14ac:dyDescent="0.3">
      <c r="A46686" t="s">
        <v>145</v>
      </c>
      <c r="B46686" s="2">
        <v>43801</v>
      </c>
      <c r="C46686" s="2">
        <v>43830</v>
      </c>
      <c r="D46686" t="s">
        <v>3923</v>
      </c>
      <c r="E46686" t="s">
        <v>136</v>
      </c>
      <c r="F46686" t="s">
        <v>137</v>
      </c>
      <c r="G46686">
        <v>1</v>
      </c>
      <c r="H46686">
        <v>0</v>
      </c>
      <c r="I46686">
        <v>1</v>
      </c>
      <c r="K46686">
        <v>2142187315</v>
      </c>
      <c r="L46686" t="s">
        <v>296</v>
      </c>
      <c r="O46686" s="1"/>
      <c r="P46686" s="1"/>
    </row>
    <row r="46687" spans="1:47" x14ac:dyDescent="0.3">
      <c r="A46687" t="s">
        <v>105</v>
      </c>
      <c r="B46687" s="2">
        <v>43801</v>
      </c>
      <c r="C46687" s="2">
        <v>43830</v>
      </c>
      <c r="D46687" t="s">
        <v>3923</v>
      </c>
      <c r="E46687" t="s">
        <v>136</v>
      </c>
      <c r="F46687" t="s">
        <v>204</v>
      </c>
      <c r="G46687">
        <v>0</v>
      </c>
      <c r="H46687">
        <v>0</v>
      </c>
      <c r="I46687">
        <v>0</v>
      </c>
      <c r="K46687">
        <v>2142189091</v>
      </c>
      <c r="L46687" t="s">
        <v>296</v>
      </c>
      <c r="O46687" s="1"/>
      <c r="P46687" s="1"/>
    </row>
    <row r="46688" spans="1:47" x14ac:dyDescent="0.3">
      <c r="A46688" t="s">
        <v>159</v>
      </c>
      <c r="B46688" s="2">
        <v>43801</v>
      </c>
      <c r="C46688" s="2">
        <v>43830</v>
      </c>
      <c r="D46688" t="s">
        <v>3923</v>
      </c>
      <c r="E46688" t="s">
        <v>107</v>
      </c>
      <c r="F46688" t="s">
        <v>280</v>
      </c>
      <c r="G46688">
        <v>1</v>
      </c>
      <c r="H46688">
        <v>0</v>
      </c>
      <c r="I46688">
        <v>1</v>
      </c>
      <c r="J46688" t="s">
        <v>131</v>
      </c>
      <c r="K46688">
        <v>2142189100</v>
      </c>
      <c r="L46688" t="s">
        <v>116</v>
      </c>
      <c r="O46688" s="1"/>
      <c r="P46688" s="1"/>
      <c r="AR46688">
        <v>7</v>
      </c>
      <c r="AS46688">
        <v>8</v>
      </c>
      <c r="AT46688">
        <v>8</v>
      </c>
      <c r="AU46688">
        <v>8</v>
      </c>
    </row>
    <row r="46689" spans="1:77" x14ac:dyDescent="0.3">
      <c r="A46689" t="s">
        <v>105</v>
      </c>
      <c r="B46689" s="2">
        <v>43801</v>
      </c>
      <c r="C46689" s="2">
        <v>43830</v>
      </c>
      <c r="D46689" t="s">
        <v>3923</v>
      </c>
      <c r="E46689" t="s">
        <v>136</v>
      </c>
      <c r="F46689" t="s">
        <v>204</v>
      </c>
      <c r="G46689">
        <v>0</v>
      </c>
      <c r="H46689">
        <v>0</v>
      </c>
      <c r="I46689">
        <v>0</v>
      </c>
      <c r="K46689">
        <v>2142183153</v>
      </c>
      <c r="L46689" t="s">
        <v>116</v>
      </c>
      <c r="O46689" s="1"/>
      <c r="P46689" s="1"/>
    </row>
    <row r="46690" spans="1:77" x14ac:dyDescent="0.3">
      <c r="A46690" t="s">
        <v>105</v>
      </c>
      <c r="B46690" s="2">
        <v>43801</v>
      </c>
      <c r="C46690" s="2">
        <v>43830</v>
      </c>
      <c r="D46690" t="s">
        <v>3923</v>
      </c>
      <c r="E46690" t="s">
        <v>107</v>
      </c>
      <c r="F46690" t="s">
        <v>280</v>
      </c>
      <c r="G46690">
        <v>1</v>
      </c>
      <c r="H46690">
        <v>0</v>
      </c>
      <c r="I46690">
        <v>1</v>
      </c>
      <c r="J46690" t="s">
        <v>131</v>
      </c>
      <c r="K46690">
        <v>2142180443</v>
      </c>
      <c r="L46690" t="s">
        <v>112</v>
      </c>
      <c r="O46690" s="1"/>
      <c r="P46690" s="1"/>
    </row>
    <row r="46691" spans="1:77" x14ac:dyDescent="0.3">
      <c r="A46691" t="s">
        <v>105</v>
      </c>
      <c r="B46691" s="2">
        <v>43801</v>
      </c>
      <c r="C46691" s="2">
        <v>43830</v>
      </c>
      <c r="D46691" t="s">
        <v>3923</v>
      </c>
      <c r="E46691" t="s">
        <v>136</v>
      </c>
      <c r="F46691" t="s">
        <v>137</v>
      </c>
      <c r="G46691">
        <v>1</v>
      </c>
      <c r="H46691">
        <v>0</v>
      </c>
      <c r="I46691">
        <v>1</v>
      </c>
      <c r="K46691">
        <v>2142180313</v>
      </c>
      <c r="L46691" t="s">
        <v>296</v>
      </c>
      <c r="O46691" s="1"/>
      <c r="P46691" s="1"/>
    </row>
    <row r="46692" spans="1:77" x14ac:dyDescent="0.3">
      <c r="A46692" t="s">
        <v>105</v>
      </c>
      <c r="B46692" s="2">
        <v>43801</v>
      </c>
      <c r="C46692" s="2">
        <v>43830</v>
      </c>
      <c r="D46692" t="s">
        <v>3923</v>
      </c>
      <c r="E46692" t="s">
        <v>136</v>
      </c>
      <c r="F46692" t="s">
        <v>204</v>
      </c>
      <c r="G46692">
        <v>0</v>
      </c>
      <c r="H46692">
        <v>0</v>
      </c>
      <c r="I46692">
        <v>0</v>
      </c>
      <c r="K46692">
        <v>2142180345</v>
      </c>
      <c r="L46692" t="s">
        <v>296</v>
      </c>
      <c r="O46692" s="1"/>
      <c r="P46692" s="1"/>
    </row>
    <row r="46693" spans="1:77" x14ac:dyDescent="0.3">
      <c r="A46693" t="s">
        <v>105</v>
      </c>
      <c r="B46693" s="2">
        <v>43801</v>
      </c>
      <c r="C46693" s="2">
        <v>43830</v>
      </c>
      <c r="D46693" t="s">
        <v>3923</v>
      </c>
      <c r="E46693" t="s">
        <v>107</v>
      </c>
      <c r="F46693" t="s">
        <v>280</v>
      </c>
      <c r="G46693">
        <v>1</v>
      </c>
      <c r="H46693">
        <v>0</v>
      </c>
      <c r="I46693">
        <v>1</v>
      </c>
      <c r="J46693" t="s">
        <v>292</v>
      </c>
      <c r="K46693">
        <v>2142182896</v>
      </c>
      <c r="L46693" t="s">
        <v>112</v>
      </c>
      <c r="O46693" s="1"/>
      <c r="P46693" s="1"/>
    </row>
    <row r="46694" spans="1:77" x14ac:dyDescent="0.3">
      <c r="A46694" t="s">
        <v>105</v>
      </c>
      <c r="B46694" s="2">
        <v>43808</v>
      </c>
      <c r="C46694" s="2">
        <v>43830</v>
      </c>
      <c r="D46694" t="s">
        <v>3946</v>
      </c>
      <c r="E46694" t="s">
        <v>107</v>
      </c>
      <c r="F46694" t="s">
        <v>108</v>
      </c>
      <c r="G46694">
        <v>1</v>
      </c>
      <c r="H46694">
        <v>1</v>
      </c>
      <c r="I46694">
        <v>1</v>
      </c>
      <c r="K46694">
        <v>869113837</v>
      </c>
      <c r="L46694" t="s">
        <v>116</v>
      </c>
      <c r="M46694" t="s">
        <v>132</v>
      </c>
      <c r="N46694" t="s">
        <v>3947</v>
      </c>
      <c r="O46694" s="1">
        <v>43809</v>
      </c>
      <c r="P46694" s="1">
        <v>43809</v>
      </c>
      <c r="Q46694">
        <v>1</v>
      </c>
      <c r="R46694">
        <v>1</v>
      </c>
      <c r="S46694">
        <v>1</v>
      </c>
      <c r="T46694">
        <v>1</v>
      </c>
      <c r="U46694">
        <v>1</v>
      </c>
      <c r="V46694">
        <v>1</v>
      </c>
      <c r="W46694">
        <v>1</v>
      </c>
      <c r="X46694">
        <v>1</v>
      </c>
      <c r="Y46694">
        <v>1</v>
      </c>
      <c r="Z46694">
        <v>1</v>
      </c>
      <c r="AA46694">
        <v>1</v>
      </c>
      <c r="AB46694">
        <v>1</v>
      </c>
      <c r="AC46694">
        <v>21</v>
      </c>
      <c r="AD46694">
        <v>24</v>
      </c>
      <c r="AE46694">
        <v>26</v>
      </c>
      <c r="AF46694">
        <v>32</v>
      </c>
      <c r="AG46694">
        <v>32</v>
      </c>
      <c r="AH46694">
        <v>24</v>
      </c>
      <c r="AI46694">
        <v>22</v>
      </c>
      <c r="AJ46694">
        <v>19</v>
      </c>
      <c r="AK46694">
        <v>18</v>
      </c>
      <c r="AL46694">
        <v>19</v>
      </c>
      <c r="AM46694">
        <v>20</v>
      </c>
      <c r="AN46694">
        <v>19</v>
      </c>
      <c r="AO46694">
        <v>22</v>
      </c>
      <c r="AP46694">
        <v>23</v>
      </c>
      <c r="AQ46694">
        <v>20</v>
      </c>
      <c r="AR46694">
        <v>15</v>
      </c>
      <c r="AS46694">
        <v>18</v>
      </c>
      <c r="AT46694">
        <v>19</v>
      </c>
      <c r="AU46694">
        <v>18</v>
      </c>
      <c r="AV46694" s="7">
        <v>70.040000000000006</v>
      </c>
      <c r="AW46694" s="7">
        <v>233.48</v>
      </c>
      <c r="AX46694" s="7">
        <v>98.7</v>
      </c>
      <c r="AY46694" s="7">
        <v>329</v>
      </c>
      <c r="AZ46694" s="7">
        <v>98.7</v>
      </c>
      <c r="BA46694" s="7">
        <v>329</v>
      </c>
      <c r="BB46694" s="7">
        <v>0</v>
      </c>
      <c r="BC46694" s="7">
        <v>329</v>
      </c>
      <c r="BD46694" s="7">
        <v>197.4</v>
      </c>
      <c r="BE46694" s="7">
        <v>329</v>
      </c>
      <c r="BF46694" s="7">
        <v>197.4</v>
      </c>
      <c r="BG46694" s="7">
        <v>329</v>
      </c>
      <c r="BH46694" s="7">
        <v>197.4</v>
      </c>
      <c r="BI46694" s="7">
        <v>329</v>
      </c>
      <c r="BJ46694" s="7">
        <v>329</v>
      </c>
      <c r="BK46694" s="7">
        <v>329</v>
      </c>
      <c r="BL46694" s="7">
        <v>329</v>
      </c>
      <c r="BM46694" s="7">
        <v>329</v>
      </c>
      <c r="BN46694" s="7">
        <v>329</v>
      </c>
      <c r="BO46694" s="7">
        <v>329</v>
      </c>
      <c r="BP46694" s="7">
        <v>329</v>
      </c>
      <c r="BQ46694" s="7">
        <v>329</v>
      </c>
      <c r="BR46694" s="7">
        <v>329</v>
      </c>
      <c r="BS46694" s="7">
        <v>329</v>
      </c>
      <c r="BT46694" s="7">
        <v>329</v>
      </c>
      <c r="BU46694" s="7">
        <v>329</v>
      </c>
      <c r="BV46694" s="7">
        <v>389</v>
      </c>
      <c r="BW46694" s="7">
        <v>389</v>
      </c>
      <c r="BX46694" s="7">
        <v>389</v>
      </c>
      <c r="BY46694" s="7">
        <v>389</v>
      </c>
    </row>
    <row r="46695" spans="1:77" x14ac:dyDescent="0.3">
      <c r="A46695" t="s">
        <v>105</v>
      </c>
      <c r="B46695" s="2">
        <v>43808</v>
      </c>
      <c r="C46695" s="2">
        <v>43830</v>
      </c>
      <c r="D46695" t="s">
        <v>3946</v>
      </c>
      <c r="E46695" t="s">
        <v>107</v>
      </c>
      <c r="F46695" t="s">
        <v>108</v>
      </c>
      <c r="G46695">
        <v>1</v>
      </c>
      <c r="H46695">
        <v>1</v>
      </c>
      <c r="I46695">
        <v>1</v>
      </c>
      <c r="K46695">
        <v>2131104093</v>
      </c>
      <c r="L46695" t="s">
        <v>112</v>
      </c>
      <c r="M46695" t="s">
        <v>132</v>
      </c>
      <c r="N46695" t="s">
        <v>3948</v>
      </c>
      <c r="O46695" s="1">
        <v>43811</v>
      </c>
      <c r="P46695" s="1">
        <v>43811</v>
      </c>
      <c r="Q46695">
        <v>1</v>
      </c>
      <c r="R46695">
        <v>1</v>
      </c>
      <c r="S46695">
        <v>0</v>
      </c>
      <c r="T46695">
        <v>0</v>
      </c>
      <c r="U46695">
        <v>0</v>
      </c>
      <c r="V46695">
        <v>0</v>
      </c>
      <c r="W46695">
        <v>0</v>
      </c>
      <c r="X46695">
        <v>0</v>
      </c>
      <c r="Y46695">
        <v>0</v>
      </c>
      <c r="Z46695">
        <v>0</v>
      </c>
      <c r="AA46695">
        <v>0</v>
      </c>
      <c r="AB46695">
        <v>0</v>
      </c>
      <c r="AC46695">
        <v>30</v>
      </c>
      <c r="AD46695">
        <v>29</v>
      </c>
      <c r="AE46695">
        <v>27</v>
      </c>
      <c r="AF46695">
        <v>29</v>
      </c>
      <c r="AV46695" s="7">
        <v>63.68</v>
      </c>
      <c r="AW46695" s="7">
        <v>212.26</v>
      </c>
      <c r="AX46695" s="7">
        <v>98.7</v>
      </c>
      <c r="AY46695" s="7">
        <v>329</v>
      </c>
      <c r="AZ46695" s="7">
        <v>98.7</v>
      </c>
      <c r="BA46695" s="7">
        <v>329</v>
      </c>
      <c r="BB46695" s="7">
        <v>0</v>
      </c>
      <c r="BC46695" s="7">
        <v>329</v>
      </c>
    </row>
    <row r="46696" spans="1:77" x14ac:dyDescent="0.3">
      <c r="A46696" t="s">
        <v>118</v>
      </c>
      <c r="B46696" s="2">
        <v>43808</v>
      </c>
      <c r="C46696" s="2">
        <v>43830</v>
      </c>
      <c r="D46696" t="s">
        <v>3946</v>
      </c>
      <c r="E46696" t="s">
        <v>107</v>
      </c>
      <c r="F46696" t="s">
        <v>108</v>
      </c>
      <c r="G46696">
        <v>1</v>
      </c>
      <c r="H46696">
        <v>1</v>
      </c>
      <c r="I46696">
        <v>1</v>
      </c>
      <c r="K46696">
        <v>1001685</v>
      </c>
      <c r="L46696" t="s">
        <v>116</v>
      </c>
      <c r="M46696" t="s">
        <v>110</v>
      </c>
      <c r="N46696" t="s">
        <v>3949</v>
      </c>
      <c r="O46696" s="1">
        <v>43811</v>
      </c>
      <c r="P46696" s="1">
        <v>43831</v>
      </c>
      <c r="Q46696">
        <v>1</v>
      </c>
      <c r="R46696">
        <v>1</v>
      </c>
      <c r="S46696">
        <v>1</v>
      </c>
      <c r="T46696">
        <v>1</v>
      </c>
      <c r="U46696">
        <v>1</v>
      </c>
      <c r="V46696">
        <v>1</v>
      </c>
      <c r="W46696">
        <v>1</v>
      </c>
      <c r="X46696">
        <v>1</v>
      </c>
      <c r="Y46696">
        <v>1</v>
      </c>
      <c r="Z46696">
        <v>1</v>
      </c>
      <c r="AA46696">
        <v>1</v>
      </c>
      <c r="AB46696">
        <v>1</v>
      </c>
      <c r="AC46696">
        <v>7</v>
      </c>
      <c r="AD46696">
        <v>16</v>
      </c>
      <c r="AE46696">
        <v>15</v>
      </c>
      <c r="AF46696">
        <v>15</v>
      </c>
      <c r="AG46696">
        <v>13</v>
      </c>
      <c r="AH46696">
        <v>13</v>
      </c>
      <c r="AI46696">
        <v>13</v>
      </c>
      <c r="AJ46696">
        <v>13</v>
      </c>
      <c r="AK46696">
        <v>10</v>
      </c>
      <c r="AL46696">
        <v>12</v>
      </c>
      <c r="AM46696">
        <v>13</v>
      </c>
      <c r="AN46696">
        <v>14</v>
      </c>
      <c r="AO46696">
        <v>14</v>
      </c>
      <c r="AP46696">
        <v>13</v>
      </c>
      <c r="AQ46696">
        <v>12</v>
      </c>
      <c r="AR46696">
        <v>17</v>
      </c>
      <c r="AS46696">
        <v>18</v>
      </c>
      <c r="AT46696">
        <v>16</v>
      </c>
      <c r="AU46696">
        <v>17</v>
      </c>
      <c r="AV46696" s="7">
        <v>50.7</v>
      </c>
      <c r="AW46696" s="7">
        <v>169</v>
      </c>
      <c r="AX46696" s="7">
        <v>58.5</v>
      </c>
      <c r="AY46696" s="7">
        <v>195</v>
      </c>
      <c r="AZ46696" s="7">
        <v>0</v>
      </c>
      <c r="BA46696" s="7">
        <v>169</v>
      </c>
      <c r="BB46696" s="7">
        <v>50.7</v>
      </c>
      <c r="BC46696" s="7">
        <v>169</v>
      </c>
      <c r="BD46696" s="7">
        <v>101.4</v>
      </c>
      <c r="BE46696" s="7">
        <v>169</v>
      </c>
      <c r="BF46696" s="7">
        <v>101.4</v>
      </c>
      <c r="BG46696" s="7">
        <v>169</v>
      </c>
      <c r="BH46696" s="7">
        <v>101.4</v>
      </c>
      <c r="BI46696" s="7">
        <v>169</v>
      </c>
      <c r="BJ46696" s="7">
        <v>169</v>
      </c>
      <c r="BK46696" s="7">
        <v>169</v>
      </c>
      <c r="BL46696" s="7">
        <v>169</v>
      </c>
      <c r="BM46696" s="7">
        <v>169</v>
      </c>
      <c r="BN46696" s="7">
        <v>169</v>
      </c>
      <c r="BO46696" s="7">
        <v>169</v>
      </c>
      <c r="BP46696" s="7">
        <v>169</v>
      </c>
      <c r="BQ46696" s="7">
        <v>169</v>
      </c>
      <c r="BR46696" s="7">
        <v>169</v>
      </c>
      <c r="BS46696" s="7">
        <v>169</v>
      </c>
      <c r="BT46696" s="7">
        <v>199</v>
      </c>
      <c r="BU46696" s="7">
        <v>199</v>
      </c>
      <c r="BV46696" s="7">
        <v>199</v>
      </c>
      <c r="BW46696" s="7">
        <v>199</v>
      </c>
      <c r="BX46696" s="7">
        <v>199</v>
      </c>
      <c r="BY46696" s="7">
        <v>199</v>
      </c>
    </row>
    <row r="46697" spans="1:77" x14ac:dyDescent="0.3">
      <c r="A46697" t="s">
        <v>118</v>
      </c>
      <c r="B46697" s="2">
        <v>43808</v>
      </c>
      <c r="C46697" s="2">
        <v>43830</v>
      </c>
      <c r="D46697" t="s">
        <v>3946</v>
      </c>
      <c r="E46697" t="s">
        <v>107</v>
      </c>
      <c r="F46697" t="s">
        <v>108</v>
      </c>
      <c r="G46697">
        <v>1</v>
      </c>
      <c r="H46697">
        <v>1</v>
      </c>
      <c r="I46697">
        <v>1</v>
      </c>
      <c r="K46697">
        <v>487101320</v>
      </c>
      <c r="L46697" t="s">
        <v>112</v>
      </c>
      <c r="M46697" t="s">
        <v>174</v>
      </c>
      <c r="N46697" t="s">
        <v>3950</v>
      </c>
      <c r="O46697" s="1">
        <v>43809</v>
      </c>
      <c r="P46697" s="1">
        <v>43809</v>
      </c>
      <c r="Q46697">
        <v>1</v>
      </c>
      <c r="R46697">
        <v>1</v>
      </c>
      <c r="S46697">
        <v>1</v>
      </c>
      <c r="T46697">
        <v>1</v>
      </c>
      <c r="U46697">
        <v>0</v>
      </c>
      <c r="V46697">
        <v>0</v>
      </c>
      <c r="W46697">
        <v>0</v>
      </c>
      <c r="X46697">
        <v>0</v>
      </c>
      <c r="Y46697">
        <v>0</v>
      </c>
      <c r="Z46697">
        <v>0</v>
      </c>
      <c r="AA46697">
        <v>0</v>
      </c>
      <c r="AB46697">
        <v>0</v>
      </c>
      <c r="AC46697">
        <v>42</v>
      </c>
      <c r="AD46697">
        <v>41</v>
      </c>
      <c r="AE46697">
        <v>38</v>
      </c>
      <c r="AF46697">
        <v>40</v>
      </c>
      <c r="AG46697">
        <v>40</v>
      </c>
      <c r="AH46697">
        <v>36</v>
      </c>
      <c r="AV46697" s="7">
        <v>89.2</v>
      </c>
      <c r="AW46697" s="7">
        <v>297.35000000000002</v>
      </c>
      <c r="AX46697" s="7">
        <v>125.7</v>
      </c>
      <c r="AY46697" s="7">
        <v>419</v>
      </c>
      <c r="AZ46697" s="7">
        <v>125.7</v>
      </c>
      <c r="BA46697" s="7">
        <v>419</v>
      </c>
      <c r="BB46697" s="7">
        <v>0</v>
      </c>
      <c r="BC46697" s="7">
        <v>419</v>
      </c>
      <c r="BD46697" s="7">
        <v>251.4</v>
      </c>
      <c r="BE46697" s="7">
        <v>419</v>
      </c>
      <c r="BF46697" s="7">
        <v>251.4</v>
      </c>
      <c r="BG46697" s="7">
        <v>419</v>
      </c>
    </row>
    <row r="46698" spans="1:77" x14ac:dyDescent="0.3">
      <c r="A46698" t="s">
        <v>159</v>
      </c>
      <c r="B46698" s="2">
        <v>43808</v>
      </c>
      <c r="C46698" s="2">
        <v>43830</v>
      </c>
      <c r="D46698" t="s">
        <v>3946</v>
      </c>
      <c r="E46698" t="s">
        <v>107</v>
      </c>
      <c r="F46698" t="s">
        <v>108</v>
      </c>
      <c r="G46698">
        <v>1</v>
      </c>
      <c r="H46698">
        <v>1</v>
      </c>
      <c r="I46698">
        <v>1</v>
      </c>
      <c r="K46698">
        <v>1993600321</v>
      </c>
      <c r="L46698" t="s">
        <v>116</v>
      </c>
      <c r="M46698" t="s">
        <v>113</v>
      </c>
      <c r="N46698" t="s">
        <v>3951</v>
      </c>
      <c r="O46698" s="1">
        <v>43810</v>
      </c>
      <c r="P46698" s="1">
        <v>43810</v>
      </c>
      <c r="Q46698">
        <v>1</v>
      </c>
      <c r="R46698">
        <v>1</v>
      </c>
      <c r="S46698">
        <v>1</v>
      </c>
      <c r="T46698">
        <v>1</v>
      </c>
      <c r="U46698">
        <v>1</v>
      </c>
      <c r="V46698">
        <v>1</v>
      </c>
      <c r="W46698">
        <v>1</v>
      </c>
      <c r="X46698">
        <v>1</v>
      </c>
      <c r="Y46698">
        <v>1</v>
      </c>
      <c r="Z46698">
        <v>1</v>
      </c>
      <c r="AA46698">
        <v>1</v>
      </c>
      <c r="AB46698">
        <v>1</v>
      </c>
      <c r="AD46698">
        <v>3</v>
      </c>
      <c r="AE46698">
        <v>5</v>
      </c>
      <c r="AF46698">
        <v>5</v>
      </c>
      <c r="AG46698">
        <v>5</v>
      </c>
      <c r="AH46698">
        <v>5</v>
      </c>
      <c r="AI46698">
        <v>5</v>
      </c>
      <c r="AJ46698">
        <v>5</v>
      </c>
      <c r="AK46698">
        <v>5</v>
      </c>
      <c r="AL46698">
        <v>5</v>
      </c>
      <c r="AM46698">
        <v>5</v>
      </c>
      <c r="AN46698">
        <v>5</v>
      </c>
      <c r="AO46698">
        <v>5</v>
      </c>
      <c r="AP46698">
        <v>5</v>
      </c>
      <c r="AQ46698">
        <v>5</v>
      </c>
      <c r="AV46698" s="7">
        <v>20.12</v>
      </c>
      <c r="AW46698" s="7">
        <v>67.06</v>
      </c>
      <c r="AX46698" s="7">
        <v>29.7</v>
      </c>
      <c r="AY46698" s="7">
        <v>99</v>
      </c>
      <c r="AZ46698" s="7">
        <v>29.7</v>
      </c>
      <c r="BA46698" s="7">
        <v>99</v>
      </c>
      <c r="BB46698" s="7">
        <v>0</v>
      </c>
      <c r="BC46698" s="7">
        <v>99</v>
      </c>
      <c r="BD46698" s="7">
        <v>59.4</v>
      </c>
      <c r="BE46698" s="7">
        <v>99</v>
      </c>
      <c r="BF46698" s="7">
        <v>59.4</v>
      </c>
      <c r="BG46698" s="7">
        <v>99</v>
      </c>
      <c r="BH46698" s="7">
        <v>59.4</v>
      </c>
      <c r="BI46698" s="7">
        <v>99</v>
      </c>
      <c r="BJ46698" s="7">
        <v>99</v>
      </c>
      <c r="BK46698" s="7">
        <v>99</v>
      </c>
      <c r="BL46698" s="7">
        <v>99</v>
      </c>
      <c r="BM46698" s="7">
        <v>99</v>
      </c>
      <c r="BN46698" s="7">
        <v>99</v>
      </c>
      <c r="BO46698" s="7">
        <v>99</v>
      </c>
      <c r="BP46698" s="7">
        <v>99</v>
      </c>
      <c r="BQ46698" s="7">
        <v>99</v>
      </c>
      <c r="BR46698" s="7">
        <v>99</v>
      </c>
      <c r="BS46698" s="7">
        <v>99</v>
      </c>
      <c r="BT46698" s="7">
        <v>30</v>
      </c>
      <c r="BU46698" s="7">
        <v>30</v>
      </c>
      <c r="BV46698" s="7">
        <v>30</v>
      </c>
      <c r="BW46698" s="7">
        <v>30</v>
      </c>
      <c r="BX46698" s="7">
        <v>30</v>
      </c>
      <c r="BY46698" s="7">
        <v>30</v>
      </c>
    </row>
    <row r="46699" spans="1:77" x14ac:dyDescent="0.3">
      <c r="A46699" t="s">
        <v>105</v>
      </c>
      <c r="B46699" s="2">
        <v>43808</v>
      </c>
      <c r="C46699" s="2">
        <v>43830</v>
      </c>
      <c r="D46699" t="s">
        <v>3946</v>
      </c>
      <c r="E46699" t="s">
        <v>107</v>
      </c>
      <c r="F46699" t="s">
        <v>108</v>
      </c>
      <c r="G46699">
        <v>1</v>
      </c>
      <c r="H46699">
        <v>1</v>
      </c>
      <c r="I46699">
        <v>1</v>
      </c>
      <c r="K46699">
        <v>2120036491</v>
      </c>
      <c r="L46699" t="s">
        <v>116</v>
      </c>
      <c r="M46699" t="s">
        <v>126</v>
      </c>
      <c r="N46699" t="s">
        <v>3952</v>
      </c>
      <c r="O46699" s="1">
        <v>43810</v>
      </c>
      <c r="P46699" s="1">
        <v>43810</v>
      </c>
      <c r="Q46699">
        <v>1</v>
      </c>
      <c r="R46699">
        <v>1</v>
      </c>
      <c r="S46699">
        <v>1</v>
      </c>
      <c r="T46699">
        <v>0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0</v>
      </c>
      <c r="AA46699">
        <v>0</v>
      </c>
      <c r="AB46699">
        <v>0</v>
      </c>
      <c r="AC46699">
        <v>23</v>
      </c>
      <c r="AD46699">
        <v>19</v>
      </c>
      <c r="AE46699">
        <v>21</v>
      </c>
      <c r="AF46699">
        <v>24</v>
      </c>
      <c r="AG46699">
        <v>24</v>
      </c>
      <c r="AV46699" s="7">
        <v>48.57</v>
      </c>
      <c r="AW46699" s="7">
        <v>161.9</v>
      </c>
      <c r="AX46699" s="7">
        <v>71.7</v>
      </c>
      <c r="AY46699" s="7">
        <v>239</v>
      </c>
      <c r="AZ46699" s="7">
        <v>71.7</v>
      </c>
      <c r="BA46699" s="7">
        <v>239</v>
      </c>
      <c r="BB46699" s="7">
        <v>0</v>
      </c>
      <c r="BC46699" s="7">
        <v>239</v>
      </c>
      <c r="BD46699" s="7">
        <v>143.4</v>
      </c>
      <c r="BE46699" s="7">
        <v>239</v>
      </c>
    </row>
    <row r="46700" spans="1:77" x14ac:dyDescent="0.3">
      <c r="A46700" t="s">
        <v>145</v>
      </c>
      <c r="B46700" s="2">
        <v>43808</v>
      </c>
      <c r="C46700" s="2">
        <v>43830</v>
      </c>
      <c r="D46700" t="s">
        <v>3946</v>
      </c>
      <c r="E46700" t="s">
        <v>107</v>
      </c>
      <c r="F46700" t="s">
        <v>108</v>
      </c>
      <c r="G46700">
        <v>1</v>
      </c>
      <c r="H46700">
        <v>1</v>
      </c>
      <c r="I46700">
        <v>1</v>
      </c>
      <c r="K46700">
        <v>2142041787</v>
      </c>
      <c r="L46700" t="s">
        <v>116</v>
      </c>
      <c r="M46700" t="s">
        <v>113</v>
      </c>
      <c r="N46700" t="s">
        <v>3953</v>
      </c>
      <c r="O46700" s="1">
        <v>43809</v>
      </c>
      <c r="P46700" s="1">
        <v>43809</v>
      </c>
      <c r="Q46700">
        <v>1</v>
      </c>
      <c r="R46700">
        <v>1</v>
      </c>
      <c r="S46700">
        <v>1</v>
      </c>
      <c r="T46700">
        <v>1</v>
      </c>
      <c r="U46700">
        <v>1</v>
      </c>
      <c r="V46700">
        <v>1</v>
      </c>
      <c r="W46700">
        <v>1</v>
      </c>
      <c r="X46700">
        <v>1</v>
      </c>
      <c r="Y46700">
        <v>1</v>
      </c>
      <c r="Z46700">
        <v>1</v>
      </c>
      <c r="AA46700">
        <v>1</v>
      </c>
      <c r="AB46700">
        <v>1</v>
      </c>
      <c r="AC46700">
        <v>8</v>
      </c>
      <c r="AD46700">
        <v>6</v>
      </c>
      <c r="AE46700">
        <v>5</v>
      </c>
      <c r="AF46700">
        <v>6</v>
      </c>
      <c r="AG46700">
        <v>8</v>
      </c>
      <c r="AH46700">
        <v>8</v>
      </c>
      <c r="AI46700">
        <v>7</v>
      </c>
      <c r="AJ46700">
        <v>5</v>
      </c>
      <c r="AK46700">
        <v>5</v>
      </c>
      <c r="AL46700">
        <v>7</v>
      </c>
      <c r="AM46700">
        <v>8</v>
      </c>
      <c r="AN46700">
        <v>11</v>
      </c>
      <c r="AO46700">
        <v>9</v>
      </c>
      <c r="AP46700">
        <v>7</v>
      </c>
      <c r="AQ46700">
        <v>9</v>
      </c>
      <c r="AV46700" s="7">
        <v>21.08</v>
      </c>
      <c r="AW46700" s="7">
        <v>70.260000000000005</v>
      </c>
      <c r="AX46700" s="7">
        <v>29.7</v>
      </c>
      <c r="AY46700" s="7">
        <v>99</v>
      </c>
      <c r="AZ46700" s="7">
        <v>29.7</v>
      </c>
      <c r="BA46700" s="7">
        <v>99</v>
      </c>
      <c r="BB46700" s="7">
        <v>0</v>
      </c>
      <c r="BC46700" s="7">
        <v>99</v>
      </c>
      <c r="BD46700" s="7">
        <v>59.4</v>
      </c>
      <c r="BE46700" s="7">
        <v>99</v>
      </c>
      <c r="BF46700" s="7">
        <v>76.2</v>
      </c>
      <c r="BG46700" s="7">
        <v>127</v>
      </c>
      <c r="BH46700" s="7">
        <v>59.4</v>
      </c>
      <c r="BI46700" s="7">
        <v>99</v>
      </c>
      <c r="BJ46700" s="7">
        <v>99</v>
      </c>
      <c r="BK46700" s="7">
        <v>99</v>
      </c>
      <c r="BL46700" s="7">
        <v>30</v>
      </c>
      <c r="BM46700" s="7">
        <v>30</v>
      </c>
      <c r="BN46700" s="7">
        <v>42</v>
      </c>
      <c r="BO46700" s="7">
        <v>42</v>
      </c>
      <c r="BP46700" s="7">
        <v>48</v>
      </c>
      <c r="BQ46700" s="7">
        <v>48</v>
      </c>
      <c r="BR46700" s="7">
        <v>66</v>
      </c>
      <c r="BS46700" s="7">
        <v>66</v>
      </c>
      <c r="BT46700" s="7">
        <v>54</v>
      </c>
      <c r="BU46700" s="7">
        <v>54</v>
      </c>
      <c r="BV46700" s="7">
        <v>42</v>
      </c>
      <c r="BW46700" s="7">
        <v>42</v>
      </c>
      <c r="BX46700" s="7">
        <v>54</v>
      </c>
      <c r="BY46700" s="7">
        <v>54</v>
      </c>
    </row>
    <row r="46701" spans="1:77" x14ac:dyDescent="0.3">
      <c r="A46701" t="s">
        <v>105</v>
      </c>
      <c r="B46701" s="2">
        <v>43808</v>
      </c>
      <c r="C46701" s="2">
        <v>43830</v>
      </c>
      <c r="D46701" t="s">
        <v>3946</v>
      </c>
      <c r="E46701" t="s">
        <v>107</v>
      </c>
      <c r="F46701" t="s">
        <v>108</v>
      </c>
      <c r="G46701">
        <v>1</v>
      </c>
      <c r="H46701">
        <v>1</v>
      </c>
      <c r="I46701">
        <v>1</v>
      </c>
      <c r="K46701">
        <v>2131116452</v>
      </c>
      <c r="L46701" t="s">
        <v>116</v>
      </c>
      <c r="M46701" t="s">
        <v>126</v>
      </c>
      <c r="N46701" t="s">
        <v>3954</v>
      </c>
      <c r="O46701" s="1">
        <v>43809</v>
      </c>
      <c r="P46701" s="1">
        <v>43809</v>
      </c>
      <c r="Q46701">
        <v>1</v>
      </c>
      <c r="R46701">
        <v>1</v>
      </c>
      <c r="S46701">
        <v>1</v>
      </c>
      <c r="T46701">
        <v>1</v>
      </c>
      <c r="U46701">
        <v>1</v>
      </c>
      <c r="V46701">
        <v>1</v>
      </c>
      <c r="W46701">
        <v>1</v>
      </c>
      <c r="X46701">
        <v>1</v>
      </c>
      <c r="Y46701">
        <v>1</v>
      </c>
      <c r="Z46701">
        <v>1</v>
      </c>
      <c r="AA46701">
        <v>1</v>
      </c>
      <c r="AB46701">
        <v>1</v>
      </c>
      <c r="AC46701">
        <v>17</v>
      </c>
      <c r="AD46701">
        <v>24</v>
      </c>
      <c r="AE46701">
        <v>25</v>
      </c>
      <c r="AF46701">
        <v>21</v>
      </c>
      <c r="AG46701">
        <v>24</v>
      </c>
      <c r="AH46701">
        <v>24</v>
      </c>
      <c r="AI46701">
        <v>21</v>
      </c>
      <c r="AJ46701">
        <v>20</v>
      </c>
      <c r="AK46701">
        <v>23</v>
      </c>
      <c r="AL46701">
        <v>23</v>
      </c>
      <c r="AM46701">
        <v>24</v>
      </c>
      <c r="AN46701">
        <v>25</v>
      </c>
      <c r="AO46701">
        <v>24</v>
      </c>
      <c r="AP46701">
        <v>25</v>
      </c>
      <c r="AQ46701">
        <v>24</v>
      </c>
      <c r="AR46701">
        <v>35</v>
      </c>
      <c r="AS46701">
        <v>35</v>
      </c>
      <c r="AT46701">
        <v>29</v>
      </c>
      <c r="AU46701">
        <v>32</v>
      </c>
      <c r="AV46701" s="7">
        <v>50.88</v>
      </c>
      <c r="AW46701" s="7">
        <v>169.61</v>
      </c>
      <c r="AX46701" s="7">
        <v>71.7</v>
      </c>
      <c r="AY46701" s="7">
        <v>239</v>
      </c>
      <c r="AZ46701" s="7">
        <v>71.7</v>
      </c>
      <c r="BA46701" s="7">
        <v>239</v>
      </c>
      <c r="BB46701" s="7">
        <v>0</v>
      </c>
      <c r="BC46701" s="7">
        <v>239</v>
      </c>
      <c r="BD46701" s="7">
        <v>143.4</v>
      </c>
      <c r="BE46701" s="7">
        <v>239</v>
      </c>
      <c r="BF46701" s="7">
        <v>143.4</v>
      </c>
      <c r="BG46701" s="7">
        <v>239</v>
      </c>
      <c r="BH46701" s="7">
        <v>143.4</v>
      </c>
      <c r="BI46701" s="7">
        <v>239</v>
      </c>
      <c r="BJ46701" s="7">
        <v>239</v>
      </c>
      <c r="BK46701" s="7">
        <v>239</v>
      </c>
      <c r="BL46701" s="7">
        <v>119.5</v>
      </c>
      <c r="BM46701" s="7">
        <v>239</v>
      </c>
      <c r="BN46701" s="7">
        <v>119.5</v>
      </c>
      <c r="BO46701" s="7">
        <v>239</v>
      </c>
      <c r="BP46701" s="7">
        <v>119.5</v>
      </c>
      <c r="BQ46701" s="7">
        <v>239</v>
      </c>
      <c r="BR46701" s="7">
        <v>119.5</v>
      </c>
      <c r="BS46701" s="7">
        <v>239</v>
      </c>
      <c r="BT46701" s="7">
        <v>119.5</v>
      </c>
      <c r="BU46701" s="7">
        <v>239</v>
      </c>
      <c r="BV46701" s="7">
        <v>119.5</v>
      </c>
      <c r="BW46701" s="7">
        <v>239</v>
      </c>
      <c r="BX46701" s="7">
        <v>119.5</v>
      </c>
      <c r="BY46701" s="7">
        <v>239</v>
      </c>
    </row>
    <row r="46702" spans="1:77" x14ac:dyDescent="0.3">
      <c r="A46702" t="s">
        <v>105</v>
      </c>
      <c r="B46702" s="2">
        <v>43808</v>
      </c>
      <c r="C46702" s="2">
        <v>43830</v>
      </c>
      <c r="D46702" t="s">
        <v>3946</v>
      </c>
      <c r="E46702" t="s">
        <v>107</v>
      </c>
      <c r="F46702" t="s">
        <v>108</v>
      </c>
      <c r="G46702">
        <v>1</v>
      </c>
      <c r="H46702">
        <v>1</v>
      </c>
      <c r="I46702">
        <v>1</v>
      </c>
      <c r="K46702">
        <v>2141352068</v>
      </c>
      <c r="L46702" t="s">
        <v>116</v>
      </c>
      <c r="M46702" t="s">
        <v>113</v>
      </c>
      <c r="N46702" t="s">
        <v>3955</v>
      </c>
      <c r="O46702" s="1">
        <v>43809</v>
      </c>
      <c r="P46702" s="1">
        <v>43809</v>
      </c>
      <c r="Q46702">
        <v>1</v>
      </c>
      <c r="R46702">
        <v>1</v>
      </c>
      <c r="S46702">
        <v>1</v>
      </c>
      <c r="T46702">
        <v>1</v>
      </c>
      <c r="U46702">
        <v>1</v>
      </c>
      <c r="V46702">
        <v>1</v>
      </c>
      <c r="W46702">
        <v>1</v>
      </c>
      <c r="X46702">
        <v>1</v>
      </c>
      <c r="Y46702">
        <v>1</v>
      </c>
      <c r="Z46702">
        <v>1</v>
      </c>
      <c r="AA46702">
        <v>1</v>
      </c>
      <c r="AB46702">
        <v>1</v>
      </c>
      <c r="AD46702">
        <v>5</v>
      </c>
      <c r="AE46702">
        <v>9</v>
      </c>
      <c r="AF46702">
        <v>6</v>
      </c>
      <c r="AG46702">
        <v>6</v>
      </c>
      <c r="AH46702">
        <v>6</v>
      </c>
      <c r="AI46702">
        <v>7</v>
      </c>
      <c r="AJ46702">
        <v>7</v>
      </c>
      <c r="AK46702">
        <v>5</v>
      </c>
      <c r="AL46702">
        <v>4</v>
      </c>
      <c r="AM46702">
        <v>5</v>
      </c>
      <c r="AN46702">
        <v>5</v>
      </c>
      <c r="AO46702">
        <v>7</v>
      </c>
      <c r="AP46702">
        <v>8</v>
      </c>
      <c r="AQ46702">
        <v>6</v>
      </c>
      <c r="AR46702">
        <v>3</v>
      </c>
      <c r="AS46702">
        <v>3</v>
      </c>
      <c r="AT46702">
        <v>4</v>
      </c>
      <c r="AU46702">
        <v>3</v>
      </c>
      <c r="AV46702" s="7">
        <v>21.08</v>
      </c>
      <c r="AW46702" s="7">
        <v>70.260000000000005</v>
      </c>
      <c r="AX46702" s="7">
        <v>29.7</v>
      </c>
      <c r="AY46702" s="7">
        <v>99</v>
      </c>
      <c r="AZ46702" s="7">
        <v>38.1</v>
      </c>
      <c r="BA46702" s="7">
        <v>127</v>
      </c>
      <c r="BB46702" s="7">
        <v>0</v>
      </c>
      <c r="BC46702" s="7">
        <v>99</v>
      </c>
      <c r="BD46702" s="7">
        <v>59.4</v>
      </c>
      <c r="BE46702" s="7">
        <v>99</v>
      </c>
      <c r="BF46702" s="7">
        <v>59.4</v>
      </c>
      <c r="BG46702" s="7">
        <v>99</v>
      </c>
      <c r="BH46702" s="7">
        <v>59.4</v>
      </c>
      <c r="BI46702" s="7">
        <v>99</v>
      </c>
      <c r="BJ46702" s="7">
        <v>99</v>
      </c>
      <c r="BK46702" s="7">
        <v>99</v>
      </c>
      <c r="BL46702" s="7">
        <v>99</v>
      </c>
      <c r="BM46702" s="7">
        <v>99</v>
      </c>
      <c r="BN46702" s="7">
        <v>99</v>
      </c>
      <c r="BO46702" s="7">
        <v>99</v>
      </c>
      <c r="BP46702" s="7">
        <v>99</v>
      </c>
      <c r="BQ46702" s="7">
        <v>99</v>
      </c>
      <c r="BR46702" s="7">
        <v>99</v>
      </c>
      <c r="BS46702" s="7">
        <v>99</v>
      </c>
      <c r="BT46702" s="7">
        <v>42</v>
      </c>
      <c r="BU46702" s="7">
        <v>42</v>
      </c>
      <c r="BV46702" s="7">
        <v>48</v>
      </c>
      <c r="BW46702" s="7">
        <v>48</v>
      </c>
      <c r="BX46702" s="7">
        <v>36</v>
      </c>
      <c r="BY46702" s="7">
        <v>36</v>
      </c>
    </row>
    <row r="46703" spans="1:77" x14ac:dyDescent="0.3">
      <c r="A46703" t="s">
        <v>105</v>
      </c>
      <c r="B46703" s="2">
        <v>43808</v>
      </c>
      <c r="C46703" s="2">
        <v>43830</v>
      </c>
      <c r="D46703" t="s">
        <v>3946</v>
      </c>
      <c r="E46703" t="s">
        <v>107</v>
      </c>
      <c r="F46703" t="s">
        <v>108</v>
      </c>
      <c r="G46703">
        <v>1</v>
      </c>
      <c r="H46703">
        <v>1</v>
      </c>
      <c r="I46703">
        <v>1</v>
      </c>
      <c r="K46703">
        <v>2120059488</v>
      </c>
      <c r="L46703" t="s">
        <v>116</v>
      </c>
      <c r="M46703" t="s">
        <v>126</v>
      </c>
      <c r="N46703" t="s">
        <v>3956</v>
      </c>
      <c r="O46703" s="1">
        <v>43811</v>
      </c>
      <c r="P46703" s="1">
        <v>43811</v>
      </c>
      <c r="Q46703">
        <v>1</v>
      </c>
      <c r="R46703">
        <v>1</v>
      </c>
      <c r="S46703">
        <v>1</v>
      </c>
      <c r="T46703">
        <v>1</v>
      </c>
      <c r="U46703">
        <v>1</v>
      </c>
      <c r="V46703">
        <v>1</v>
      </c>
      <c r="W46703">
        <v>1</v>
      </c>
      <c r="X46703">
        <v>1</v>
      </c>
      <c r="Y46703">
        <v>1</v>
      </c>
      <c r="Z46703">
        <v>1</v>
      </c>
      <c r="AA46703">
        <v>1</v>
      </c>
      <c r="AB46703">
        <v>1</v>
      </c>
      <c r="AC46703">
        <v>20</v>
      </c>
      <c r="AD46703">
        <v>19</v>
      </c>
      <c r="AE46703">
        <v>20</v>
      </c>
      <c r="AF46703">
        <v>22</v>
      </c>
      <c r="AG46703">
        <v>21</v>
      </c>
      <c r="AH46703">
        <v>19</v>
      </c>
      <c r="AI46703">
        <v>20</v>
      </c>
      <c r="AJ46703">
        <v>19</v>
      </c>
      <c r="AK46703">
        <v>18</v>
      </c>
      <c r="AL46703">
        <v>19</v>
      </c>
      <c r="AM46703">
        <v>19</v>
      </c>
      <c r="AN46703">
        <v>22</v>
      </c>
      <c r="AO46703">
        <v>23</v>
      </c>
      <c r="AP46703">
        <v>22</v>
      </c>
      <c r="AQ46703">
        <v>21</v>
      </c>
      <c r="AR46703">
        <v>23</v>
      </c>
      <c r="AS46703">
        <v>24</v>
      </c>
      <c r="AT46703">
        <v>23</v>
      </c>
      <c r="AU46703">
        <v>24</v>
      </c>
      <c r="AV46703" s="7">
        <v>46.26</v>
      </c>
      <c r="AW46703" s="7">
        <v>154.19</v>
      </c>
      <c r="AX46703" s="7">
        <v>71.7</v>
      </c>
      <c r="AY46703" s="7">
        <v>239</v>
      </c>
      <c r="AZ46703" s="7">
        <v>71.7</v>
      </c>
      <c r="BA46703" s="7">
        <v>239</v>
      </c>
      <c r="BB46703" s="7">
        <v>0</v>
      </c>
      <c r="BC46703" s="7">
        <v>239</v>
      </c>
      <c r="BD46703" s="7">
        <v>119.5</v>
      </c>
      <c r="BE46703" s="7">
        <v>239</v>
      </c>
      <c r="BF46703" s="7">
        <v>119.5</v>
      </c>
      <c r="BG46703" s="7">
        <v>239</v>
      </c>
      <c r="BH46703" s="7">
        <v>119.5</v>
      </c>
      <c r="BI46703" s="7">
        <v>239</v>
      </c>
      <c r="BJ46703" s="7">
        <v>119.5</v>
      </c>
      <c r="BK46703" s="7">
        <v>239</v>
      </c>
      <c r="BL46703" s="7">
        <v>119.5</v>
      </c>
      <c r="BM46703" s="7">
        <v>239</v>
      </c>
      <c r="BN46703" s="7">
        <v>119.5</v>
      </c>
      <c r="BO46703" s="7">
        <v>239</v>
      </c>
      <c r="BP46703" s="7">
        <v>119.5</v>
      </c>
      <c r="BQ46703" s="7">
        <v>239</v>
      </c>
      <c r="BR46703" s="7">
        <v>119.5</v>
      </c>
      <c r="BS46703" s="7">
        <v>239</v>
      </c>
      <c r="BT46703" s="7">
        <v>119.5</v>
      </c>
      <c r="BU46703" s="7">
        <v>239</v>
      </c>
      <c r="BV46703" s="7">
        <v>119.5</v>
      </c>
      <c r="BW46703" s="7">
        <v>239</v>
      </c>
      <c r="BX46703" s="7">
        <v>119.5</v>
      </c>
      <c r="BY46703" s="7">
        <v>239</v>
      </c>
    </row>
    <row r="46704" spans="1:77" x14ac:dyDescent="0.3">
      <c r="A46704" t="s">
        <v>105</v>
      </c>
      <c r="B46704" s="2">
        <v>43808</v>
      </c>
      <c r="C46704" s="2">
        <v>43830</v>
      </c>
      <c r="D46704" t="s">
        <v>3946</v>
      </c>
      <c r="E46704" t="s">
        <v>107</v>
      </c>
      <c r="F46704" t="s">
        <v>108</v>
      </c>
      <c r="G46704">
        <v>1</v>
      </c>
      <c r="H46704">
        <v>1</v>
      </c>
      <c r="I46704">
        <v>1</v>
      </c>
      <c r="K46704">
        <v>2120066274</v>
      </c>
      <c r="L46704" t="s">
        <v>120</v>
      </c>
      <c r="M46704" t="s">
        <v>110</v>
      </c>
      <c r="N46704" t="s">
        <v>3957</v>
      </c>
      <c r="O46704" s="1">
        <v>43810</v>
      </c>
      <c r="P46704" s="1">
        <v>43810</v>
      </c>
      <c r="Q46704">
        <v>1</v>
      </c>
      <c r="R46704">
        <v>1</v>
      </c>
      <c r="S46704">
        <v>0</v>
      </c>
      <c r="T46704">
        <v>0</v>
      </c>
      <c r="U46704">
        <v>0</v>
      </c>
      <c r="V46704">
        <v>0</v>
      </c>
      <c r="W46704">
        <v>0</v>
      </c>
      <c r="X46704">
        <v>0</v>
      </c>
      <c r="Y46704">
        <v>0</v>
      </c>
      <c r="Z46704">
        <v>0</v>
      </c>
      <c r="AA46704">
        <v>0</v>
      </c>
      <c r="AB46704">
        <v>0</v>
      </c>
      <c r="AC46704">
        <v>14</v>
      </c>
      <c r="AD46704">
        <v>13</v>
      </c>
      <c r="AE46704">
        <v>12</v>
      </c>
      <c r="AF46704">
        <v>12</v>
      </c>
      <c r="AV46704" s="7">
        <v>34.340000000000003</v>
      </c>
      <c r="AW46704" s="7">
        <v>114.48</v>
      </c>
      <c r="AX46704" s="7">
        <v>50.7</v>
      </c>
      <c r="AY46704" s="7">
        <v>169</v>
      </c>
      <c r="AZ46704" s="7">
        <v>50.7</v>
      </c>
      <c r="BA46704" s="7">
        <v>169</v>
      </c>
      <c r="BB46704" s="7">
        <v>0</v>
      </c>
      <c r="BC46704" s="7">
        <v>169</v>
      </c>
    </row>
    <row r="46705" spans="1:77" x14ac:dyDescent="0.3">
      <c r="A46705" t="s">
        <v>145</v>
      </c>
      <c r="B46705" s="2">
        <v>43808</v>
      </c>
      <c r="C46705" s="2">
        <v>43830</v>
      </c>
      <c r="D46705" t="s">
        <v>3946</v>
      </c>
      <c r="E46705" t="s">
        <v>107</v>
      </c>
      <c r="F46705" t="s">
        <v>108</v>
      </c>
      <c r="G46705">
        <v>1</v>
      </c>
      <c r="H46705">
        <v>1</v>
      </c>
      <c r="I46705">
        <v>1</v>
      </c>
      <c r="K46705">
        <v>2142158348</v>
      </c>
      <c r="L46705" t="s">
        <v>116</v>
      </c>
      <c r="M46705" t="s">
        <v>110</v>
      </c>
      <c r="N46705" t="s">
        <v>3958</v>
      </c>
      <c r="O46705" s="1">
        <v>43809</v>
      </c>
      <c r="P46705" s="1">
        <v>43812</v>
      </c>
      <c r="Q46705">
        <v>1</v>
      </c>
      <c r="R46705">
        <v>1</v>
      </c>
      <c r="S46705">
        <v>1</v>
      </c>
      <c r="T46705">
        <v>0</v>
      </c>
      <c r="U46705">
        <v>0</v>
      </c>
      <c r="V46705">
        <v>0</v>
      </c>
      <c r="W46705">
        <v>0</v>
      </c>
      <c r="X46705">
        <v>0</v>
      </c>
      <c r="Y46705">
        <v>0</v>
      </c>
      <c r="Z46705">
        <v>0</v>
      </c>
      <c r="AA46705">
        <v>0</v>
      </c>
      <c r="AB46705">
        <v>0</v>
      </c>
      <c r="AV46705" s="7">
        <v>31.07</v>
      </c>
      <c r="AW46705" s="7">
        <v>103.58</v>
      </c>
      <c r="AX46705" s="7">
        <v>50.7</v>
      </c>
      <c r="AY46705" s="7">
        <v>169</v>
      </c>
      <c r="AZ46705" s="7">
        <v>50.7</v>
      </c>
      <c r="BA46705" s="7">
        <v>169</v>
      </c>
      <c r="BB46705" s="7">
        <v>0</v>
      </c>
      <c r="BC46705" s="7">
        <v>169</v>
      </c>
      <c r="BD46705" s="7">
        <v>101.4</v>
      </c>
      <c r="BE46705" s="7">
        <v>169</v>
      </c>
    </row>
    <row r="46706" spans="1:77" x14ac:dyDescent="0.3">
      <c r="A46706" t="s">
        <v>105</v>
      </c>
      <c r="B46706" s="2">
        <v>43808</v>
      </c>
      <c r="C46706" s="2">
        <v>43830</v>
      </c>
      <c r="D46706" t="s">
        <v>3946</v>
      </c>
      <c r="E46706" t="s">
        <v>107</v>
      </c>
      <c r="F46706" t="s">
        <v>108</v>
      </c>
      <c r="G46706">
        <v>1</v>
      </c>
      <c r="H46706">
        <v>1</v>
      </c>
      <c r="I46706">
        <v>1</v>
      </c>
      <c r="K46706">
        <v>2142163069</v>
      </c>
      <c r="L46706" t="s">
        <v>116</v>
      </c>
      <c r="M46706" t="s">
        <v>126</v>
      </c>
      <c r="N46706" t="s">
        <v>3959</v>
      </c>
      <c r="O46706" s="1">
        <v>43815</v>
      </c>
      <c r="P46706" s="1">
        <v>43815</v>
      </c>
      <c r="Q46706">
        <v>1</v>
      </c>
      <c r="R46706">
        <v>1</v>
      </c>
      <c r="S46706">
        <v>1</v>
      </c>
      <c r="T46706">
        <v>1</v>
      </c>
      <c r="U46706">
        <v>1</v>
      </c>
      <c r="V46706">
        <v>1</v>
      </c>
      <c r="W46706">
        <v>1</v>
      </c>
      <c r="X46706">
        <v>1</v>
      </c>
      <c r="Y46706">
        <v>1</v>
      </c>
      <c r="Z46706">
        <v>1</v>
      </c>
      <c r="AA46706">
        <v>1</v>
      </c>
      <c r="AB46706">
        <v>1</v>
      </c>
      <c r="AC46706">
        <v>23</v>
      </c>
      <c r="AD46706">
        <v>24</v>
      </c>
      <c r="AE46706">
        <v>25</v>
      </c>
      <c r="AF46706">
        <v>29</v>
      </c>
      <c r="AG46706">
        <v>32</v>
      </c>
      <c r="AH46706">
        <v>32</v>
      </c>
      <c r="AI46706">
        <v>28</v>
      </c>
      <c r="AJ46706">
        <v>27</v>
      </c>
      <c r="AK46706">
        <v>24</v>
      </c>
      <c r="AL46706">
        <v>23</v>
      </c>
      <c r="AM46706">
        <v>26</v>
      </c>
      <c r="AN46706">
        <v>29</v>
      </c>
      <c r="AO46706">
        <v>30</v>
      </c>
      <c r="AP46706">
        <v>25</v>
      </c>
      <c r="AQ46706">
        <v>21</v>
      </c>
      <c r="AR46706">
        <v>16</v>
      </c>
      <c r="AS46706">
        <v>18</v>
      </c>
      <c r="AT46706">
        <v>18</v>
      </c>
      <c r="AU46706">
        <v>17</v>
      </c>
      <c r="AV46706" s="7">
        <v>37</v>
      </c>
      <c r="AW46706" s="7">
        <v>123.35</v>
      </c>
      <c r="AX46706" s="7">
        <v>71.7</v>
      </c>
      <c r="AY46706" s="7">
        <v>239</v>
      </c>
      <c r="AZ46706" s="7">
        <v>71.7</v>
      </c>
      <c r="BA46706" s="7">
        <v>239</v>
      </c>
      <c r="BB46706" s="7">
        <v>0</v>
      </c>
      <c r="BC46706" s="7">
        <v>335</v>
      </c>
      <c r="BD46706" s="7">
        <v>244.2</v>
      </c>
      <c r="BE46706" s="7">
        <v>407</v>
      </c>
      <c r="BF46706" s="7">
        <v>244.2</v>
      </c>
      <c r="BG46706" s="7">
        <v>407</v>
      </c>
      <c r="BH46706" s="7">
        <v>186.6</v>
      </c>
      <c r="BI46706" s="7">
        <v>311</v>
      </c>
      <c r="BJ46706" s="7">
        <v>287</v>
      </c>
      <c r="BK46706" s="7">
        <v>287</v>
      </c>
      <c r="BL46706" s="7">
        <v>239</v>
      </c>
      <c r="BM46706" s="7">
        <v>239</v>
      </c>
      <c r="BN46706" s="7">
        <v>239</v>
      </c>
      <c r="BO46706" s="7">
        <v>239</v>
      </c>
      <c r="BP46706" s="7">
        <v>263</v>
      </c>
      <c r="BQ46706" s="7">
        <v>263</v>
      </c>
      <c r="BR46706" s="7">
        <v>335</v>
      </c>
      <c r="BS46706" s="7">
        <v>335</v>
      </c>
      <c r="BT46706" s="7">
        <v>359</v>
      </c>
      <c r="BU46706" s="7">
        <v>359</v>
      </c>
      <c r="BV46706" s="7">
        <v>279</v>
      </c>
      <c r="BW46706" s="7">
        <v>279</v>
      </c>
      <c r="BX46706" s="7">
        <v>279</v>
      </c>
      <c r="BY46706" s="7">
        <v>279</v>
      </c>
    </row>
    <row r="46707" spans="1:77" x14ac:dyDescent="0.3">
      <c r="A46707" t="s">
        <v>105</v>
      </c>
      <c r="B46707" s="2">
        <v>43808</v>
      </c>
      <c r="C46707" s="2">
        <v>43830</v>
      </c>
      <c r="D46707" t="s">
        <v>3946</v>
      </c>
      <c r="E46707" t="s">
        <v>107</v>
      </c>
      <c r="F46707" t="s">
        <v>108</v>
      </c>
      <c r="G46707">
        <v>1</v>
      </c>
      <c r="H46707">
        <v>1</v>
      </c>
      <c r="I46707">
        <v>1</v>
      </c>
      <c r="K46707">
        <v>2142162944</v>
      </c>
      <c r="L46707" t="s">
        <v>112</v>
      </c>
      <c r="M46707" t="s">
        <v>126</v>
      </c>
      <c r="N46707" t="s">
        <v>3960</v>
      </c>
      <c r="O46707" s="1">
        <v>43809</v>
      </c>
      <c r="P46707" s="1">
        <v>43809</v>
      </c>
      <c r="Q46707">
        <v>1</v>
      </c>
      <c r="R46707">
        <v>1</v>
      </c>
      <c r="S46707">
        <v>1</v>
      </c>
      <c r="T46707">
        <v>1</v>
      </c>
      <c r="U46707">
        <v>1</v>
      </c>
      <c r="V46707">
        <v>1</v>
      </c>
      <c r="W46707">
        <v>1</v>
      </c>
      <c r="X46707">
        <v>1</v>
      </c>
      <c r="Y46707">
        <v>1</v>
      </c>
      <c r="Z46707">
        <v>1</v>
      </c>
      <c r="AA46707">
        <v>1</v>
      </c>
      <c r="AB46707">
        <v>1</v>
      </c>
      <c r="AC46707">
        <v>13</v>
      </c>
      <c r="AD46707">
        <v>15</v>
      </c>
      <c r="AE46707">
        <v>15</v>
      </c>
      <c r="AF46707">
        <v>15</v>
      </c>
      <c r="AG46707">
        <v>17</v>
      </c>
      <c r="AH46707">
        <v>18</v>
      </c>
      <c r="AI46707">
        <v>14</v>
      </c>
      <c r="AJ46707">
        <v>13</v>
      </c>
      <c r="AK46707">
        <v>11</v>
      </c>
      <c r="AL46707">
        <v>7</v>
      </c>
      <c r="AM46707">
        <v>9</v>
      </c>
      <c r="AN46707">
        <v>11</v>
      </c>
      <c r="AO46707">
        <v>10</v>
      </c>
      <c r="AP46707">
        <v>9</v>
      </c>
      <c r="AQ46707">
        <v>9</v>
      </c>
      <c r="AV46707" s="7">
        <v>50.88</v>
      </c>
      <c r="AW46707" s="7">
        <v>169.61</v>
      </c>
      <c r="AX46707" s="7">
        <v>71.7</v>
      </c>
      <c r="AY46707" s="7">
        <v>239</v>
      </c>
      <c r="AZ46707" s="7">
        <v>71.7</v>
      </c>
      <c r="BA46707" s="7">
        <v>239</v>
      </c>
      <c r="BB46707" s="7">
        <v>0</v>
      </c>
      <c r="BC46707" s="7">
        <v>239</v>
      </c>
      <c r="BD46707" s="7">
        <v>143.4</v>
      </c>
      <c r="BE46707" s="7">
        <v>239</v>
      </c>
      <c r="BF46707" s="7">
        <v>143.4</v>
      </c>
      <c r="BG46707" s="7">
        <v>239</v>
      </c>
      <c r="BH46707" s="7">
        <v>143.4</v>
      </c>
      <c r="BI46707" s="7">
        <v>239</v>
      </c>
      <c r="BJ46707" s="7">
        <v>239</v>
      </c>
      <c r="BK46707" s="7">
        <v>239</v>
      </c>
      <c r="BL46707" s="7">
        <v>239</v>
      </c>
      <c r="BM46707" s="7">
        <v>239</v>
      </c>
      <c r="BN46707" s="7">
        <v>239</v>
      </c>
      <c r="BO46707" s="7">
        <v>239</v>
      </c>
      <c r="BP46707" s="7">
        <v>89</v>
      </c>
      <c r="BQ46707" s="7">
        <v>138</v>
      </c>
      <c r="BR46707" s="7">
        <v>89</v>
      </c>
      <c r="BS46707" s="7">
        <v>89</v>
      </c>
      <c r="BT46707" s="7">
        <v>89</v>
      </c>
      <c r="BU46707" s="7">
        <v>89</v>
      </c>
      <c r="BV46707" s="7">
        <v>89</v>
      </c>
      <c r="BW46707" s="7">
        <v>89</v>
      </c>
      <c r="BX46707" s="7">
        <v>89</v>
      </c>
      <c r="BY46707" s="7">
        <v>89</v>
      </c>
    </row>
    <row r="46708" spans="1:77" x14ac:dyDescent="0.3">
      <c r="A46708" t="s">
        <v>105</v>
      </c>
      <c r="B46708" s="2">
        <v>43808</v>
      </c>
      <c r="C46708" s="2">
        <v>43830</v>
      </c>
      <c r="D46708" t="s">
        <v>3946</v>
      </c>
      <c r="E46708" t="s">
        <v>107</v>
      </c>
      <c r="F46708" t="s">
        <v>108</v>
      </c>
      <c r="G46708">
        <v>1</v>
      </c>
      <c r="H46708">
        <v>1</v>
      </c>
      <c r="I46708">
        <v>1</v>
      </c>
      <c r="K46708">
        <v>2142184657</v>
      </c>
      <c r="L46708" t="s">
        <v>116</v>
      </c>
      <c r="M46708" t="s">
        <v>113</v>
      </c>
      <c r="N46708" t="s">
        <v>3961</v>
      </c>
      <c r="O46708" s="1">
        <v>43808</v>
      </c>
      <c r="P46708" s="1">
        <v>43808</v>
      </c>
      <c r="Q46708">
        <v>1</v>
      </c>
      <c r="R46708">
        <v>1</v>
      </c>
      <c r="S46708">
        <v>1</v>
      </c>
      <c r="T46708">
        <v>1</v>
      </c>
      <c r="U46708">
        <v>1</v>
      </c>
      <c r="V46708">
        <v>1</v>
      </c>
      <c r="W46708">
        <v>1</v>
      </c>
      <c r="X46708">
        <v>1</v>
      </c>
      <c r="Y46708">
        <v>1</v>
      </c>
      <c r="Z46708">
        <v>1</v>
      </c>
      <c r="AA46708">
        <v>0</v>
      </c>
      <c r="AB46708">
        <v>0</v>
      </c>
      <c r="AV46708" s="7">
        <v>22.03</v>
      </c>
      <c r="AW46708" s="7">
        <v>73.45</v>
      </c>
      <c r="AX46708" s="7">
        <v>29.7</v>
      </c>
      <c r="AY46708" s="7">
        <v>99</v>
      </c>
      <c r="AZ46708" s="7">
        <v>29.7</v>
      </c>
      <c r="BA46708" s="7">
        <v>99</v>
      </c>
      <c r="BB46708" s="7">
        <v>0</v>
      </c>
      <c r="BC46708" s="7">
        <v>99</v>
      </c>
      <c r="BD46708" s="7">
        <v>99</v>
      </c>
      <c r="BE46708" s="7">
        <v>99</v>
      </c>
      <c r="BF46708" s="7">
        <v>99</v>
      </c>
      <c r="BG46708" s="7">
        <v>99</v>
      </c>
      <c r="BH46708" s="7">
        <v>99</v>
      </c>
      <c r="BI46708" s="7">
        <v>99</v>
      </c>
      <c r="BJ46708" s="7">
        <v>99</v>
      </c>
      <c r="BK46708" s="7">
        <v>99</v>
      </c>
      <c r="BL46708" s="7">
        <v>99</v>
      </c>
      <c r="BM46708" s="7">
        <v>99</v>
      </c>
      <c r="BN46708" s="7">
        <v>99</v>
      </c>
      <c r="BO46708" s="7">
        <v>99</v>
      </c>
      <c r="BP46708" s="7">
        <v>99</v>
      </c>
      <c r="BQ46708" s="7">
        <v>99</v>
      </c>
      <c r="BR46708" s="7">
        <v>99</v>
      </c>
      <c r="BS46708" s="7">
        <v>99</v>
      </c>
    </row>
    <row r="46709" spans="1:77" x14ac:dyDescent="0.3">
      <c r="A46709" t="s">
        <v>105</v>
      </c>
      <c r="B46709" s="2">
        <v>43808</v>
      </c>
      <c r="C46709" s="2">
        <v>43830</v>
      </c>
      <c r="D46709" t="s">
        <v>3946</v>
      </c>
      <c r="E46709" t="s">
        <v>107</v>
      </c>
      <c r="F46709" t="s">
        <v>108</v>
      </c>
      <c r="G46709">
        <v>1</v>
      </c>
      <c r="H46709">
        <v>1</v>
      </c>
      <c r="I46709">
        <v>1</v>
      </c>
      <c r="K46709">
        <v>2142183110</v>
      </c>
      <c r="L46709" t="s">
        <v>116</v>
      </c>
      <c r="M46709" t="s">
        <v>113</v>
      </c>
      <c r="N46709" t="s">
        <v>3962</v>
      </c>
      <c r="O46709" s="1">
        <v>43808</v>
      </c>
      <c r="P46709" s="1">
        <v>43808</v>
      </c>
      <c r="Q46709">
        <v>1</v>
      </c>
      <c r="R46709">
        <v>1</v>
      </c>
      <c r="S46709">
        <v>1</v>
      </c>
      <c r="T46709">
        <v>1</v>
      </c>
      <c r="U46709">
        <v>1</v>
      </c>
      <c r="V46709">
        <v>1</v>
      </c>
      <c r="W46709">
        <v>1</v>
      </c>
      <c r="X46709">
        <v>1</v>
      </c>
      <c r="Y46709">
        <v>1</v>
      </c>
      <c r="Z46709">
        <v>1</v>
      </c>
      <c r="AA46709">
        <v>1</v>
      </c>
      <c r="AB46709">
        <v>1</v>
      </c>
      <c r="AC46709">
        <v>4</v>
      </c>
      <c r="AD46709">
        <v>5</v>
      </c>
      <c r="AE46709">
        <v>5</v>
      </c>
      <c r="AF46709">
        <v>5</v>
      </c>
      <c r="AG46709">
        <v>5</v>
      </c>
      <c r="AH46709">
        <v>6</v>
      </c>
      <c r="AI46709">
        <v>6</v>
      </c>
      <c r="AJ46709">
        <v>5</v>
      </c>
      <c r="AK46709">
        <v>1</v>
      </c>
      <c r="AL46709">
        <v>3</v>
      </c>
      <c r="AM46709">
        <v>3</v>
      </c>
      <c r="AN46709">
        <v>5</v>
      </c>
      <c r="AO46709">
        <v>6</v>
      </c>
      <c r="AP46709">
        <v>3</v>
      </c>
      <c r="AQ46709">
        <v>1</v>
      </c>
      <c r="AR46709">
        <v>4</v>
      </c>
      <c r="AS46709">
        <v>5</v>
      </c>
      <c r="AT46709">
        <v>4</v>
      </c>
      <c r="AU46709">
        <v>5</v>
      </c>
      <c r="AV46709" s="7">
        <v>22.03</v>
      </c>
      <c r="AW46709" s="7">
        <v>73.45</v>
      </c>
      <c r="AX46709" s="7">
        <v>29.7</v>
      </c>
      <c r="AY46709" s="7">
        <v>99</v>
      </c>
      <c r="AZ46709" s="7">
        <v>29.7</v>
      </c>
      <c r="BA46709" s="7">
        <v>99</v>
      </c>
      <c r="BB46709" s="7">
        <v>0</v>
      </c>
      <c r="BC46709" s="7">
        <v>99</v>
      </c>
      <c r="BD46709" s="7">
        <v>30</v>
      </c>
      <c r="BE46709" s="7">
        <v>30</v>
      </c>
      <c r="BF46709" s="7">
        <v>42</v>
      </c>
      <c r="BG46709" s="7">
        <v>42</v>
      </c>
      <c r="BH46709" s="7">
        <v>36</v>
      </c>
      <c r="BI46709" s="7">
        <v>36</v>
      </c>
      <c r="BJ46709" s="7">
        <v>30</v>
      </c>
      <c r="BK46709" s="7">
        <v>30</v>
      </c>
      <c r="BL46709" s="7">
        <v>12</v>
      </c>
      <c r="BM46709" s="7">
        <v>12</v>
      </c>
      <c r="BN46709" s="7">
        <v>18</v>
      </c>
      <c r="BO46709" s="7">
        <v>18</v>
      </c>
      <c r="BP46709" s="7">
        <v>18</v>
      </c>
      <c r="BQ46709" s="7">
        <v>18</v>
      </c>
      <c r="BR46709" s="7">
        <v>30</v>
      </c>
      <c r="BS46709" s="7">
        <v>30</v>
      </c>
      <c r="BT46709" s="7">
        <v>36</v>
      </c>
      <c r="BU46709" s="7">
        <v>36</v>
      </c>
      <c r="BV46709" s="7">
        <v>18</v>
      </c>
      <c r="BW46709" s="7">
        <v>18</v>
      </c>
      <c r="BX46709" s="7">
        <v>12</v>
      </c>
      <c r="BY46709" s="7">
        <v>12</v>
      </c>
    </row>
    <row r="46710" spans="1:77" x14ac:dyDescent="0.3">
      <c r="A46710" t="s">
        <v>105</v>
      </c>
      <c r="B46710" s="2">
        <v>43808</v>
      </c>
      <c r="C46710" s="2">
        <v>43830</v>
      </c>
      <c r="D46710" t="s">
        <v>3946</v>
      </c>
      <c r="E46710" t="s">
        <v>136</v>
      </c>
      <c r="F46710" t="s">
        <v>204</v>
      </c>
      <c r="G46710">
        <v>0</v>
      </c>
      <c r="H46710">
        <v>0</v>
      </c>
      <c r="I46710">
        <v>0</v>
      </c>
      <c r="K46710">
        <v>25321068</v>
      </c>
      <c r="L46710" t="s">
        <v>112</v>
      </c>
      <c r="O46710" s="1"/>
      <c r="P46710" s="1"/>
    </row>
    <row r="46711" spans="1:77" x14ac:dyDescent="0.3">
      <c r="A46711" t="s">
        <v>105</v>
      </c>
      <c r="B46711" s="2">
        <v>43808</v>
      </c>
      <c r="C46711" s="2">
        <v>43830</v>
      </c>
      <c r="D46711" t="s">
        <v>3946</v>
      </c>
      <c r="E46711" t="s">
        <v>107</v>
      </c>
      <c r="F46711" t="s">
        <v>280</v>
      </c>
      <c r="G46711">
        <v>1</v>
      </c>
      <c r="H46711">
        <v>0</v>
      </c>
      <c r="I46711">
        <v>1</v>
      </c>
      <c r="J46711" t="s">
        <v>131</v>
      </c>
      <c r="K46711">
        <v>25320860</v>
      </c>
      <c r="L46711" t="s">
        <v>112</v>
      </c>
      <c r="O46711" s="1"/>
      <c r="P46711" s="1"/>
    </row>
    <row r="46712" spans="1:77" x14ac:dyDescent="0.3">
      <c r="A46712" t="s">
        <v>105</v>
      </c>
      <c r="B46712" s="2">
        <v>43808</v>
      </c>
      <c r="C46712" s="2">
        <v>43830</v>
      </c>
      <c r="D46712" t="s">
        <v>3946</v>
      </c>
      <c r="E46712" t="s">
        <v>107</v>
      </c>
      <c r="F46712" t="s">
        <v>280</v>
      </c>
      <c r="G46712">
        <v>1</v>
      </c>
      <c r="H46712">
        <v>0</v>
      </c>
      <c r="I46712">
        <v>1</v>
      </c>
      <c r="J46712" t="s">
        <v>131</v>
      </c>
      <c r="K46712">
        <v>199184907</v>
      </c>
      <c r="L46712" t="s">
        <v>112</v>
      </c>
      <c r="O46712" s="1"/>
      <c r="P46712" s="1"/>
    </row>
    <row r="46713" spans="1:77" x14ac:dyDescent="0.3">
      <c r="A46713" t="s">
        <v>105</v>
      </c>
      <c r="B46713" s="2">
        <v>43808</v>
      </c>
      <c r="C46713" s="2">
        <v>43830</v>
      </c>
      <c r="D46713" t="s">
        <v>3946</v>
      </c>
      <c r="E46713" t="s">
        <v>136</v>
      </c>
      <c r="F46713" t="s">
        <v>204</v>
      </c>
      <c r="G46713">
        <v>0</v>
      </c>
      <c r="H46713">
        <v>0</v>
      </c>
      <c r="I46713">
        <v>0</v>
      </c>
      <c r="K46713">
        <v>199193754</v>
      </c>
      <c r="L46713" t="s">
        <v>112</v>
      </c>
      <c r="O46713" s="1"/>
      <c r="P46713" s="1"/>
    </row>
    <row r="46714" spans="1:77" x14ac:dyDescent="0.3">
      <c r="A46714" t="s">
        <v>118</v>
      </c>
      <c r="B46714" s="2">
        <v>43808</v>
      </c>
      <c r="C46714" s="2">
        <v>43830</v>
      </c>
      <c r="D46714" t="s">
        <v>3946</v>
      </c>
      <c r="E46714" t="s">
        <v>136</v>
      </c>
      <c r="F46714" t="s">
        <v>204</v>
      </c>
      <c r="G46714">
        <v>0</v>
      </c>
      <c r="H46714">
        <v>0</v>
      </c>
      <c r="I46714">
        <v>0</v>
      </c>
      <c r="K46714">
        <v>199175321</v>
      </c>
      <c r="L46714" t="s">
        <v>116</v>
      </c>
      <c r="O46714" s="1"/>
      <c r="P46714" s="1"/>
      <c r="AR46714">
        <v>17</v>
      </c>
      <c r="AS46714">
        <v>17</v>
      </c>
      <c r="AT46714">
        <v>19</v>
      </c>
      <c r="AU46714">
        <v>17</v>
      </c>
    </row>
    <row r="46715" spans="1:77" x14ac:dyDescent="0.3">
      <c r="A46715" t="s">
        <v>105</v>
      </c>
      <c r="B46715" s="2">
        <v>43808</v>
      </c>
      <c r="C46715" s="2">
        <v>43830</v>
      </c>
      <c r="D46715" t="s">
        <v>3946</v>
      </c>
      <c r="E46715" t="s">
        <v>136</v>
      </c>
      <c r="F46715" t="s">
        <v>204</v>
      </c>
      <c r="G46715">
        <v>0</v>
      </c>
      <c r="H46715">
        <v>0</v>
      </c>
      <c r="I46715">
        <v>0</v>
      </c>
      <c r="K46715">
        <v>199180322</v>
      </c>
      <c r="L46715" t="s">
        <v>116</v>
      </c>
      <c r="O46715" s="1"/>
      <c r="P46715" s="1"/>
      <c r="AR46715">
        <v>5</v>
      </c>
      <c r="AS46715">
        <v>6</v>
      </c>
      <c r="AT46715">
        <v>7</v>
      </c>
      <c r="AU46715">
        <v>5</v>
      </c>
    </row>
    <row r="46716" spans="1:77" x14ac:dyDescent="0.3">
      <c r="A46716" t="s">
        <v>145</v>
      </c>
      <c r="B46716" s="2">
        <v>43808</v>
      </c>
      <c r="C46716" s="2">
        <v>43830</v>
      </c>
      <c r="D46716" t="s">
        <v>3946</v>
      </c>
      <c r="E46716" t="s">
        <v>136</v>
      </c>
      <c r="F46716" t="s">
        <v>204</v>
      </c>
      <c r="G46716">
        <v>0</v>
      </c>
      <c r="H46716">
        <v>0</v>
      </c>
      <c r="I46716">
        <v>0</v>
      </c>
      <c r="K46716">
        <v>1993525722</v>
      </c>
      <c r="L46716" t="s">
        <v>112</v>
      </c>
      <c r="O46716" s="1"/>
      <c r="P46716" s="1"/>
    </row>
    <row r="46717" spans="1:77" x14ac:dyDescent="0.3">
      <c r="A46717" t="s">
        <v>105</v>
      </c>
      <c r="B46717" s="2">
        <v>43808</v>
      </c>
      <c r="C46717" s="2">
        <v>43830</v>
      </c>
      <c r="D46717" t="s">
        <v>3946</v>
      </c>
      <c r="E46717" t="s">
        <v>107</v>
      </c>
      <c r="F46717" t="s">
        <v>265</v>
      </c>
      <c r="G46717">
        <v>0</v>
      </c>
      <c r="H46717">
        <v>0</v>
      </c>
      <c r="I46717">
        <v>0</v>
      </c>
      <c r="K46717">
        <v>1993600048</v>
      </c>
      <c r="L46717" t="s">
        <v>112</v>
      </c>
      <c r="O46717" s="1"/>
      <c r="P46717" s="1"/>
    </row>
    <row r="46718" spans="1:77" x14ac:dyDescent="0.3">
      <c r="A46718" t="s">
        <v>118</v>
      </c>
      <c r="B46718" s="2">
        <v>43808</v>
      </c>
      <c r="C46718" s="2">
        <v>43830</v>
      </c>
      <c r="D46718" t="s">
        <v>3946</v>
      </c>
      <c r="E46718" t="s">
        <v>107</v>
      </c>
      <c r="F46718" t="s">
        <v>280</v>
      </c>
      <c r="G46718">
        <v>1</v>
      </c>
      <c r="H46718">
        <v>0</v>
      </c>
      <c r="I46718">
        <v>1</v>
      </c>
      <c r="J46718" t="s">
        <v>131</v>
      </c>
      <c r="K46718">
        <v>199195529</v>
      </c>
      <c r="L46718" t="s">
        <v>112</v>
      </c>
      <c r="O46718" s="1"/>
      <c r="P46718" s="1"/>
    </row>
    <row r="46719" spans="1:77" x14ac:dyDescent="0.3">
      <c r="A46719" t="s">
        <v>105</v>
      </c>
      <c r="B46719" s="2">
        <v>43808</v>
      </c>
      <c r="C46719" s="2">
        <v>43830</v>
      </c>
      <c r="D46719" t="s">
        <v>3946</v>
      </c>
      <c r="E46719" t="s">
        <v>136</v>
      </c>
      <c r="F46719" t="s">
        <v>204</v>
      </c>
      <c r="G46719">
        <v>0</v>
      </c>
      <c r="H46719">
        <v>0</v>
      </c>
      <c r="I46719">
        <v>0</v>
      </c>
      <c r="K46719">
        <v>6699</v>
      </c>
      <c r="L46719" t="s">
        <v>112</v>
      </c>
      <c r="O46719" s="1"/>
      <c r="P46719" s="1"/>
    </row>
    <row r="46720" spans="1:77" x14ac:dyDescent="0.3">
      <c r="A46720" t="s">
        <v>118</v>
      </c>
      <c r="B46720" s="2">
        <v>43808</v>
      </c>
      <c r="C46720" s="2">
        <v>43830</v>
      </c>
      <c r="D46720" t="s">
        <v>3946</v>
      </c>
      <c r="E46720" t="s">
        <v>136</v>
      </c>
      <c r="F46720" t="s">
        <v>204</v>
      </c>
      <c r="G46720">
        <v>0</v>
      </c>
      <c r="H46720">
        <v>0</v>
      </c>
      <c r="I46720">
        <v>0</v>
      </c>
      <c r="K46720">
        <v>75593</v>
      </c>
      <c r="L46720" t="s">
        <v>112</v>
      </c>
      <c r="O46720" s="1"/>
      <c r="P46720" s="1"/>
    </row>
    <row r="46721" spans="1:47" x14ac:dyDescent="0.3">
      <c r="A46721" t="s">
        <v>115</v>
      </c>
      <c r="B46721" s="2">
        <v>43808</v>
      </c>
      <c r="C46721" s="2">
        <v>43830</v>
      </c>
      <c r="D46721" t="s">
        <v>3946</v>
      </c>
      <c r="E46721" t="s">
        <v>107</v>
      </c>
      <c r="F46721" t="s">
        <v>280</v>
      </c>
      <c r="G46721">
        <v>1</v>
      </c>
      <c r="H46721">
        <v>0</v>
      </c>
      <c r="I46721">
        <v>1</v>
      </c>
      <c r="J46721" t="s">
        <v>292</v>
      </c>
      <c r="K46721">
        <v>63150793</v>
      </c>
      <c r="L46721" t="s">
        <v>112</v>
      </c>
      <c r="O46721" s="1"/>
      <c r="P46721" s="1"/>
    </row>
    <row r="46722" spans="1:47" x14ac:dyDescent="0.3">
      <c r="A46722" t="s">
        <v>105</v>
      </c>
      <c r="B46722" s="2">
        <v>43808</v>
      </c>
      <c r="C46722" s="2">
        <v>43830</v>
      </c>
      <c r="D46722" t="s">
        <v>3946</v>
      </c>
      <c r="E46722" t="s">
        <v>136</v>
      </c>
      <c r="F46722" t="s">
        <v>204</v>
      </c>
      <c r="G46722">
        <v>0</v>
      </c>
      <c r="H46722">
        <v>0</v>
      </c>
      <c r="I46722">
        <v>0</v>
      </c>
      <c r="K46722">
        <v>829124541</v>
      </c>
      <c r="L46722" t="s">
        <v>112</v>
      </c>
      <c r="O46722" s="1"/>
      <c r="P46722" s="1"/>
    </row>
    <row r="46723" spans="1:47" x14ac:dyDescent="0.3">
      <c r="A46723" t="s">
        <v>115</v>
      </c>
      <c r="B46723" s="2">
        <v>43808</v>
      </c>
      <c r="C46723" s="2">
        <v>43830</v>
      </c>
      <c r="D46723" t="s">
        <v>3946</v>
      </c>
      <c r="E46723" t="s">
        <v>136</v>
      </c>
      <c r="F46723" t="s">
        <v>204</v>
      </c>
      <c r="G46723">
        <v>0</v>
      </c>
      <c r="H46723">
        <v>0</v>
      </c>
      <c r="I46723">
        <v>0</v>
      </c>
      <c r="K46723">
        <v>829125232</v>
      </c>
      <c r="L46723" t="s">
        <v>112</v>
      </c>
      <c r="O46723" s="1"/>
      <c r="P46723" s="1"/>
    </row>
    <row r="46724" spans="1:47" x14ac:dyDescent="0.3">
      <c r="A46724" t="s">
        <v>105</v>
      </c>
      <c r="B46724" s="2">
        <v>43808</v>
      </c>
      <c r="C46724" s="2">
        <v>43830</v>
      </c>
      <c r="D46724" t="s">
        <v>3946</v>
      </c>
      <c r="E46724" t="s">
        <v>107</v>
      </c>
      <c r="F46724" t="s">
        <v>280</v>
      </c>
      <c r="G46724">
        <v>1</v>
      </c>
      <c r="H46724">
        <v>0</v>
      </c>
      <c r="I46724">
        <v>1</v>
      </c>
      <c r="J46724" t="s">
        <v>131</v>
      </c>
      <c r="K46724">
        <v>1001346</v>
      </c>
      <c r="L46724" t="s">
        <v>112</v>
      </c>
      <c r="O46724" s="1"/>
      <c r="P46724" s="1"/>
    </row>
    <row r="46725" spans="1:47" x14ac:dyDescent="0.3">
      <c r="A46725" t="s">
        <v>115</v>
      </c>
      <c r="B46725" s="2">
        <v>43808</v>
      </c>
      <c r="C46725" s="2">
        <v>43830</v>
      </c>
      <c r="D46725" t="s">
        <v>3946</v>
      </c>
      <c r="E46725" t="s">
        <v>107</v>
      </c>
      <c r="F46725" t="s">
        <v>265</v>
      </c>
      <c r="G46725">
        <v>0</v>
      </c>
      <c r="H46725">
        <v>0</v>
      </c>
      <c r="I46725">
        <v>0</v>
      </c>
      <c r="K46725">
        <v>1006253</v>
      </c>
      <c r="L46725" t="s">
        <v>116</v>
      </c>
      <c r="O46725" s="1"/>
      <c r="P46725" s="1"/>
      <c r="AR46725">
        <v>17</v>
      </c>
      <c r="AS46725">
        <v>17</v>
      </c>
      <c r="AT46725">
        <v>20</v>
      </c>
      <c r="AU46725">
        <v>18</v>
      </c>
    </row>
    <row r="46726" spans="1:47" x14ac:dyDescent="0.3">
      <c r="A46726" t="s">
        <v>118</v>
      </c>
      <c r="B46726" s="2">
        <v>43808</v>
      </c>
      <c r="C46726" s="2">
        <v>43830</v>
      </c>
      <c r="D46726" t="s">
        <v>3946</v>
      </c>
      <c r="E46726" t="s">
        <v>136</v>
      </c>
      <c r="F46726" t="s">
        <v>204</v>
      </c>
      <c r="G46726">
        <v>0</v>
      </c>
      <c r="H46726">
        <v>0</v>
      </c>
      <c r="I46726">
        <v>0</v>
      </c>
      <c r="K46726">
        <v>1000403</v>
      </c>
      <c r="L46726" t="s">
        <v>112</v>
      </c>
      <c r="O46726" s="1"/>
      <c r="P46726" s="1"/>
    </row>
    <row r="46727" spans="1:47" x14ac:dyDescent="0.3">
      <c r="A46727" t="s">
        <v>118</v>
      </c>
      <c r="B46727" s="2">
        <v>43808</v>
      </c>
      <c r="C46727" s="2">
        <v>43830</v>
      </c>
      <c r="D46727" t="s">
        <v>3946</v>
      </c>
      <c r="E46727" t="s">
        <v>107</v>
      </c>
      <c r="F46727" t="s">
        <v>280</v>
      </c>
      <c r="G46727">
        <v>1</v>
      </c>
      <c r="H46727">
        <v>0</v>
      </c>
      <c r="I46727">
        <v>1</v>
      </c>
      <c r="J46727" t="s">
        <v>131</v>
      </c>
      <c r="K46727">
        <v>1010004</v>
      </c>
      <c r="L46727" t="s">
        <v>112</v>
      </c>
      <c r="O46727" s="1"/>
      <c r="P46727" s="1"/>
    </row>
    <row r="46728" spans="1:47" x14ac:dyDescent="0.3">
      <c r="A46728" t="s">
        <v>105</v>
      </c>
      <c r="B46728" s="2">
        <v>43808</v>
      </c>
      <c r="C46728" s="2">
        <v>43830</v>
      </c>
      <c r="D46728" t="s">
        <v>3946</v>
      </c>
      <c r="E46728" t="s">
        <v>107</v>
      </c>
      <c r="F46728" t="s">
        <v>280</v>
      </c>
      <c r="G46728">
        <v>1</v>
      </c>
      <c r="H46728">
        <v>0</v>
      </c>
      <c r="I46728">
        <v>1</v>
      </c>
      <c r="J46728" t="s">
        <v>131</v>
      </c>
      <c r="K46728">
        <v>2120020570</v>
      </c>
      <c r="L46728" t="s">
        <v>116</v>
      </c>
      <c r="O46728" s="1"/>
      <c r="P46728" s="1"/>
      <c r="AR46728">
        <v>3</v>
      </c>
      <c r="AS46728">
        <v>4</v>
      </c>
      <c r="AT46728">
        <v>2</v>
      </c>
      <c r="AU46728">
        <v>3</v>
      </c>
    </row>
    <row r="46729" spans="1:47" x14ac:dyDescent="0.3">
      <c r="A46729" t="s">
        <v>105</v>
      </c>
      <c r="B46729" s="2">
        <v>43808</v>
      </c>
      <c r="C46729" s="2">
        <v>43830</v>
      </c>
      <c r="D46729" t="s">
        <v>3946</v>
      </c>
      <c r="E46729" t="s">
        <v>136</v>
      </c>
      <c r="F46729" t="s">
        <v>213</v>
      </c>
      <c r="G46729">
        <v>1</v>
      </c>
      <c r="H46729">
        <v>0</v>
      </c>
      <c r="I46729">
        <v>0</v>
      </c>
      <c r="K46729">
        <v>1000329</v>
      </c>
      <c r="L46729" t="s">
        <v>112</v>
      </c>
      <c r="O46729" s="1"/>
      <c r="P46729" s="1"/>
    </row>
    <row r="46730" spans="1:47" x14ac:dyDescent="0.3">
      <c r="A46730" t="s">
        <v>105</v>
      </c>
      <c r="B46730" s="2">
        <v>43808</v>
      </c>
      <c r="C46730" s="2">
        <v>43830</v>
      </c>
      <c r="D46730" t="s">
        <v>3946</v>
      </c>
      <c r="E46730" t="s">
        <v>136</v>
      </c>
      <c r="F46730" t="s">
        <v>204</v>
      </c>
      <c r="G46730">
        <v>0</v>
      </c>
      <c r="H46730">
        <v>0</v>
      </c>
      <c r="I46730">
        <v>0</v>
      </c>
      <c r="K46730">
        <v>1009023</v>
      </c>
      <c r="L46730" t="s">
        <v>112</v>
      </c>
      <c r="O46730" s="1"/>
      <c r="P46730" s="1"/>
    </row>
    <row r="46731" spans="1:47" x14ac:dyDescent="0.3">
      <c r="A46731" t="s">
        <v>105</v>
      </c>
      <c r="B46731" s="2">
        <v>43808</v>
      </c>
      <c r="C46731" s="2">
        <v>43830</v>
      </c>
      <c r="D46731" t="s">
        <v>3946</v>
      </c>
      <c r="E46731" t="s">
        <v>107</v>
      </c>
      <c r="F46731" t="s">
        <v>280</v>
      </c>
      <c r="G46731">
        <v>1</v>
      </c>
      <c r="H46731">
        <v>0</v>
      </c>
      <c r="I46731">
        <v>1</v>
      </c>
      <c r="J46731" t="s">
        <v>131</v>
      </c>
      <c r="K46731">
        <v>8262</v>
      </c>
      <c r="L46731" t="s">
        <v>116</v>
      </c>
      <c r="O46731" s="1"/>
      <c r="P46731" s="1"/>
      <c r="AR46731">
        <v>6</v>
      </c>
      <c r="AS46731">
        <v>7</v>
      </c>
      <c r="AT46731">
        <v>6</v>
      </c>
      <c r="AU46731">
        <v>7</v>
      </c>
    </row>
    <row r="46732" spans="1:47" x14ac:dyDescent="0.3">
      <c r="A46732" t="s">
        <v>115</v>
      </c>
      <c r="B46732" s="2">
        <v>43808</v>
      </c>
      <c r="C46732" s="2">
        <v>43830</v>
      </c>
      <c r="D46732" t="s">
        <v>3946</v>
      </c>
      <c r="E46732" t="s">
        <v>136</v>
      </c>
      <c r="F46732" t="s">
        <v>204</v>
      </c>
      <c r="G46732">
        <v>0</v>
      </c>
      <c r="H46732">
        <v>0</v>
      </c>
      <c r="I46732">
        <v>0</v>
      </c>
      <c r="K46732">
        <v>820083847</v>
      </c>
      <c r="L46732" t="s">
        <v>112</v>
      </c>
      <c r="O46732" s="1"/>
      <c r="P46732" s="1"/>
    </row>
    <row r="46733" spans="1:47" x14ac:dyDescent="0.3">
      <c r="A46733" t="s">
        <v>115</v>
      </c>
      <c r="B46733" s="2">
        <v>43808</v>
      </c>
      <c r="C46733" s="2">
        <v>43830</v>
      </c>
      <c r="D46733" t="s">
        <v>3946</v>
      </c>
      <c r="E46733" t="s">
        <v>136</v>
      </c>
      <c r="F46733" t="s">
        <v>204</v>
      </c>
      <c r="G46733">
        <v>0</v>
      </c>
      <c r="H46733">
        <v>0</v>
      </c>
      <c r="I46733">
        <v>0</v>
      </c>
      <c r="K46733">
        <v>1010141</v>
      </c>
      <c r="L46733" t="s">
        <v>116</v>
      </c>
      <c r="O46733" s="1"/>
      <c r="P46733" s="1"/>
      <c r="AR46733">
        <v>3</v>
      </c>
      <c r="AS46733">
        <v>8</v>
      </c>
      <c r="AT46733">
        <v>10</v>
      </c>
      <c r="AU46733">
        <v>8</v>
      </c>
    </row>
    <row r="46734" spans="1:47" x14ac:dyDescent="0.3">
      <c r="A46734" t="s">
        <v>105</v>
      </c>
      <c r="B46734" s="2">
        <v>43808</v>
      </c>
      <c r="C46734" s="2">
        <v>43830</v>
      </c>
      <c r="D46734" t="s">
        <v>3946</v>
      </c>
      <c r="E46734" t="s">
        <v>136</v>
      </c>
      <c r="F46734" t="s">
        <v>204</v>
      </c>
      <c r="G46734">
        <v>0</v>
      </c>
      <c r="H46734">
        <v>0</v>
      </c>
      <c r="I46734">
        <v>0</v>
      </c>
      <c r="K46734">
        <v>822143716</v>
      </c>
      <c r="L46734" t="s">
        <v>116</v>
      </c>
      <c r="O46734" s="1"/>
      <c r="P46734" s="1"/>
      <c r="AR46734">
        <v>2</v>
      </c>
      <c r="AS46734">
        <v>2</v>
      </c>
      <c r="AT46734">
        <v>2</v>
      </c>
      <c r="AU46734">
        <v>2</v>
      </c>
    </row>
    <row r="46735" spans="1:47" x14ac:dyDescent="0.3">
      <c r="A46735" t="s">
        <v>105</v>
      </c>
      <c r="B46735" s="2">
        <v>43808</v>
      </c>
      <c r="C46735" s="2">
        <v>43830</v>
      </c>
      <c r="D46735" t="s">
        <v>3946</v>
      </c>
      <c r="E46735" t="s">
        <v>107</v>
      </c>
      <c r="F46735" t="s">
        <v>280</v>
      </c>
      <c r="G46735">
        <v>1</v>
      </c>
      <c r="H46735">
        <v>0</v>
      </c>
      <c r="I46735">
        <v>1</v>
      </c>
      <c r="J46735" t="s">
        <v>131</v>
      </c>
      <c r="K46735">
        <v>1993601475</v>
      </c>
      <c r="L46735" t="s">
        <v>112</v>
      </c>
      <c r="O46735" s="1"/>
      <c r="P46735" s="1"/>
    </row>
    <row r="46736" spans="1:47" x14ac:dyDescent="0.3">
      <c r="A46736" t="s">
        <v>105</v>
      </c>
      <c r="B46736" s="2">
        <v>43808</v>
      </c>
      <c r="C46736" s="2">
        <v>43830</v>
      </c>
      <c r="D46736" t="s">
        <v>3946</v>
      </c>
      <c r="E46736" t="s">
        <v>136</v>
      </c>
      <c r="F46736" t="s">
        <v>204</v>
      </c>
      <c r="G46736">
        <v>0</v>
      </c>
      <c r="H46736">
        <v>0</v>
      </c>
      <c r="I46736">
        <v>0</v>
      </c>
      <c r="K46736">
        <v>1004902</v>
      </c>
      <c r="L46736" t="s">
        <v>112</v>
      </c>
      <c r="O46736" s="1"/>
      <c r="P46736" s="1"/>
    </row>
    <row r="46737" spans="1:47" x14ac:dyDescent="0.3">
      <c r="A46737" t="s">
        <v>105</v>
      </c>
      <c r="B46737" s="2">
        <v>43808</v>
      </c>
      <c r="C46737" s="2">
        <v>43830</v>
      </c>
      <c r="D46737" t="s">
        <v>3946</v>
      </c>
      <c r="E46737" t="s">
        <v>107</v>
      </c>
      <c r="F46737" t="s">
        <v>280</v>
      </c>
      <c r="G46737">
        <v>1</v>
      </c>
      <c r="H46737">
        <v>0</v>
      </c>
      <c r="I46737">
        <v>1</v>
      </c>
      <c r="J46737" t="s">
        <v>131</v>
      </c>
      <c r="K46737">
        <v>378103118</v>
      </c>
      <c r="L46737" t="s">
        <v>116</v>
      </c>
      <c r="O46737" s="1"/>
      <c r="P46737" s="1"/>
      <c r="AR46737">
        <v>21</v>
      </c>
      <c r="AS46737">
        <v>21</v>
      </c>
      <c r="AT46737">
        <v>22</v>
      </c>
      <c r="AU46737">
        <v>21</v>
      </c>
    </row>
    <row r="46738" spans="1:47" x14ac:dyDescent="0.3">
      <c r="A46738" t="s">
        <v>105</v>
      </c>
      <c r="B46738" s="2">
        <v>43808</v>
      </c>
      <c r="C46738" s="2">
        <v>43830</v>
      </c>
      <c r="D46738" t="s">
        <v>3946</v>
      </c>
      <c r="E46738" t="s">
        <v>136</v>
      </c>
      <c r="F46738" t="s">
        <v>137</v>
      </c>
      <c r="G46738">
        <v>1</v>
      </c>
      <c r="H46738">
        <v>0</v>
      </c>
      <c r="I46738">
        <v>1</v>
      </c>
      <c r="K46738">
        <v>2141356445</v>
      </c>
      <c r="L46738" t="s">
        <v>116</v>
      </c>
      <c r="O46738" s="1"/>
      <c r="P46738" s="1"/>
      <c r="AR46738">
        <v>4</v>
      </c>
      <c r="AS46738">
        <v>4</v>
      </c>
      <c r="AT46738">
        <v>6</v>
      </c>
      <c r="AU46738">
        <v>5</v>
      </c>
    </row>
    <row r="46739" spans="1:47" x14ac:dyDescent="0.3">
      <c r="A46739" t="s">
        <v>105</v>
      </c>
      <c r="B46739" s="2">
        <v>43808</v>
      </c>
      <c r="C46739" s="2">
        <v>43830</v>
      </c>
      <c r="D46739" t="s">
        <v>3946</v>
      </c>
      <c r="E46739" t="s">
        <v>136</v>
      </c>
      <c r="F46739" t="s">
        <v>204</v>
      </c>
      <c r="G46739">
        <v>0</v>
      </c>
      <c r="H46739">
        <v>0</v>
      </c>
      <c r="I46739">
        <v>0</v>
      </c>
      <c r="K46739">
        <v>6899</v>
      </c>
      <c r="L46739" t="s">
        <v>112</v>
      </c>
      <c r="O46739" s="1"/>
      <c r="P46739" s="1"/>
    </row>
    <row r="46740" spans="1:47" x14ac:dyDescent="0.3">
      <c r="A46740" t="s">
        <v>115</v>
      </c>
      <c r="B46740" s="2">
        <v>43808</v>
      </c>
      <c r="C46740" s="2">
        <v>43830</v>
      </c>
      <c r="D46740" t="s">
        <v>3946</v>
      </c>
      <c r="E46740" t="s">
        <v>136</v>
      </c>
      <c r="F46740" t="s">
        <v>204</v>
      </c>
      <c r="G46740">
        <v>0</v>
      </c>
      <c r="H46740">
        <v>0</v>
      </c>
      <c r="I46740">
        <v>0</v>
      </c>
      <c r="K46740">
        <v>649171110</v>
      </c>
      <c r="L46740" t="s">
        <v>112</v>
      </c>
      <c r="O46740" s="1"/>
      <c r="P46740" s="1"/>
    </row>
    <row r="46741" spans="1:47" x14ac:dyDescent="0.3">
      <c r="A46741" t="s">
        <v>118</v>
      </c>
      <c r="B46741" s="2">
        <v>43808</v>
      </c>
      <c r="C46741" s="2">
        <v>43830</v>
      </c>
      <c r="D46741" t="s">
        <v>3946</v>
      </c>
      <c r="E46741" t="s">
        <v>107</v>
      </c>
      <c r="F46741" t="s">
        <v>280</v>
      </c>
      <c r="G46741">
        <v>1</v>
      </c>
      <c r="H46741">
        <v>0</v>
      </c>
      <c r="I46741">
        <v>1</v>
      </c>
      <c r="J46741" t="s">
        <v>131</v>
      </c>
      <c r="K46741">
        <v>8825</v>
      </c>
      <c r="L46741" t="s">
        <v>112</v>
      </c>
      <c r="O46741" s="1"/>
      <c r="P46741" s="1"/>
    </row>
    <row r="46742" spans="1:47" x14ac:dyDescent="0.3">
      <c r="A46742" t="s">
        <v>118</v>
      </c>
      <c r="B46742" s="2">
        <v>43808</v>
      </c>
      <c r="C46742" s="2">
        <v>43830</v>
      </c>
      <c r="D46742" t="s">
        <v>3946</v>
      </c>
      <c r="E46742" t="s">
        <v>107</v>
      </c>
      <c r="F46742" t="s">
        <v>280</v>
      </c>
      <c r="G46742">
        <v>1</v>
      </c>
      <c r="H46742">
        <v>0</v>
      </c>
      <c r="I46742">
        <v>1</v>
      </c>
      <c r="J46742" t="s">
        <v>131</v>
      </c>
      <c r="K46742">
        <v>829155421</v>
      </c>
      <c r="L46742" t="s">
        <v>112</v>
      </c>
      <c r="O46742" s="1"/>
      <c r="P46742" s="1"/>
    </row>
    <row r="46743" spans="1:47" x14ac:dyDescent="0.3">
      <c r="A46743" t="s">
        <v>105</v>
      </c>
      <c r="B46743" s="2">
        <v>43808</v>
      </c>
      <c r="C46743" s="2">
        <v>43830</v>
      </c>
      <c r="D46743" t="s">
        <v>3946</v>
      </c>
      <c r="E46743" t="s">
        <v>136</v>
      </c>
      <c r="F46743" t="s">
        <v>204</v>
      </c>
      <c r="G46743">
        <v>0</v>
      </c>
      <c r="H46743">
        <v>0</v>
      </c>
      <c r="I46743">
        <v>0</v>
      </c>
      <c r="K46743">
        <v>8293</v>
      </c>
      <c r="L46743" t="s">
        <v>112</v>
      </c>
      <c r="O46743" s="1"/>
      <c r="P46743" s="1"/>
    </row>
    <row r="46744" spans="1:47" x14ac:dyDescent="0.3">
      <c r="A46744" t="s">
        <v>118</v>
      </c>
      <c r="B46744" s="2">
        <v>43808</v>
      </c>
      <c r="C46744" s="2">
        <v>43830</v>
      </c>
      <c r="D46744" t="s">
        <v>3946</v>
      </c>
      <c r="E46744" t="s">
        <v>136</v>
      </c>
      <c r="F46744" t="s">
        <v>204</v>
      </c>
      <c r="G46744">
        <v>0</v>
      </c>
      <c r="H46744">
        <v>0</v>
      </c>
      <c r="I46744">
        <v>0</v>
      </c>
      <c r="K46744">
        <v>226142719</v>
      </c>
      <c r="L46744" t="s">
        <v>112</v>
      </c>
      <c r="O46744" s="1"/>
      <c r="P46744" s="1"/>
    </row>
    <row r="46745" spans="1:47" x14ac:dyDescent="0.3">
      <c r="A46745" t="s">
        <v>105</v>
      </c>
      <c r="B46745" s="2">
        <v>43808</v>
      </c>
      <c r="C46745" s="2">
        <v>43830</v>
      </c>
      <c r="D46745" t="s">
        <v>3946</v>
      </c>
      <c r="E46745" t="s">
        <v>136</v>
      </c>
      <c r="F46745" t="s">
        <v>137</v>
      </c>
      <c r="G46745">
        <v>1</v>
      </c>
      <c r="H46745">
        <v>0</v>
      </c>
      <c r="I46745">
        <v>1</v>
      </c>
      <c r="K46745">
        <v>2141343661</v>
      </c>
      <c r="L46745" t="s">
        <v>112</v>
      </c>
      <c r="O46745" s="1"/>
      <c r="P46745" s="1"/>
    </row>
    <row r="46746" spans="1:47" x14ac:dyDescent="0.3">
      <c r="A46746" t="s">
        <v>115</v>
      </c>
      <c r="B46746" s="2">
        <v>43808</v>
      </c>
      <c r="C46746" s="2">
        <v>43830</v>
      </c>
      <c r="D46746" t="s">
        <v>3946</v>
      </c>
      <c r="E46746" t="s">
        <v>136</v>
      </c>
      <c r="F46746" t="s">
        <v>204</v>
      </c>
      <c r="G46746">
        <v>0</v>
      </c>
      <c r="H46746">
        <v>0</v>
      </c>
      <c r="I46746">
        <v>0</v>
      </c>
      <c r="K46746">
        <v>581172711</v>
      </c>
      <c r="L46746" t="s">
        <v>112</v>
      </c>
      <c r="O46746" s="1"/>
      <c r="P46746" s="1"/>
    </row>
    <row r="46747" spans="1:47" x14ac:dyDescent="0.3">
      <c r="A46747" t="s">
        <v>105</v>
      </c>
      <c r="B46747" s="2">
        <v>43808</v>
      </c>
      <c r="C46747" s="2">
        <v>43830</v>
      </c>
      <c r="D46747" t="s">
        <v>3946</v>
      </c>
      <c r="E46747" t="s">
        <v>107</v>
      </c>
      <c r="F46747" t="s">
        <v>280</v>
      </c>
      <c r="G46747">
        <v>1</v>
      </c>
      <c r="H46747">
        <v>0</v>
      </c>
      <c r="I46747">
        <v>1</v>
      </c>
      <c r="J46747" t="s">
        <v>131</v>
      </c>
      <c r="K46747">
        <v>199174059</v>
      </c>
      <c r="L46747" t="s">
        <v>112</v>
      </c>
      <c r="O46747" s="1"/>
      <c r="P46747" s="1"/>
    </row>
    <row r="46748" spans="1:47" x14ac:dyDescent="0.3">
      <c r="A46748" t="s">
        <v>118</v>
      </c>
      <c r="B46748" s="2">
        <v>43808</v>
      </c>
      <c r="C46748" s="2">
        <v>43830</v>
      </c>
      <c r="D46748" t="s">
        <v>3946</v>
      </c>
      <c r="E46748" t="s">
        <v>136</v>
      </c>
      <c r="F46748" t="s">
        <v>204</v>
      </c>
      <c r="G46748">
        <v>0</v>
      </c>
      <c r="H46748">
        <v>0</v>
      </c>
      <c r="I46748">
        <v>0</v>
      </c>
      <c r="K46748">
        <v>8003</v>
      </c>
      <c r="L46748" t="s">
        <v>112</v>
      </c>
      <c r="O46748" s="1"/>
      <c r="P46748" s="1"/>
    </row>
    <row r="46749" spans="1:47" x14ac:dyDescent="0.3">
      <c r="A46749" t="s">
        <v>300</v>
      </c>
      <c r="B46749" s="2">
        <v>43808</v>
      </c>
      <c r="C46749" s="2">
        <v>43830</v>
      </c>
      <c r="D46749" t="s">
        <v>3946</v>
      </c>
      <c r="E46749" t="s">
        <v>107</v>
      </c>
      <c r="F46749" t="s">
        <v>280</v>
      </c>
      <c r="G46749">
        <v>1</v>
      </c>
      <c r="H46749">
        <v>0</v>
      </c>
      <c r="I46749">
        <v>0</v>
      </c>
      <c r="J46749" t="s">
        <v>291</v>
      </c>
      <c r="K46749">
        <v>8549</v>
      </c>
      <c r="L46749" t="s">
        <v>112</v>
      </c>
      <c r="O46749" s="1"/>
      <c r="P46749" s="1"/>
    </row>
    <row r="46750" spans="1:47" x14ac:dyDescent="0.3">
      <c r="A46750" t="s">
        <v>105</v>
      </c>
      <c r="B46750" s="2">
        <v>43808</v>
      </c>
      <c r="C46750" s="2">
        <v>43830</v>
      </c>
      <c r="D46750" t="s">
        <v>3946</v>
      </c>
      <c r="E46750" t="s">
        <v>136</v>
      </c>
      <c r="F46750" t="s">
        <v>204</v>
      </c>
      <c r="G46750">
        <v>0</v>
      </c>
      <c r="H46750">
        <v>0</v>
      </c>
      <c r="I46750">
        <v>0</v>
      </c>
      <c r="K46750">
        <v>604650</v>
      </c>
      <c r="L46750" t="s">
        <v>112</v>
      </c>
      <c r="O46750" s="1"/>
      <c r="P46750" s="1"/>
    </row>
    <row r="46751" spans="1:47" x14ac:dyDescent="0.3">
      <c r="A46751" t="s">
        <v>105</v>
      </c>
      <c r="B46751" s="2">
        <v>43808</v>
      </c>
      <c r="C46751" s="2">
        <v>43830</v>
      </c>
      <c r="D46751" t="s">
        <v>3946</v>
      </c>
      <c r="E46751" t="s">
        <v>297</v>
      </c>
      <c r="F46751" t="s">
        <v>298</v>
      </c>
      <c r="G46751">
        <v>0</v>
      </c>
      <c r="H46751">
        <v>0</v>
      </c>
      <c r="I46751">
        <v>0</v>
      </c>
      <c r="K46751">
        <v>2131103055</v>
      </c>
      <c r="L46751" t="s">
        <v>112</v>
      </c>
      <c r="O46751" s="1"/>
      <c r="P46751" s="1"/>
    </row>
    <row r="46752" spans="1:47" x14ac:dyDescent="0.3">
      <c r="A46752" t="s">
        <v>105</v>
      </c>
      <c r="B46752" s="2">
        <v>43808</v>
      </c>
      <c r="C46752" s="2">
        <v>43830</v>
      </c>
      <c r="D46752" t="s">
        <v>3946</v>
      </c>
      <c r="E46752" t="s">
        <v>107</v>
      </c>
      <c r="F46752" t="s">
        <v>280</v>
      </c>
      <c r="G46752">
        <v>1</v>
      </c>
      <c r="H46752">
        <v>0</v>
      </c>
      <c r="I46752">
        <v>1</v>
      </c>
      <c r="J46752" t="s">
        <v>131</v>
      </c>
      <c r="K46752">
        <v>62294939</v>
      </c>
      <c r="L46752" t="s">
        <v>116</v>
      </c>
      <c r="O46752" s="1"/>
      <c r="P46752" s="1"/>
      <c r="AR46752">
        <v>19</v>
      </c>
      <c r="AS46752">
        <v>20</v>
      </c>
      <c r="AT46752">
        <v>15</v>
      </c>
      <c r="AU46752">
        <v>20</v>
      </c>
    </row>
    <row r="46753" spans="1:47" x14ac:dyDescent="0.3">
      <c r="A46753" t="s">
        <v>118</v>
      </c>
      <c r="B46753" s="2">
        <v>43808</v>
      </c>
      <c r="C46753" s="2">
        <v>43830</v>
      </c>
      <c r="D46753" t="s">
        <v>3946</v>
      </c>
      <c r="E46753" t="s">
        <v>107</v>
      </c>
      <c r="F46753" t="s">
        <v>280</v>
      </c>
      <c r="G46753">
        <v>1</v>
      </c>
      <c r="H46753">
        <v>0</v>
      </c>
      <c r="I46753">
        <v>0</v>
      </c>
      <c r="J46753" t="s">
        <v>182</v>
      </c>
      <c r="K46753">
        <v>62311020</v>
      </c>
      <c r="L46753" t="s">
        <v>112</v>
      </c>
      <c r="O46753" s="1"/>
      <c r="P46753" s="1"/>
    </row>
    <row r="46754" spans="1:47" x14ac:dyDescent="0.3">
      <c r="A46754" t="s">
        <v>105</v>
      </c>
      <c r="B46754" s="2">
        <v>43808</v>
      </c>
      <c r="C46754" s="2">
        <v>43830</v>
      </c>
      <c r="D46754" t="s">
        <v>3946</v>
      </c>
      <c r="E46754" t="s">
        <v>136</v>
      </c>
      <c r="F46754" t="s">
        <v>204</v>
      </c>
      <c r="G46754">
        <v>0</v>
      </c>
      <c r="H46754">
        <v>0</v>
      </c>
      <c r="I46754">
        <v>0</v>
      </c>
      <c r="K46754">
        <v>656092619</v>
      </c>
      <c r="L46754" t="s">
        <v>112</v>
      </c>
      <c r="O46754" s="1"/>
      <c r="P46754" s="1"/>
    </row>
    <row r="46755" spans="1:47" x14ac:dyDescent="0.3">
      <c r="A46755" t="s">
        <v>105</v>
      </c>
      <c r="B46755" s="2">
        <v>43808</v>
      </c>
      <c r="C46755" s="2">
        <v>43830</v>
      </c>
      <c r="D46755" t="s">
        <v>3946</v>
      </c>
      <c r="E46755" t="s">
        <v>107</v>
      </c>
      <c r="F46755" t="s">
        <v>280</v>
      </c>
      <c r="G46755">
        <v>1</v>
      </c>
      <c r="H46755">
        <v>0</v>
      </c>
      <c r="I46755">
        <v>1</v>
      </c>
      <c r="J46755" t="s">
        <v>131</v>
      </c>
      <c r="K46755">
        <v>650111425</v>
      </c>
      <c r="L46755" t="s">
        <v>112</v>
      </c>
      <c r="O46755" s="1"/>
      <c r="P46755" s="1"/>
    </row>
    <row r="46756" spans="1:47" x14ac:dyDescent="0.3">
      <c r="A46756" t="s">
        <v>145</v>
      </c>
      <c r="B46756" s="2">
        <v>43808</v>
      </c>
      <c r="C46756" s="2">
        <v>43830</v>
      </c>
      <c r="D46756" t="s">
        <v>3946</v>
      </c>
      <c r="E46756" t="s">
        <v>107</v>
      </c>
      <c r="F46756" t="s">
        <v>280</v>
      </c>
      <c r="G46756">
        <v>1</v>
      </c>
      <c r="H46756">
        <v>0</v>
      </c>
      <c r="I46756">
        <v>1</v>
      </c>
      <c r="J46756" t="s">
        <v>131</v>
      </c>
      <c r="K46756">
        <v>62293413</v>
      </c>
      <c r="L46756" t="s">
        <v>112</v>
      </c>
      <c r="O46756" s="1"/>
      <c r="P46756" s="1"/>
    </row>
    <row r="46757" spans="1:47" x14ac:dyDescent="0.3">
      <c r="A46757" t="s">
        <v>145</v>
      </c>
      <c r="B46757" s="2">
        <v>43808</v>
      </c>
      <c r="C46757" s="2">
        <v>43830</v>
      </c>
      <c r="D46757" t="s">
        <v>3946</v>
      </c>
      <c r="E46757" t="s">
        <v>107</v>
      </c>
      <c r="F46757" t="s">
        <v>280</v>
      </c>
      <c r="G46757">
        <v>1</v>
      </c>
      <c r="H46757">
        <v>0</v>
      </c>
      <c r="I46757">
        <v>1</v>
      </c>
      <c r="J46757" t="s">
        <v>131</v>
      </c>
      <c r="K46757">
        <v>385132012</v>
      </c>
      <c r="L46757" t="s">
        <v>112</v>
      </c>
      <c r="O46757" s="1"/>
      <c r="P46757" s="1"/>
    </row>
    <row r="46758" spans="1:47" x14ac:dyDescent="0.3">
      <c r="A46758" t="s">
        <v>105</v>
      </c>
      <c r="B46758" s="2">
        <v>43808</v>
      </c>
      <c r="C46758" s="2">
        <v>43830</v>
      </c>
      <c r="D46758" t="s">
        <v>3946</v>
      </c>
      <c r="E46758" t="s">
        <v>136</v>
      </c>
      <c r="F46758" t="s">
        <v>204</v>
      </c>
      <c r="G46758">
        <v>0</v>
      </c>
      <c r="H46758">
        <v>0</v>
      </c>
      <c r="I46758">
        <v>0</v>
      </c>
      <c r="K46758">
        <v>2131106848</v>
      </c>
      <c r="L46758" t="s">
        <v>116</v>
      </c>
      <c r="O46758" s="1"/>
      <c r="P46758" s="1"/>
      <c r="AR46758">
        <v>1</v>
      </c>
      <c r="AS46758">
        <v>2</v>
      </c>
      <c r="AT46758">
        <v>4</v>
      </c>
      <c r="AU46758">
        <v>3</v>
      </c>
    </row>
    <row r="46759" spans="1:47" x14ac:dyDescent="0.3">
      <c r="A46759" t="s">
        <v>105</v>
      </c>
      <c r="B46759" s="2">
        <v>43808</v>
      </c>
      <c r="C46759" s="2">
        <v>43830</v>
      </c>
      <c r="D46759" t="s">
        <v>3946</v>
      </c>
      <c r="E46759" t="s">
        <v>107</v>
      </c>
      <c r="F46759" t="s">
        <v>280</v>
      </c>
      <c r="G46759">
        <v>1</v>
      </c>
      <c r="H46759">
        <v>0</v>
      </c>
      <c r="I46759">
        <v>1</v>
      </c>
      <c r="J46759" t="s">
        <v>290</v>
      </c>
      <c r="K46759">
        <v>2131107944</v>
      </c>
      <c r="L46759" t="s">
        <v>112</v>
      </c>
      <c r="O46759" s="1"/>
      <c r="P46759" s="1"/>
    </row>
    <row r="46760" spans="1:47" x14ac:dyDescent="0.3">
      <c r="A46760" t="s">
        <v>115</v>
      </c>
      <c r="B46760" s="2">
        <v>43808</v>
      </c>
      <c r="C46760" s="2">
        <v>43830</v>
      </c>
      <c r="D46760" t="s">
        <v>3946</v>
      </c>
      <c r="E46760" t="s">
        <v>107</v>
      </c>
      <c r="F46760" t="s">
        <v>280</v>
      </c>
      <c r="G46760">
        <v>1</v>
      </c>
      <c r="H46760">
        <v>0</v>
      </c>
      <c r="I46760">
        <v>1</v>
      </c>
      <c r="J46760" t="s">
        <v>131</v>
      </c>
      <c r="K46760">
        <v>2131103388</v>
      </c>
      <c r="L46760" t="s">
        <v>112</v>
      </c>
      <c r="O46760" s="1"/>
      <c r="P46760" s="1"/>
    </row>
    <row r="46761" spans="1:47" x14ac:dyDescent="0.3">
      <c r="A46761" t="s">
        <v>118</v>
      </c>
      <c r="B46761" s="2">
        <v>43808</v>
      </c>
      <c r="C46761" s="2">
        <v>43830</v>
      </c>
      <c r="D46761" t="s">
        <v>3946</v>
      </c>
      <c r="E46761" t="s">
        <v>136</v>
      </c>
      <c r="F46761" t="s">
        <v>204</v>
      </c>
      <c r="G46761">
        <v>0</v>
      </c>
      <c r="H46761">
        <v>0</v>
      </c>
      <c r="I46761">
        <v>0</v>
      </c>
      <c r="K46761">
        <v>2131103664</v>
      </c>
      <c r="L46761" t="s">
        <v>112</v>
      </c>
      <c r="O46761" s="1"/>
      <c r="P46761" s="1"/>
    </row>
    <row r="46762" spans="1:47" x14ac:dyDescent="0.3">
      <c r="A46762" t="s">
        <v>145</v>
      </c>
      <c r="B46762" s="2">
        <v>43808</v>
      </c>
      <c r="C46762" s="2">
        <v>43830</v>
      </c>
      <c r="D46762" t="s">
        <v>3946</v>
      </c>
      <c r="E46762" t="s">
        <v>107</v>
      </c>
      <c r="F46762" t="s">
        <v>280</v>
      </c>
      <c r="G46762">
        <v>1</v>
      </c>
      <c r="H46762">
        <v>0</v>
      </c>
      <c r="I46762">
        <v>1</v>
      </c>
      <c r="J46762" t="s">
        <v>131</v>
      </c>
      <c r="K46762">
        <v>2131102200</v>
      </c>
      <c r="L46762" t="s">
        <v>112</v>
      </c>
      <c r="O46762" s="1"/>
      <c r="P46762" s="1"/>
    </row>
    <row r="46763" spans="1:47" x14ac:dyDescent="0.3">
      <c r="A46763" t="s">
        <v>105</v>
      </c>
      <c r="B46763" s="2">
        <v>43808</v>
      </c>
      <c r="C46763" s="2">
        <v>43830</v>
      </c>
      <c r="D46763" t="s">
        <v>3946</v>
      </c>
      <c r="E46763" t="s">
        <v>136</v>
      </c>
      <c r="F46763" t="s">
        <v>204</v>
      </c>
      <c r="G46763">
        <v>0</v>
      </c>
      <c r="H46763">
        <v>0</v>
      </c>
      <c r="I46763">
        <v>0</v>
      </c>
      <c r="K46763">
        <v>2131108324</v>
      </c>
      <c r="L46763" t="s">
        <v>112</v>
      </c>
      <c r="O46763" s="1"/>
      <c r="P46763" s="1"/>
    </row>
    <row r="46764" spans="1:47" x14ac:dyDescent="0.3">
      <c r="A46764" t="s">
        <v>105</v>
      </c>
      <c r="B46764" s="2">
        <v>43808</v>
      </c>
      <c r="C46764" s="2">
        <v>43830</v>
      </c>
      <c r="D46764" t="s">
        <v>3946</v>
      </c>
      <c r="E46764" t="s">
        <v>136</v>
      </c>
      <c r="F46764" t="s">
        <v>204</v>
      </c>
      <c r="G46764">
        <v>0</v>
      </c>
      <c r="H46764">
        <v>0</v>
      </c>
      <c r="I46764">
        <v>0</v>
      </c>
      <c r="K46764">
        <v>2131114684</v>
      </c>
      <c r="L46764" t="s">
        <v>112</v>
      </c>
      <c r="O46764" s="1"/>
      <c r="P46764" s="1"/>
    </row>
    <row r="46765" spans="1:47" x14ac:dyDescent="0.3">
      <c r="A46765" t="s">
        <v>105</v>
      </c>
      <c r="B46765" s="2">
        <v>43808</v>
      </c>
      <c r="C46765" s="2">
        <v>43830</v>
      </c>
      <c r="D46765" t="s">
        <v>3946</v>
      </c>
      <c r="E46765" t="s">
        <v>107</v>
      </c>
      <c r="F46765" t="s">
        <v>280</v>
      </c>
      <c r="G46765">
        <v>1</v>
      </c>
      <c r="H46765">
        <v>0</v>
      </c>
      <c r="I46765">
        <v>1</v>
      </c>
      <c r="J46765" t="s">
        <v>131</v>
      </c>
      <c r="K46765">
        <v>2120036021</v>
      </c>
      <c r="L46765" t="s">
        <v>112</v>
      </c>
      <c r="O46765" s="1"/>
      <c r="P46765" s="1"/>
    </row>
    <row r="46766" spans="1:47" x14ac:dyDescent="0.3">
      <c r="A46766" t="s">
        <v>105</v>
      </c>
      <c r="B46766" s="2">
        <v>43808</v>
      </c>
      <c r="C46766" s="2">
        <v>43830</v>
      </c>
      <c r="D46766" t="s">
        <v>3946</v>
      </c>
      <c r="E46766" t="s">
        <v>107</v>
      </c>
      <c r="F46766" t="s">
        <v>280</v>
      </c>
      <c r="G46766">
        <v>1</v>
      </c>
      <c r="H46766">
        <v>0</v>
      </c>
      <c r="I46766">
        <v>1</v>
      </c>
      <c r="J46766" t="s">
        <v>131</v>
      </c>
      <c r="K46766">
        <v>389120829</v>
      </c>
      <c r="L46766" t="s">
        <v>112</v>
      </c>
      <c r="O46766" s="1"/>
      <c r="P46766" s="1"/>
    </row>
    <row r="46767" spans="1:47" x14ac:dyDescent="0.3">
      <c r="A46767" t="s">
        <v>105</v>
      </c>
      <c r="B46767" s="2">
        <v>43808</v>
      </c>
      <c r="C46767" s="2">
        <v>43830</v>
      </c>
      <c r="D46767" t="s">
        <v>3946</v>
      </c>
      <c r="E46767" t="s">
        <v>136</v>
      </c>
      <c r="F46767" t="s">
        <v>204</v>
      </c>
      <c r="G46767">
        <v>0</v>
      </c>
      <c r="H46767">
        <v>0</v>
      </c>
      <c r="I46767">
        <v>0</v>
      </c>
      <c r="K46767">
        <v>2131115011</v>
      </c>
      <c r="L46767" t="s">
        <v>112</v>
      </c>
      <c r="O46767" s="1"/>
      <c r="P46767" s="1"/>
    </row>
    <row r="46768" spans="1:47" x14ac:dyDescent="0.3">
      <c r="A46768" t="s">
        <v>115</v>
      </c>
      <c r="B46768" s="2">
        <v>43808</v>
      </c>
      <c r="C46768" s="2">
        <v>43830</v>
      </c>
      <c r="D46768" t="s">
        <v>3946</v>
      </c>
      <c r="E46768" t="s">
        <v>136</v>
      </c>
      <c r="F46768" t="s">
        <v>204</v>
      </c>
      <c r="G46768">
        <v>0</v>
      </c>
      <c r="H46768">
        <v>0</v>
      </c>
      <c r="I46768">
        <v>0</v>
      </c>
      <c r="K46768">
        <v>30015479</v>
      </c>
      <c r="L46768" t="s">
        <v>116</v>
      </c>
      <c r="O46768" s="1"/>
      <c r="P46768" s="1"/>
      <c r="AR46768">
        <v>3</v>
      </c>
      <c r="AS46768">
        <v>4</v>
      </c>
      <c r="AT46768">
        <v>3</v>
      </c>
      <c r="AU46768">
        <v>4</v>
      </c>
    </row>
    <row r="46769" spans="1:47" x14ac:dyDescent="0.3">
      <c r="A46769" t="s">
        <v>105</v>
      </c>
      <c r="B46769" s="2">
        <v>43808</v>
      </c>
      <c r="C46769" s="2">
        <v>43830</v>
      </c>
      <c r="D46769" t="s">
        <v>3946</v>
      </c>
      <c r="E46769" t="s">
        <v>107</v>
      </c>
      <c r="F46769" t="s">
        <v>280</v>
      </c>
      <c r="G46769">
        <v>1</v>
      </c>
      <c r="H46769">
        <v>0</v>
      </c>
      <c r="I46769">
        <v>1</v>
      </c>
      <c r="J46769" t="s">
        <v>131</v>
      </c>
      <c r="K46769">
        <v>2131105364</v>
      </c>
      <c r="L46769" t="s">
        <v>112</v>
      </c>
      <c r="O46769" s="1"/>
      <c r="P46769" s="1"/>
    </row>
    <row r="46770" spans="1:47" x14ac:dyDescent="0.3">
      <c r="A46770" t="s">
        <v>105</v>
      </c>
      <c r="B46770" s="2">
        <v>43808</v>
      </c>
      <c r="C46770" s="2">
        <v>43830</v>
      </c>
      <c r="D46770" t="s">
        <v>3946</v>
      </c>
      <c r="E46770" t="s">
        <v>136</v>
      </c>
      <c r="F46770" t="s">
        <v>204</v>
      </c>
      <c r="G46770">
        <v>0</v>
      </c>
      <c r="H46770">
        <v>0</v>
      </c>
      <c r="I46770">
        <v>0</v>
      </c>
      <c r="K46770">
        <v>2120040603</v>
      </c>
      <c r="L46770" t="s">
        <v>116</v>
      </c>
      <c r="O46770" s="1"/>
      <c r="P46770" s="1"/>
      <c r="AR46770">
        <v>24</v>
      </c>
      <c r="AS46770">
        <v>24</v>
      </c>
      <c r="AT46770">
        <v>24</v>
      </c>
      <c r="AU46770">
        <v>24</v>
      </c>
    </row>
    <row r="46771" spans="1:47" x14ac:dyDescent="0.3">
      <c r="A46771" t="s">
        <v>105</v>
      </c>
      <c r="B46771" s="2">
        <v>43808</v>
      </c>
      <c r="C46771" s="2">
        <v>43830</v>
      </c>
      <c r="D46771" t="s">
        <v>3946</v>
      </c>
      <c r="E46771" t="s">
        <v>107</v>
      </c>
      <c r="F46771" t="s">
        <v>280</v>
      </c>
      <c r="G46771">
        <v>1</v>
      </c>
      <c r="H46771">
        <v>0</v>
      </c>
      <c r="I46771">
        <v>1</v>
      </c>
      <c r="J46771" t="s">
        <v>131</v>
      </c>
      <c r="K46771">
        <v>2120042124</v>
      </c>
      <c r="L46771" t="s">
        <v>112</v>
      </c>
      <c r="O46771" s="1"/>
      <c r="P46771" s="1"/>
    </row>
    <row r="46772" spans="1:47" x14ac:dyDescent="0.3">
      <c r="A46772" t="s">
        <v>105</v>
      </c>
      <c r="B46772" s="2">
        <v>43808</v>
      </c>
      <c r="C46772" s="2">
        <v>43830</v>
      </c>
      <c r="D46772" t="s">
        <v>3946</v>
      </c>
      <c r="E46772" t="s">
        <v>107</v>
      </c>
      <c r="F46772" t="s">
        <v>280</v>
      </c>
      <c r="G46772">
        <v>1</v>
      </c>
      <c r="H46772">
        <v>0</v>
      </c>
      <c r="I46772">
        <v>1</v>
      </c>
      <c r="J46772" t="s">
        <v>131</v>
      </c>
      <c r="K46772">
        <v>2142025915</v>
      </c>
      <c r="L46772" t="s">
        <v>296</v>
      </c>
      <c r="O46772" s="1"/>
      <c r="P46772" s="1"/>
    </row>
    <row r="46773" spans="1:47" x14ac:dyDescent="0.3">
      <c r="A46773" t="s">
        <v>105</v>
      </c>
      <c r="B46773" s="2">
        <v>43808</v>
      </c>
      <c r="C46773" s="2">
        <v>43830</v>
      </c>
      <c r="D46773" t="s">
        <v>3946</v>
      </c>
      <c r="E46773" t="s">
        <v>107</v>
      </c>
      <c r="F46773" t="s">
        <v>280</v>
      </c>
      <c r="G46773">
        <v>1</v>
      </c>
      <c r="H46773">
        <v>0</v>
      </c>
      <c r="I46773">
        <v>1</v>
      </c>
      <c r="J46773" t="s">
        <v>131</v>
      </c>
      <c r="K46773">
        <v>2142146319</v>
      </c>
      <c r="L46773" t="s">
        <v>112</v>
      </c>
      <c r="O46773" s="1"/>
      <c r="P46773" s="1"/>
    </row>
    <row r="46774" spans="1:47" x14ac:dyDescent="0.3">
      <c r="A46774" t="s">
        <v>105</v>
      </c>
      <c r="B46774" s="2">
        <v>43808</v>
      </c>
      <c r="C46774" s="2">
        <v>43830</v>
      </c>
      <c r="D46774" t="s">
        <v>3946</v>
      </c>
      <c r="E46774" t="s">
        <v>136</v>
      </c>
      <c r="F46774" t="s">
        <v>204</v>
      </c>
      <c r="G46774">
        <v>0</v>
      </c>
      <c r="H46774">
        <v>0</v>
      </c>
      <c r="I46774">
        <v>0</v>
      </c>
      <c r="K46774">
        <v>2120047173</v>
      </c>
      <c r="L46774" t="s">
        <v>112</v>
      </c>
      <c r="O46774" s="1"/>
      <c r="P46774" s="1"/>
    </row>
    <row r="46775" spans="1:47" x14ac:dyDescent="0.3">
      <c r="A46775" t="s">
        <v>105</v>
      </c>
      <c r="B46775" s="2">
        <v>43808</v>
      </c>
      <c r="C46775" s="2">
        <v>43830</v>
      </c>
      <c r="D46775" t="s">
        <v>3946</v>
      </c>
      <c r="E46775" t="s">
        <v>107</v>
      </c>
      <c r="F46775" t="s">
        <v>280</v>
      </c>
      <c r="G46775">
        <v>1</v>
      </c>
      <c r="H46775">
        <v>0</v>
      </c>
      <c r="I46775">
        <v>1</v>
      </c>
      <c r="J46775" t="s">
        <v>131</v>
      </c>
      <c r="K46775">
        <v>2120046859</v>
      </c>
      <c r="L46775" t="s">
        <v>112</v>
      </c>
      <c r="O46775" s="1"/>
      <c r="P46775" s="1"/>
    </row>
    <row r="46776" spans="1:47" x14ac:dyDescent="0.3">
      <c r="A46776" t="s">
        <v>105</v>
      </c>
      <c r="B46776" s="2">
        <v>43808</v>
      </c>
      <c r="C46776" s="2">
        <v>43830</v>
      </c>
      <c r="D46776" t="s">
        <v>3946</v>
      </c>
      <c r="E46776" t="s">
        <v>136</v>
      </c>
      <c r="F46776" t="s">
        <v>204</v>
      </c>
      <c r="G46776">
        <v>0</v>
      </c>
      <c r="H46776">
        <v>0</v>
      </c>
      <c r="I46776">
        <v>0</v>
      </c>
      <c r="K46776">
        <v>2120043530</v>
      </c>
      <c r="L46776" t="s">
        <v>112</v>
      </c>
      <c r="O46776" s="1"/>
      <c r="P46776" s="1"/>
    </row>
    <row r="46777" spans="1:47" x14ac:dyDescent="0.3">
      <c r="A46777" t="s">
        <v>105</v>
      </c>
      <c r="B46777" s="2">
        <v>43808</v>
      </c>
      <c r="C46777" s="2">
        <v>43830</v>
      </c>
      <c r="D46777" t="s">
        <v>3946</v>
      </c>
      <c r="E46777" t="s">
        <v>107</v>
      </c>
      <c r="F46777" t="s">
        <v>280</v>
      </c>
      <c r="G46777">
        <v>1</v>
      </c>
      <c r="H46777">
        <v>0</v>
      </c>
      <c r="I46777">
        <v>1</v>
      </c>
      <c r="J46777" t="s">
        <v>131</v>
      </c>
      <c r="K46777">
        <v>2120068308</v>
      </c>
      <c r="L46777" t="s">
        <v>112</v>
      </c>
      <c r="O46777" s="1"/>
      <c r="P46777" s="1"/>
    </row>
    <row r="46778" spans="1:47" x14ac:dyDescent="0.3">
      <c r="A46778" t="s">
        <v>105</v>
      </c>
      <c r="B46778" s="2">
        <v>43808</v>
      </c>
      <c r="C46778" s="2">
        <v>43830</v>
      </c>
      <c r="D46778" t="s">
        <v>3946</v>
      </c>
      <c r="E46778" t="s">
        <v>136</v>
      </c>
      <c r="F46778" t="s">
        <v>204</v>
      </c>
      <c r="G46778">
        <v>0</v>
      </c>
      <c r="H46778">
        <v>0</v>
      </c>
      <c r="I46778">
        <v>0</v>
      </c>
      <c r="K46778">
        <v>2120055243</v>
      </c>
      <c r="L46778" t="s">
        <v>112</v>
      </c>
      <c r="O46778" s="1"/>
      <c r="P46778" s="1"/>
    </row>
    <row r="46779" spans="1:47" x14ac:dyDescent="0.3">
      <c r="A46779" t="s">
        <v>105</v>
      </c>
      <c r="B46779" s="2">
        <v>43808</v>
      </c>
      <c r="C46779" s="2">
        <v>43830</v>
      </c>
      <c r="D46779" t="s">
        <v>3946</v>
      </c>
      <c r="E46779" t="s">
        <v>107</v>
      </c>
      <c r="F46779" t="s">
        <v>280</v>
      </c>
      <c r="G46779">
        <v>1</v>
      </c>
      <c r="H46779">
        <v>0</v>
      </c>
      <c r="I46779">
        <v>1</v>
      </c>
      <c r="J46779" t="s">
        <v>131</v>
      </c>
      <c r="K46779">
        <v>2142030732</v>
      </c>
      <c r="L46779" t="s">
        <v>116</v>
      </c>
      <c r="O46779" s="1"/>
      <c r="P46779" s="1"/>
      <c r="AR46779">
        <v>7</v>
      </c>
      <c r="AS46779">
        <v>7</v>
      </c>
      <c r="AT46779">
        <v>8</v>
      </c>
      <c r="AU46779">
        <v>7</v>
      </c>
    </row>
    <row r="46780" spans="1:47" x14ac:dyDescent="0.3">
      <c r="A46780" t="s">
        <v>105</v>
      </c>
      <c r="B46780" s="2">
        <v>43808</v>
      </c>
      <c r="C46780" s="2">
        <v>43830</v>
      </c>
      <c r="D46780" t="s">
        <v>3946</v>
      </c>
      <c r="E46780" t="s">
        <v>107</v>
      </c>
      <c r="F46780" t="s">
        <v>280</v>
      </c>
      <c r="G46780">
        <v>1</v>
      </c>
      <c r="H46780">
        <v>0</v>
      </c>
      <c r="I46780">
        <v>1</v>
      </c>
      <c r="J46780" t="s">
        <v>458</v>
      </c>
      <c r="K46780">
        <v>2142031245</v>
      </c>
      <c r="L46780" t="s">
        <v>112</v>
      </c>
      <c r="O46780" s="1"/>
      <c r="P46780" s="1"/>
    </row>
    <row r="46781" spans="1:47" x14ac:dyDescent="0.3">
      <c r="A46781" t="s">
        <v>105</v>
      </c>
      <c r="B46781" s="2">
        <v>43808</v>
      </c>
      <c r="C46781" s="2">
        <v>43830</v>
      </c>
      <c r="D46781" t="s">
        <v>3946</v>
      </c>
      <c r="E46781" t="s">
        <v>107</v>
      </c>
      <c r="F46781" t="s">
        <v>280</v>
      </c>
      <c r="G46781">
        <v>1</v>
      </c>
      <c r="H46781">
        <v>0</v>
      </c>
      <c r="I46781">
        <v>1</v>
      </c>
      <c r="J46781" t="s">
        <v>131</v>
      </c>
      <c r="K46781">
        <v>2120058566</v>
      </c>
      <c r="L46781" t="s">
        <v>116</v>
      </c>
      <c r="O46781" s="1"/>
      <c r="P46781" s="1"/>
      <c r="AR46781">
        <v>5</v>
      </c>
      <c r="AS46781">
        <v>5</v>
      </c>
      <c r="AT46781">
        <v>6</v>
      </c>
      <c r="AU46781">
        <v>6</v>
      </c>
    </row>
    <row r="46782" spans="1:47" x14ac:dyDescent="0.3">
      <c r="A46782" t="s">
        <v>105</v>
      </c>
      <c r="B46782" s="2">
        <v>43808</v>
      </c>
      <c r="C46782" s="2">
        <v>43830</v>
      </c>
      <c r="D46782" t="s">
        <v>3946</v>
      </c>
      <c r="E46782" t="s">
        <v>107</v>
      </c>
      <c r="F46782" t="s">
        <v>280</v>
      </c>
      <c r="G46782">
        <v>1</v>
      </c>
      <c r="H46782">
        <v>0</v>
      </c>
      <c r="I46782">
        <v>1</v>
      </c>
      <c r="J46782" t="s">
        <v>131</v>
      </c>
      <c r="K46782">
        <v>2120057475</v>
      </c>
      <c r="L46782" t="s">
        <v>112</v>
      </c>
      <c r="O46782" s="1"/>
      <c r="P46782" s="1"/>
    </row>
    <row r="46783" spans="1:47" x14ac:dyDescent="0.3">
      <c r="A46783" t="s">
        <v>105</v>
      </c>
      <c r="B46783" s="2">
        <v>43808</v>
      </c>
      <c r="C46783" s="2">
        <v>43830</v>
      </c>
      <c r="D46783" t="s">
        <v>3946</v>
      </c>
      <c r="E46783" t="s">
        <v>107</v>
      </c>
      <c r="F46783" t="s">
        <v>280</v>
      </c>
      <c r="G46783">
        <v>1</v>
      </c>
      <c r="H46783">
        <v>0</v>
      </c>
      <c r="I46783">
        <v>1</v>
      </c>
      <c r="J46783" t="s">
        <v>131</v>
      </c>
      <c r="K46783">
        <v>2142032958</v>
      </c>
      <c r="L46783" t="s">
        <v>112</v>
      </c>
      <c r="O46783" s="1"/>
      <c r="P46783" s="1"/>
    </row>
    <row r="46784" spans="1:47" x14ac:dyDescent="0.3">
      <c r="A46784" t="s">
        <v>145</v>
      </c>
      <c r="B46784" s="2">
        <v>43808</v>
      </c>
      <c r="C46784" s="2">
        <v>43830</v>
      </c>
      <c r="D46784" t="s">
        <v>3946</v>
      </c>
      <c r="E46784" t="s">
        <v>107</v>
      </c>
      <c r="F46784" t="s">
        <v>280</v>
      </c>
      <c r="G46784">
        <v>1</v>
      </c>
      <c r="H46784">
        <v>0</v>
      </c>
      <c r="I46784">
        <v>1</v>
      </c>
      <c r="J46784" t="s">
        <v>131</v>
      </c>
      <c r="K46784">
        <v>2142032457</v>
      </c>
      <c r="L46784" t="s">
        <v>112</v>
      </c>
      <c r="O46784" s="1"/>
      <c r="P46784" s="1"/>
    </row>
    <row r="46785" spans="1:47" x14ac:dyDescent="0.3">
      <c r="A46785" t="s">
        <v>105</v>
      </c>
      <c r="B46785" s="2">
        <v>43808</v>
      </c>
      <c r="C46785" s="2">
        <v>43830</v>
      </c>
      <c r="D46785" t="s">
        <v>3946</v>
      </c>
      <c r="E46785" t="s">
        <v>107</v>
      </c>
      <c r="F46785" t="s">
        <v>265</v>
      </c>
      <c r="G46785">
        <v>0</v>
      </c>
      <c r="H46785">
        <v>0</v>
      </c>
      <c r="I46785">
        <v>0</v>
      </c>
      <c r="K46785">
        <v>2142032021</v>
      </c>
      <c r="L46785" t="s">
        <v>112</v>
      </c>
      <c r="O46785" s="1"/>
      <c r="P46785" s="1"/>
    </row>
    <row r="46786" spans="1:47" x14ac:dyDescent="0.3">
      <c r="A46786" t="s">
        <v>105</v>
      </c>
      <c r="B46786" s="2">
        <v>43808</v>
      </c>
      <c r="C46786" s="2">
        <v>43830</v>
      </c>
      <c r="D46786" t="s">
        <v>3946</v>
      </c>
      <c r="E46786" t="s">
        <v>297</v>
      </c>
      <c r="F46786" t="s">
        <v>298</v>
      </c>
      <c r="G46786">
        <v>0</v>
      </c>
      <c r="H46786">
        <v>0</v>
      </c>
      <c r="I46786">
        <v>0</v>
      </c>
      <c r="K46786">
        <v>2142031630</v>
      </c>
      <c r="L46786" t="s">
        <v>112</v>
      </c>
      <c r="O46786" s="1"/>
      <c r="P46786" s="1"/>
      <c r="AR46786">
        <v>0</v>
      </c>
      <c r="AS46786">
        <v>0</v>
      </c>
      <c r="AT46786">
        <v>17</v>
      </c>
      <c r="AU46786">
        <v>2</v>
      </c>
    </row>
    <row r="46787" spans="1:47" x14ac:dyDescent="0.3">
      <c r="A46787" t="s">
        <v>105</v>
      </c>
      <c r="B46787" s="2">
        <v>43808</v>
      </c>
      <c r="C46787" s="2">
        <v>43830</v>
      </c>
      <c r="D46787" t="s">
        <v>3946</v>
      </c>
      <c r="E46787" t="s">
        <v>136</v>
      </c>
      <c r="F46787" t="s">
        <v>213</v>
      </c>
      <c r="G46787">
        <v>1</v>
      </c>
      <c r="H46787">
        <v>0</v>
      </c>
      <c r="I46787">
        <v>0</v>
      </c>
      <c r="K46787">
        <v>2142031815</v>
      </c>
      <c r="L46787" t="s">
        <v>116</v>
      </c>
      <c r="O46787" s="1"/>
      <c r="P46787" s="1"/>
      <c r="AR46787">
        <v>2</v>
      </c>
      <c r="AS46787">
        <v>4</v>
      </c>
      <c r="AT46787">
        <v>7</v>
      </c>
      <c r="AU46787">
        <v>4</v>
      </c>
    </row>
    <row r="46788" spans="1:47" x14ac:dyDescent="0.3">
      <c r="A46788" t="s">
        <v>145</v>
      </c>
      <c r="B46788" s="2">
        <v>43808</v>
      </c>
      <c r="C46788" s="2">
        <v>43830</v>
      </c>
      <c r="D46788" t="s">
        <v>3946</v>
      </c>
      <c r="E46788" t="s">
        <v>107</v>
      </c>
      <c r="F46788" t="s">
        <v>280</v>
      </c>
      <c r="G46788">
        <v>1</v>
      </c>
      <c r="H46788">
        <v>0</v>
      </c>
      <c r="I46788">
        <v>0</v>
      </c>
      <c r="J46788" t="s">
        <v>291</v>
      </c>
      <c r="K46788">
        <v>2142031755</v>
      </c>
      <c r="L46788" t="s">
        <v>296</v>
      </c>
      <c r="O46788" s="1"/>
      <c r="P46788" s="1"/>
    </row>
    <row r="46789" spans="1:47" x14ac:dyDescent="0.3">
      <c r="A46789" t="s">
        <v>105</v>
      </c>
      <c r="B46789" s="2">
        <v>43808</v>
      </c>
      <c r="C46789" s="2">
        <v>43830</v>
      </c>
      <c r="D46789" t="s">
        <v>3946</v>
      </c>
      <c r="E46789" t="s">
        <v>107</v>
      </c>
      <c r="F46789" t="s">
        <v>265</v>
      </c>
      <c r="G46789">
        <v>0</v>
      </c>
      <c r="H46789">
        <v>0</v>
      </c>
      <c r="I46789">
        <v>0</v>
      </c>
      <c r="K46789">
        <v>2120080341</v>
      </c>
      <c r="L46789" t="s">
        <v>116</v>
      </c>
      <c r="O46789" s="1"/>
      <c r="P46789" s="1"/>
      <c r="AR46789">
        <v>16</v>
      </c>
      <c r="AS46789">
        <v>17</v>
      </c>
      <c r="AT46789">
        <v>16</v>
      </c>
      <c r="AU46789">
        <v>18</v>
      </c>
    </row>
    <row r="46790" spans="1:47" x14ac:dyDescent="0.3">
      <c r="A46790" t="s">
        <v>105</v>
      </c>
      <c r="B46790" s="2">
        <v>43808</v>
      </c>
      <c r="C46790" s="2">
        <v>43830</v>
      </c>
      <c r="D46790" t="s">
        <v>3946</v>
      </c>
      <c r="E46790" t="s">
        <v>136</v>
      </c>
      <c r="F46790" t="s">
        <v>204</v>
      </c>
      <c r="G46790">
        <v>0</v>
      </c>
      <c r="H46790">
        <v>0</v>
      </c>
      <c r="I46790">
        <v>0</v>
      </c>
      <c r="K46790">
        <v>2142039547</v>
      </c>
      <c r="L46790" t="s">
        <v>112</v>
      </c>
      <c r="O46790" s="1"/>
      <c r="P46790" s="1"/>
      <c r="AR46790">
        <v>0</v>
      </c>
      <c r="AS46790">
        <v>0</v>
      </c>
      <c r="AT46790">
        <v>1</v>
      </c>
      <c r="AU46790">
        <v>0</v>
      </c>
    </row>
    <row r="46791" spans="1:47" x14ac:dyDescent="0.3">
      <c r="A46791" t="s">
        <v>105</v>
      </c>
      <c r="B46791" s="2">
        <v>43808</v>
      </c>
      <c r="C46791" s="2">
        <v>43830</v>
      </c>
      <c r="D46791" t="s">
        <v>3946</v>
      </c>
      <c r="E46791" t="s">
        <v>107</v>
      </c>
      <c r="F46791" t="s">
        <v>280</v>
      </c>
      <c r="G46791">
        <v>1</v>
      </c>
      <c r="H46791">
        <v>0</v>
      </c>
      <c r="I46791">
        <v>1</v>
      </c>
      <c r="J46791" t="s">
        <v>131</v>
      </c>
      <c r="K46791">
        <v>2120065457</v>
      </c>
      <c r="L46791" t="s">
        <v>116</v>
      </c>
      <c r="O46791" s="1"/>
      <c r="P46791" s="1"/>
      <c r="AR46791">
        <v>7</v>
      </c>
      <c r="AS46791">
        <v>6</v>
      </c>
      <c r="AT46791">
        <v>3</v>
      </c>
      <c r="AU46791">
        <v>5</v>
      </c>
    </row>
    <row r="46792" spans="1:47" x14ac:dyDescent="0.3">
      <c r="A46792" t="s">
        <v>652</v>
      </c>
      <c r="B46792" s="2">
        <v>43808</v>
      </c>
      <c r="C46792" s="2">
        <v>43830</v>
      </c>
      <c r="D46792" t="s">
        <v>3946</v>
      </c>
      <c r="E46792" t="s">
        <v>136</v>
      </c>
      <c r="F46792" t="s">
        <v>204</v>
      </c>
      <c r="G46792">
        <v>0</v>
      </c>
      <c r="H46792">
        <v>0</v>
      </c>
      <c r="I46792">
        <v>0</v>
      </c>
      <c r="K46792">
        <v>2120064978</v>
      </c>
      <c r="L46792" t="s">
        <v>112</v>
      </c>
      <c r="O46792" s="1"/>
      <c r="P46792" s="1"/>
    </row>
    <row r="46793" spans="1:47" x14ac:dyDescent="0.3">
      <c r="A46793" t="s">
        <v>105</v>
      </c>
      <c r="B46793" s="2">
        <v>43808</v>
      </c>
      <c r="C46793" s="2">
        <v>43830</v>
      </c>
      <c r="D46793" t="s">
        <v>3946</v>
      </c>
      <c r="E46793" t="s">
        <v>107</v>
      </c>
      <c r="F46793" t="s">
        <v>280</v>
      </c>
      <c r="G46793">
        <v>1</v>
      </c>
      <c r="H46793">
        <v>0</v>
      </c>
      <c r="I46793">
        <v>1</v>
      </c>
      <c r="J46793" t="s">
        <v>131</v>
      </c>
      <c r="K46793">
        <v>62290855</v>
      </c>
      <c r="L46793" t="s">
        <v>112</v>
      </c>
      <c r="O46793" s="1"/>
      <c r="P46793" s="1"/>
    </row>
    <row r="46794" spans="1:47" x14ac:dyDescent="0.3">
      <c r="A46794" t="s">
        <v>105</v>
      </c>
      <c r="B46794" s="2">
        <v>43808</v>
      </c>
      <c r="C46794" s="2">
        <v>43830</v>
      </c>
      <c r="D46794" t="s">
        <v>3946</v>
      </c>
      <c r="E46794" t="s">
        <v>107</v>
      </c>
      <c r="F46794" t="s">
        <v>280</v>
      </c>
      <c r="G46794">
        <v>1</v>
      </c>
      <c r="H46794">
        <v>0</v>
      </c>
      <c r="I46794">
        <v>1</v>
      </c>
      <c r="J46794" t="s">
        <v>131</v>
      </c>
      <c r="K46794">
        <v>62290831</v>
      </c>
      <c r="L46794" t="s">
        <v>112</v>
      </c>
      <c r="O46794" s="1"/>
      <c r="P46794" s="1"/>
    </row>
    <row r="46795" spans="1:47" x14ac:dyDescent="0.3">
      <c r="A46795" t="s">
        <v>105</v>
      </c>
      <c r="B46795" s="2">
        <v>43808</v>
      </c>
      <c r="C46795" s="2">
        <v>43830</v>
      </c>
      <c r="D46795" t="s">
        <v>3946</v>
      </c>
      <c r="E46795" t="s">
        <v>107</v>
      </c>
      <c r="F46795" t="s">
        <v>280</v>
      </c>
      <c r="G46795">
        <v>1</v>
      </c>
      <c r="H46795">
        <v>0</v>
      </c>
      <c r="I46795">
        <v>1</v>
      </c>
      <c r="J46795" t="s">
        <v>131</v>
      </c>
      <c r="K46795">
        <v>62292062</v>
      </c>
      <c r="L46795" t="s">
        <v>112</v>
      </c>
      <c r="O46795" s="1"/>
      <c r="P46795" s="1"/>
    </row>
    <row r="46796" spans="1:47" x14ac:dyDescent="0.3">
      <c r="A46796" t="s">
        <v>105</v>
      </c>
      <c r="B46796" s="2">
        <v>43808</v>
      </c>
      <c r="C46796" s="2">
        <v>43830</v>
      </c>
      <c r="D46796" t="s">
        <v>3946</v>
      </c>
      <c r="E46796" t="s">
        <v>136</v>
      </c>
      <c r="F46796" t="s">
        <v>204</v>
      </c>
      <c r="G46796">
        <v>0</v>
      </c>
      <c r="H46796">
        <v>0</v>
      </c>
      <c r="I46796">
        <v>0</v>
      </c>
      <c r="K46796">
        <v>1993601927</v>
      </c>
      <c r="L46796" t="s">
        <v>112</v>
      </c>
      <c r="O46796" s="1"/>
      <c r="P46796" s="1"/>
    </row>
    <row r="46797" spans="1:47" x14ac:dyDescent="0.3">
      <c r="A46797" t="s">
        <v>145</v>
      </c>
      <c r="B46797" s="2">
        <v>43808</v>
      </c>
      <c r="C46797" s="2">
        <v>43830</v>
      </c>
      <c r="D46797" t="s">
        <v>3946</v>
      </c>
      <c r="E46797" t="s">
        <v>136</v>
      </c>
      <c r="F46797" t="s">
        <v>204</v>
      </c>
      <c r="G46797">
        <v>0</v>
      </c>
      <c r="H46797">
        <v>0</v>
      </c>
      <c r="I46797">
        <v>0</v>
      </c>
      <c r="K46797">
        <v>300000143</v>
      </c>
      <c r="L46797" t="s">
        <v>112</v>
      </c>
      <c r="O46797" s="1"/>
      <c r="P46797" s="1"/>
    </row>
    <row r="46798" spans="1:47" x14ac:dyDescent="0.3">
      <c r="A46798" t="s">
        <v>145</v>
      </c>
      <c r="B46798" s="2">
        <v>43808</v>
      </c>
      <c r="C46798" s="2">
        <v>43830</v>
      </c>
      <c r="D46798" t="s">
        <v>3946</v>
      </c>
      <c r="E46798" t="s">
        <v>107</v>
      </c>
      <c r="F46798" t="s">
        <v>265</v>
      </c>
      <c r="G46798">
        <v>0</v>
      </c>
      <c r="H46798">
        <v>0</v>
      </c>
      <c r="I46798">
        <v>0</v>
      </c>
      <c r="K46798">
        <v>300001109</v>
      </c>
      <c r="L46798" t="s">
        <v>116</v>
      </c>
      <c r="O46798" s="1"/>
      <c r="P46798" s="1"/>
      <c r="AR46798">
        <v>3</v>
      </c>
      <c r="AS46798">
        <v>4</v>
      </c>
      <c r="AT46798">
        <v>3</v>
      </c>
      <c r="AU46798">
        <v>4</v>
      </c>
    </row>
    <row r="46799" spans="1:47" x14ac:dyDescent="0.3">
      <c r="A46799" t="s">
        <v>105</v>
      </c>
      <c r="B46799" s="2">
        <v>43808</v>
      </c>
      <c r="C46799" s="2">
        <v>43830</v>
      </c>
      <c r="D46799" t="s">
        <v>3946</v>
      </c>
      <c r="E46799" t="s">
        <v>107</v>
      </c>
      <c r="F46799" t="s">
        <v>280</v>
      </c>
      <c r="G46799">
        <v>1</v>
      </c>
      <c r="H46799">
        <v>0</v>
      </c>
      <c r="I46799">
        <v>1</v>
      </c>
      <c r="J46799" t="s">
        <v>131</v>
      </c>
      <c r="K46799">
        <v>300000123</v>
      </c>
      <c r="L46799" t="s">
        <v>112</v>
      </c>
      <c r="O46799" s="1"/>
      <c r="P46799" s="1"/>
    </row>
    <row r="46800" spans="1:47" x14ac:dyDescent="0.3">
      <c r="A46800" t="s">
        <v>105</v>
      </c>
      <c r="B46800" s="2">
        <v>43808</v>
      </c>
      <c r="C46800" s="2">
        <v>43830</v>
      </c>
      <c r="D46800" t="s">
        <v>3946</v>
      </c>
      <c r="E46800" t="s">
        <v>136</v>
      </c>
      <c r="F46800" t="s">
        <v>204</v>
      </c>
      <c r="G46800">
        <v>0</v>
      </c>
      <c r="H46800">
        <v>0</v>
      </c>
      <c r="I46800">
        <v>0</v>
      </c>
      <c r="K46800">
        <v>300000492</v>
      </c>
      <c r="L46800" t="s">
        <v>112</v>
      </c>
      <c r="O46800" s="1"/>
      <c r="P46800" s="1"/>
    </row>
    <row r="46801" spans="1:47" x14ac:dyDescent="0.3">
      <c r="A46801" t="s">
        <v>105</v>
      </c>
      <c r="B46801" s="2">
        <v>43808</v>
      </c>
      <c r="C46801" s="2">
        <v>43830</v>
      </c>
      <c r="D46801" t="s">
        <v>3946</v>
      </c>
      <c r="E46801" t="s">
        <v>136</v>
      </c>
      <c r="F46801" t="s">
        <v>204</v>
      </c>
      <c r="G46801">
        <v>0</v>
      </c>
      <c r="H46801">
        <v>0</v>
      </c>
      <c r="I46801">
        <v>0</v>
      </c>
      <c r="K46801">
        <v>1300060250</v>
      </c>
      <c r="L46801" t="s">
        <v>112</v>
      </c>
      <c r="O46801" s="1"/>
      <c r="P46801" s="1"/>
    </row>
    <row r="46802" spans="1:47" x14ac:dyDescent="0.3">
      <c r="A46802" t="s">
        <v>105</v>
      </c>
      <c r="B46802" s="2">
        <v>43808</v>
      </c>
      <c r="C46802" s="2">
        <v>43830</v>
      </c>
      <c r="D46802" t="s">
        <v>3946</v>
      </c>
      <c r="E46802" t="s">
        <v>107</v>
      </c>
      <c r="F46802" t="s">
        <v>280</v>
      </c>
      <c r="G46802">
        <v>1</v>
      </c>
      <c r="H46802">
        <v>0</v>
      </c>
      <c r="I46802">
        <v>1</v>
      </c>
      <c r="J46802" t="s">
        <v>302</v>
      </c>
      <c r="K46802">
        <v>62292266</v>
      </c>
      <c r="L46802" t="s">
        <v>112</v>
      </c>
      <c r="O46802" s="1"/>
      <c r="P46802" s="1"/>
    </row>
    <row r="46803" spans="1:47" x14ac:dyDescent="0.3">
      <c r="A46803" t="s">
        <v>118</v>
      </c>
      <c r="B46803" s="2">
        <v>43808</v>
      </c>
      <c r="C46803" s="2">
        <v>43830</v>
      </c>
      <c r="D46803" t="s">
        <v>3946</v>
      </c>
      <c r="E46803" t="s">
        <v>136</v>
      </c>
      <c r="F46803" t="s">
        <v>204</v>
      </c>
      <c r="G46803">
        <v>0</v>
      </c>
      <c r="H46803">
        <v>0</v>
      </c>
      <c r="I46803">
        <v>0</v>
      </c>
      <c r="K46803">
        <v>668121618</v>
      </c>
      <c r="L46803" t="s">
        <v>112</v>
      </c>
      <c r="O46803" s="1"/>
      <c r="P46803" s="1"/>
    </row>
    <row r="46804" spans="1:47" x14ac:dyDescent="0.3">
      <c r="A46804" t="s">
        <v>145</v>
      </c>
      <c r="B46804" s="2">
        <v>43808</v>
      </c>
      <c r="C46804" s="2">
        <v>43830</v>
      </c>
      <c r="D46804" t="s">
        <v>3946</v>
      </c>
      <c r="E46804" t="s">
        <v>297</v>
      </c>
      <c r="F46804" t="s">
        <v>298</v>
      </c>
      <c r="G46804">
        <v>0</v>
      </c>
      <c r="H46804">
        <v>0</v>
      </c>
      <c r="I46804">
        <v>0</v>
      </c>
      <c r="K46804">
        <v>6625478</v>
      </c>
      <c r="L46804" t="s">
        <v>112</v>
      </c>
      <c r="O46804" s="1"/>
      <c r="P46804" s="1"/>
    </row>
    <row r="46805" spans="1:47" x14ac:dyDescent="0.3">
      <c r="A46805" t="s">
        <v>115</v>
      </c>
      <c r="B46805" s="2">
        <v>43808</v>
      </c>
      <c r="C46805" s="2">
        <v>43830</v>
      </c>
      <c r="D46805" t="s">
        <v>3946</v>
      </c>
      <c r="E46805" t="s">
        <v>136</v>
      </c>
      <c r="F46805" t="s">
        <v>204</v>
      </c>
      <c r="G46805">
        <v>0</v>
      </c>
      <c r="H46805">
        <v>0</v>
      </c>
      <c r="I46805">
        <v>0</v>
      </c>
      <c r="K46805">
        <v>63150009</v>
      </c>
      <c r="L46805" t="s">
        <v>112</v>
      </c>
      <c r="O46805" s="1"/>
      <c r="P46805" s="1"/>
    </row>
    <row r="46806" spans="1:47" x14ac:dyDescent="0.3">
      <c r="A46806" t="s">
        <v>118</v>
      </c>
      <c r="B46806" s="2">
        <v>43808</v>
      </c>
      <c r="C46806" s="2">
        <v>43830</v>
      </c>
      <c r="D46806" t="s">
        <v>3946</v>
      </c>
      <c r="E46806" t="s">
        <v>107</v>
      </c>
      <c r="F46806" t="s">
        <v>280</v>
      </c>
      <c r="G46806">
        <v>1</v>
      </c>
      <c r="H46806">
        <v>0</v>
      </c>
      <c r="I46806">
        <v>1</v>
      </c>
      <c r="J46806" t="s">
        <v>131</v>
      </c>
      <c r="K46806">
        <v>62310317</v>
      </c>
      <c r="L46806" t="s">
        <v>112</v>
      </c>
      <c r="O46806" s="1"/>
      <c r="P46806" s="1"/>
    </row>
    <row r="46807" spans="1:47" x14ac:dyDescent="0.3">
      <c r="A46807" t="s">
        <v>105</v>
      </c>
      <c r="B46807" s="2">
        <v>43808</v>
      </c>
      <c r="C46807" s="2">
        <v>43830</v>
      </c>
      <c r="D46807" t="s">
        <v>3946</v>
      </c>
      <c r="E46807" t="s">
        <v>107</v>
      </c>
      <c r="F46807" t="s">
        <v>265</v>
      </c>
      <c r="G46807">
        <v>0</v>
      </c>
      <c r="H46807">
        <v>0</v>
      </c>
      <c r="I46807">
        <v>0</v>
      </c>
      <c r="K46807">
        <v>62292537</v>
      </c>
      <c r="L46807" t="s">
        <v>109</v>
      </c>
      <c r="O46807" s="1"/>
      <c r="P46807" s="1"/>
      <c r="AR46807">
        <v>3</v>
      </c>
      <c r="AS46807">
        <v>5</v>
      </c>
      <c r="AT46807">
        <v>15</v>
      </c>
      <c r="AU46807">
        <v>5</v>
      </c>
    </row>
    <row r="46808" spans="1:47" x14ac:dyDescent="0.3">
      <c r="A46808" t="s">
        <v>115</v>
      </c>
      <c r="B46808" s="2">
        <v>43808</v>
      </c>
      <c r="C46808" s="2">
        <v>43830</v>
      </c>
      <c r="D46808" t="s">
        <v>3946</v>
      </c>
      <c r="E46808" t="s">
        <v>107</v>
      </c>
      <c r="F46808" t="s">
        <v>280</v>
      </c>
      <c r="G46808">
        <v>1</v>
      </c>
      <c r="H46808">
        <v>0</v>
      </c>
      <c r="I46808">
        <v>1</v>
      </c>
      <c r="J46808" t="s">
        <v>131</v>
      </c>
      <c r="K46808">
        <v>8851</v>
      </c>
      <c r="L46808" t="s">
        <v>112</v>
      </c>
      <c r="O46808" s="1"/>
      <c r="P46808" s="1"/>
    </row>
    <row r="46809" spans="1:47" x14ac:dyDescent="0.3">
      <c r="A46809" t="s">
        <v>105</v>
      </c>
      <c r="B46809" s="2">
        <v>43808</v>
      </c>
      <c r="C46809" s="2">
        <v>43830</v>
      </c>
      <c r="D46809" t="s">
        <v>3946</v>
      </c>
      <c r="E46809" t="s">
        <v>107</v>
      </c>
      <c r="F46809" t="s">
        <v>280</v>
      </c>
      <c r="G46809">
        <v>1</v>
      </c>
      <c r="H46809">
        <v>0</v>
      </c>
      <c r="I46809">
        <v>1</v>
      </c>
      <c r="J46809" t="s">
        <v>290</v>
      </c>
      <c r="K46809">
        <v>62293735</v>
      </c>
      <c r="L46809" t="s">
        <v>112</v>
      </c>
      <c r="O46809" s="1"/>
      <c r="P46809" s="1"/>
    </row>
    <row r="46810" spans="1:47" x14ac:dyDescent="0.3">
      <c r="A46810" t="s">
        <v>105</v>
      </c>
      <c r="B46810" s="2">
        <v>43808</v>
      </c>
      <c r="C46810" s="2">
        <v>43830</v>
      </c>
      <c r="D46810" t="s">
        <v>3946</v>
      </c>
      <c r="E46810" t="s">
        <v>107</v>
      </c>
      <c r="F46810" t="s">
        <v>280</v>
      </c>
      <c r="G46810">
        <v>1</v>
      </c>
      <c r="H46810">
        <v>0</v>
      </c>
      <c r="I46810">
        <v>1</v>
      </c>
      <c r="J46810" t="s">
        <v>131</v>
      </c>
      <c r="K46810">
        <v>62293676</v>
      </c>
      <c r="L46810" t="s">
        <v>112</v>
      </c>
      <c r="O46810" s="1"/>
      <c r="P46810" s="1"/>
    </row>
    <row r="46811" spans="1:47" x14ac:dyDescent="0.3">
      <c r="A46811" t="s">
        <v>105</v>
      </c>
      <c r="B46811" s="2">
        <v>43808</v>
      </c>
      <c r="C46811" s="2">
        <v>43830</v>
      </c>
      <c r="D46811" t="s">
        <v>3946</v>
      </c>
      <c r="E46811" t="s">
        <v>136</v>
      </c>
      <c r="F46811" t="s">
        <v>204</v>
      </c>
      <c r="G46811">
        <v>0</v>
      </c>
      <c r="H46811">
        <v>0</v>
      </c>
      <c r="I46811">
        <v>0</v>
      </c>
      <c r="K46811">
        <v>62292612</v>
      </c>
      <c r="L46811" t="s">
        <v>112</v>
      </c>
      <c r="O46811" s="1"/>
      <c r="P46811" s="1"/>
    </row>
    <row r="46812" spans="1:47" x14ac:dyDescent="0.3">
      <c r="A46812" t="s">
        <v>105</v>
      </c>
      <c r="B46812" s="2">
        <v>43808</v>
      </c>
      <c r="C46812" s="2">
        <v>43830</v>
      </c>
      <c r="D46812" t="s">
        <v>3946</v>
      </c>
      <c r="E46812" t="s">
        <v>136</v>
      </c>
      <c r="F46812" t="s">
        <v>213</v>
      </c>
      <c r="G46812">
        <v>1</v>
      </c>
      <c r="H46812">
        <v>0</v>
      </c>
      <c r="I46812">
        <v>0</v>
      </c>
      <c r="K46812">
        <v>917105501</v>
      </c>
      <c r="L46812" t="s">
        <v>112</v>
      </c>
      <c r="O46812" s="1"/>
      <c r="P46812" s="1"/>
    </row>
    <row r="46813" spans="1:47" x14ac:dyDescent="0.3">
      <c r="A46813" t="s">
        <v>115</v>
      </c>
      <c r="B46813" s="2">
        <v>43808</v>
      </c>
      <c r="C46813" s="2">
        <v>43830</v>
      </c>
      <c r="D46813" t="s">
        <v>3946</v>
      </c>
      <c r="E46813" t="s">
        <v>136</v>
      </c>
      <c r="F46813" t="s">
        <v>204</v>
      </c>
      <c r="G46813">
        <v>0</v>
      </c>
      <c r="H46813">
        <v>0</v>
      </c>
      <c r="I46813">
        <v>0</v>
      </c>
      <c r="K46813">
        <v>663110923</v>
      </c>
      <c r="L46813" t="s">
        <v>116</v>
      </c>
      <c r="O46813" s="1"/>
      <c r="P46813" s="1"/>
      <c r="AR46813">
        <v>13</v>
      </c>
      <c r="AS46813">
        <v>13</v>
      </c>
      <c r="AT46813">
        <v>5</v>
      </c>
      <c r="AU46813">
        <v>13</v>
      </c>
    </row>
    <row r="46814" spans="1:47" x14ac:dyDescent="0.3">
      <c r="A46814" t="s">
        <v>118</v>
      </c>
      <c r="B46814" s="2">
        <v>43808</v>
      </c>
      <c r="C46814" s="2">
        <v>43830</v>
      </c>
      <c r="D46814" t="s">
        <v>3946</v>
      </c>
      <c r="E46814" t="s">
        <v>136</v>
      </c>
      <c r="F46814" t="s">
        <v>137</v>
      </c>
      <c r="G46814">
        <v>1</v>
      </c>
      <c r="H46814">
        <v>0</v>
      </c>
      <c r="I46814">
        <v>1</v>
      </c>
      <c r="K46814">
        <v>62320239</v>
      </c>
      <c r="L46814" t="s">
        <v>112</v>
      </c>
      <c r="O46814" s="1"/>
      <c r="P46814" s="1"/>
    </row>
    <row r="46815" spans="1:47" x14ac:dyDescent="0.3">
      <c r="A46815" t="s">
        <v>118</v>
      </c>
      <c r="B46815" s="2">
        <v>43808</v>
      </c>
      <c r="C46815" s="2">
        <v>43830</v>
      </c>
      <c r="D46815" t="s">
        <v>3946</v>
      </c>
      <c r="E46815" t="s">
        <v>297</v>
      </c>
      <c r="F46815" t="s">
        <v>298</v>
      </c>
      <c r="G46815">
        <v>0</v>
      </c>
      <c r="H46815">
        <v>0</v>
      </c>
      <c r="I46815">
        <v>0</v>
      </c>
      <c r="K46815">
        <v>6040</v>
      </c>
      <c r="L46815" t="s">
        <v>112</v>
      </c>
      <c r="O46815" s="1"/>
      <c r="P46815" s="1"/>
    </row>
    <row r="46816" spans="1:47" x14ac:dyDescent="0.3">
      <c r="A46816" t="s">
        <v>105</v>
      </c>
      <c r="B46816" s="2">
        <v>43808</v>
      </c>
      <c r="C46816" s="2">
        <v>43830</v>
      </c>
      <c r="D46816" t="s">
        <v>3946</v>
      </c>
      <c r="E46816" t="s">
        <v>136</v>
      </c>
      <c r="F46816" t="s">
        <v>204</v>
      </c>
      <c r="G46816">
        <v>0</v>
      </c>
      <c r="H46816">
        <v>0</v>
      </c>
      <c r="I46816">
        <v>0</v>
      </c>
      <c r="K46816">
        <v>300000170</v>
      </c>
      <c r="L46816" t="s">
        <v>112</v>
      </c>
      <c r="O46816" s="1"/>
      <c r="P46816" s="1"/>
    </row>
    <row r="46817" spans="1:47" x14ac:dyDescent="0.3">
      <c r="A46817" t="s">
        <v>115</v>
      </c>
      <c r="B46817" s="2">
        <v>43808</v>
      </c>
      <c r="C46817" s="2">
        <v>43830</v>
      </c>
      <c r="D46817" t="s">
        <v>3946</v>
      </c>
      <c r="E46817" t="s">
        <v>136</v>
      </c>
      <c r="F46817" t="s">
        <v>204</v>
      </c>
      <c r="G46817">
        <v>0</v>
      </c>
      <c r="H46817">
        <v>0</v>
      </c>
      <c r="I46817">
        <v>0</v>
      </c>
      <c r="K46817">
        <v>199180255</v>
      </c>
      <c r="L46817" t="s">
        <v>112</v>
      </c>
      <c r="O46817" s="1"/>
      <c r="P46817" s="1"/>
    </row>
    <row r="46818" spans="1:47" x14ac:dyDescent="0.3">
      <c r="A46818" t="s">
        <v>118</v>
      </c>
      <c r="B46818" s="2">
        <v>43808</v>
      </c>
      <c r="C46818" s="2">
        <v>43830</v>
      </c>
      <c r="D46818" t="s">
        <v>3946</v>
      </c>
      <c r="E46818" t="s">
        <v>107</v>
      </c>
      <c r="F46818" t="s">
        <v>280</v>
      </c>
      <c r="G46818">
        <v>1</v>
      </c>
      <c r="H46818">
        <v>0</v>
      </c>
      <c r="I46818">
        <v>1</v>
      </c>
      <c r="J46818" t="s">
        <v>131</v>
      </c>
      <c r="K46818">
        <v>264120704</v>
      </c>
      <c r="L46818" t="s">
        <v>112</v>
      </c>
      <c r="O46818" s="1"/>
      <c r="P46818" s="1"/>
    </row>
    <row r="46819" spans="1:47" x14ac:dyDescent="0.3">
      <c r="A46819" t="s">
        <v>118</v>
      </c>
      <c r="B46819" s="2">
        <v>43808</v>
      </c>
      <c r="C46819" s="2">
        <v>43830</v>
      </c>
      <c r="D46819" t="s">
        <v>3946</v>
      </c>
      <c r="E46819" t="s">
        <v>136</v>
      </c>
      <c r="F46819" t="s">
        <v>213</v>
      </c>
      <c r="G46819">
        <v>1</v>
      </c>
      <c r="H46819">
        <v>0</v>
      </c>
      <c r="I46819">
        <v>0</v>
      </c>
      <c r="K46819">
        <v>207093856</v>
      </c>
      <c r="L46819" t="s">
        <v>116</v>
      </c>
      <c r="O46819" s="1"/>
      <c r="P46819" s="1"/>
      <c r="AR46819">
        <v>16</v>
      </c>
      <c r="AS46819">
        <v>17</v>
      </c>
      <c r="AT46819">
        <v>14</v>
      </c>
      <c r="AU46819">
        <v>16</v>
      </c>
    </row>
    <row r="46820" spans="1:47" x14ac:dyDescent="0.3">
      <c r="A46820" t="s">
        <v>105</v>
      </c>
      <c r="B46820" s="2">
        <v>43808</v>
      </c>
      <c r="C46820" s="2">
        <v>43830</v>
      </c>
      <c r="D46820" t="s">
        <v>3946</v>
      </c>
      <c r="E46820" t="s">
        <v>136</v>
      </c>
      <c r="F46820" t="s">
        <v>204</v>
      </c>
      <c r="G46820">
        <v>0</v>
      </c>
      <c r="H46820">
        <v>0</v>
      </c>
      <c r="I46820">
        <v>0</v>
      </c>
      <c r="K46820">
        <v>1993601191</v>
      </c>
      <c r="L46820" t="s">
        <v>296</v>
      </c>
      <c r="O46820" s="1"/>
      <c r="P46820" s="1"/>
    </row>
    <row r="46821" spans="1:47" x14ac:dyDescent="0.3">
      <c r="A46821" t="s">
        <v>115</v>
      </c>
      <c r="B46821" s="2">
        <v>43808</v>
      </c>
      <c r="C46821" s="2">
        <v>43830</v>
      </c>
      <c r="D46821" t="s">
        <v>3946</v>
      </c>
      <c r="E46821" t="s">
        <v>136</v>
      </c>
      <c r="F46821" t="s">
        <v>137</v>
      </c>
      <c r="G46821">
        <v>1</v>
      </c>
      <c r="H46821">
        <v>0</v>
      </c>
      <c r="I46821">
        <v>1</v>
      </c>
      <c r="K46821">
        <v>1002730</v>
      </c>
      <c r="L46821" t="s">
        <v>112</v>
      </c>
      <c r="O46821" s="1"/>
      <c r="P46821" s="1"/>
    </row>
    <row r="46822" spans="1:47" x14ac:dyDescent="0.3">
      <c r="A46822" t="s">
        <v>115</v>
      </c>
      <c r="B46822" s="2">
        <v>43808</v>
      </c>
      <c r="C46822" s="2">
        <v>43830</v>
      </c>
      <c r="D46822" t="s">
        <v>3946</v>
      </c>
      <c r="E46822" t="s">
        <v>107</v>
      </c>
      <c r="F46822" t="s">
        <v>280</v>
      </c>
      <c r="G46822">
        <v>1</v>
      </c>
      <c r="H46822">
        <v>0</v>
      </c>
      <c r="I46822">
        <v>1</v>
      </c>
      <c r="J46822" t="s">
        <v>131</v>
      </c>
      <c r="K46822">
        <v>197001309</v>
      </c>
      <c r="L46822" t="s">
        <v>112</v>
      </c>
      <c r="O46822" s="1"/>
      <c r="P46822" s="1"/>
    </row>
    <row r="46823" spans="1:47" x14ac:dyDescent="0.3">
      <c r="A46823" t="s">
        <v>118</v>
      </c>
      <c r="B46823" s="2">
        <v>43808</v>
      </c>
      <c r="C46823" s="2">
        <v>43830</v>
      </c>
      <c r="D46823" t="s">
        <v>3946</v>
      </c>
      <c r="E46823" t="s">
        <v>107</v>
      </c>
      <c r="F46823" t="s">
        <v>280</v>
      </c>
      <c r="G46823">
        <v>1</v>
      </c>
      <c r="H46823">
        <v>0</v>
      </c>
      <c r="I46823">
        <v>1</v>
      </c>
      <c r="J46823" t="s">
        <v>290</v>
      </c>
      <c r="K46823">
        <v>658112220</v>
      </c>
      <c r="L46823" t="s">
        <v>112</v>
      </c>
      <c r="O46823" s="1"/>
      <c r="P46823" s="1"/>
    </row>
    <row r="46824" spans="1:47" x14ac:dyDescent="0.3">
      <c r="A46824" t="s">
        <v>118</v>
      </c>
      <c r="B46824" s="2">
        <v>43808</v>
      </c>
      <c r="C46824" s="2">
        <v>43830</v>
      </c>
      <c r="D46824" t="s">
        <v>3946</v>
      </c>
      <c r="E46824" t="s">
        <v>136</v>
      </c>
      <c r="F46824" t="s">
        <v>204</v>
      </c>
      <c r="G46824">
        <v>0</v>
      </c>
      <c r="H46824">
        <v>0</v>
      </c>
      <c r="I46824">
        <v>0</v>
      </c>
      <c r="K46824">
        <v>70034</v>
      </c>
      <c r="L46824" t="s">
        <v>116</v>
      </c>
      <c r="O46824" s="1"/>
      <c r="P46824" s="1"/>
      <c r="AR46824">
        <v>35</v>
      </c>
      <c r="AS46824">
        <v>37</v>
      </c>
      <c r="AT46824">
        <v>38</v>
      </c>
      <c r="AU46824">
        <v>38</v>
      </c>
    </row>
    <row r="46825" spans="1:47" x14ac:dyDescent="0.3">
      <c r="A46825" t="s">
        <v>118</v>
      </c>
      <c r="B46825" s="2">
        <v>43808</v>
      </c>
      <c r="C46825" s="2">
        <v>43830</v>
      </c>
      <c r="D46825" t="s">
        <v>3946</v>
      </c>
      <c r="E46825" t="s">
        <v>107</v>
      </c>
      <c r="F46825" t="s">
        <v>280</v>
      </c>
      <c r="G46825">
        <v>1</v>
      </c>
      <c r="H46825">
        <v>0</v>
      </c>
      <c r="I46825">
        <v>1</v>
      </c>
      <c r="J46825" t="s">
        <v>131</v>
      </c>
      <c r="K46825">
        <v>355160006</v>
      </c>
      <c r="L46825" t="s">
        <v>112</v>
      </c>
      <c r="O46825" s="1"/>
      <c r="P46825" s="1"/>
    </row>
    <row r="46826" spans="1:47" x14ac:dyDescent="0.3">
      <c r="A46826" t="s">
        <v>105</v>
      </c>
      <c r="B46826" s="2">
        <v>43808</v>
      </c>
      <c r="C46826" s="2">
        <v>43830</v>
      </c>
      <c r="D46826" t="s">
        <v>3946</v>
      </c>
      <c r="E46826" t="s">
        <v>136</v>
      </c>
      <c r="F46826" t="s">
        <v>204</v>
      </c>
      <c r="G46826">
        <v>0</v>
      </c>
      <c r="H46826">
        <v>0</v>
      </c>
      <c r="I46826">
        <v>0</v>
      </c>
      <c r="K46826">
        <v>180163553</v>
      </c>
      <c r="L46826" t="s">
        <v>112</v>
      </c>
      <c r="O46826" s="1"/>
      <c r="P46826" s="1"/>
    </row>
    <row r="46827" spans="1:47" x14ac:dyDescent="0.3">
      <c r="A46827" t="s">
        <v>118</v>
      </c>
      <c r="B46827" s="2">
        <v>43808</v>
      </c>
      <c r="C46827" s="2">
        <v>43830</v>
      </c>
      <c r="D46827" t="s">
        <v>3946</v>
      </c>
      <c r="E46827" t="s">
        <v>136</v>
      </c>
      <c r="F46827" t="s">
        <v>204</v>
      </c>
      <c r="G46827">
        <v>0</v>
      </c>
      <c r="H46827">
        <v>0</v>
      </c>
      <c r="I46827">
        <v>0</v>
      </c>
      <c r="K46827">
        <v>199182713</v>
      </c>
      <c r="L46827" t="s">
        <v>112</v>
      </c>
      <c r="O46827" s="1"/>
      <c r="P46827" s="1"/>
    </row>
    <row r="46828" spans="1:47" x14ac:dyDescent="0.3">
      <c r="A46828" t="s">
        <v>159</v>
      </c>
      <c r="B46828" s="2">
        <v>43808</v>
      </c>
      <c r="C46828" s="2">
        <v>43830</v>
      </c>
      <c r="D46828" t="s">
        <v>3946</v>
      </c>
      <c r="E46828" t="s">
        <v>107</v>
      </c>
      <c r="F46828" t="s">
        <v>280</v>
      </c>
      <c r="G46828">
        <v>1</v>
      </c>
      <c r="H46828">
        <v>0</v>
      </c>
      <c r="I46828">
        <v>1</v>
      </c>
      <c r="J46828" t="s">
        <v>131</v>
      </c>
      <c r="K46828">
        <v>7410</v>
      </c>
      <c r="L46828" t="s">
        <v>112</v>
      </c>
      <c r="O46828" s="1"/>
      <c r="P46828" s="1"/>
    </row>
    <row r="46829" spans="1:47" x14ac:dyDescent="0.3">
      <c r="A46829" t="s">
        <v>105</v>
      </c>
      <c r="B46829" s="2">
        <v>43808</v>
      </c>
      <c r="C46829" s="2">
        <v>43830</v>
      </c>
      <c r="D46829" t="s">
        <v>3946</v>
      </c>
      <c r="E46829" t="s">
        <v>136</v>
      </c>
      <c r="F46829" t="s">
        <v>204</v>
      </c>
      <c r="G46829">
        <v>0</v>
      </c>
      <c r="H46829">
        <v>0</v>
      </c>
      <c r="I46829">
        <v>0</v>
      </c>
      <c r="K46829">
        <v>2120034514</v>
      </c>
      <c r="L46829" t="s">
        <v>112</v>
      </c>
      <c r="O46829" s="1"/>
      <c r="P46829" s="1"/>
    </row>
    <row r="46830" spans="1:47" x14ac:dyDescent="0.3">
      <c r="A46830" t="s">
        <v>105</v>
      </c>
      <c r="B46830" s="2">
        <v>43808</v>
      </c>
      <c r="C46830" s="2">
        <v>43830</v>
      </c>
      <c r="D46830" t="s">
        <v>3946</v>
      </c>
      <c r="E46830" t="s">
        <v>107</v>
      </c>
      <c r="F46830" t="s">
        <v>265</v>
      </c>
      <c r="G46830">
        <v>0</v>
      </c>
      <c r="H46830">
        <v>0</v>
      </c>
      <c r="I46830">
        <v>0</v>
      </c>
      <c r="K46830">
        <v>2120049048</v>
      </c>
      <c r="L46830" t="s">
        <v>112</v>
      </c>
      <c r="O46830" s="1"/>
      <c r="P46830" s="1"/>
    </row>
    <row r="46831" spans="1:47" x14ac:dyDescent="0.3">
      <c r="A46831" t="s">
        <v>105</v>
      </c>
      <c r="B46831" s="2">
        <v>43808</v>
      </c>
      <c r="C46831" s="2">
        <v>43830</v>
      </c>
      <c r="D46831" t="s">
        <v>3946</v>
      </c>
      <c r="E46831" t="s">
        <v>136</v>
      </c>
      <c r="F46831" t="s">
        <v>204</v>
      </c>
      <c r="G46831">
        <v>0</v>
      </c>
      <c r="H46831">
        <v>0</v>
      </c>
      <c r="I46831">
        <v>0</v>
      </c>
      <c r="K46831">
        <v>2120051849</v>
      </c>
      <c r="L46831" t="s">
        <v>112</v>
      </c>
      <c r="O46831" s="1"/>
      <c r="P46831" s="1"/>
    </row>
    <row r="46832" spans="1:47" x14ac:dyDescent="0.3">
      <c r="A46832" t="s">
        <v>145</v>
      </c>
      <c r="B46832" s="2">
        <v>43808</v>
      </c>
      <c r="C46832" s="2">
        <v>43830</v>
      </c>
      <c r="D46832" t="s">
        <v>3946</v>
      </c>
      <c r="E46832" t="s">
        <v>136</v>
      </c>
      <c r="F46832" t="s">
        <v>204</v>
      </c>
      <c r="G46832">
        <v>0</v>
      </c>
      <c r="H46832">
        <v>0</v>
      </c>
      <c r="I46832">
        <v>0</v>
      </c>
      <c r="K46832">
        <v>2120050411</v>
      </c>
      <c r="L46832" t="s">
        <v>112</v>
      </c>
      <c r="O46832" s="1"/>
      <c r="P46832" s="1"/>
    </row>
    <row r="46833" spans="1:47" x14ac:dyDescent="0.3">
      <c r="A46833" t="s">
        <v>115</v>
      </c>
      <c r="B46833" s="2">
        <v>43808</v>
      </c>
      <c r="C46833" s="2">
        <v>43830</v>
      </c>
      <c r="D46833" t="s">
        <v>3946</v>
      </c>
      <c r="E46833" t="s">
        <v>107</v>
      </c>
      <c r="F46833" t="s">
        <v>280</v>
      </c>
      <c r="G46833">
        <v>1</v>
      </c>
      <c r="H46833">
        <v>0</v>
      </c>
      <c r="I46833">
        <v>1</v>
      </c>
      <c r="J46833" t="s">
        <v>131</v>
      </c>
      <c r="K46833">
        <v>30015489</v>
      </c>
      <c r="L46833" t="s">
        <v>112</v>
      </c>
      <c r="O46833" s="1"/>
      <c r="P46833" s="1"/>
    </row>
    <row r="46834" spans="1:47" x14ac:dyDescent="0.3">
      <c r="A46834" t="s">
        <v>105</v>
      </c>
      <c r="B46834" s="2">
        <v>43808</v>
      </c>
      <c r="C46834" s="2">
        <v>43830</v>
      </c>
      <c r="D46834" t="s">
        <v>3946</v>
      </c>
      <c r="E46834" t="s">
        <v>136</v>
      </c>
      <c r="F46834" t="s">
        <v>204</v>
      </c>
      <c r="G46834">
        <v>0</v>
      </c>
      <c r="H46834">
        <v>0</v>
      </c>
      <c r="I46834">
        <v>0</v>
      </c>
      <c r="K46834">
        <v>1002317</v>
      </c>
      <c r="L46834" t="s">
        <v>116</v>
      </c>
      <c r="O46834" s="1"/>
      <c r="P46834" s="1"/>
      <c r="AR46834">
        <v>13</v>
      </c>
      <c r="AS46834">
        <v>13</v>
      </c>
      <c r="AT46834">
        <v>3</v>
      </c>
      <c r="AU46834">
        <v>12</v>
      </c>
    </row>
    <row r="46835" spans="1:47" x14ac:dyDescent="0.3">
      <c r="A46835" t="s">
        <v>105</v>
      </c>
      <c r="B46835" s="2">
        <v>43808</v>
      </c>
      <c r="C46835" s="2">
        <v>43830</v>
      </c>
      <c r="D46835" t="s">
        <v>3946</v>
      </c>
      <c r="E46835" t="s">
        <v>107</v>
      </c>
      <c r="F46835" t="s">
        <v>280</v>
      </c>
      <c r="G46835">
        <v>1</v>
      </c>
      <c r="H46835">
        <v>0</v>
      </c>
      <c r="I46835">
        <v>1</v>
      </c>
      <c r="J46835" t="s">
        <v>131</v>
      </c>
      <c r="K46835">
        <v>62292709</v>
      </c>
      <c r="L46835" t="s">
        <v>112</v>
      </c>
      <c r="O46835" s="1"/>
      <c r="P46835" s="1"/>
    </row>
    <row r="46836" spans="1:47" x14ac:dyDescent="0.3">
      <c r="A46836" t="s">
        <v>105</v>
      </c>
      <c r="B46836" s="2">
        <v>43808</v>
      </c>
      <c r="C46836" s="2">
        <v>43830</v>
      </c>
      <c r="D46836" t="s">
        <v>3946</v>
      </c>
      <c r="E46836" t="s">
        <v>297</v>
      </c>
      <c r="F46836" t="s">
        <v>298</v>
      </c>
      <c r="G46836">
        <v>0</v>
      </c>
      <c r="H46836">
        <v>0</v>
      </c>
      <c r="I46836">
        <v>0</v>
      </c>
      <c r="K46836">
        <v>2131115505</v>
      </c>
      <c r="L46836" t="s">
        <v>112</v>
      </c>
      <c r="O46836" s="1"/>
      <c r="P46836" s="1"/>
    </row>
    <row r="46837" spans="1:47" x14ac:dyDescent="0.3">
      <c r="A46837" t="s">
        <v>145</v>
      </c>
      <c r="B46837" s="2">
        <v>43808</v>
      </c>
      <c r="C46837" s="2">
        <v>43830</v>
      </c>
      <c r="D46837" t="s">
        <v>3946</v>
      </c>
      <c r="E46837" t="s">
        <v>107</v>
      </c>
      <c r="F46837" t="s">
        <v>265</v>
      </c>
      <c r="G46837">
        <v>0</v>
      </c>
      <c r="H46837">
        <v>0</v>
      </c>
      <c r="I46837">
        <v>0</v>
      </c>
      <c r="K46837">
        <v>199192750</v>
      </c>
      <c r="L46837" t="s">
        <v>112</v>
      </c>
      <c r="O46837" s="1"/>
      <c r="P46837" s="1"/>
    </row>
    <row r="46838" spans="1:47" x14ac:dyDescent="0.3">
      <c r="A46838" t="s">
        <v>105</v>
      </c>
      <c r="B46838" s="2">
        <v>43808</v>
      </c>
      <c r="C46838" s="2">
        <v>43830</v>
      </c>
      <c r="D46838" t="s">
        <v>3946</v>
      </c>
      <c r="E46838" t="s">
        <v>136</v>
      </c>
      <c r="F46838" t="s">
        <v>204</v>
      </c>
      <c r="G46838">
        <v>0</v>
      </c>
      <c r="H46838">
        <v>0</v>
      </c>
      <c r="I46838">
        <v>0</v>
      </c>
      <c r="K46838">
        <v>62290003</v>
      </c>
      <c r="L46838" t="s">
        <v>112</v>
      </c>
      <c r="O46838" s="1"/>
      <c r="P46838" s="1"/>
    </row>
    <row r="46839" spans="1:47" x14ac:dyDescent="0.3">
      <c r="A46839" t="s">
        <v>118</v>
      </c>
      <c r="B46839" s="2">
        <v>43808</v>
      </c>
      <c r="C46839" s="2">
        <v>43830</v>
      </c>
      <c r="D46839" t="s">
        <v>3946</v>
      </c>
      <c r="E46839" t="s">
        <v>107</v>
      </c>
      <c r="F46839" t="s">
        <v>280</v>
      </c>
      <c r="G46839">
        <v>1</v>
      </c>
      <c r="H46839">
        <v>0</v>
      </c>
      <c r="I46839">
        <v>1</v>
      </c>
      <c r="J46839" t="s">
        <v>131</v>
      </c>
      <c r="K46839">
        <v>400322</v>
      </c>
      <c r="L46839" t="s">
        <v>112</v>
      </c>
      <c r="O46839" s="1"/>
      <c r="P46839" s="1"/>
    </row>
    <row r="46840" spans="1:47" x14ac:dyDescent="0.3">
      <c r="A46840" t="s">
        <v>145</v>
      </c>
      <c r="B46840" s="2">
        <v>43808</v>
      </c>
      <c r="C46840" s="2">
        <v>43830</v>
      </c>
      <c r="D46840" t="s">
        <v>3946</v>
      </c>
      <c r="E46840" t="s">
        <v>107</v>
      </c>
      <c r="F46840" t="s">
        <v>280</v>
      </c>
      <c r="G46840">
        <v>1</v>
      </c>
      <c r="H46840">
        <v>0</v>
      </c>
      <c r="I46840">
        <v>1</v>
      </c>
      <c r="J46840" t="s">
        <v>131</v>
      </c>
      <c r="K46840">
        <v>1993601295</v>
      </c>
      <c r="L46840" t="s">
        <v>112</v>
      </c>
      <c r="O46840" s="1"/>
      <c r="P46840" s="1"/>
      <c r="AR46840">
        <v>0</v>
      </c>
      <c r="AS46840">
        <v>0</v>
      </c>
      <c r="AT46840">
        <v>20</v>
      </c>
      <c r="AU46840">
        <v>3</v>
      </c>
    </row>
    <row r="46841" spans="1:47" x14ac:dyDescent="0.3">
      <c r="A46841" t="s">
        <v>105</v>
      </c>
      <c r="B46841" s="2">
        <v>43808</v>
      </c>
      <c r="C46841" s="2">
        <v>43830</v>
      </c>
      <c r="D46841" t="s">
        <v>3946</v>
      </c>
      <c r="E46841" t="s">
        <v>107</v>
      </c>
      <c r="F46841" t="s">
        <v>280</v>
      </c>
      <c r="G46841">
        <v>1</v>
      </c>
      <c r="H46841">
        <v>0</v>
      </c>
      <c r="I46841">
        <v>1</v>
      </c>
      <c r="J46841" t="s">
        <v>131</v>
      </c>
      <c r="K46841">
        <v>62292832</v>
      </c>
      <c r="L46841" t="s">
        <v>112</v>
      </c>
      <c r="O46841" s="1"/>
      <c r="P46841" s="1"/>
    </row>
    <row r="46842" spans="1:47" x14ac:dyDescent="0.3">
      <c r="A46842" t="s">
        <v>118</v>
      </c>
      <c r="B46842" s="2">
        <v>43808</v>
      </c>
      <c r="C46842" s="2">
        <v>43830</v>
      </c>
      <c r="D46842" t="s">
        <v>3946</v>
      </c>
      <c r="E46842" t="s">
        <v>107</v>
      </c>
      <c r="F46842" t="s">
        <v>280</v>
      </c>
      <c r="G46842">
        <v>1</v>
      </c>
      <c r="H46842">
        <v>0</v>
      </c>
      <c r="I46842">
        <v>1</v>
      </c>
      <c r="J46842" t="s">
        <v>131</v>
      </c>
      <c r="K46842">
        <v>2141350903</v>
      </c>
      <c r="L46842" t="s">
        <v>112</v>
      </c>
      <c r="O46842" s="1"/>
      <c r="P46842" s="1"/>
    </row>
    <row r="46843" spans="1:47" x14ac:dyDescent="0.3">
      <c r="A46843" t="s">
        <v>105</v>
      </c>
      <c r="B46843" s="2">
        <v>43808</v>
      </c>
      <c r="C46843" s="2">
        <v>43830</v>
      </c>
      <c r="D46843" t="s">
        <v>3946</v>
      </c>
      <c r="E46843" t="s">
        <v>136</v>
      </c>
      <c r="F46843" t="s">
        <v>204</v>
      </c>
      <c r="G46843">
        <v>0</v>
      </c>
      <c r="H46843">
        <v>0</v>
      </c>
      <c r="I46843">
        <v>0</v>
      </c>
      <c r="K46843">
        <v>62290931</v>
      </c>
      <c r="L46843" t="s">
        <v>112</v>
      </c>
      <c r="O46843" s="1"/>
      <c r="P46843" s="1"/>
    </row>
    <row r="46844" spans="1:47" x14ac:dyDescent="0.3">
      <c r="A46844" t="s">
        <v>105</v>
      </c>
      <c r="B46844" s="2">
        <v>43808</v>
      </c>
      <c r="C46844" s="2">
        <v>43830</v>
      </c>
      <c r="D46844" t="s">
        <v>3946</v>
      </c>
      <c r="E46844" t="s">
        <v>136</v>
      </c>
      <c r="F46844" t="s">
        <v>204</v>
      </c>
      <c r="G46844">
        <v>0</v>
      </c>
      <c r="H46844">
        <v>0</v>
      </c>
      <c r="I46844">
        <v>0</v>
      </c>
      <c r="K46844">
        <v>400150</v>
      </c>
      <c r="L46844" t="s">
        <v>112</v>
      </c>
      <c r="O46844" s="1"/>
      <c r="P46844" s="1"/>
    </row>
    <row r="46845" spans="1:47" x14ac:dyDescent="0.3">
      <c r="A46845" t="s">
        <v>105</v>
      </c>
      <c r="B46845" s="2">
        <v>43808</v>
      </c>
      <c r="C46845" s="2">
        <v>43830</v>
      </c>
      <c r="D46845" t="s">
        <v>3946</v>
      </c>
      <c r="E46845" t="s">
        <v>136</v>
      </c>
      <c r="F46845" t="s">
        <v>204</v>
      </c>
      <c r="G46845">
        <v>0</v>
      </c>
      <c r="H46845">
        <v>0</v>
      </c>
      <c r="I46845">
        <v>0</v>
      </c>
      <c r="K46845">
        <v>2120028924</v>
      </c>
      <c r="L46845" t="s">
        <v>112</v>
      </c>
      <c r="O46845" s="1"/>
      <c r="P46845" s="1"/>
    </row>
    <row r="46846" spans="1:47" x14ac:dyDescent="0.3">
      <c r="A46846" t="s">
        <v>118</v>
      </c>
      <c r="B46846" s="2">
        <v>43808</v>
      </c>
      <c r="C46846" s="2">
        <v>43830</v>
      </c>
      <c r="D46846" t="s">
        <v>3946</v>
      </c>
      <c r="E46846" t="s">
        <v>107</v>
      </c>
      <c r="F46846" t="s">
        <v>280</v>
      </c>
      <c r="G46846">
        <v>1</v>
      </c>
      <c r="H46846">
        <v>0</v>
      </c>
      <c r="I46846">
        <v>1</v>
      </c>
      <c r="J46846" t="s">
        <v>131</v>
      </c>
      <c r="K46846">
        <v>993173931</v>
      </c>
      <c r="L46846" t="s">
        <v>112</v>
      </c>
      <c r="O46846" s="1"/>
      <c r="P46846" s="1"/>
    </row>
    <row r="46847" spans="1:47" x14ac:dyDescent="0.3">
      <c r="A46847" t="s">
        <v>115</v>
      </c>
      <c r="B46847" s="2">
        <v>43808</v>
      </c>
      <c r="C46847" s="2">
        <v>43830</v>
      </c>
      <c r="D46847" t="s">
        <v>3946</v>
      </c>
      <c r="E46847" t="s">
        <v>107</v>
      </c>
      <c r="F46847" t="s">
        <v>280</v>
      </c>
      <c r="G46847">
        <v>1</v>
      </c>
      <c r="H46847">
        <v>0</v>
      </c>
      <c r="I46847">
        <v>1</v>
      </c>
      <c r="J46847" t="s">
        <v>131</v>
      </c>
      <c r="K46847">
        <v>604698</v>
      </c>
      <c r="L46847" t="s">
        <v>112</v>
      </c>
      <c r="O46847" s="1"/>
      <c r="P46847" s="1"/>
    </row>
    <row r="46848" spans="1:47" x14ac:dyDescent="0.3">
      <c r="A46848" t="s">
        <v>145</v>
      </c>
      <c r="B46848" s="2">
        <v>43808</v>
      </c>
      <c r="C46848" s="2">
        <v>43830</v>
      </c>
      <c r="D46848" t="s">
        <v>3946</v>
      </c>
      <c r="E46848" t="s">
        <v>136</v>
      </c>
      <c r="F46848" t="s">
        <v>204</v>
      </c>
      <c r="G46848">
        <v>0</v>
      </c>
      <c r="H46848">
        <v>0</v>
      </c>
      <c r="I46848">
        <v>0</v>
      </c>
      <c r="K46848">
        <v>2120029830</v>
      </c>
      <c r="L46848" t="s">
        <v>120</v>
      </c>
      <c r="O46848" s="1"/>
      <c r="P46848" s="1"/>
      <c r="AR46848">
        <v>15</v>
      </c>
      <c r="AS46848">
        <v>15</v>
      </c>
      <c r="AT46848">
        <v>15</v>
      </c>
      <c r="AU46848">
        <v>15</v>
      </c>
    </row>
    <row r="46849" spans="1:47" x14ac:dyDescent="0.3">
      <c r="A46849" t="s">
        <v>105</v>
      </c>
      <c r="B46849" s="2">
        <v>43808</v>
      </c>
      <c r="C46849" s="2">
        <v>43830</v>
      </c>
      <c r="D46849" t="s">
        <v>3946</v>
      </c>
      <c r="E46849" t="s">
        <v>107</v>
      </c>
      <c r="F46849" t="s">
        <v>265</v>
      </c>
      <c r="G46849">
        <v>0</v>
      </c>
      <c r="H46849">
        <v>0</v>
      </c>
      <c r="I46849">
        <v>0</v>
      </c>
      <c r="K46849">
        <v>2131113811</v>
      </c>
      <c r="L46849" t="s">
        <v>112</v>
      </c>
      <c r="O46849" s="1"/>
      <c r="P46849" s="1"/>
    </row>
    <row r="46850" spans="1:47" x14ac:dyDescent="0.3">
      <c r="A46850" t="s">
        <v>118</v>
      </c>
      <c r="B46850" s="2">
        <v>43808</v>
      </c>
      <c r="C46850" s="2">
        <v>43830</v>
      </c>
      <c r="D46850" t="s">
        <v>3946</v>
      </c>
      <c r="E46850" t="s">
        <v>107</v>
      </c>
      <c r="F46850" t="s">
        <v>280</v>
      </c>
      <c r="G46850">
        <v>1</v>
      </c>
      <c r="H46850">
        <v>0</v>
      </c>
      <c r="I46850">
        <v>0</v>
      </c>
      <c r="J46850" t="s">
        <v>299</v>
      </c>
      <c r="K46850">
        <v>387083406</v>
      </c>
      <c r="L46850" t="s">
        <v>112</v>
      </c>
      <c r="O46850" s="1"/>
      <c r="P46850" s="1"/>
    </row>
    <row r="46851" spans="1:47" x14ac:dyDescent="0.3">
      <c r="A46851" t="s">
        <v>105</v>
      </c>
      <c r="B46851" s="2">
        <v>43808</v>
      </c>
      <c r="C46851" s="2">
        <v>43830</v>
      </c>
      <c r="D46851" t="s">
        <v>3946</v>
      </c>
      <c r="E46851" t="s">
        <v>136</v>
      </c>
      <c r="F46851" t="s">
        <v>204</v>
      </c>
      <c r="G46851">
        <v>0</v>
      </c>
      <c r="H46851">
        <v>0</v>
      </c>
      <c r="I46851">
        <v>0</v>
      </c>
      <c r="K46851">
        <v>2131114195</v>
      </c>
      <c r="L46851" t="s">
        <v>112</v>
      </c>
      <c r="O46851" s="1"/>
      <c r="P46851" s="1"/>
    </row>
    <row r="46852" spans="1:47" x14ac:dyDescent="0.3">
      <c r="A46852" t="s">
        <v>118</v>
      </c>
      <c r="B46852" s="2">
        <v>43808</v>
      </c>
      <c r="C46852" s="2">
        <v>43830</v>
      </c>
      <c r="D46852" t="s">
        <v>3946</v>
      </c>
      <c r="E46852" t="s">
        <v>107</v>
      </c>
      <c r="F46852" t="s">
        <v>280</v>
      </c>
      <c r="G46852">
        <v>1</v>
      </c>
      <c r="H46852">
        <v>0</v>
      </c>
      <c r="I46852">
        <v>1</v>
      </c>
      <c r="J46852" t="s">
        <v>131</v>
      </c>
      <c r="K46852">
        <v>30014022</v>
      </c>
      <c r="L46852" t="s">
        <v>112</v>
      </c>
      <c r="O46852" s="1"/>
      <c r="P46852" s="1"/>
    </row>
    <row r="46853" spans="1:47" x14ac:dyDescent="0.3">
      <c r="A46853" t="s">
        <v>115</v>
      </c>
      <c r="B46853" s="2">
        <v>43808</v>
      </c>
      <c r="C46853" s="2">
        <v>43830</v>
      </c>
      <c r="D46853" t="s">
        <v>3946</v>
      </c>
      <c r="E46853" t="s">
        <v>107</v>
      </c>
      <c r="F46853" t="s">
        <v>280</v>
      </c>
      <c r="G46853">
        <v>1</v>
      </c>
      <c r="H46853">
        <v>0</v>
      </c>
      <c r="I46853">
        <v>1</v>
      </c>
      <c r="J46853" t="s">
        <v>131</v>
      </c>
      <c r="K46853">
        <v>7161</v>
      </c>
      <c r="L46853" t="s">
        <v>112</v>
      </c>
      <c r="O46853" s="1"/>
      <c r="P46853" s="1"/>
    </row>
    <row r="46854" spans="1:47" x14ac:dyDescent="0.3">
      <c r="A46854" t="s">
        <v>145</v>
      </c>
      <c r="B46854" s="2">
        <v>43808</v>
      </c>
      <c r="C46854" s="2">
        <v>43830</v>
      </c>
      <c r="D46854" t="s">
        <v>3946</v>
      </c>
      <c r="E46854" t="s">
        <v>136</v>
      </c>
      <c r="F46854" t="s">
        <v>204</v>
      </c>
      <c r="G46854">
        <v>0</v>
      </c>
      <c r="H46854">
        <v>0</v>
      </c>
      <c r="I46854">
        <v>0</v>
      </c>
      <c r="K46854">
        <v>1993601910</v>
      </c>
      <c r="L46854" t="s">
        <v>112</v>
      </c>
      <c r="O46854" s="1"/>
      <c r="P46854" s="1"/>
    </row>
    <row r="46855" spans="1:47" x14ac:dyDescent="0.3">
      <c r="A46855" t="s">
        <v>115</v>
      </c>
      <c r="B46855" s="2">
        <v>43808</v>
      </c>
      <c r="C46855" s="2">
        <v>43830</v>
      </c>
      <c r="D46855" t="s">
        <v>3946</v>
      </c>
      <c r="E46855" t="s">
        <v>136</v>
      </c>
      <c r="F46855" t="s">
        <v>204</v>
      </c>
      <c r="G46855">
        <v>0</v>
      </c>
      <c r="H46855">
        <v>0</v>
      </c>
      <c r="I46855">
        <v>0</v>
      </c>
      <c r="K46855">
        <v>75203</v>
      </c>
      <c r="L46855" t="s">
        <v>294</v>
      </c>
      <c r="O46855" s="1"/>
      <c r="P46855" s="1"/>
    </row>
    <row r="46856" spans="1:47" x14ac:dyDescent="0.3">
      <c r="A46856" t="s">
        <v>118</v>
      </c>
      <c r="B46856" s="2">
        <v>43808</v>
      </c>
      <c r="C46856" s="2">
        <v>43830</v>
      </c>
      <c r="D46856" t="s">
        <v>3946</v>
      </c>
      <c r="E46856" t="s">
        <v>136</v>
      </c>
      <c r="F46856" t="s">
        <v>204</v>
      </c>
      <c r="G46856">
        <v>0</v>
      </c>
      <c r="H46856">
        <v>0</v>
      </c>
      <c r="I46856">
        <v>0</v>
      </c>
      <c r="K46856">
        <v>75186</v>
      </c>
      <c r="L46856" t="s">
        <v>112</v>
      </c>
      <c r="O46856" s="1"/>
      <c r="P46856" s="1"/>
    </row>
    <row r="46857" spans="1:47" x14ac:dyDescent="0.3">
      <c r="A46857" t="s">
        <v>105</v>
      </c>
      <c r="B46857" s="2">
        <v>43808</v>
      </c>
      <c r="C46857" s="2">
        <v>43830</v>
      </c>
      <c r="D46857" t="s">
        <v>3946</v>
      </c>
      <c r="E46857" t="s">
        <v>107</v>
      </c>
      <c r="F46857" t="s">
        <v>280</v>
      </c>
      <c r="G46857">
        <v>1</v>
      </c>
      <c r="H46857">
        <v>0</v>
      </c>
      <c r="I46857">
        <v>0</v>
      </c>
      <c r="J46857" t="s">
        <v>182</v>
      </c>
      <c r="K46857">
        <v>1009015</v>
      </c>
      <c r="L46857" t="s">
        <v>112</v>
      </c>
      <c r="O46857" s="1"/>
      <c r="P46857" s="1"/>
    </row>
    <row r="46858" spans="1:47" x14ac:dyDescent="0.3">
      <c r="A46858" t="s">
        <v>118</v>
      </c>
      <c r="B46858" s="2">
        <v>43808</v>
      </c>
      <c r="C46858" s="2">
        <v>43830</v>
      </c>
      <c r="D46858" t="s">
        <v>3946</v>
      </c>
      <c r="E46858" t="s">
        <v>136</v>
      </c>
      <c r="F46858" t="s">
        <v>137</v>
      </c>
      <c r="G46858">
        <v>1</v>
      </c>
      <c r="H46858">
        <v>0</v>
      </c>
      <c r="I46858">
        <v>1</v>
      </c>
      <c r="K46858">
        <v>971154827</v>
      </c>
      <c r="L46858" t="s">
        <v>112</v>
      </c>
      <c r="O46858" s="1"/>
      <c r="P46858" s="1"/>
    </row>
    <row r="46859" spans="1:47" x14ac:dyDescent="0.3">
      <c r="A46859" t="s">
        <v>118</v>
      </c>
      <c r="B46859" s="2">
        <v>43808</v>
      </c>
      <c r="C46859" s="2">
        <v>43830</v>
      </c>
      <c r="D46859" t="s">
        <v>3946</v>
      </c>
      <c r="E46859" t="s">
        <v>136</v>
      </c>
      <c r="F46859" t="s">
        <v>204</v>
      </c>
      <c r="G46859">
        <v>0</v>
      </c>
      <c r="H46859">
        <v>0</v>
      </c>
      <c r="I46859">
        <v>0</v>
      </c>
      <c r="K46859">
        <v>917111202</v>
      </c>
      <c r="L46859" t="s">
        <v>116</v>
      </c>
      <c r="O46859" s="1"/>
      <c r="P46859" s="1"/>
      <c r="AR46859">
        <v>30</v>
      </c>
      <c r="AS46859">
        <v>30</v>
      </c>
      <c r="AT46859">
        <v>26</v>
      </c>
      <c r="AU46859">
        <v>30</v>
      </c>
    </row>
    <row r="46860" spans="1:47" x14ac:dyDescent="0.3">
      <c r="A46860" t="s">
        <v>105</v>
      </c>
      <c r="B46860" s="2">
        <v>43808</v>
      </c>
      <c r="C46860" s="2">
        <v>43830</v>
      </c>
      <c r="D46860" t="s">
        <v>3946</v>
      </c>
      <c r="E46860" t="s">
        <v>107</v>
      </c>
      <c r="F46860" t="s">
        <v>280</v>
      </c>
      <c r="G46860">
        <v>1</v>
      </c>
      <c r="H46860">
        <v>0</v>
      </c>
      <c r="I46860">
        <v>1</v>
      </c>
      <c r="J46860" t="s">
        <v>131</v>
      </c>
      <c r="K46860">
        <v>2142054936</v>
      </c>
      <c r="L46860" t="s">
        <v>112</v>
      </c>
      <c r="O46860" s="1"/>
      <c r="P46860" s="1"/>
    </row>
    <row r="46861" spans="1:47" x14ac:dyDescent="0.3">
      <c r="A46861" t="s">
        <v>145</v>
      </c>
      <c r="B46861" s="2">
        <v>43808</v>
      </c>
      <c r="C46861" s="2">
        <v>43830</v>
      </c>
      <c r="D46861" t="s">
        <v>3946</v>
      </c>
      <c r="E46861" t="s">
        <v>107</v>
      </c>
      <c r="F46861" t="s">
        <v>280</v>
      </c>
      <c r="G46861">
        <v>1</v>
      </c>
      <c r="H46861">
        <v>0</v>
      </c>
      <c r="I46861">
        <v>1</v>
      </c>
      <c r="J46861" t="s">
        <v>131</v>
      </c>
      <c r="K46861">
        <v>2142053912</v>
      </c>
      <c r="L46861" t="s">
        <v>112</v>
      </c>
      <c r="O46861" s="1"/>
      <c r="P46861" s="1"/>
    </row>
    <row r="46862" spans="1:47" x14ac:dyDescent="0.3">
      <c r="A46862" t="s">
        <v>105</v>
      </c>
      <c r="B46862" s="2">
        <v>43808</v>
      </c>
      <c r="C46862" s="2">
        <v>43830</v>
      </c>
      <c r="D46862" t="s">
        <v>3946</v>
      </c>
      <c r="E46862" t="s">
        <v>107</v>
      </c>
      <c r="F46862" t="s">
        <v>280</v>
      </c>
      <c r="G46862">
        <v>1</v>
      </c>
      <c r="H46862">
        <v>0</v>
      </c>
      <c r="I46862">
        <v>1</v>
      </c>
      <c r="J46862" t="s">
        <v>289</v>
      </c>
      <c r="K46862">
        <v>2142054386</v>
      </c>
      <c r="L46862" t="s">
        <v>116</v>
      </c>
      <c r="O46862" s="1"/>
      <c r="P46862" s="1"/>
      <c r="AR46862">
        <v>8</v>
      </c>
      <c r="AS46862">
        <v>8</v>
      </c>
      <c r="AT46862">
        <v>5</v>
      </c>
      <c r="AU46862">
        <v>8</v>
      </c>
    </row>
    <row r="46863" spans="1:47" x14ac:dyDescent="0.3">
      <c r="A46863" t="s">
        <v>105</v>
      </c>
      <c r="B46863" s="2">
        <v>43808</v>
      </c>
      <c r="C46863" s="2">
        <v>43830</v>
      </c>
      <c r="D46863" t="s">
        <v>3946</v>
      </c>
      <c r="E46863" t="s">
        <v>136</v>
      </c>
      <c r="F46863" t="s">
        <v>204</v>
      </c>
      <c r="G46863">
        <v>0</v>
      </c>
      <c r="H46863">
        <v>0</v>
      </c>
      <c r="I46863">
        <v>0</v>
      </c>
      <c r="K46863">
        <v>2142053005</v>
      </c>
      <c r="L46863" t="s">
        <v>112</v>
      </c>
      <c r="O46863" s="1"/>
      <c r="P46863" s="1"/>
    </row>
    <row r="46864" spans="1:47" x14ac:dyDescent="0.3">
      <c r="A46864" t="s">
        <v>105</v>
      </c>
      <c r="B46864" s="2">
        <v>43808</v>
      </c>
      <c r="C46864" s="2">
        <v>43830</v>
      </c>
      <c r="D46864" t="s">
        <v>3946</v>
      </c>
      <c r="E46864" t="s">
        <v>107</v>
      </c>
      <c r="F46864" t="s">
        <v>280</v>
      </c>
      <c r="G46864">
        <v>1</v>
      </c>
      <c r="H46864">
        <v>0</v>
      </c>
      <c r="I46864">
        <v>1</v>
      </c>
      <c r="J46864" t="s">
        <v>290</v>
      </c>
      <c r="K46864">
        <v>2142053647</v>
      </c>
      <c r="L46864" t="s">
        <v>116</v>
      </c>
      <c r="O46864" s="1"/>
      <c r="P46864" s="1"/>
      <c r="AR46864">
        <v>14</v>
      </c>
      <c r="AS46864">
        <v>15</v>
      </c>
      <c r="AT46864">
        <v>7</v>
      </c>
      <c r="AU46864">
        <v>13</v>
      </c>
    </row>
    <row r="46865" spans="1:47" x14ac:dyDescent="0.3">
      <c r="A46865" t="s">
        <v>105</v>
      </c>
      <c r="B46865" s="2">
        <v>43808</v>
      </c>
      <c r="C46865" s="2">
        <v>43830</v>
      </c>
      <c r="D46865" t="s">
        <v>3946</v>
      </c>
      <c r="E46865" t="s">
        <v>136</v>
      </c>
      <c r="F46865" t="s">
        <v>137</v>
      </c>
      <c r="G46865">
        <v>1</v>
      </c>
      <c r="H46865">
        <v>0</v>
      </c>
      <c r="I46865">
        <v>1</v>
      </c>
      <c r="K46865">
        <v>2120079169</v>
      </c>
      <c r="L46865" t="s">
        <v>120</v>
      </c>
      <c r="O46865" s="1"/>
      <c r="P46865" s="1"/>
      <c r="AR46865">
        <v>15</v>
      </c>
      <c r="AS46865">
        <v>15</v>
      </c>
      <c r="AT46865">
        <v>16</v>
      </c>
      <c r="AU46865">
        <v>15</v>
      </c>
    </row>
    <row r="46866" spans="1:47" x14ac:dyDescent="0.3">
      <c r="A46866" t="s">
        <v>105</v>
      </c>
      <c r="B46866" s="2">
        <v>43808</v>
      </c>
      <c r="C46866" s="2">
        <v>43830</v>
      </c>
      <c r="D46866" t="s">
        <v>3946</v>
      </c>
      <c r="E46866" t="s">
        <v>107</v>
      </c>
      <c r="F46866" t="s">
        <v>280</v>
      </c>
      <c r="G46866">
        <v>1</v>
      </c>
      <c r="H46866">
        <v>0</v>
      </c>
      <c r="I46866">
        <v>1</v>
      </c>
      <c r="J46866" t="s">
        <v>289</v>
      </c>
      <c r="K46866">
        <v>2142053645</v>
      </c>
      <c r="L46866" t="s">
        <v>116</v>
      </c>
      <c r="O46866" s="1"/>
      <c r="P46866" s="1"/>
      <c r="AR46866">
        <v>4</v>
      </c>
      <c r="AS46866">
        <v>4</v>
      </c>
      <c r="AT46866">
        <v>3</v>
      </c>
      <c r="AU46866">
        <v>4</v>
      </c>
    </row>
    <row r="46867" spans="1:47" x14ac:dyDescent="0.3">
      <c r="A46867" t="s">
        <v>105</v>
      </c>
      <c r="B46867" s="2">
        <v>43808</v>
      </c>
      <c r="C46867" s="2">
        <v>43830</v>
      </c>
      <c r="D46867" t="s">
        <v>3946</v>
      </c>
      <c r="E46867" t="s">
        <v>107</v>
      </c>
      <c r="F46867" t="s">
        <v>280</v>
      </c>
      <c r="G46867">
        <v>1</v>
      </c>
      <c r="H46867">
        <v>0</v>
      </c>
      <c r="I46867">
        <v>1</v>
      </c>
      <c r="J46867" t="s">
        <v>131</v>
      </c>
      <c r="K46867">
        <v>2142054675</v>
      </c>
      <c r="L46867" t="s">
        <v>112</v>
      </c>
      <c r="O46867" s="1"/>
      <c r="P46867" s="1"/>
    </row>
    <row r="46868" spans="1:47" x14ac:dyDescent="0.3">
      <c r="A46868" t="s">
        <v>105</v>
      </c>
      <c r="B46868" s="2">
        <v>43808</v>
      </c>
      <c r="C46868" s="2">
        <v>43830</v>
      </c>
      <c r="D46868" t="s">
        <v>3946</v>
      </c>
      <c r="E46868" t="s">
        <v>136</v>
      </c>
      <c r="F46868" t="s">
        <v>204</v>
      </c>
      <c r="G46868">
        <v>0</v>
      </c>
      <c r="H46868">
        <v>0</v>
      </c>
      <c r="I46868">
        <v>0</v>
      </c>
      <c r="K46868">
        <v>2120081149</v>
      </c>
      <c r="L46868" t="s">
        <v>112</v>
      </c>
      <c r="O46868" s="1"/>
      <c r="P46868" s="1"/>
    </row>
    <row r="46869" spans="1:47" x14ac:dyDescent="0.3">
      <c r="A46869" t="s">
        <v>105</v>
      </c>
      <c r="B46869" s="2">
        <v>43808</v>
      </c>
      <c r="C46869" s="2">
        <v>43830</v>
      </c>
      <c r="D46869" t="s">
        <v>3946</v>
      </c>
      <c r="E46869" t="s">
        <v>107</v>
      </c>
      <c r="F46869" t="s">
        <v>280</v>
      </c>
      <c r="G46869">
        <v>1</v>
      </c>
      <c r="H46869">
        <v>0</v>
      </c>
      <c r="I46869">
        <v>1</v>
      </c>
      <c r="J46869" t="s">
        <v>131</v>
      </c>
      <c r="K46869">
        <v>2120081930</v>
      </c>
      <c r="L46869" t="s">
        <v>116</v>
      </c>
      <c r="O46869" s="1"/>
      <c r="P46869" s="1"/>
      <c r="AR46869">
        <v>16</v>
      </c>
      <c r="AS46869">
        <v>16</v>
      </c>
      <c r="AT46869">
        <v>13</v>
      </c>
      <c r="AU46869">
        <v>16</v>
      </c>
    </row>
    <row r="46870" spans="1:47" x14ac:dyDescent="0.3">
      <c r="A46870" t="s">
        <v>145</v>
      </c>
      <c r="B46870" s="2">
        <v>43808</v>
      </c>
      <c r="C46870" s="2">
        <v>43830</v>
      </c>
      <c r="D46870" t="s">
        <v>3946</v>
      </c>
      <c r="E46870" t="s">
        <v>107</v>
      </c>
      <c r="F46870" t="s">
        <v>280</v>
      </c>
      <c r="G46870">
        <v>1</v>
      </c>
      <c r="H46870">
        <v>0</v>
      </c>
      <c r="I46870">
        <v>0</v>
      </c>
      <c r="J46870" t="s">
        <v>182</v>
      </c>
      <c r="K46870">
        <v>2142054714</v>
      </c>
      <c r="L46870" t="s">
        <v>296</v>
      </c>
      <c r="O46870" s="1"/>
      <c r="P46870" s="1"/>
    </row>
    <row r="46871" spans="1:47" x14ac:dyDescent="0.3">
      <c r="A46871" t="s">
        <v>105</v>
      </c>
      <c r="B46871" s="2">
        <v>43808</v>
      </c>
      <c r="C46871" s="2">
        <v>43830</v>
      </c>
      <c r="D46871" t="s">
        <v>3946</v>
      </c>
      <c r="E46871" t="s">
        <v>136</v>
      </c>
      <c r="F46871" t="s">
        <v>204</v>
      </c>
      <c r="G46871">
        <v>0</v>
      </c>
      <c r="H46871">
        <v>0</v>
      </c>
      <c r="I46871">
        <v>0</v>
      </c>
      <c r="K46871">
        <v>2142053577</v>
      </c>
      <c r="L46871" t="s">
        <v>112</v>
      </c>
      <c r="O46871" s="1"/>
      <c r="P46871" s="1"/>
    </row>
    <row r="46872" spans="1:47" x14ac:dyDescent="0.3">
      <c r="A46872" t="s">
        <v>105</v>
      </c>
      <c r="B46872" s="2">
        <v>43808</v>
      </c>
      <c r="C46872" s="2">
        <v>43830</v>
      </c>
      <c r="D46872" t="s">
        <v>3946</v>
      </c>
      <c r="E46872" t="s">
        <v>136</v>
      </c>
      <c r="F46872" t="s">
        <v>204</v>
      </c>
      <c r="G46872">
        <v>0</v>
      </c>
      <c r="H46872">
        <v>0</v>
      </c>
      <c r="I46872">
        <v>0</v>
      </c>
      <c r="K46872">
        <v>2120059740</v>
      </c>
      <c r="L46872" t="s">
        <v>112</v>
      </c>
      <c r="O46872" s="1"/>
      <c r="P46872" s="1"/>
    </row>
    <row r="46873" spans="1:47" x14ac:dyDescent="0.3">
      <c r="A46873" t="s">
        <v>105</v>
      </c>
      <c r="B46873" s="2">
        <v>43808</v>
      </c>
      <c r="C46873" s="2">
        <v>43830</v>
      </c>
      <c r="D46873" t="s">
        <v>3946</v>
      </c>
      <c r="E46873" t="s">
        <v>136</v>
      </c>
      <c r="F46873" t="s">
        <v>204</v>
      </c>
      <c r="G46873">
        <v>0</v>
      </c>
      <c r="H46873">
        <v>0</v>
      </c>
      <c r="I46873">
        <v>0</v>
      </c>
      <c r="K46873">
        <v>2142051606</v>
      </c>
      <c r="L46873" t="s">
        <v>296</v>
      </c>
      <c r="O46873" s="1"/>
      <c r="P46873" s="1"/>
    </row>
    <row r="46874" spans="1:47" x14ac:dyDescent="0.3">
      <c r="A46874" t="s">
        <v>105</v>
      </c>
      <c r="B46874" s="2">
        <v>43808</v>
      </c>
      <c r="C46874" s="2">
        <v>43830</v>
      </c>
      <c r="D46874" t="s">
        <v>3946</v>
      </c>
      <c r="E46874" t="s">
        <v>136</v>
      </c>
      <c r="F46874" t="s">
        <v>137</v>
      </c>
      <c r="G46874">
        <v>1</v>
      </c>
      <c r="H46874">
        <v>0</v>
      </c>
      <c r="I46874">
        <v>1</v>
      </c>
      <c r="K46874">
        <v>2120061365</v>
      </c>
      <c r="L46874" t="s">
        <v>116</v>
      </c>
      <c r="O46874" s="1"/>
      <c r="P46874" s="1"/>
    </row>
    <row r="46875" spans="1:47" x14ac:dyDescent="0.3">
      <c r="A46875" t="s">
        <v>105</v>
      </c>
      <c r="B46875" s="2">
        <v>43808</v>
      </c>
      <c r="C46875" s="2">
        <v>43830</v>
      </c>
      <c r="D46875" t="s">
        <v>3946</v>
      </c>
      <c r="E46875" t="s">
        <v>136</v>
      </c>
      <c r="F46875" t="s">
        <v>137</v>
      </c>
      <c r="G46875">
        <v>1</v>
      </c>
      <c r="H46875">
        <v>0</v>
      </c>
      <c r="I46875">
        <v>1</v>
      </c>
      <c r="K46875">
        <v>2142043348</v>
      </c>
      <c r="L46875" t="s">
        <v>112</v>
      </c>
      <c r="O46875" s="1"/>
      <c r="P46875" s="1"/>
    </row>
    <row r="46876" spans="1:47" x14ac:dyDescent="0.3">
      <c r="A46876" t="s">
        <v>105</v>
      </c>
      <c r="B46876" s="2">
        <v>43808</v>
      </c>
      <c r="C46876" s="2">
        <v>43830</v>
      </c>
      <c r="D46876" t="s">
        <v>3946</v>
      </c>
      <c r="E46876" t="s">
        <v>136</v>
      </c>
      <c r="F46876" t="s">
        <v>204</v>
      </c>
      <c r="G46876">
        <v>0</v>
      </c>
      <c r="H46876">
        <v>0</v>
      </c>
      <c r="I46876">
        <v>0</v>
      </c>
      <c r="K46876">
        <v>2120054450</v>
      </c>
      <c r="L46876" t="s">
        <v>112</v>
      </c>
      <c r="O46876" s="1"/>
      <c r="P46876" s="1"/>
    </row>
    <row r="46877" spans="1:47" x14ac:dyDescent="0.3">
      <c r="A46877" t="s">
        <v>105</v>
      </c>
      <c r="B46877" s="2">
        <v>43808</v>
      </c>
      <c r="C46877" s="2">
        <v>43830</v>
      </c>
      <c r="D46877" t="s">
        <v>3946</v>
      </c>
      <c r="E46877" t="s">
        <v>107</v>
      </c>
      <c r="F46877" t="s">
        <v>280</v>
      </c>
      <c r="G46877">
        <v>1</v>
      </c>
      <c r="H46877">
        <v>0</v>
      </c>
      <c r="I46877">
        <v>1</v>
      </c>
      <c r="J46877" t="s">
        <v>131</v>
      </c>
      <c r="K46877">
        <v>2142043304</v>
      </c>
      <c r="L46877" t="s">
        <v>112</v>
      </c>
      <c r="O46877" s="1"/>
      <c r="P46877" s="1"/>
    </row>
    <row r="46878" spans="1:47" x14ac:dyDescent="0.3">
      <c r="A46878" t="s">
        <v>105</v>
      </c>
      <c r="B46878" s="2">
        <v>43808</v>
      </c>
      <c r="C46878" s="2">
        <v>43830</v>
      </c>
      <c r="D46878" t="s">
        <v>3946</v>
      </c>
      <c r="E46878" t="s">
        <v>136</v>
      </c>
      <c r="F46878" t="s">
        <v>204</v>
      </c>
      <c r="G46878">
        <v>0</v>
      </c>
      <c r="H46878">
        <v>0</v>
      </c>
      <c r="I46878">
        <v>0</v>
      </c>
      <c r="K46878">
        <v>606600</v>
      </c>
      <c r="L46878" t="s">
        <v>112</v>
      </c>
      <c r="O46878" s="1"/>
      <c r="P46878" s="1"/>
    </row>
    <row r="46879" spans="1:47" x14ac:dyDescent="0.3">
      <c r="A46879" t="s">
        <v>105</v>
      </c>
      <c r="B46879" s="2">
        <v>43808</v>
      </c>
      <c r="C46879" s="2">
        <v>43830</v>
      </c>
      <c r="D46879" t="s">
        <v>3946</v>
      </c>
      <c r="E46879" t="s">
        <v>107</v>
      </c>
      <c r="F46879" t="s">
        <v>280</v>
      </c>
      <c r="G46879">
        <v>1</v>
      </c>
      <c r="H46879">
        <v>0</v>
      </c>
      <c r="I46879">
        <v>1</v>
      </c>
      <c r="J46879" t="s">
        <v>131</v>
      </c>
      <c r="K46879">
        <v>2120050820</v>
      </c>
      <c r="L46879" t="s">
        <v>112</v>
      </c>
      <c r="O46879" s="1"/>
      <c r="P46879" s="1"/>
    </row>
    <row r="46880" spans="1:47" x14ac:dyDescent="0.3">
      <c r="A46880" t="s">
        <v>105</v>
      </c>
      <c r="B46880" s="2">
        <v>43808</v>
      </c>
      <c r="C46880" s="2">
        <v>43830</v>
      </c>
      <c r="D46880" t="s">
        <v>3946</v>
      </c>
      <c r="E46880" t="s">
        <v>136</v>
      </c>
      <c r="F46880" t="s">
        <v>213</v>
      </c>
      <c r="G46880">
        <v>1</v>
      </c>
      <c r="H46880">
        <v>0</v>
      </c>
      <c r="I46880">
        <v>0</v>
      </c>
      <c r="K46880">
        <v>2120058739</v>
      </c>
      <c r="L46880" t="s">
        <v>112</v>
      </c>
      <c r="O46880" s="1"/>
      <c r="P46880" s="1"/>
    </row>
    <row r="46881" spans="1:47" x14ac:dyDescent="0.3">
      <c r="A46881" t="s">
        <v>105</v>
      </c>
      <c r="B46881" s="2">
        <v>43808</v>
      </c>
      <c r="C46881" s="2">
        <v>43830</v>
      </c>
      <c r="D46881" t="s">
        <v>3946</v>
      </c>
      <c r="E46881" t="s">
        <v>107</v>
      </c>
      <c r="F46881" t="s">
        <v>280</v>
      </c>
      <c r="G46881">
        <v>1</v>
      </c>
      <c r="H46881">
        <v>0</v>
      </c>
      <c r="I46881">
        <v>1</v>
      </c>
      <c r="J46881" t="s">
        <v>131</v>
      </c>
      <c r="K46881">
        <v>2120055643</v>
      </c>
      <c r="L46881" t="s">
        <v>112</v>
      </c>
      <c r="O46881" s="1"/>
      <c r="P46881" s="1"/>
    </row>
    <row r="46882" spans="1:47" x14ac:dyDescent="0.3">
      <c r="A46882" t="s">
        <v>105</v>
      </c>
      <c r="B46882" s="2">
        <v>43808</v>
      </c>
      <c r="C46882" s="2">
        <v>43830</v>
      </c>
      <c r="D46882" t="s">
        <v>3946</v>
      </c>
      <c r="E46882" t="s">
        <v>107</v>
      </c>
      <c r="F46882" t="s">
        <v>280</v>
      </c>
      <c r="G46882">
        <v>1</v>
      </c>
      <c r="H46882">
        <v>0</v>
      </c>
      <c r="I46882">
        <v>1</v>
      </c>
      <c r="J46882" t="s">
        <v>131</v>
      </c>
      <c r="K46882">
        <v>2120067991</v>
      </c>
      <c r="L46882" t="s">
        <v>116</v>
      </c>
      <c r="O46882" s="1"/>
      <c r="P46882" s="1"/>
      <c r="AR46882">
        <v>14</v>
      </c>
      <c r="AS46882">
        <v>14</v>
      </c>
      <c r="AT46882">
        <v>7</v>
      </c>
      <c r="AU46882">
        <v>13</v>
      </c>
    </row>
    <row r="46883" spans="1:47" x14ac:dyDescent="0.3">
      <c r="A46883" t="s">
        <v>105</v>
      </c>
      <c r="B46883" s="2">
        <v>43808</v>
      </c>
      <c r="C46883" s="2">
        <v>43830</v>
      </c>
      <c r="D46883" t="s">
        <v>3946</v>
      </c>
      <c r="E46883" t="s">
        <v>107</v>
      </c>
      <c r="F46883" t="s">
        <v>280</v>
      </c>
      <c r="G46883">
        <v>1</v>
      </c>
      <c r="H46883">
        <v>0</v>
      </c>
      <c r="I46883">
        <v>1</v>
      </c>
      <c r="J46883" t="s">
        <v>131</v>
      </c>
      <c r="K46883">
        <v>2120058710</v>
      </c>
      <c r="L46883" t="s">
        <v>112</v>
      </c>
      <c r="O46883" s="1"/>
      <c r="P46883" s="1"/>
    </row>
    <row r="46884" spans="1:47" x14ac:dyDescent="0.3">
      <c r="A46884" t="s">
        <v>105</v>
      </c>
      <c r="B46884" s="2">
        <v>43808</v>
      </c>
      <c r="C46884" s="2">
        <v>43830</v>
      </c>
      <c r="D46884" t="s">
        <v>3946</v>
      </c>
      <c r="E46884" t="s">
        <v>136</v>
      </c>
      <c r="F46884" t="s">
        <v>137</v>
      </c>
      <c r="G46884">
        <v>1</v>
      </c>
      <c r="H46884">
        <v>0</v>
      </c>
      <c r="I46884">
        <v>1</v>
      </c>
      <c r="K46884">
        <v>2120052709</v>
      </c>
      <c r="L46884" t="s">
        <v>112</v>
      </c>
      <c r="O46884" s="1"/>
      <c r="P46884" s="1"/>
    </row>
    <row r="46885" spans="1:47" x14ac:dyDescent="0.3">
      <c r="A46885" t="s">
        <v>105</v>
      </c>
      <c r="B46885" s="2">
        <v>43808</v>
      </c>
      <c r="C46885" s="2">
        <v>43830</v>
      </c>
      <c r="D46885" t="s">
        <v>3946</v>
      </c>
      <c r="E46885" t="s">
        <v>136</v>
      </c>
      <c r="F46885" t="s">
        <v>137</v>
      </c>
      <c r="G46885">
        <v>1</v>
      </c>
      <c r="H46885">
        <v>0</v>
      </c>
      <c r="I46885">
        <v>1</v>
      </c>
      <c r="K46885">
        <v>2120061019</v>
      </c>
      <c r="L46885" t="s">
        <v>112</v>
      </c>
      <c r="O46885" s="1"/>
      <c r="P46885" s="1"/>
    </row>
    <row r="46886" spans="1:47" x14ac:dyDescent="0.3">
      <c r="A46886" t="s">
        <v>105</v>
      </c>
      <c r="B46886" s="2">
        <v>43808</v>
      </c>
      <c r="C46886" s="2">
        <v>43830</v>
      </c>
      <c r="D46886" t="s">
        <v>3946</v>
      </c>
      <c r="E46886" t="s">
        <v>107</v>
      </c>
      <c r="F46886" t="s">
        <v>280</v>
      </c>
      <c r="G46886">
        <v>1</v>
      </c>
      <c r="H46886">
        <v>0</v>
      </c>
      <c r="I46886">
        <v>1</v>
      </c>
      <c r="J46886" t="s">
        <v>131</v>
      </c>
      <c r="K46886">
        <v>2142043432</v>
      </c>
      <c r="L46886" t="s">
        <v>112</v>
      </c>
      <c r="O46886" s="1"/>
      <c r="P46886" s="1"/>
    </row>
    <row r="46887" spans="1:47" x14ac:dyDescent="0.3">
      <c r="A46887" t="s">
        <v>105</v>
      </c>
      <c r="B46887" s="2">
        <v>43808</v>
      </c>
      <c r="C46887" s="2">
        <v>43830</v>
      </c>
      <c r="D46887" t="s">
        <v>3946</v>
      </c>
      <c r="E46887" t="s">
        <v>107</v>
      </c>
      <c r="F46887" t="s">
        <v>280</v>
      </c>
      <c r="G46887">
        <v>1</v>
      </c>
      <c r="H46887">
        <v>0</v>
      </c>
      <c r="I46887">
        <v>1</v>
      </c>
      <c r="J46887" t="s">
        <v>131</v>
      </c>
      <c r="K46887">
        <v>2120056529</v>
      </c>
      <c r="L46887" t="s">
        <v>112</v>
      </c>
      <c r="O46887" s="1"/>
      <c r="P46887" s="1"/>
    </row>
    <row r="46888" spans="1:47" x14ac:dyDescent="0.3">
      <c r="A46888" t="s">
        <v>159</v>
      </c>
      <c r="B46888" s="2">
        <v>43808</v>
      </c>
      <c r="C46888" s="2">
        <v>43830</v>
      </c>
      <c r="D46888" t="s">
        <v>3946</v>
      </c>
      <c r="E46888" t="s">
        <v>136</v>
      </c>
      <c r="F46888" t="s">
        <v>204</v>
      </c>
      <c r="G46888">
        <v>0</v>
      </c>
      <c r="H46888">
        <v>0</v>
      </c>
      <c r="I46888">
        <v>0</v>
      </c>
      <c r="K46888">
        <v>2142043691</v>
      </c>
      <c r="L46888" t="s">
        <v>112</v>
      </c>
      <c r="O46888" s="1"/>
      <c r="P46888" s="1"/>
    </row>
    <row r="46889" spans="1:47" x14ac:dyDescent="0.3">
      <c r="A46889" t="s">
        <v>105</v>
      </c>
      <c r="B46889" s="2">
        <v>43808</v>
      </c>
      <c r="C46889" s="2">
        <v>43830</v>
      </c>
      <c r="D46889" t="s">
        <v>3946</v>
      </c>
      <c r="E46889" t="s">
        <v>107</v>
      </c>
      <c r="F46889" t="s">
        <v>265</v>
      </c>
      <c r="G46889">
        <v>0</v>
      </c>
      <c r="H46889">
        <v>0</v>
      </c>
      <c r="I46889">
        <v>0</v>
      </c>
      <c r="K46889">
        <v>2142056628</v>
      </c>
      <c r="L46889" t="s">
        <v>112</v>
      </c>
      <c r="O46889" s="1"/>
      <c r="P46889" s="1"/>
    </row>
    <row r="46890" spans="1:47" x14ac:dyDescent="0.3">
      <c r="A46890" t="s">
        <v>115</v>
      </c>
      <c r="B46890" s="2">
        <v>43808</v>
      </c>
      <c r="C46890" s="2">
        <v>43830</v>
      </c>
      <c r="D46890" t="s">
        <v>3946</v>
      </c>
      <c r="E46890" t="s">
        <v>107</v>
      </c>
      <c r="F46890" t="s">
        <v>280</v>
      </c>
      <c r="G46890">
        <v>1</v>
      </c>
      <c r="H46890">
        <v>0</v>
      </c>
      <c r="I46890">
        <v>1</v>
      </c>
      <c r="J46890" t="s">
        <v>131</v>
      </c>
      <c r="K46890">
        <v>62295199</v>
      </c>
      <c r="L46890" t="s">
        <v>112</v>
      </c>
      <c r="O46890" s="1"/>
      <c r="P46890" s="1"/>
    </row>
    <row r="46891" spans="1:47" x14ac:dyDescent="0.3">
      <c r="A46891" t="s">
        <v>105</v>
      </c>
      <c r="B46891" s="2">
        <v>43808</v>
      </c>
      <c r="C46891" s="2">
        <v>43830</v>
      </c>
      <c r="D46891" t="s">
        <v>3946</v>
      </c>
      <c r="E46891" t="s">
        <v>136</v>
      </c>
      <c r="F46891" t="s">
        <v>204</v>
      </c>
      <c r="G46891">
        <v>0</v>
      </c>
      <c r="H46891">
        <v>0</v>
      </c>
      <c r="I46891">
        <v>0</v>
      </c>
      <c r="K46891">
        <v>2142055143</v>
      </c>
      <c r="L46891" t="s">
        <v>112</v>
      </c>
      <c r="O46891" s="1"/>
      <c r="P46891" s="1"/>
    </row>
    <row r="46892" spans="1:47" x14ac:dyDescent="0.3">
      <c r="A46892" t="s">
        <v>105</v>
      </c>
      <c r="B46892" s="2">
        <v>43808</v>
      </c>
      <c r="C46892" s="2">
        <v>43830</v>
      </c>
      <c r="D46892" t="s">
        <v>3946</v>
      </c>
      <c r="E46892" t="s">
        <v>107</v>
      </c>
      <c r="F46892" t="s">
        <v>280</v>
      </c>
      <c r="G46892">
        <v>1</v>
      </c>
      <c r="H46892">
        <v>0</v>
      </c>
      <c r="I46892">
        <v>0</v>
      </c>
      <c r="J46892" t="s">
        <v>182</v>
      </c>
      <c r="K46892">
        <v>2142055049</v>
      </c>
      <c r="L46892" t="s">
        <v>112</v>
      </c>
      <c r="O46892" s="1"/>
      <c r="P46892" s="1"/>
    </row>
    <row r="46893" spans="1:47" x14ac:dyDescent="0.3">
      <c r="A46893" t="s">
        <v>105</v>
      </c>
      <c r="B46893" s="2">
        <v>43808</v>
      </c>
      <c r="C46893" s="2">
        <v>43830</v>
      </c>
      <c r="D46893" t="s">
        <v>3946</v>
      </c>
      <c r="E46893" t="s">
        <v>136</v>
      </c>
      <c r="F46893" t="s">
        <v>204</v>
      </c>
      <c r="G46893">
        <v>0</v>
      </c>
      <c r="H46893">
        <v>0</v>
      </c>
      <c r="I46893">
        <v>0</v>
      </c>
      <c r="K46893">
        <v>62296081</v>
      </c>
      <c r="L46893" t="s">
        <v>112</v>
      </c>
      <c r="O46893" s="1"/>
      <c r="P46893" s="1"/>
    </row>
    <row r="46894" spans="1:47" x14ac:dyDescent="0.3">
      <c r="A46894" t="s">
        <v>115</v>
      </c>
      <c r="B46894" s="2">
        <v>43808</v>
      </c>
      <c r="C46894" s="2">
        <v>43830</v>
      </c>
      <c r="D46894" t="s">
        <v>3946</v>
      </c>
      <c r="E46894" t="s">
        <v>107</v>
      </c>
      <c r="F46894" t="s">
        <v>280</v>
      </c>
      <c r="G46894">
        <v>1</v>
      </c>
      <c r="H46894">
        <v>0</v>
      </c>
      <c r="I46894">
        <v>1</v>
      </c>
      <c r="J46894" t="s">
        <v>131</v>
      </c>
      <c r="K46894">
        <v>668140312</v>
      </c>
      <c r="L46894" t="s">
        <v>112</v>
      </c>
      <c r="O46894" s="1"/>
      <c r="P46894" s="1"/>
    </row>
    <row r="46895" spans="1:47" x14ac:dyDescent="0.3">
      <c r="A46895" t="s">
        <v>105</v>
      </c>
      <c r="B46895" s="2">
        <v>43808</v>
      </c>
      <c r="C46895" s="2">
        <v>43830</v>
      </c>
      <c r="D46895" t="s">
        <v>3946</v>
      </c>
      <c r="E46895" t="s">
        <v>136</v>
      </c>
      <c r="F46895" t="s">
        <v>204</v>
      </c>
      <c r="G46895">
        <v>0</v>
      </c>
      <c r="H46895">
        <v>0</v>
      </c>
      <c r="I46895">
        <v>0</v>
      </c>
      <c r="K46895">
        <v>2120020149</v>
      </c>
      <c r="L46895" t="s">
        <v>112</v>
      </c>
      <c r="O46895" s="1"/>
      <c r="P46895" s="1"/>
    </row>
    <row r="46896" spans="1:47" x14ac:dyDescent="0.3">
      <c r="A46896" t="s">
        <v>105</v>
      </c>
      <c r="B46896" s="2">
        <v>43808</v>
      </c>
      <c r="C46896" s="2">
        <v>43830</v>
      </c>
      <c r="D46896" t="s">
        <v>3946</v>
      </c>
      <c r="E46896" t="s">
        <v>107</v>
      </c>
      <c r="F46896" t="s">
        <v>265</v>
      </c>
      <c r="G46896">
        <v>0</v>
      </c>
      <c r="H46896">
        <v>0</v>
      </c>
      <c r="I46896">
        <v>0</v>
      </c>
      <c r="K46896">
        <v>2142055075</v>
      </c>
      <c r="L46896" t="s">
        <v>112</v>
      </c>
      <c r="O46896" s="1"/>
      <c r="P46896" s="1"/>
    </row>
    <row r="46897" spans="1:47" x14ac:dyDescent="0.3">
      <c r="A46897" t="s">
        <v>115</v>
      </c>
      <c r="B46897" s="2">
        <v>43808</v>
      </c>
      <c r="C46897" s="2">
        <v>43830</v>
      </c>
      <c r="D46897" t="s">
        <v>3946</v>
      </c>
      <c r="E46897" t="s">
        <v>107</v>
      </c>
      <c r="F46897" t="s">
        <v>280</v>
      </c>
      <c r="G46897">
        <v>1</v>
      </c>
      <c r="H46897">
        <v>0</v>
      </c>
      <c r="I46897">
        <v>1</v>
      </c>
      <c r="J46897" t="s">
        <v>131</v>
      </c>
      <c r="K46897">
        <v>62291427</v>
      </c>
      <c r="L46897" t="s">
        <v>112</v>
      </c>
      <c r="O46897" s="1"/>
      <c r="P46897" s="1"/>
    </row>
    <row r="46898" spans="1:47" x14ac:dyDescent="0.3">
      <c r="A46898" t="s">
        <v>105</v>
      </c>
      <c r="B46898" s="2">
        <v>43808</v>
      </c>
      <c r="C46898" s="2">
        <v>43830</v>
      </c>
      <c r="D46898" t="s">
        <v>3946</v>
      </c>
      <c r="E46898" t="s">
        <v>136</v>
      </c>
      <c r="F46898" t="s">
        <v>137</v>
      </c>
      <c r="G46898">
        <v>1</v>
      </c>
      <c r="H46898">
        <v>0</v>
      </c>
      <c r="I46898">
        <v>1</v>
      </c>
      <c r="K46898">
        <v>2142068681</v>
      </c>
      <c r="L46898" t="s">
        <v>112</v>
      </c>
      <c r="O46898" s="1"/>
      <c r="P46898" s="1"/>
    </row>
    <row r="46899" spans="1:47" x14ac:dyDescent="0.3">
      <c r="A46899" t="s">
        <v>105</v>
      </c>
      <c r="B46899" s="2">
        <v>43808</v>
      </c>
      <c r="C46899" s="2">
        <v>43830</v>
      </c>
      <c r="D46899" t="s">
        <v>3946</v>
      </c>
      <c r="E46899" t="s">
        <v>136</v>
      </c>
      <c r="F46899" t="s">
        <v>204</v>
      </c>
      <c r="G46899">
        <v>0</v>
      </c>
      <c r="H46899">
        <v>0</v>
      </c>
      <c r="I46899">
        <v>0</v>
      </c>
      <c r="K46899">
        <v>2142085479</v>
      </c>
      <c r="L46899" t="s">
        <v>112</v>
      </c>
      <c r="O46899" s="1"/>
      <c r="P46899" s="1"/>
    </row>
    <row r="46900" spans="1:47" x14ac:dyDescent="0.3">
      <c r="A46900" t="s">
        <v>105</v>
      </c>
      <c r="B46900" s="2">
        <v>43808</v>
      </c>
      <c r="C46900" s="2">
        <v>43830</v>
      </c>
      <c r="D46900" t="s">
        <v>3946</v>
      </c>
      <c r="E46900" t="s">
        <v>107</v>
      </c>
      <c r="F46900" t="s">
        <v>280</v>
      </c>
      <c r="G46900">
        <v>1</v>
      </c>
      <c r="H46900">
        <v>0</v>
      </c>
      <c r="I46900">
        <v>1</v>
      </c>
      <c r="J46900" t="s">
        <v>292</v>
      </c>
      <c r="K46900">
        <v>2142085788</v>
      </c>
      <c r="L46900" t="s">
        <v>116</v>
      </c>
      <c r="O46900" s="1"/>
      <c r="P46900" s="1"/>
      <c r="AR46900">
        <v>15</v>
      </c>
      <c r="AS46900">
        <v>15</v>
      </c>
      <c r="AT46900">
        <v>18</v>
      </c>
      <c r="AU46900">
        <v>14</v>
      </c>
    </row>
    <row r="46901" spans="1:47" x14ac:dyDescent="0.3">
      <c r="A46901" t="s">
        <v>105</v>
      </c>
      <c r="B46901" s="2">
        <v>43808</v>
      </c>
      <c r="C46901" s="2">
        <v>43830</v>
      </c>
      <c r="D46901" t="s">
        <v>3946</v>
      </c>
      <c r="E46901" t="s">
        <v>107</v>
      </c>
      <c r="F46901" t="s">
        <v>280</v>
      </c>
      <c r="G46901">
        <v>1</v>
      </c>
      <c r="H46901">
        <v>0</v>
      </c>
      <c r="I46901">
        <v>1</v>
      </c>
      <c r="J46901" t="s">
        <v>131</v>
      </c>
      <c r="K46901">
        <v>2142085366</v>
      </c>
      <c r="L46901" t="s">
        <v>112</v>
      </c>
      <c r="O46901" s="1"/>
      <c r="P46901" s="1"/>
    </row>
    <row r="46902" spans="1:47" x14ac:dyDescent="0.3">
      <c r="A46902" t="s">
        <v>145</v>
      </c>
      <c r="B46902" s="2">
        <v>43808</v>
      </c>
      <c r="C46902" s="2">
        <v>43830</v>
      </c>
      <c r="D46902" t="s">
        <v>3946</v>
      </c>
      <c r="E46902" t="s">
        <v>136</v>
      </c>
      <c r="F46902" t="s">
        <v>204</v>
      </c>
      <c r="G46902">
        <v>0</v>
      </c>
      <c r="H46902">
        <v>0</v>
      </c>
      <c r="I46902">
        <v>0</v>
      </c>
      <c r="K46902">
        <v>2142089166</v>
      </c>
      <c r="L46902" t="s">
        <v>116</v>
      </c>
      <c r="O46902" s="1"/>
      <c r="P46902" s="1"/>
      <c r="AR46902">
        <v>2</v>
      </c>
      <c r="AS46902">
        <v>2</v>
      </c>
      <c r="AT46902">
        <v>2</v>
      </c>
      <c r="AU46902">
        <v>2</v>
      </c>
    </row>
    <row r="46903" spans="1:47" x14ac:dyDescent="0.3">
      <c r="A46903" t="s">
        <v>145</v>
      </c>
      <c r="B46903" s="2">
        <v>43808</v>
      </c>
      <c r="C46903" s="2">
        <v>43830</v>
      </c>
      <c r="D46903" t="s">
        <v>3946</v>
      </c>
      <c r="E46903" t="s">
        <v>107</v>
      </c>
      <c r="F46903" t="s">
        <v>280</v>
      </c>
      <c r="G46903">
        <v>1</v>
      </c>
      <c r="H46903">
        <v>0</v>
      </c>
      <c r="I46903">
        <v>1</v>
      </c>
      <c r="J46903" t="s">
        <v>292</v>
      </c>
      <c r="K46903">
        <v>2142080019</v>
      </c>
      <c r="L46903" t="s">
        <v>112</v>
      </c>
      <c r="O46903" s="1"/>
      <c r="P46903" s="1"/>
    </row>
    <row r="46904" spans="1:47" x14ac:dyDescent="0.3">
      <c r="A46904" t="s">
        <v>105</v>
      </c>
      <c r="B46904" s="2">
        <v>43808</v>
      </c>
      <c r="C46904" s="2">
        <v>43830</v>
      </c>
      <c r="D46904" t="s">
        <v>3946</v>
      </c>
      <c r="E46904" t="s">
        <v>136</v>
      </c>
      <c r="F46904" t="s">
        <v>204</v>
      </c>
      <c r="G46904">
        <v>0</v>
      </c>
      <c r="H46904">
        <v>0</v>
      </c>
      <c r="I46904">
        <v>0</v>
      </c>
      <c r="K46904">
        <v>2142105001</v>
      </c>
      <c r="L46904" t="s">
        <v>112</v>
      </c>
      <c r="O46904" s="1"/>
      <c r="P46904" s="1"/>
    </row>
    <row r="46905" spans="1:47" x14ac:dyDescent="0.3">
      <c r="A46905" t="s">
        <v>115</v>
      </c>
      <c r="B46905" s="2">
        <v>43808</v>
      </c>
      <c r="C46905" s="2">
        <v>43830</v>
      </c>
      <c r="D46905" t="s">
        <v>3946</v>
      </c>
      <c r="E46905" t="s">
        <v>136</v>
      </c>
      <c r="F46905" t="s">
        <v>213</v>
      </c>
      <c r="G46905">
        <v>1</v>
      </c>
      <c r="H46905">
        <v>0</v>
      </c>
      <c r="I46905">
        <v>0</v>
      </c>
      <c r="K46905">
        <v>2142105173</v>
      </c>
      <c r="L46905" t="s">
        <v>112</v>
      </c>
      <c r="O46905" s="1"/>
      <c r="P46905" s="1"/>
    </row>
    <row r="46906" spans="1:47" x14ac:dyDescent="0.3">
      <c r="A46906" t="s">
        <v>652</v>
      </c>
      <c r="B46906" s="2">
        <v>43808</v>
      </c>
      <c r="C46906" s="2">
        <v>43830</v>
      </c>
      <c r="D46906" t="s">
        <v>3946</v>
      </c>
      <c r="E46906" t="s">
        <v>107</v>
      </c>
      <c r="F46906" t="s">
        <v>280</v>
      </c>
      <c r="G46906">
        <v>1</v>
      </c>
      <c r="H46906">
        <v>0</v>
      </c>
      <c r="I46906">
        <v>1</v>
      </c>
      <c r="J46906" t="s">
        <v>290</v>
      </c>
      <c r="K46906">
        <v>2142105089</v>
      </c>
      <c r="L46906" t="s">
        <v>112</v>
      </c>
      <c r="O46906" s="1"/>
      <c r="P46906" s="1"/>
    </row>
    <row r="46907" spans="1:47" x14ac:dyDescent="0.3">
      <c r="A46907" t="s">
        <v>105</v>
      </c>
      <c r="B46907" s="2">
        <v>43808</v>
      </c>
      <c r="C46907" s="2">
        <v>43830</v>
      </c>
      <c r="D46907" t="s">
        <v>3946</v>
      </c>
      <c r="E46907" t="s">
        <v>136</v>
      </c>
      <c r="F46907" t="s">
        <v>204</v>
      </c>
      <c r="G46907">
        <v>0</v>
      </c>
      <c r="H46907">
        <v>0</v>
      </c>
      <c r="I46907">
        <v>0</v>
      </c>
      <c r="K46907">
        <v>2142108060</v>
      </c>
      <c r="L46907" t="s">
        <v>116</v>
      </c>
      <c r="O46907" s="1"/>
      <c r="P46907" s="1"/>
      <c r="AR46907">
        <v>17</v>
      </c>
      <c r="AS46907">
        <v>17</v>
      </c>
      <c r="AT46907">
        <v>13</v>
      </c>
      <c r="AU46907">
        <v>17</v>
      </c>
    </row>
    <row r="46908" spans="1:47" x14ac:dyDescent="0.3">
      <c r="A46908" t="s">
        <v>105</v>
      </c>
      <c r="B46908" s="2">
        <v>43808</v>
      </c>
      <c r="C46908" s="2">
        <v>43830</v>
      </c>
      <c r="D46908" t="s">
        <v>3946</v>
      </c>
      <c r="E46908" t="s">
        <v>136</v>
      </c>
      <c r="F46908" t="s">
        <v>204</v>
      </c>
      <c r="G46908">
        <v>0</v>
      </c>
      <c r="H46908">
        <v>0</v>
      </c>
      <c r="I46908">
        <v>0</v>
      </c>
      <c r="K46908">
        <v>2142095270</v>
      </c>
      <c r="L46908" t="s">
        <v>116</v>
      </c>
      <c r="O46908" s="1"/>
      <c r="P46908" s="1"/>
      <c r="AR46908">
        <v>17</v>
      </c>
      <c r="AS46908">
        <v>17</v>
      </c>
      <c r="AT46908">
        <v>15</v>
      </c>
      <c r="AU46908">
        <v>18</v>
      </c>
    </row>
    <row r="46909" spans="1:47" x14ac:dyDescent="0.3">
      <c r="A46909" t="s">
        <v>105</v>
      </c>
      <c r="B46909" s="2">
        <v>43808</v>
      </c>
      <c r="C46909" s="2">
        <v>43830</v>
      </c>
      <c r="D46909" t="s">
        <v>3946</v>
      </c>
      <c r="E46909" t="s">
        <v>136</v>
      </c>
      <c r="F46909" t="s">
        <v>204</v>
      </c>
      <c r="G46909">
        <v>0</v>
      </c>
      <c r="H46909">
        <v>0</v>
      </c>
      <c r="I46909">
        <v>0</v>
      </c>
      <c r="K46909">
        <v>2142095381</v>
      </c>
      <c r="L46909" t="s">
        <v>112</v>
      </c>
      <c r="O46909" s="1"/>
      <c r="P46909" s="1"/>
    </row>
    <row r="46910" spans="1:47" x14ac:dyDescent="0.3">
      <c r="A46910" t="s">
        <v>105</v>
      </c>
      <c r="B46910" s="2">
        <v>43808</v>
      </c>
      <c r="C46910" s="2">
        <v>43830</v>
      </c>
      <c r="D46910" t="s">
        <v>3946</v>
      </c>
      <c r="E46910" t="s">
        <v>107</v>
      </c>
      <c r="F46910" t="s">
        <v>280</v>
      </c>
      <c r="G46910">
        <v>1</v>
      </c>
      <c r="H46910">
        <v>0</v>
      </c>
      <c r="I46910">
        <v>1</v>
      </c>
      <c r="J46910" t="s">
        <v>131</v>
      </c>
      <c r="K46910">
        <v>2142114372</v>
      </c>
      <c r="L46910" t="s">
        <v>116</v>
      </c>
      <c r="O46910" s="1"/>
      <c r="P46910" s="1"/>
      <c r="AR46910">
        <v>15</v>
      </c>
      <c r="AS46910">
        <v>15</v>
      </c>
      <c r="AT46910">
        <v>12</v>
      </c>
      <c r="AU46910">
        <v>15</v>
      </c>
    </row>
    <row r="46911" spans="1:47" x14ac:dyDescent="0.3">
      <c r="A46911" t="s">
        <v>105</v>
      </c>
      <c r="B46911" s="2">
        <v>43808</v>
      </c>
      <c r="C46911" s="2">
        <v>43830</v>
      </c>
      <c r="D46911" t="s">
        <v>3946</v>
      </c>
      <c r="E46911" t="s">
        <v>107</v>
      </c>
      <c r="F46911" t="s">
        <v>280</v>
      </c>
      <c r="G46911">
        <v>1</v>
      </c>
      <c r="H46911">
        <v>0</v>
      </c>
      <c r="I46911">
        <v>1</v>
      </c>
      <c r="J46911" t="s">
        <v>131</v>
      </c>
      <c r="K46911">
        <v>2142121840</v>
      </c>
      <c r="L46911" t="s">
        <v>112</v>
      </c>
      <c r="O46911" s="1"/>
      <c r="P46911" s="1"/>
    </row>
    <row r="46912" spans="1:47" x14ac:dyDescent="0.3">
      <c r="A46912" t="s">
        <v>159</v>
      </c>
      <c r="B46912" s="2">
        <v>43808</v>
      </c>
      <c r="C46912" s="2">
        <v>43830</v>
      </c>
      <c r="D46912" t="s">
        <v>3946</v>
      </c>
      <c r="E46912" t="s">
        <v>107</v>
      </c>
      <c r="F46912" t="s">
        <v>280</v>
      </c>
      <c r="G46912">
        <v>1</v>
      </c>
      <c r="H46912">
        <v>0</v>
      </c>
      <c r="I46912">
        <v>1</v>
      </c>
      <c r="J46912" t="s">
        <v>290</v>
      </c>
      <c r="K46912">
        <v>2142111163</v>
      </c>
      <c r="L46912" t="s">
        <v>112</v>
      </c>
      <c r="O46912" s="1"/>
      <c r="P46912" s="1"/>
    </row>
    <row r="46913" spans="1:47" x14ac:dyDescent="0.3">
      <c r="A46913" t="s">
        <v>118</v>
      </c>
      <c r="B46913" s="2">
        <v>43808</v>
      </c>
      <c r="C46913" s="2">
        <v>43830</v>
      </c>
      <c r="D46913" t="s">
        <v>3946</v>
      </c>
      <c r="E46913" t="s">
        <v>136</v>
      </c>
      <c r="F46913" t="s">
        <v>204</v>
      </c>
      <c r="G46913">
        <v>0</v>
      </c>
      <c r="H46913">
        <v>0</v>
      </c>
      <c r="I46913">
        <v>0</v>
      </c>
      <c r="K46913">
        <v>2142130105</v>
      </c>
      <c r="L46913" t="s">
        <v>112</v>
      </c>
      <c r="O46913" s="1"/>
      <c r="P46913" s="1"/>
    </row>
    <row r="46914" spans="1:47" x14ac:dyDescent="0.3">
      <c r="A46914" t="s">
        <v>105</v>
      </c>
      <c r="B46914" s="2">
        <v>43808</v>
      </c>
      <c r="C46914" s="2">
        <v>43830</v>
      </c>
      <c r="D46914" t="s">
        <v>3946</v>
      </c>
      <c r="E46914" t="s">
        <v>136</v>
      </c>
      <c r="F46914" t="s">
        <v>204</v>
      </c>
      <c r="G46914">
        <v>0</v>
      </c>
      <c r="H46914">
        <v>0</v>
      </c>
      <c r="I46914">
        <v>0</v>
      </c>
      <c r="K46914">
        <v>2142150511</v>
      </c>
      <c r="L46914" t="s">
        <v>112</v>
      </c>
      <c r="O46914" s="1"/>
      <c r="P46914" s="1"/>
    </row>
    <row r="46915" spans="1:47" x14ac:dyDescent="0.3">
      <c r="A46915" t="s">
        <v>105</v>
      </c>
      <c r="B46915" s="2">
        <v>43808</v>
      </c>
      <c r="C46915" s="2">
        <v>43830</v>
      </c>
      <c r="D46915" t="s">
        <v>3946</v>
      </c>
      <c r="E46915" t="s">
        <v>107</v>
      </c>
      <c r="F46915" t="s">
        <v>280</v>
      </c>
      <c r="G46915">
        <v>1</v>
      </c>
      <c r="H46915">
        <v>0</v>
      </c>
      <c r="I46915">
        <v>1</v>
      </c>
      <c r="J46915" t="s">
        <v>290</v>
      </c>
      <c r="K46915">
        <v>2142150752</v>
      </c>
      <c r="L46915" t="s">
        <v>116</v>
      </c>
      <c r="O46915" s="1"/>
      <c r="P46915" s="1"/>
      <c r="AR46915">
        <v>4</v>
      </c>
      <c r="AS46915">
        <v>3</v>
      </c>
      <c r="AT46915">
        <v>3</v>
      </c>
      <c r="AU46915">
        <v>3</v>
      </c>
    </row>
    <row r="46916" spans="1:47" x14ac:dyDescent="0.3">
      <c r="A46916" t="s">
        <v>105</v>
      </c>
      <c r="B46916" s="2">
        <v>43808</v>
      </c>
      <c r="C46916" s="2">
        <v>43830</v>
      </c>
      <c r="D46916" t="s">
        <v>3946</v>
      </c>
      <c r="E46916" t="s">
        <v>136</v>
      </c>
      <c r="F46916" t="s">
        <v>204</v>
      </c>
      <c r="G46916">
        <v>0</v>
      </c>
      <c r="H46916">
        <v>0</v>
      </c>
      <c r="I46916">
        <v>0</v>
      </c>
      <c r="K46916">
        <v>2142150757</v>
      </c>
      <c r="L46916" t="s">
        <v>296</v>
      </c>
      <c r="O46916" s="1"/>
      <c r="P46916" s="1"/>
    </row>
    <row r="46917" spans="1:47" x14ac:dyDescent="0.3">
      <c r="A46917" t="s">
        <v>105</v>
      </c>
      <c r="B46917" s="2">
        <v>43808</v>
      </c>
      <c r="C46917" s="2">
        <v>43830</v>
      </c>
      <c r="D46917" t="s">
        <v>3946</v>
      </c>
      <c r="E46917" t="s">
        <v>107</v>
      </c>
      <c r="F46917" t="s">
        <v>265</v>
      </c>
      <c r="G46917">
        <v>0</v>
      </c>
      <c r="H46917">
        <v>0</v>
      </c>
      <c r="I46917">
        <v>0</v>
      </c>
      <c r="K46917">
        <v>2142150589</v>
      </c>
      <c r="L46917" t="s">
        <v>112</v>
      </c>
      <c r="O46917" s="1"/>
      <c r="P46917" s="1"/>
    </row>
    <row r="46918" spans="1:47" x14ac:dyDescent="0.3">
      <c r="A46918" t="s">
        <v>105</v>
      </c>
      <c r="B46918" s="2">
        <v>43808</v>
      </c>
      <c r="C46918" s="2">
        <v>43830</v>
      </c>
      <c r="D46918" t="s">
        <v>3946</v>
      </c>
      <c r="E46918" t="s">
        <v>136</v>
      </c>
      <c r="F46918" t="s">
        <v>204</v>
      </c>
      <c r="G46918">
        <v>0</v>
      </c>
      <c r="H46918">
        <v>0</v>
      </c>
      <c r="I46918">
        <v>0</v>
      </c>
      <c r="K46918">
        <v>2142148040</v>
      </c>
      <c r="L46918" t="s">
        <v>112</v>
      </c>
      <c r="O46918" s="1"/>
      <c r="P46918" s="1"/>
    </row>
    <row r="46919" spans="1:47" x14ac:dyDescent="0.3">
      <c r="A46919" t="s">
        <v>105</v>
      </c>
      <c r="B46919" s="2">
        <v>43808</v>
      </c>
      <c r="C46919" s="2">
        <v>43830</v>
      </c>
      <c r="D46919" t="s">
        <v>3946</v>
      </c>
      <c r="E46919" t="s">
        <v>136</v>
      </c>
      <c r="F46919" t="s">
        <v>204</v>
      </c>
      <c r="G46919">
        <v>0</v>
      </c>
      <c r="H46919">
        <v>0</v>
      </c>
      <c r="I46919">
        <v>0</v>
      </c>
      <c r="K46919">
        <v>2142147853</v>
      </c>
      <c r="L46919" t="s">
        <v>112</v>
      </c>
      <c r="O46919" s="1"/>
      <c r="P46919" s="1"/>
    </row>
    <row r="46920" spans="1:47" x14ac:dyDescent="0.3">
      <c r="A46920" t="s">
        <v>105</v>
      </c>
      <c r="B46920" s="2">
        <v>43808</v>
      </c>
      <c r="C46920" s="2">
        <v>43830</v>
      </c>
      <c r="D46920" t="s">
        <v>3946</v>
      </c>
      <c r="E46920" t="s">
        <v>136</v>
      </c>
      <c r="F46920" t="s">
        <v>204</v>
      </c>
      <c r="G46920">
        <v>0</v>
      </c>
      <c r="H46920">
        <v>0</v>
      </c>
      <c r="I46920">
        <v>0</v>
      </c>
      <c r="K46920">
        <v>2142146918</v>
      </c>
      <c r="L46920" t="s">
        <v>296</v>
      </c>
      <c r="O46920" s="1"/>
      <c r="P46920" s="1"/>
    </row>
    <row r="46921" spans="1:47" x14ac:dyDescent="0.3">
      <c r="A46921" t="s">
        <v>105</v>
      </c>
      <c r="B46921" s="2">
        <v>43808</v>
      </c>
      <c r="C46921" s="2">
        <v>43830</v>
      </c>
      <c r="D46921" t="s">
        <v>3946</v>
      </c>
      <c r="E46921" t="s">
        <v>136</v>
      </c>
      <c r="F46921" t="s">
        <v>137</v>
      </c>
      <c r="G46921">
        <v>1</v>
      </c>
      <c r="H46921">
        <v>0</v>
      </c>
      <c r="I46921">
        <v>1</v>
      </c>
      <c r="K46921">
        <v>2142147723</v>
      </c>
      <c r="L46921" t="s">
        <v>116</v>
      </c>
      <c r="O46921" s="1"/>
      <c r="P46921" s="1"/>
      <c r="AR46921">
        <v>1</v>
      </c>
      <c r="AS46921">
        <v>2</v>
      </c>
      <c r="AT46921">
        <v>1</v>
      </c>
      <c r="AU46921">
        <v>2</v>
      </c>
    </row>
    <row r="46922" spans="1:47" x14ac:dyDescent="0.3">
      <c r="A46922" t="s">
        <v>145</v>
      </c>
      <c r="B46922" s="2">
        <v>43808</v>
      </c>
      <c r="C46922" s="2">
        <v>43830</v>
      </c>
      <c r="D46922" t="s">
        <v>3946</v>
      </c>
      <c r="E46922" t="s">
        <v>136</v>
      </c>
      <c r="F46922" t="s">
        <v>137</v>
      </c>
      <c r="G46922">
        <v>1</v>
      </c>
      <c r="H46922">
        <v>0</v>
      </c>
      <c r="I46922">
        <v>1</v>
      </c>
      <c r="K46922">
        <v>2142146823</v>
      </c>
      <c r="L46922" t="s">
        <v>112</v>
      </c>
      <c r="O46922" s="1"/>
      <c r="P46922" s="1"/>
    </row>
    <row r="46923" spans="1:47" x14ac:dyDescent="0.3">
      <c r="A46923" t="s">
        <v>105</v>
      </c>
      <c r="B46923" s="2">
        <v>43808</v>
      </c>
      <c r="C46923" s="2">
        <v>43830</v>
      </c>
      <c r="D46923" t="s">
        <v>3946</v>
      </c>
      <c r="E46923" t="s">
        <v>136</v>
      </c>
      <c r="F46923" t="s">
        <v>204</v>
      </c>
      <c r="G46923">
        <v>0</v>
      </c>
      <c r="H46923">
        <v>0</v>
      </c>
      <c r="I46923">
        <v>0</v>
      </c>
      <c r="K46923">
        <v>2142142106</v>
      </c>
      <c r="L46923" t="s">
        <v>112</v>
      </c>
      <c r="O46923" s="1"/>
      <c r="P46923" s="1"/>
    </row>
    <row r="46924" spans="1:47" x14ac:dyDescent="0.3">
      <c r="A46924" t="s">
        <v>105</v>
      </c>
      <c r="B46924" s="2">
        <v>43808</v>
      </c>
      <c r="C46924" s="2">
        <v>43830</v>
      </c>
      <c r="D46924" t="s">
        <v>3946</v>
      </c>
      <c r="E46924" t="s">
        <v>107</v>
      </c>
      <c r="F46924" t="s">
        <v>280</v>
      </c>
      <c r="G46924">
        <v>1</v>
      </c>
      <c r="H46924">
        <v>0</v>
      </c>
      <c r="I46924">
        <v>1</v>
      </c>
      <c r="J46924" t="s">
        <v>292</v>
      </c>
      <c r="K46924">
        <v>2142163772</v>
      </c>
      <c r="L46924" t="s">
        <v>296</v>
      </c>
      <c r="O46924" s="1"/>
      <c r="P46924" s="1"/>
    </row>
    <row r="46925" spans="1:47" x14ac:dyDescent="0.3">
      <c r="A46925" t="s">
        <v>105</v>
      </c>
      <c r="B46925" s="2">
        <v>43808</v>
      </c>
      <c r="C46925" s="2">
        <v>43830</v>
      </c>
      <c r="D46925" t="s">
        <v>3946</v>
      </c>
      <c r="E46925" t="s">
        <v>297</v>
      </c>
      <c r="F46925" t="s">
        <v>298</v>
      </c>
      <c r="G46925">
        <v>0</v>
      </c>
      <c r="H46925">
        <v>0</v>
      </c>
      <c r="I46925">
        <v>0</v>
      </c>
      <c r="K46925">
        <v>2142165837</v>
      </c>
      <c r="L46925" t="s">
        <v>112</v>
      </c>
      <c r="O46925" s="1"/>
      <c r="P46925" s="1"/>
    </row>
    <row r="46926" spans="1:47" x14ac:dyDescent="0.3">
      <c r="A46926" t="s">
        <v>105</v>
      </c>
      <c r="B46926" s="2">
        <v>43808</v>
      </c>
      <c r="C46926" s="2">
        <v>43830</v>
      </c>
      <c r="D46926" t="s">
        <v>3946</v>
      </c>
      <c r="E46926" t="s">
        <v>297</v>
      </c>
      <c r="F46926" t="s">
        <v>298</v>
      </c>
      <c r="G46926">
        <v>0</v>
      </c>
      <c r="H46926">
        <v>0</v>
      </c>
      <c r="I46926">
        <v>0</v>
      </c>
      <c r="K46926">
        <v>2142165015</v>
      </c>
      <c r="L46926" t="s">
        <v>112</v>
      </c>
      <c r="O46926" s="1"/>
      <c r="P46926" s="1"/>
    </row>
    <row r="46927" spans="1:47" x14ac:dyDescent="0.3">
      <c r="A46927" t="s">
        <v>105</v>
      </c>
      <c r="B46927" s="2">
        <v>43808</v>
      </c>
      <c r="C46927" s="2">
        <v>43830</v>
      </c>
      <c r="D46927" t="s">
        <v>3946</v>
      </c>
      <c r="E46927" t="s">
        <v>136</v>
      </c>
      <c r="F46927" t="s">
        <v>204</v>
      </c>
      <c r="G46927">
        <v>0</v>
      </c>
      <c r="H46927">
        <v>0</v>
      </c>
      <c r="I46927">
        <v>0</v>
      </c>
      <c r="K46927">
        <v>2142165454</v>
      </c>
      <c r="L46927" t="s">
        <v>296</v>
      </c>
      <c r="O46927" s="1"/>
      <c r="P46927" s="1"/>
    </row>
    <row r="46928" spans="1:47" x14ac:dyDescent="0.3">
      <c r="A46928" t="s">
        <v>105</v>
      </c>
      <c r="B46928" s="2">
        <v>43808</v>
      </c>
      <c r="C46928" s="2">
        <v>43830</v>
      </c>
      <c r="D46928" t="s">
        <v>3946</v>
      </c>
      <c r="E46928" t="s">
        <v>136</v>
      </c>
      <c r="F46928" t="s">
        <v>137</v>
      </c>
      <c r="G46928">
        <v>1</v>
      </c>
      <c r="H46928">
        <v>0</v>
      </c>
      <c r="I46928">
        <v>1</v>
      </c>
      <c r="K46928">
        <v>2142163874</v>
      </c>
      <c r="L46928" t="s">
        <v>296</v>
      </c>
      <c r="O46928" s="1"/>
      <c r="P46928" s="1"/>
    </row>
    <row r="46929" spans="1:16" x14ac:dyDescent="0.3">
      <c r="A46929" t="s">
        <v>105</v>
      </c>
      <c r="B46929" s="2">
        <v>43808</v>
      </c>
      <c r="C46929" s="2">
        <v>43830</v>
      </c>
      <c r="D46929" t="s">
        <v>3946</v>
      </c>
      <c r="E46929" t="s">
        <v>107</v>
      </c>
      <c r="F46929" t="s">
        <v>280</v>
      </c>
      <c r="G46929">
        <v>1</v>
      </c>
      <c r="H46929">
        <v>0</v>
      </c>
      <c r="I46929">
        <v>0</v>
      </c>
      <c r="J46929" t="s">
        <v>182</v>
      </c>
      <c r="K46929">
        <v>2142163479</v>
      </c>
      <c r="L46929" t="s">
        <v>112</v>
      </c>
      <c r="O46929" s="1"/>
      <c r="P46929" s="1"/>
    </row>
    <row r="46930" spans="1:16" x14ac:dyDescent="0.3">
      <c r="A46930" t="s">
        <v>105</v>
      </c>
      <c r="B46930" s="2">
        <v>43808</v>
      </c>
      <c r="C46930" s="2">
        <v>43830</v>
      </c>
      <c r="D46930" t="s">
        <v>3946</v>
      </c>
      <c r="E46930" t="s">
        <v>136</v>
      </c>
      <c r="F46930" t="s">
        <v>204</v>
      </c>
      <c r="G46930">
        <v>0</v>
      </c>
      <c r="H46930">
        <v>0</v>
      </c>
      <c r="I46930">
        <v>0</v>
      </c>
      <c r="K46930">
        <v>2142163680</v>
      </c>
      <c r="L46930" t="s">
        <v>296</v>
      </c>
      <c r="O46930" s="1"/>
      <c r="P46930" s="1"/>
    </row>
    <row r="46931" spans="1:16" x14ac:dyDescent="0.3">
      <c r="A46931" t="s">
        <v>105</v>
      </c>
      <c r="B46931" s="2">
        <v>43808</v>
      </c>
      <c r="C46931" s="2">
        <v>43830</v>
      </c>
      <c r="D46931" t="s">
        <v>3946</v>
      </c>
      <c r="E46931" t="s">
        <v>136</v>
      </c>
      <c r="F46931" t="s">
        <v>204</v>
      </c>
      <c r="G46931">
        <v>0</v>
      </c>
      <c r="H46931">
        <v>0</v>
      </c>
      <c r="I46931">
        <v>0</v>
      </c>
      <c r="K46931">
        <v>2142163683</v>
      </c>
      <c r="L46931" t="s">
        <v>116</v>
      </c>
      <c r="O46931" s="1"/>
      <c r="P46931" s="1"/>
    </row>
    <row r="46932" spans="1:16" x14ac:dyDescent="0.3">
      <c r="A46932" t="s">
        <v>105</v>
      </c>
      <c r="B46932" s="2">
        <v>43808</v>
      </c>
      <c r="C46932" s="2">
        <v>43830</v>
      </c>
      <c r="D46932" t="s">
        <v>3946</v>
      </c>
      <c r="E46932" t="s">
        <v>136</v>
      </c>
      <c r="F46932" t="s">
        <v>204</v>
      </c>
      <c r="G46932">
        <v>0</v>
      </c>
      <c r="H46932">
        <v>0</v>
      </c>
      <c r="I46932">
        <v>0</v>
      </c>
      <c r="K46932">
        <v>2142159898</v>
      </c>
      <c r="L46932" t="s">
        <v>296</v>
      </c>
      <c r="O46932" s="1"/>
      <c r="P46932" s="1"/>
    </row>
    <row r="46933" spans="1:16" x14ac:dyDescent="0.3">
      <c r="A46933" t="s">
        <v>105</v>
      </c>
      <c r="B46933" s="2">
        <v>43808</v>
      </c>
      <c r="C46933" s="2">
        <v>43830</v>
      </c>
      <c r="D46933" t="s">
        <v>3946</v>
      </c>
      <c r="E46933" t="s">
        <v>297</v>
      </c>
      <c r="F46933" t="s">
        <v>298</v>
      </c>
      <c r="G46933">
        <v>0</v>
      </c>
      <c r="H46933">
        <v>0</v>
      </c>
      <c r="I46933">
        <v>0</v>
      </c>
      <c r="K46933">
        <v>2142156948</v>
      </c>
      <c r="L46933" t="s">
        <v>112</v>
      </c>
      <c r="O46933" s="1"/>
      <c r="P46933" s="1"/>
    </row>
    <row r="46934" spans="1:16" x14ac:dyDescent="0.3">
      <c r="A46934" t="s">
        <v>105</v>
      </c>
      <c r="B46934" s="2">
        <v>43808</v>
      </c>
      <c r="C46934" s="2">
        <v>43830</v>
      </c>
      <c r="D46934" t="s">
        <v>3946</v>
      </c>
      <c r="E46934" t="s">
        <v>136</v>
      </c>
      <c r="F46934" t="s">
        <v>213</v>
      </c>
      <c r="G46934">
        <v>1</v>
      </c>
      <c r="H46934">
        <v>0</v>
      </c>
      <c r="I46934">
        <v>0</v>
      </c>
      <c r="K46934">
        <v>2142157335</v>
      </c>
      <c r="L46934" t="s">
        <v>296</v>
      </c>
      <c r="O46934" s="1"/>
      <c r="P46934" s="1"/>
    </row>
    <row r="46935" spans="1:16" x14ac:dyDescent="0.3">
      <c r="A46935" t="s">
        <v>145</v>
      </c>
      <c r="B46935" s="2">
        <v>43808</v>
      </c>
      <c r="C46935" s="2">
        <v>43830</v>
      </c>
      <c r="D46935" t="s">
        <v>3946</v>
      </c>
      <c r="E46935" t="s">
        <v>107</v>
      </c>
      <c r="F46935" t="s">
        <v>280</v>
      </c>
      <c r="G46935">
        <v>1</v>
      </c>
      <c r="H46935">
        <v>0</v>
      </c>
      <c r="I46935">
        <v>1</v>
      </c>
      <c r="J46935" t="s">
        <v>131</v>
      </c>
      <c r="K46935">
        <v>2142163334</v>
      </c>
      <c r="L46935" t="s">
        <v>296</v>
      </c>
      <c r="O46935" s="1"/>
      <c r="P46935" s="1"/>
    </row>
    <row r="46936" spans="1:16" x14ac:dyDescent="0.3">
      <c r="A46936" t="s">
        <v>105</v>
      </c>
      <c r="B46936" s="2">
        <v>43808</v>
      </c>
      <c r="C46936" s="2">
        <v>43830</v>
      </c>
      <c r="D46936" t="s">
        <v>3946</v>
      </c>
      <c r="E46936" t="s">
        <v>107</v>
      </c>
      <c r="F46936" t="s">
        <v>280</v>
      </c>
      <c r="G46936">
        <v>1</v>
      </c>
      <c r="H46936">
        <v>0</v>
      </c>
      <c r="I46936">
        <v>1</v>
      </c>
      <c r="J46936" t="s">
        <v>131</v>
      </c>
      <c r="K46936">
        <v>2142162813</v>
      </c>
      <c r="L46936" t="s">
        <v>296</v>
      </c>
      <c r="O46936" s="1"/>
      <c r="P46936" s="1"/>
    </row>
    <row r="46937" spans="1:16" x14ac:dyDescent="0.3">
      <c r="A46937" t="s">
        <v>118</v>
      </c>
      <c r="B46937" s="2">
        <v>43808</v>
      </c>
      <c r="C46937" s="2">
        <v>43830</v>
      </c>
      <c r="D46937" t="s">
        <v>3946</v>
      </c>
      <c r="E46937" t="s">
        <v>107</v>
      </c>
      <c r="F46937" t="s">
        <v>280</v>
      </c>
      <c r="G46937">
        <v>1</v>
      </c>
      <c r="H46937">
        <v>0</v>
      </c>
      <c r="I46937">
        <v>0</v>
      </c>
      <c r="J46937" t="s">
        <v>299</v>
      </c>
      <c r="K46937">
        <v>2142160071</v>
      </c>
      <c r="L46937" t="s">
        <v>296</v>
      </c>
      <c r="O46937" s="1"/>
      <c r="P46937" s="1"/>
    </row>
    <row r="46938" spans="1:16" x14ac:dyDescent="0.3">
      <c r="A46938" t="s">
        <v>105</v>
      </c>
      <c r="B46938" s="2">
        <v>43808</v>
      </c>
      <c r="C46938" s="2">
        <v>43830</v>
      </c>
      <c r="D46938" t="s">
        <v>3946</v>
      </c>
      <c r="E46938" t="s">
        <v>107</v>
      </c>
      <c r="F46938" t="s">
        <v>280</v>
      </c>
      <c r="G46938">
        <v>1</v>
      </c>
      <c r="H46938">
        <v>0</v>
      </c>
      <c r="I46938">
        <v>0</v>
      </c>
      <c r="J46938" t="s">
        <v>291</v>
      </c>
      <c r="K46938">
        <v>2142162970</v>
      </c>
      <c r="L46938" t="s">
        <v>296</v>
      </c>
      <c r="O46938" s="1"/>
      <c r="P46938" s="1"/>
    </row>
    <row r="46939" spans="1:16" x14ac:dyDescent="0.3">
      <c r="A46939" t="s">
        <v>105</v>
      </c>
      <c r="B46939" s="2">
        <v>43808</v>
      </c>
      <c r="C46939" s="2">
        <v>43830</v>
      </c>
      <c r="D46939" t="s">
        <v>3946</v>
      </c>
      <c r="E46939" t="s">
        <v>136</v>
      </c>
      <c r="F46939" t="s">
        <v>204</v>
      </c>
      <c r="G46939">
        <v>0</v>
      </c>
      <c r="H46939">
        <v>0</v>
      </c>
      <c r="I46939">
        <v>0</v>
      </c>
      <c r="K46939">
        <v>2142156142</v>
      </c>
      <c r="L46939" t="s">
        <v>112</v>
      </c>
      <c r="O46939" s="1"/>
      <c r="P46939" s="1"/>
    </row>
    <row r="46940" spans="1:16" x14ac:dyDescent="0.3">
      <c r="A46940" t="s">
        <v>105</v>
      </c>
      <c r="B46940" s="2">
        <v>43808</v>
      </c>
      <c r="C46940" s="2">
        <v>43830</v>
      </c>
      <c r="D46940" t="s">
        <v>3946</v>
      </c>
      <c r="E46940" t="s">
        <v>107</v>
      </c>
      <c r="F46940" t="s">
        <v>280</v>
      </c>
      <c r="G46940">
        <v>1</v>
      </c>
      <c r="H46940">
        <v>0</v>
      </c>
      <c r="I46940">
        <v>1</v>
      </c>
      <c r="J46940" t="s">
        <v>304</v>
      </c>
      <c r="K46940">
        <v>2142180192</v>
      </c>
      <c r="L46940" t="s">
        <v>296</v>
      </c>
      <c r="O46940" s="1"/>
      <c r="P46940" s="1"/>
    </row>
    <row r="46941" spans="1:16" x14ac:dyDescent="0.3">
      <c r="A46941" t="s">
        <v>105</v>
      </c>
      <c r="B46941" s="2">
        <v>43808</v>
      </c>
      <c r="C46941" s="2">
        <v>43830</v>
      </c>
      <c r="D46941" t="s">
        <v>3946</v>
      </c>
      <c r="E46941" t="s">
        <v>136</v>
      </c>
      <c r="F46941" t="s">
        <v>204</v>
      </c>
      <c r="G46941">
        <v>0</v>
      </c>
      <c r="H46941">
        <v>0</v>
      </c>
      <c r="I46941">
        <v>0</v>
      </c>
      <c r="K46941">
        <v>2142179565</v>
      </c>
      <c r="L46941" t="s">
        <v>112</v>
      </c>
      <c r="O46941" s="1"/>
      <c r="P46941" s="1"/>
    </row>
    <row r="46942" spans="1:16" x14ac:dyDescent="0.3">
      <c r="A46942" t="s">
        <v>105</v>
      </c>
      <c r="B46942" s="2">
        <v>43808</v>
      </c>
      <c r="C46942" s="2">
        <v>43830</v>
      </c>
      <c r="D46942" t="s">
        <v>3946</v>
      </c>
      <c r="E46942" t="s">
        <v>136</v>
      </c>
      <c r="F46942" t="s">
        <v>204</v>
      </c>
      <c r="G46942">
        <v>0</v>
      </c>
      <c r="H46942">
        <v>0</v>
      </c>
      <c r="I46942">
        <v>0</v>
      </c>
      <c r="K46942">
        <v>2142177592</v>
      </c>
      <c r="L46942" t="s">
        <v>296</v>
      </c>
      <c r="O46942" s="1"/>
      <c r="P46942" s="1"/>
    </row>
    <row r="46943" spans="1:16" x14ac:dyDescent="0.3">
      <c r="A46943" t="s">
        <v>105</v>
      </c>
      <c r="B46943" s="2">
        <v>43808</v>
      </c>
      <c r="C46943" s="2">
        <v>43830</v>
      </c>
      <c r="D46943" t="s">
        <v>3946</v>
      </c>
      <c r="E46943" t="s">
        <v>297</v>
      </c>
      <c r="F46943" t="s">
        <v>298</v>
      </c>
      <c r="G46943">
        <v>0</v>
      </c>
      <c r="H46943">
        <v>0</v>
      </c>
      <c r="I46943">
        <v>0</v>
      </c>
      <c r="K46943">
        <v>2142172929</v>
      </c>
      <c r="L46943" t="s">
        <v>112</v>
      </c>
      <c r="O46943" s="1"/>
      <c r="P46943" s="1"/>
    </row>
    <row r="46944" spans="1:16" x14ac:dyDescent="0.3">
      <c r="A46944" t="s">
        <v>105</v>
      </c>
      <c r="B46944" s="2">
        <v>43808</v>
      </c>
      <c r="C46944" s="2">
        <v>43830</v>
      </c>
      <c r="D46944" t="s">
        <v>3946</v>
      </c>
      <c r="E46944" t="s">
        <v>107</v>
      </c>
      <c r="F46944" t="s">
        <v>280</v>
      </c>
      <c r="G46944">
        <v>1</v>
      </c>
      <c r="H46944">
        <v>0</v>
      </c>
      <c r="I46944">
        <v>1</v>
      </c>
      <c r="J46944" t="s">
        <v>131</v>
      </c>
      <c r="K46944">
        <v>2142173337</v>
      </c>
      <c r="L46944" t="s">
        <v>296</v>
      </c>
      <c r="O46944" s="1"/>
      <c r="P46944" s="1"/>
    </row>
    <row r="46945" spans="1:47" x14ac:dyDescent="0.3">
      <c r="A46945" t="s">
        <v>105</v>
      </c>
      <c r="B46945" s="2">
        <v>43808</v>
      </c>
      <c r="C46945" s="2">
        <v>43830</v>
      </c>
      <c r="D46945" t="s">
        <v>3946</v>
      </c>
      <c r="E46945" t="s">
        <v>107</v>
      </c>
      <c r="F46945" t="s">
        <v>265</v>
      </c>
      <c r="G46945">
        <v>0</v>
      </c>
      <c r="H46945">
        <v>0</v>
      </c>
      <c r="I46945">
        <v>0</v>
      </c>
      <c r="K46945">
        <v>2142173385</v>
      </c>
      <c r="L46945" t="s">
        <v>112</v>
      </c>
      <c r="O46945" s="1"/>
      <c r="P46945" s="1"/>
    </row>
    <row r="46946" spans="1:47" x14ac:dyDescent="0.3">
      <c r="A46946" t="s">
        <v>159</v>
      </c>
      <c r="B46946" s="2">
        <v>43808</v>
      </c>
      <c r="C46946" s="2">
        <v>43830</v>
      </c>
      <c r="D46946" t="s">
        <v>3946</v>
      </c>
      <c r="E46946" t="s">
        <v>136</v>
      </c>
      <c r="F46946" t="s">
        <v>137</v>
      </c>
      <c r="G46946">
        <v>1</v>
      </c>
      <c r="H46946">
        <v>0</v>
      </c>
      <c r="I46946">
        <v>1</v>
      </c>
      <c r="K46946">
        <v>2142172544</v>
      </c>
      <c r="L46946" t="s">
        <v>116</v>
      </c>
      <c r="O46946" s="1"/>
      <c r="P46946" s="1"/>
      <c r="AR46946">
        <v>2</v>
      </c>
      <c r="AS46946">
        <v>2</v>
      </c>
      <c r="AT46946">
        <v>1</v>
      </c>
      <c r="AU46946">
        <v>2</v>
      </c>
    </row>
    <row r="46947" spans="1:47" x14ac:dyDescent="0.3">
      <c r="A46947" t="s">
        <v>105</v>
      </c>
      <c r="B46947" s="2">
        <v>43808</v>
      </c>
      <c r="C46947" s="2">
        <v>43830</v>
      </c>
      <c r="D46947" t="s">
        <v>3946</v>
      </c>
      <c r="E46947" t="s">
        <v>136</v>
      </c>
      <c r="F46947" t="s">
        <v>204</v>
      </c>
      <c r="G46947">
        <v>0</v>
      </c>
      <c r="H46947">
        <v>0</v>
      </c>
      <c r="I46947">
        <v>0</v>
      </c>
      <c r="K46947">
        <v>2142172371</v>
      </c>
      <c r="L46947" t="s">
        <v>182</v>
      </c>
      <c r="O46947" s="1"/>
      <c r="P46947" s="1"/>
    </row>
    <row r="46948" spans="1:47" x14ac:dyDescent="0.3">
      <c r="A46948" t="s">
        <v>105</v>
      </c>
      <c r="B46948" s="2">
        <v>43808</v>
      </c>
      <c r="C46948" s="2">
        <v>43830</v>
      </c>
      <c r="D46948" t="s">
        <v>3946</v>
      </c>
      <c r="E46948" t="s">
        <v>107</v>
      </c>
      <c r="F46948" t="s">
        <v>280</v>
      </c>
      <c r="G46948">
        <v>1</v>
      </c>
      <c r="H46948">
        <v>0</v>
      </c>
      <c r="I46948">
        <v>0</v>
      </c>
      <c r="J46948" t="s">
        <v>305</v>
      </c>
      <c r="K46948">
        <v>2142173201</v>
      </c>
      <c r="L46948" t="s">
        <v>296</v>
      </c>
      <c r="O46948" s="1"/>
      <c r="P46948" s="1"/>
    </row>
    <row r="46949" spans="1:47" x14ac:dyDescent="0.3">
      <c r="A46949" t="s">
        <v>105</v>
      </c>
      <c r="B46949" s="2">
        <v>43808</v>
      </c>
      <c r="C46949" s="2">
        <v>43830</v>
      </c>
      <c r="D46949" t="s">
        <v>3946</v>
      </c>
      <c r="E46949" t="s">
        <v>136</v>
      </c>
      <c r="F46949" t="s">
        <v>213</v>
      </c>
      <c r="G46949">
        <v>1</v>
      </c>
      <c r="H46949">
        <v>0</v>
      </c>
      <c r="I46949">
        <v>0</v>
      </c>
      <c r="K46949">
        <v>2142173207</v>
      </c>
      <c r="L46949" t="s">
        <v>296</v>
      </c>
      <c r="O46949" s="1"/>
      <c r="P46949" s="1"/>
    </row>
    <row r="46950" spans="1:47" x14ac:dyDescent="0.3">
      <c r="A46950" t="s">
        <v>105</v>
      </c>
      <c r="B46950" s="2">
        <v>43808</v>
      </c>
      <c r="C46950" s="2">
        <v>43830</v>
      </c>
      <c r="D46950" t="s">
        <v>3946</v>
      </c>
      <c r="E46950" t="s">
        <v>107</v>
      </c>
      <c r="F46950" t="s">
        <v>280</v>
      </c>
      <c r="G46950">
        <v>1</v>
      </c>
      <c r="H46950">
        <v>0</v>
      </c>
      <c r="I46950">
        <v>1</v>
      </c>
      <c r="J46950" t="s">
        <v>131</v>
      </c>
      <c r="K46950">
        <v>2142172813</v>
      </c>
      <c r="L46950" t="s">
        <v>120</v>
      </c>
      <c r="O46950" s="1"/>
      <c r="P46950" s="1"/>
      <c r="AR46950">
        <v>0</v>
      </c>
      <c r="AS46950">
        <v>1</v>
      </c>
      <c r="AT46950">
        <v>2</v>
      </c>
      <c r="AU46950">
        <v>1</v>
      </c>
    </row>
    <row r="46951" spans="1:47" x14ac:dyDescent="0.3">
      <c r="A46951" t="s">
        <v>105</v>
      </c>
      <c r="B46951" s="2">
        <v>43808</v>
      </c>
      <c r="C46951" s="2">
        <v>43830</v>
      </c>
      <c r="D46951" t="s">
        <v>3946</v>
      </c>
      <c r="E46951" t="s">
        <v>107</v>
      </c>
      <c r="F46951" t="s">
        <v>280</v>
      </c>
      <c r="G46951">
        <v>1</v>
      </c>
      <c r="H46951">
        <v>0</v>
      </c>
      <c r="I46951">
        <v>0</v>
      </c>
      <c r="J46951" t="s">
        <v>182</v>
      </c>
      <c r="K46951">
        <v>2142171672</v>
      </c>
      <c r="L46951" t="s">
        <v>296</v>
      </c>
      <c r="O46951" s="1"/>
      <c r="P46951" s="1"/>
    </row>
    <row r="46952" spans="1:47" x14ac:dyDescent="0.3">
      <c r="A46952" t="s">
        <v>105</v>
      </c>
      <c r="B46952" s="2">
        <v>43808</v>
      </c>
      <c r="C46952" s="2">
        <v>43830</v>
      </c>
      <c r="D46952" t="s">
        <v>3946</v>
      </c>
      <c r="E46952" t="s">
        <v>136</v>
      </c>
      <c r="F46952" t="s">
        <v>204</v>
      </c>
      <c r="G46952">
        <v>0</v>
      </c>
      <c r="H46952">
        <v>0</v>
      </c>
      <c r="I46952">
        <v>0</v>
      </c>
      <c r="K46952">
        <v>2142172091</v>
      </c>
      <c r="L46952" t="s">
        <v>296</v>
      </c>
      <c r="O46952" s="1"/>
      <c r="P46952" s="1"/>
    </row>
    <row r="46953" spans="1:47" x14ac:dyDescent="0.3">
      <c r="A46953" t="s">
        <v>145</v>
      </c>
      <c r="B46953" s="2">
        <v>43808</v>
      </c>
      <c r="C46953" s="2">
        <v>43830</v>
      </c>
      <c r="D46953" t="s">
        <v>3946</v>
      </c>
      <c r="E46953" t="s">
        <v>136</v>
      </c>
      <c r="F46953" t="s">
        <v>204</v>
      </c>
      <c r="G46953">
        <v>0</v>
      </c>
      <c r="H46953">
        <v>0</v>
      </c>
      <c r="I46953">
        <v>0</v>
      </c>
      <c r="K46953">
        <v>2142170704</v>
      </c>
      <c r="L46953" t="s">
        <v>112</v>
      </c>
      <c r="O46953" s="1"/>
      <c r="P46953" s="1"/>
    </row>
    <row r="46954" spans="1:47" x14ac:dyDescent="0.3">
      <c r="A46954" t="s">
        <v>105</v>
      </c>
      <c r="B46954" s="2">
        <v>43808</v>
      </c>
      <c r="C46954" s="2">
        <v>43830</v>
      </c>
      <c r="D46954" t="s">
        <v>3946</v>
      </c>
      <c r="E46954" t="s">
        <v>136</v>
      </c>
      <c r="F46954" t="s">
        <v>204</v>
      </c>
      <c r="G46954">
        <v>0</v>
      </c>
      <c r="H46954">
        <v>0</v>
      </c>
      <c r="I46954">
        <v>0</v>
      </c>
      <c r="K46954">
        <v>2142173297</v>
      </c>
      <c r="L46954" t="s">
        <v>296</v>
      </c>
      <c r="O46954" s="1"/>
      <c r="P46954" s="1"/>
    </row>
    <row r="46955" spans="1:47" x14ac:dyDescent="0.3">
      <c r="A46955" t="s">
        <v>105</v>
      </c>
      <c r="B46955" s="2">
        <v>43808</v>
      </c>
      <c r="C46955" s="2">
        <v>43830</v>
      </c>
      <c r="D46955" t="s">
        <v>3946</v>
      </c>
      <c r="E46955" t="s">
        <v>107</v>
      </c>
      <c r="F46955" t="s">
        <v>280</v>
      </c>
      <c r="G46955">
        <v>1</v>
      </c>
      <c r="H46955">
        <v>0</v>
      </c>
      <c r="I46955">
        <v>1</v>
      </c>
      <c r="J46955" t="s">
        <v>131</v>
      </c>
      <c r="K46955">
        <v>2142171508</v>
      </c>
      <c r="L46955" t="s">
        <v>296</v>
      </c>
      <c r="O46955" s="1"/>
      <c r="P46955" s="1"/>
    </row>
    <row r="46956" spans="1:47" x14ac:dyDescent="0.3">
      <c r="A46956" t="s">
        <v>105</v>
      </c>
      <c r="B46956" s="2">
        <v>43808</v>
      </c>
      <c r="C46956" s="2">
        <v>43830</v>
      </c>
      <c r="D46956" t="s">
        <v>3946</v>
      </c>
      <c r="E46956" t="s">
        <v>297</v>
      </c>
      <c r="F46956" t="s">
        <v>298</v>
      </c>
      <c r="G46956">
        <v>0</v>
      </c>
      <c r="H46956">
        <v>0</v>
      </c>
      <c r="I46956">
        <v>0</v>
      </c>
      <c r="K46956">
        <v>2142167752</v>
      </c>
      <c r="L46956" t="s">
        <v>296</v>
      </c>
      <c r="O46956" s="1"/>
      <c r="P46956" s="1"/>
    </row>
    <row r="46957" spans="1:47" x14ac:dyDescent="0.3">
      <c r="A46957" t="s">
        <v>105</v>
      </c>
      <c r="B46957" s="2">
        <v>43808</v>
      </c>
      <c r="C46957" s="2">
        <v>43830</v>
      </c>
      <c r="D46957" t="s">
        <v>3946</v>
      </c>
      <c r="E46957" t="s">
        <v>136</v>
      </c>
      <c r="F46957" t="s">
        <v>204</v>
      </c>
      <c r="G46957">
        <v>0</v>
      </c>
      <c r="H46957">
        <v>0</v>
      </c>
      <c r="I46957">
        <v>0</v>
      </c>
      <c r="K46957">
        <v>2142169153</v>
      </c>
      <c r="L46957" t="s">
        <v>296</v>
      </c>
      <c r="O46957" s="1"/>
      <c r="P46957" s="1"/>
    </row>
    <row r="46958" spans="1:47" x14ac:dyDescent="0.3">
      <c r="A46958" t="s">
        <v>105</v>
      </c>
      <c r="B46958" s="2">
        <v>43808</v>
      </c>
      <c r="C46958" s="2">
        <v>43830</v>
      </c>
      <c r="D46958" t="s">
        <v>3946</v>
      </c>
      <c r="E46958" t="s">
        <v>136</v>
      </c>
      <c r="F46958" t="s">
        <v>137</v>
      </c>
      <c r="G46958">
        <v>1</v>
      </c>
      <c r="H46958">
        <v>0</v>
      </c>
      <c r="I46958">
        <v>1</v>
      </c>
      <c r="K46958">
        <v>2142168778</v>
      </c>
      <c r="L46958" t="s">
        <v>112</v>
      </c>
      <c r="O46958" s="1"/>
      <c r="P46958" s="1"/>
    </row>
    <row r="46959" spans="1:47" x14ac:dyDescent="0.3">
      <c r="A46959" t="s">
        <v>105</v>
      </c>
      <c r="B46959" s="2">
        <v>43808</v>
      </c>
      <c r="C46959" s="2">
        <v>43830</v>
      </c>
      <c r="D46959" t="s">
        <v>3946</v>
      </c>
      <c r="E46959" t="s">
        <v>136</v>
      </c>
      <c r="F46959" t="s">
        <v>204</v>
      </c>
      <c r="G46959">
        <v>0</v>
      </c>
      <c r="H46959">
        <v>0</v>
      </c>
      <c r="I46959">
        <v>0</v>
      </c>
      <c r="K46959">
        <v>2142169581</v>
      </c>
      <c r="L46959" t="s">
        <v>112</v>
      </c>
      <c r="O46959" s="1"/>
      <c r="P46959" s="1"/>
    </row>
    <row r="46960" spans="1:47" x14ac:dyDescent="0.3">
      <c r="A46960" t="s">
        <v>105</v>
      </c>
      <c r="B46960" s="2">
        <v>43808</v>
      </c>
      <c r="C46960" s="2">
        <v>43830</v>
      </c>
      <c r="D46960" t="s">
        <v>3946</v>
      </c>
      <c r="E46960" t="s">
        <v>297</v>
      </c>
      <c r="F46960" t="s">
        <v>298</v>
      </c>
      <c r="G46960">
        <v>0</v>
      </c>
      <c r="H46960">
        <v>0</v>
      </c>
      <c r="I46960">
        <v>0</v>
      </c>
      <c r="K46960">
        <v>2142168629</v>
      </c>
      <c r="L46960" t="s">
        <v>296</v>
      </c>
      <c r="O46960" s="1"/>
      <c r="P46960" s="1"/>
    </row>
    <row r="46961" spans="1:47" x14ac:dyDescent="0.3">
      <c r="A46961" t="s">
        <v>105</v>
      </c>
      <c r="B46961" s="2">
        <v>43808</v>
      </c>
      <c r="C46961" s="2">
        <v>43830</v>
      </c>
      <c r="D46961" t="s">
        <v>3946</v>
      </c>
      <c r="E46961" t="s">
        <v>136</v>
      </c>
      <c r="F46961" t="s">
        <v>137</v>
      </c>
      <c r="G46961">
        <v>1</v>
      </c>
      <c r="H46961">
        <v>0</v>
      </c>
      <c r="I46961">
        <v>1</v>
      </c>
      <c r="K46961">
        <v>2142168846</v>
      </c>
      <c r="L46961" t="s">
        <v>116</v>
      </c>
      <c r="O46961" s="1"/>
      <c r="P46961" s="1"/>
    </row>
    <row r="46962" spans="1:47" x14ac:dyDescent="0.3">
      <c r="A46962" t="s">
        <v>105</v>
      </c>
      <c r="B46962" s="2">
        <v>43808</v>
      </c>
      <c r="C46962" s="2">
        <v>43830</v>
      </c>
      <c r="D46962" t="s">
        <v>3946</v>
      </c>
      <c r="E46962" t="s">
        <v>136</v>
      </c>
      <c r="F46962" t="s">
        <v>204</v>
      </c>
      <c r="G46962">
        <v>0</v>
      </c>
      <c r="H46962">
        <v>0</v>
      </c>
      <c r="I46962">
        <v>0</v>
      </c>
      <c r="K46962">
        <v>2142168869</v>
      </c>
      <c r="L46962" t="s">
        <v>296</v>
      </c>
      <c r="O46962" s="1"/>
      <c r="P46962" s="1"/>
    </row>
    <row r="46963" spans="1:47" x14ac:dyDescent="0.3">
      <c r="A46963" t="s">
        <v>105</v>
      </c>
      <c r="B46963" s="2">
        <v>43808</v>
      </c>
      <c r="C46963" s="2">
        <v>43830</v>
      </c>
      <c r="D46963" t="s">
        <v>3946</v>
      </c>
      <c r="E46963" t="s">
        <v>136</v>
      </c>
      <c r="F46963" t="s">
        <v>213</v>
      </c>
      <c r="G46963">
        <v>1</v>
      </c>
      <c r="H46963">
        <v>0</v>
      </c>
      <c r="I46963">
        <v>0</v>
      </c>
      <c r="K46963">
        <v>2142184533</v>
      </c>
      <c r="L46963" t="s">
        <v>296</v>
      </c>
      <c r="O46963" s="1"/>
      <c r="P46963" s="1"/>
    </row>
    <row r="46964" spans="1:47" x14ac:dyDescent="0.3">
      <c r="A46964" t="s">
        <v>105</v>
      </c>
      <c r="B46964" s="2">
        <v>43808</v>
      </c>
      <c r="C46964" s="2">
        <v>43830</v>
      </c>
      <c r="D46964" t="s">
        <v>3946</v>
      </c>
      <c r="E46964" t="s">
        <v>136</v>
      </c>
      <c r="F46964" t="s">
        <v>204</v>
      </c>
      <c r="G46964">
        <v>0</v>
      </c>
      <c r="H46964">
        <v>0</v>
      </c>
      <c r="I46964">
        <v>0</v>
      </c>
      <c r="K46964">
        <v>2142185990</v>
      </c>
      <c r="L46964" t="s">
        <v>296</v>
      </c>
      <c r="O46964" s="1"/>
      <c r="P46964" s="1"/>
    </row>
    <row r="46965" spans="1:47" x14ac:dyDescent="0.3">
      <c r="A46965" t="s">
        <v>105</v>
      </c>
      <c r="B46965" s="2">
        <v>43808</v>
      </c>
      <c r="C46965" s="2">
        <v>43830</v>
      </c>
      <c r="D46965" t="s">
        <v>3946</v>
      </c>
      <c r="E46965" t="s">
        <v>136</v>
      </c>
      <c r="F46965" t="s">
        <v>204</v>
      </c>
      <c r="G46965">
        <v>0</v>
      </c>
      <c r="H46965">
        <v>0</v>
      </c>
      <c r="I46965">
        <v>0</v>
      </c>
      <c r="K46965">
        <v>2142184618</v>
      </c>
      <c r="L46965" t="s">
        <v>296</v>
      </c>
      <c r="O46965" s="1"/>
      <c r="P46965" s="1"/>
    </row>
    <row r="46966" spans="1:47" x14ac:dyDescent="0.3">
      <c r="A46966" t="s">
        <v>105</v>
      </c>
      <c r="B46966" s="2">
        <v>43808</v>
      </c>
      <c r="C46966" s="2">
        <v>43830</v>
      </c>
      <c r="D46966" t="s">
        <v>3946</v>
      </c>
      <c r="E46966" t="s">
        <v>136</v>
      </c>
      <c r="F46966" t="s">
        <v>204</v>
      </c>
      <c r="G46966">
        <v>0</v>
      </c>
      <c r="H46966">
        <v>0</v>
      </c>
      <c r="I46966">
        <v>0</v>
      </c>
      <c r="K46966">
        <v>2142185667</v>
      </c>
      <c r="L46966" t="s">
        <v>116</v>
      </c>
      <c r="O46966" s="1"/>
      <c r="P46966" s="1"/>
      <c r="AR46966">
        <v>2</v>
      </c>
      <c r="AS46966">
        <v>2</v>
      </c>
      <c r="AT46966">
        <v>4</v>
      </c>
      <c r="AU46966">
        <v>2</v>
      </c>
    </row>
    <row r="46967" spans="1:47" x14ac:dyDescent="0.3">
      <c r="A46967" t="s">
        <v>105</v>
      </c>
      <c r="B46967" s="2">
        <v>43808</v>
      </c>
      <c r="C46967" s="2">
        <v>43830</v>
      </c>
      <c r="D46967" t="s">
        <v>3946</v>
      </c>
      <c r="E46967" t="s">
        <v>136</v>
      </c>
      <c r="F46967" t="s">
        <v>137</v>
      </c>
      <c r="G46967">
        <v>1</v>
      </c>
      <c r="H46967">
        <v>0</v>
      </c>
      <c r="I46967">
        <v>1</v>
      </c>
      <c r="K46967">
        <v>2142185682</v>
      </c>
      <c r="L46967" t="s">
        <v>296</v>
      </c>
      <c r="O46967" s="1"/>
      <c r="P46967" s="1"/>
    </row>
    <row r="46968" spans="1:47" x14ac:dyDescent="0.3">
      <c r="A46968" t="s">
        <v>105</v>
      </c>
      <c r="B46968" s="2">
        <v>43808</v>
      </c>
      <c r="C46968" s="2">
        <v>43830</v>
      </c>
      <c r="D46968" t="s">
        <v>3946</v>
      </c>
      <c r="E46968" t="s">
        <v>136</v>
      </c>
      <c r="F46968" t="s">
        <v>204</v>
      </c>
      <c r="G46968">
        <v>0</v>
      </c>
      <c r="H46968">
        <v>0</v>
      </c>
      <c r="I46968">
        <v>0</v>
      </c>
      <c r="K46968">
        <v>2142185933</v>
      </c>
      <c r="L46968" t="s">
        <v>296</v>
      </c>
      <c r="O46968" s="1"/>
      <c r="P46968" s="1"/>
    </row>
    <row r="46969" spans="1:47" x14ac:dyDescent="0.3">
      <c r="A46969" t="s">
        <v>145</v>
      </c>
      <c r="B46969" s="2">
        <v>43808</v>
      </c>
      <c r="C46969" s="2">
        <v>43830</v>
      </c>
      <c r="D46969" t="s">
        <v>3946</v>
      </c>
      <c r="E46969" t="s">
        <v>136</v>
      </c>
      <c r="F46969" t="s">
        <v>204</v>
      </c>
      <c r="G46969">
        <v>0</v>
      </c>
      <c r="H46969">
        <v>0</v>
      </c>
      <c r="I46969">
        <v>0</v>
      </c>
      <c r="K46969">
        <v>2142187343</v>
      </c>
      <c r="L46969" t="s">
        <v>116</v>
      </c>
      <c r="O46969" s="1"/>
      <c r="P46969" s="1"/>
      <c r="AR46969">
        <v>1</v>
      </c>
      <c r="AS46969">
        <v>1</v>
      </c>
      <c r="AT46969">
        <v>3</v>
      </c>
      <c r="AU46969">
        <v>1</v>
      </c>
    </row>
    <row r="46970" spans="1:47" x14ac:dyDescent="0.3">
      <c r="A46970" t="s">
        <v>105</v>
      </c>
      <c r="B46970" s="2">
        <v>43808</v>
      </c>
      <c r="C46970" s="2">
        <v>43830</v>
      </c>
      <c r="D46970" t="s">
        <v>3946</v>
      </c>
      <c r="E46970" t="s">
        <v>136</v>
      </c>
      <c r="F46970" t="s">
        <v>137</v>
      </c>
      <c r="G46970">
        <v>1</v>
      </c>
      <c r="H46970">
        <v>0</v>
      </c>
      <c r="I46970">
        <v>1</v>
      </c>
      <c r="K46970">
        <v>2142189098</v>
      </c>
      <c r="L46970" t="s">
        <v>296</v>
      </c>
      <c r="O46970" s="1"/>
      <c r="P46970" s="1"/>
    </row>
    <row r="46971" spans="1:47" x14ac:dyDescent="0.3">
      <c r="A46971" t="s">
        <v>105</v>
      </c>
      <c r="B46971" s="2">
        <v>43808</v>
      </c>
      <c r="C46971" s="2">
        <v>43830</v>
      </c>
      <c r="D46971" t="s">
        <v>3946</v>
      </c>
      <c r="E46971" t="s">
        <v>136</v>
      </c>
      <c r="F46971" t="s">
        <v>137</v>
      </c>
      <c r="G46971">
        <v>1</v>
      </c>
      <c r="H46971">
        <v>0</v>
      </c>
      <c r="I46971">
        <v>1</v>
      </c>
      <c r="K46971">
        <v>2142189122</v>
      </c>
      <c r="L46971" t="s">
        <v>296</v>
      </c>
      <c r="O46971" s="1"/>
      <c r="P46971" s="1"/>
    </row>
    <row r="46972" spans="1:47" x14ac:dyDescent="0.3">
      <c r="A46972" t="s">
        <v>159</v>
      </c>
      <c r="B46972" s="2">
        <v>43808</v>
      </c>
      <c r="C46972" s="2">
        <v>43830</v>
      </c>
      <c r="D46972" t="s">
        <v>3946</v>
      </c>
      <c r="E46972" t="s">
        <v>136</v>
      </c>
      <c r="F46972" t="s">
        <v>204</v>
      </c>
      <c r="G46972">
        <v>0</v>
      </c>
      <c r="H46972">
        <v>0</v>
      </c>
      <c r="I46972">
        <v>0</v>
      </c>
      <c r="K46972">
        <v>2142187369</v>
      </c>
      <c r="L46972" t="s">
        <v>296</v>
      </c>
      <c r="O46972" s="1"/>
      <c r="P46972" s="1"/>
    </row>
    <row r="46973" spans="1:47" x14ac:dyDescent="0.3">
      <c r="A46973" t="s">
        <v>105</v>
      </c>
      <c r="B46973" s="2">
        <v>43808</v>
      </c>
      <c r="C46973" s="2">
        <v>43830</v>
      </c>
      <c r="D46973" t="s">
        <v>3946</v>
      </c>
      <c r="E46973" t="s">
        <v>136</v>
      </c>
      <c r="F46973" t="s">
        <v>137</v>
      </c>
      <c r="G46973">
        <v>1</v>
      </c>
      <c r="H46973">
        <v>0</v>
      </c>
      <c r="I46973">
        <v>1</v>
      </c>
      <c r="K46973">
        <v>2142189119</v>
      </c>
      <c r="L46973" t="s">
        <v>112</v>
      </c>
      <c r="O46973" s="1"/>
      <c r="P46973" s="1"/>
    </row>
    <row r="46974" spans="1:47" x14ac:dyDescent="0.3">
      <c r="A46974" t="s">
        <v>105</v>
      </c>
      <c r="B46974" s="2">
        <v>43808</v>
      </c>
      <c r="C46974" s="2">
        <v>43830</v>
      </c>
      <c r="D46974" t="s">
        <v>3946</v>
      </c>
      <c r="E46974" t="s">
        <v>136</v>
      </c>
      <c r="F46974" t="s">
        <v>204</v>
      </c>
      <c r="G46974">
        <v>0</v>
      </c>
      <c r="H46974">
        <v>0</v>
      </c>
      <c r="I46974">
        <v>0</v>
      </c>
      <c r="K46974">
        <v>2142189124</v>
      </c>
      <c r="L46974" t="s">
        <v>296</v>
      </c>
      <c r="O46974" s="1"/>
      <c r="P46974" s="1"/>
    </row>
    <row r="46975" spans="1:47" x14ac:dyDescent="0.3">
      <c r="A46975" t="s">
        <v>105</v>
      </c>
      <c r="B46975" s="2">
        <v>43808</v>
      </c>
      <c r="C46975" s="2">
        <v>43830</v>
      </c>
      <c r="D46975" t="s">
        <v>3946</v>
      </c>
      <c r="E46975" t="s">
        <v>136</v>
      </c>
      <c r="F46975" t="s">
        <v>204</v>
      </c>
      <c r="G46975">
        <v>0</v>
      </c>
      <c r="H46975">
        <v>0</v>
      </c>
      <c r="I46975">
        <v>0</v>
      </c>
      <c r="K46975">
        <v>2142189138</v>
      </c>
      <c r="L46975" t="s">
        <v>296</v>
      </c>
      <c r="O46975" s="1"/>
      <c r="P46975" s="1"/>
    </row>
    <row r="46976" spans="1:47" x14ac:dyDescent="0.3">
      <c r="A46976" t="s">
        <v>145</v>
      </c>
      <c r="B46976" s="2">
        <v>43808</v>
      </c>
      <c r="C46976" s="2">
        <v>43830</v>
      </c>
      <c r="D46976" t="s">
        <v>3946</v>
      </c>
      <c r="E46976" t="s">
        <v>136</v>
      </c>
      <c r="F46976" t="s">
        <v>204</v>
      </c>
      <c r="G46976">
        <v>0</v>
      </c>
      <c r="H46976">
        <v>0</v>
      </c>
      <c r="I46976">
        <v>0</v>
      </c>
      <c r="K46976">
        <v>2142187385</v>
      </c>
      <c r="L46976" t="s">
        <v>296</v>
      </c>
      <c r="O46976" s="1"/>
      <c r="P46976" s="1"/>
    </row>
    <row r="46977" spans="1:47" x14ac:dyDescent="0.3">
      <c r="A46977" t="s">
        <v>105</v>
      </c>
      <c r="B46977" s="2">
        <v>43808</v>
      </c>
      <c r="C46977" s="2">
        <v>43830</v>
      </c>
      <c r="D46977" t="s">
        <v>3946</v>
      </c>
      <c r="E46977" t="s">
        <v>136</v>
      </c>
      <c r="F46977" t="s">
        <v>204</v>
      </c>
      <c r="G46977">
        <v>0</v>
      </c>
      <c r="H46977">
        <v>0</v>
      </c>
      <c r="I46977">
        <v>0</v>
      </c>
      <c r="K46977">
        <v>2142188185</v>
      </c>
      <c r="L46977" t="s">
        <v>112</v>
      </c>
      <c r="O46977" s="1"/>
      <c r="P46977" s="1"/>
    </row>
    <row r="46978" spans="1:47" x14ac:dyDescent="0.3">
      <c r="A46978" t="s">
        <v>105</v>
      </c>
      <c r="B46978" s="2">
        <v>43808</v>
      </c>
      <c r="C46978" s="2">
        <v>43830</v>
      </c>
      <c r="D46978" t="s">
        <v>3946</v>
      </c>
      <c r="E46978" t="s">
        <v>297</v>
      </c>
      <c r="F46978" t="s">
        <v>298</v>
      </c>
      <c r="G46978">
        <v>0</v>
      </c>
      <c r="H46978">
        <v>0</v>
      </c>
      <c r="I46978">
        <v>0</v>
      </c>
      <c r="K46978">
        <v>2142188408</v>
      </c>
      <c r="L46978" t="s">
        <v>296</v>
      </c>
      <c r="O46978" s="1"/>
      <c r="P46978" s="1"/>
    </row>
    <row r="46979" spans="1:47" x14ac:dyDescent="0.3">
      <c r="A46979" t="s">
        <v>105</v>
      </c>
      <c r="B46979" s="2">
        <v>43808</v>
      </c>
      <c r="C46979" s="2">
        <v>43830</v>
      </c>
      <c r="D46979" t="s">
        <v>3946</v>
      </c>
      <c r="E46979" t="s">
        <v>297</v>
      </c>
      <c r="F46979" t="s">
        <v>298</v>
      </c>
      <c r="G46979">
        <v>0</v>
      </c>
      <c r="H46979">
        <v>0</v>
      </c>
      <c r="I46979">
        <v>0</v>
      </c>
      <c r="K46979">
        <v>2142189010</v>
      </c>
      <c r="L46979" t="s">
        <v>296</v>
      </c>
      <c r="O46979" s="1"/>
      <c r="P46979" s="1"/>
    </row>
    <row r="46980" spans="1:47" x14ac:dyDescent="0.3">
      <c r="A46980" t="s">
        <v>105</v>
      </c>
      <c r="B46980" s="2">
        <v>43808</v>
      </c>
      <c r="C46980" s="2">
        <v>43830</v>
      </c>
      <c r="D46980" t="s">
        <v>3946</v>
      </c>
      <c r="E46980" t="s">
        <v>136</v>
      </c>
      <c r="F46980" t="s">
        <v>204</v>
      </c>
      <c r="G46980">
        <v>0</v>
      </c>
      <c r="H46980">
        <v>0</v>
      </c>
      <c r="I46980">
        <v>0</v>
      </c>
      <c r="K46980">
        <v>2142189216</v>
      </c>
      <c r="L46980" t="s">
        <v>296</v>
      </c>
      <c r="O46980" s="1"/>
      <c r="P46980" s="1"/>
    </row>
    <row r="46981" spans="1:47" x14ac:dyDescent="0.3">
      <c r="A46981" t="s">
        <v>105</v>
      </c>
      <c r="B46981" s="2">
        <v>43808</v>
      </c>
      <c r="C46981" s="2">
        <v>43830</v>
      </c>
      <c r="D46981" t="s">
        <v>3946</v>
      </c>
      <c r="E46981" t="s">
        <v>136</v>
      </c>
      <c r="F46981" t="s">
        <v>204</v>
      </c>
      <c r="G46981">
        <v>0</v>
      </c>
      <c r="H46981">
        <v>0</v>
      </c>
      <c r="I46981">
        <v>0</v>
      </c>
      <c r="K46981">
        <v>2142188476</v>
      </c>
      <c r="L46981" t="s">
        <v>296</v>
      </c>
      <c r="O46981" s="1"/>
      <c r="P46981" s="1"/>
    </row>
    <row r="46982" spans="1:47" x14ac:dyDescent="0.3">
      <c r="A46982" t="s">
        <v>105</v>
      </c>
      <c r="B46982" s="2">
        <v>43808</v>
      </c>
      <c r="C46982" s="2">
        <v>43830</v>
      </c>
      <c r="D46982" t="s">
        <v>3946</v>
      </c>
      <c r="E46982" t="s">
        <v>136</v>
      </c>
      <c r="F46982" t="s">
        <v>204</v>
      </c>
      <c r="G46982">
        <v>0</v>
      </c>
      <c r="H46982">
        <v>0</v>
      </c>
      <c r="I46982">
        <v>0</v>
      </c>
      <c r="K46982">
        <v>2142188657</v>
      </c>
      <c r="L46982" t="s">
        <v>296</v>
      </c>
      <c r="O46982" s="1"/>
      <c r="P46982" s="1"/>
    </row>
    <row r="46983" spans="1:47" x14ac:dyDescent="0.3">
      <c r="A46983" t="s">
        <v>105</v>
      </c>
      <c r="B46983" s="2">
        <v>43808</v>
      </c>
      <c r="C46983" s="2">
        <v>43830</v>
      </c>
      <c r="D46983" t="s">
        <v>3946</v>
      </c>
      <c r="E46983" t="s">
        <v>297</v>
      </c>
      <c r="F46983" t="s">
        <v>298</v>
      </c>
      <c r="G46983">
        <v>0</v>
      </c>
      <c r="H46983">
        <v>0</v>
      </c>
      <c r="I46983">
        <v>0</v>
      </c>
      <c r="K46983">
        <v>2142188492</v>
      </c>
      <c r="L46983" t="s">
        <v>296</v>
      </c>
      <c r="O46983" s="1"/>
      <c r="P46983" s="1"/>
    </row>
    <row r="46984" spans="1:47" x14ac:dyDescent="0.3">
      <c r="A46984" t="s">
        <v>105</v>
      </c>
      <c r="B46984" s="2">
        <v>43808</v>
      </c>
      <c r="C46984" s="2">
        <v>43830</v>
      </c>
      <c r="D46984" t="s">
        <v>3946</v>
      </c>
      <c r="E46984" t="s">
        <v>136</v>
      </c>
      <c r="F46984" t="s">
        <v>204</v>
      </c>
      <c r="G46984">
        <v>0</v>
      </c>
      <c r="H46984">
        <v>0</v>
      </c>
      <c r="I46984">
        <v>0</v>
      </c>
      <c r="K46984">
        <v>2142189090</v>
      </c>
      <c r="L46984" t="s">
        <v>296</v>
      </c>
      <c r="O46984" s="1"/>
      <c r="P46984" s="1"/>
    </row>
    <row r="46985" spans="1:47" x14ac:dyDescent="0.3">
      <c r="A46985" t="s">
        <v>105</v>
      </c>
      <c r="B46985" s="2">
        <v>43808</v>
      </c>
      <c r="C46985" s="2">
        <v>43830</v>
      </c>
      <c r="D46985" t="s">
        <v>3946</v>
      </c>
      <c r="E46985" t="s">
        <v>136</v>
      </c>
      <c r="F46985" t="s">
        <v>204</v>
      </c>
      <c r="G46985">
        <v>0</v>
      </c>
      <c r="H46985">
        <v>0</v>
      </c>
      <c r="I46985">
        <v>0</v>
      </c>
      <c r="K46985">
        <v>2142180604</v>
      </c>
      <c r="L46985" t="s">
        <v>296</v>
      </c>
      <c r="O46985" s="1"/>
      <c r="P46985" s="1"/>
    </row>
    <row r="46986" spans="1:47" x14ac:dyDescent="0.3">
      <c r="A46986" t="s">
        <v>105</v>
      </c>
      <c r="B46986" s="2">
        <v>43808</v>
      </c>
      <c r="C46986" s="2">
        <v>43830</v>
      </c>
      <c r="D46986" t="s">
        <v>3946</v>
      </c>
      <c r="E46986" t="s">
        <v>136</v>
      </c>
      <c r="F46986" t="s">
        <v>204</v>
      </c>
      <c r="G46986">
        <v>0</v>
      </c>
      <c r="H46986">
        <v>0</v>
      </c>
      <c r="I46986">
        <v>0</v>
      </c>
      <c r="K46986">
        <v>2142183400</v>
      </c>
      <c r="L46986" t="s">
        <v>296</v>
      </c>
      <c r="O46986" s="1"/>
      <c r="P46986" s="1"/>
    </row>
    <row r="46987" spans="1:47" x14ac:dyDescent="0.3">
      <c r="A46987" t="s">
        <v>145</v>
      </c>
      <c r="B46987" s="2">
        <v>43808</v>
      </c>
      <c r="C46987" s="2">
        <v>43830</v>
      </c>
      <c r="D46987" t="s">
        <v>3946</v>
      </c>
      <c r="E46987" t="s">
        <v>136</v>
      </c>
      <c r="F46987" t="s">
        <v>204</v>
      </c>
      <c r="G46987">
        <v>0</v>
      </c>
      <c r="H46987">
        <v>0</v>
      </c>
      <c r="I46987">
        <v>0</v>
      </c>
      <c r="K46987">
        <v>2142183426</v>
      </c>
      <c r="L46987" t="s">
        <v>112</v>
      </c>
      <c r="O46987" s="1"/>
      <c r="P46987" s="1"/>
    </row>
    <row r="46988" spans="1:47" x14ac:dyDescent="0.3">
      <c r="A46988" t="s">
        <v>105</v>
      </c>
      <c r="B46988" s="2">
        <v>43808</v>
      </c>
      <c r="C46988" s="2">
        <v>43830</v>
      </c>
      <c r="D46988" t="s">
        <v>3946</v>
      </c>
      <c r="E46988" t="s">
        <v>136</v>
      </c>
      <c r="F46988" t="s">
        <v>204</v>
      </c>
      <c r="G46988">
        <v>0</v>
      </c>
      <c r="H46988">
        <v>0</v>
      </c>
      <c r="I46988">
        <v>0</v>
      </c>
      <c r="K46988">
        <v>2142183524</v>
      </c>
      <c r="L46988" t="s">
        <v>296</v>
      </c>
      <c r="O46988" s="1"/>
      <c r="P46988" s="1"/>
    </row>
    <row r="46989" spans="1:47" x14ac:dyDescent="0.3">
      <c r="A46989" t="s">
        <v>105</v>
      </c>
      <c r="B46989" s="2">
        <v>43808</v>
      </c>
      <c r="C46989" s="2">
        <v>43830</v>
      </c>
      <c r="D46989" t="s">
        <v>3946</v>
      </c>
      <c r="E46989" t="s">
        <v>136</v>
      </c>
      <c r="F46989" t="s">
        <v>204</v>
      </c>
      <c r="G46989">
        <v>0</v>
      </c>
      <c r="H46989">
        <v>0</v>
      </c>
      <c r="I46989">
        <v>0</v>
      </c>
      <c r="K46989">
        <v>2142180282</v>
      </c>
      <c r="L46989" t="s">
        <v>116</v>
      </c>
      <c r="O46989" s="1"/>
      <c r="P46989" s="1"/>
      <c r="AR46989">
        <v>20</v>
      </c>
      <c r="AS46989">
        <v>23</v>
      </c>
      <c r="AT46989">
        <v>25</v>
      </c>
      <c r="AU46989">
        <v>23</v>
      </c>
    </row>
    <row r="46990" spans="1:47" x14ac:dyDescent="0.3">
      <c r="A46990" t="s">
        <v>105</v>
      </c>
      <c r="B46990" s="2">
        <v>43808</v>
      </c>
      <c r="C46990" s="2">
        <v>43830</v>
      </c>
      <c r="D46990" t="s">
        <v>3946</v>
      </c>
      <c r="E46990" t="s">
        <v>136</v>
      </c>
      <c r="F46990" t="s">
        <v>204</v>
      </c>
      <c r="G46990">
        <v>0</v>
      </c>
      <c r="H46990">
        <v>0</v>
      </c>
      <c r="I46990">
        <v>0</v>
      </c>
      <c r="K46990">
        <v>2142183030</v>
      </c>
      <c r="L46990" t="s">
        <v>112</v>
      </c>
      <c r="O46990" s="1"/>
      <c r="P46990" s="1"/>
    </row>
    <row r="46991" spans="1:47" x14ac:dyDescent="0.3">
      <c r="A46991" t="s">
        <v>105</v>
      </c>
      <c r="B46991" s="2">
        <v>43808</v>
      </c>
      <c r="C46991" s="2">
        <v>43830</v>
      </c>
      <c r="D46991" t="s">
        <v>3946</v>
      </c>
      <c r="E46991" t="s">
        <v>136</v>
      </c>
      <c r="F46991" t="s">
        <v>213</v>
      </c>
      <c r="G46991">
        <v>1</v>
      </c>
      <c r="H46991">
        <v>0</v>
      </c>
      <c r="I46991">
        <v>0</v>
      </c>
      <c r="K46991">
        <v>2142183077</v>
      </c>
      <c r="L46991" t="s">
        <v>116</v>
      </c>
      <c r="O46991" s="1"/>
      <c r="P46991" s="1"/>
      <c r="AR46991">
        <v>1</v>
      </c>
      <c r="AS46991">
        <v>2</v>
      </c>
      <c r="AT46991">
        <v>1</v>
      </c>
      <c r="AU46991">
        <v>2</v>
      </c>
    </row>
    <row r="46992" spans="1:47" x14ac:dyDescent="0.3">
      <c r="A46992" t="s">
        <v>105</v>
      </c>
      <c r="B46992" s="2">
        <v>43808</v>
      </c>
      <c r="C46992" s="2">
        <v>43830</v>
      </c>
      <c r="D46992" t="s">
        <v>3946</v>
      </c>
      <c r="E46992" t="s">
        <v>136</v>
      </c>
      <c r="F46992" t="s">
        <v>204</v>
      </c>
      <c r="G46992">
        <v>0</v>
      </c>
      <c r="H46992">
        <v>0</v>
      </c>
      <c r="I46992">
        <v>0</v>
      </c>
      <c r="K46992">
        <v>2142180393</v>
      </c>
      <c r="L46992" t="s">
        <v>296</v>
      </c>
      <c r="O46992" s="1"/>
      <c r="P46992" s="1"/>
    </row>
    <row r="46993" spans="1:77" x14ac:dyDescent="0.3">
      <c r="A46993" t="s">
        <v>105</v>
      </c>
      <c r="B46993" s="2">
        <v>43808</v>
      </c>
      <c r="C46993" s="2">
        <v>43830</v>
      </c>
      <c r="D46993" t="s">
        <v>3946</v>
      </c>
      <c r="E46993" t="s">
        <v>136</v>
      </c>
      <c r="F46993" t="s">
        <v>204</v>
      </c>
      <c r="G46993">
        <v>0</v>
      </c>
      <c r="H46993">
        <v>0</v>
      </c>
      <c r="I46993">
        <v>0</v>
      </c>
      <c r="K46993">
        <v>2142180596</v>
      </c>
      <c r="L46993" t="s">
        <v>296</v>
      </c>
      <c r="O46993" s="1"/>
      <c r="P46993" s="1"/>
    </row>
    <row r="46994" spans="1:77" x14ac:dyDescent="0.3">
      <c r="A46994" t="s">
        <v>105</v>
      </c>
      <c r="B46994" s="2">
        <v>43815</v>
      </c>
      <c r="C46994" s="2">
        <v>43907</v>
      </c>
      <c r="D46994" t="s">
        <v>3963</v>
      </c>
      <c r="E46994" t="s">
        <v>107</v>
      </c>
      <c r="F46994" t="s">
        <v>108</v>
      </c>
      <c r="G46994">
        <v>1</v>
      </c>
      <c r="H46994">
        <v>1</v>
      </c>
      <c r="I46994">
        <v>1</v>
      </c>
      <c r="K46994">
        <v>2131100158</v>
      </c>
      <c r="L46994" t="s">
        <v>112</v>
      </c>
      <c r="M46994" t="s">
        <v>113</v>
      </c>
      <c r="N46994" t="s">
        <v>3964</v>
      </c>
      <c r="O46994" s="1">
        <v>43817</v>
      </c>
      <c r="P46994" s="1">
        <v>43818</v>
      </c>
      <c r="Q46994">
        <v>1</v>
      </c>
      <c r="R46994">
        <v>1</v>
      </c>
      <c r="S46994">
        <v>1</v>
      </c>
      <c r="T46994">
        <v>1</v>
      </c>
      <c r="U46994">
        <v>1</v>
      </c>
      <c r="V46994">
        <v>1</v>
      </c>
      <c r="W46994">
        <v>1</v>
      </c>
      <c r="X46994">
        <v>1</v>
      </c>
      <c r="Y46994">
        <v>1</v>
      </c>
      <c r="Z46994">
        <v>0</v>
      </c>
      <c r="AA46994">
        <v>0</v>
      </c>
      <c r="AB46994">
        <v>0</v>
      </c>
      <c r="AC46994">
        <v>3</v>
      </c>
      <c r="AD46994">
        <v>3</v>
      </c>
      <c r="AE46994">
        <v>6</v>
      </c>
      <c r="AF46994">
        <v>8</v>
      </c>
      <c r="AG46994">
        <v>7</v>
      </c>
      <c r="AH46994">
        <v>7</v>
      </c>
      <c r="AI46994">
        <v>4</v>
      </c>
      <c r="AJ46994">
        <v>5</v>
      </c>
      <c r="AK46994">
        <v>5</v>
      </c>
      <c r="AL46994">
        <v>3</v>
      </c>
      <c r="AM46994">
        <v>1</v>
      </c>
      <c r="AV46994" s="7">
        <v>12.46</v>
      </c>
      <c r="AW46994" s="7">
        <v>41.52</v>
      </c>
      <c r="AX46994" s="7">
        <v>29.7</v>
      </c>
      <c r="AY46994" s="7">
        <v>99</v>
      </c>
      <c r="AZ46994" s="7">
        <v>29.7</v>
      </c>
      <c r="BA46994" s="7">
        <v>99</v>
      </c>
      <c r="BB46994" s="7">
        <v>0</v>
      </c>
      <c r="BC46994" s="7">
        <v>99</v>
      </c>
      <c r="BD46994" s="7">
        <v>59.4</v>
      </c>
      <c r="BE46994" s="7">
        <v>99</v>
      </c>
      <c r="BF46994" s="7">
        <v>59.4</v>
      </c>
      <c r="BG46994" s="7">
        <v>99</v>
      </c>
      <c r="BH46994" s="7">
        <v>59.4</v>
      </c>
      <c r="BI46994" s="7">
        <v>99</v>
      </c>
      <c r="BJ46994" s="7">
        <v>99</v>
      </c>
      <c r="BK46994" s="7">
        <v>99</v>
      </c>
      <c r="BL46994" s="7">
        <v>99</v>
      </c>
      <c r="BM46994" s="7">
        <v>99</v>
      </c>
      <c r="BN46994" s="7">
        <v>99</v>
      </c>
      <c r="BO46994" s="7">
        <v>99</v>
      </c>
      <c r="BP46994" s="7">
        <v>99</v>
      </c>
      <c r="BQ46994" s="7">
        <v>99</v>
      </c>
    </row>
    <row r="46995" spans="1:77" x14ac:dyDescent="0.3">
      <c r="A46995" t="s">
        <v>105</v>
      </c>
      <c r="B46995" s="2">
        <v>43815</v>
      </c>
      <c r="C46995" s="2">
        <v>43907</v>
      </c>
      <c r="D46995" t="s">
        <v>3963</v>
      </c>
      <c r="E46995" t="s">
        <v>107</v>
      </c>
      <c r="F46995" t="s">
        <v>108</v>
      </c>
      <c r="G46995">
        <v>1</v>
      </c>
      <c r="H46995">
        <v>1</v>
      </c>
      <c r="I46995">
        <v>1</v>
      </c>
      <c r="K46995">
        <v>2131105123</v>
      </c>
      <c r="L46995" t="s">
        <v>112</v>
      </c>
      <c r="M46995" t="s">
        <v>1995</v>
      </c>
      <c r="N46995" t="s">
        <v>3965</v>
      </c>
      <c r="O46995" s="1">
        <v>43818</v>
      </c>
      <c r="P46995" s="1">
        <v>43831</v>
      </c>
      <c r="Q46995">
        <v>1</v>
      </c>
      <c r="R46995">
        <v>1</v>
      </c>
      <c r="S46995">
        <v>1</v>
      </c>
      <c r="T46995">
        <v>0</v>
      </c>
      <c r="U46995">
        <v>0</v>
      </c>
      <c r="V46995">
        <v>0</v>
      </c>
      <c r="W46995">
        <v>0</v>
      </c>
      <c r="X46995">
        <v>0</v>
      </c>
      <c r="Y46995">
        <v>0</v>
      </c>
      <c r="Z46995">
        <v>0</v>
      </c>
      <c r="AA46995">
        <v>0</v>
      </c>
      <c r="AB46995">
        <v>0</v>
      </c>
      <c r="AV46995" s="7">
        <v>11.7</v>
      </c>
      <c r="AW46995" s="7">
        <v>39</v>
      </c>
      <c r="AX46995" s="7">
        <v>11.7</v>
      </c>
      <c r="AY46995" s="7">
        <v>39</v>
      </c>
      <c r="AZ46995" s="7">
        <v>0</v>
      </c>
      <c r="BA46995" s="7">
        <v>39</v>
      </c>
      <c r="BB46995" s="7">
        <v>11.7</v>
      </c>
      <c r="BC46995" s="7">
        <v>39</v>
      </c>
    </row>
    <row r="46996" spans="1:77" x14ac:dyDescent="0.3">
      <c r="A46996" t="s">
        <v>105</v>
      </c>
      <c r="B46996" s="2">
        <v>43815</v>
      </c>
      <c r="C46996" s="2">
        <v>43907</v>
      </c>
      <c r="D46996" t="s">
        <v>3963</v>
      </c>
      <c r="E46996" t="s">
        <v>107</v>
      </c>
      <c r="F46996" t="s">
        <v>108</v>
      </c>
      <c r="G46996">
        <v>1</v>
      </c>
      <c r="H46996">
        <v>1</v>
      </c>
      <c r="I46996">
        <v>1</v>
      </c>
      <c r="K46996">
        <v>2142035065</v>
      </c>
      <c r="L46996" t="s">
        <v>116</v>
      </c>
      <c r="M46996" t="s">
        <v>113</v>
      </c>
      <c r="N46996" t="s">
        <v>3966</v>
      </c>
      <c r="O46996" s="1">
        <v>43840</v>
      </c>
      <c r="P46996" s="1">
        <v>43843</v>
      </c>
      <c r="Q46996">
        <v>1</v>
      </c>
      <c r="R46996">
        <v>1</v>
      </c>
      <c r="S46996">
        <v>1</v>
      </c>
      <c r="T46996">
        <v>1</v>
      </c>
      <c r="U46996">
        <v>1</v>
      </c>
      <c r="V46996">
        <v>1</v>
      </c>
      <c r="W46996">
        <v>1</v>
      </c>
      <c r="X46996">
        <v>1</v>
      </c>
      <c r="Y46996">
        <v>1</v>
      </c>
      <c r="Z46996">
        <v>1</v>
      </c>
      <c r="AA46996">
        <v>1</v>
      </c>
      <c r="AB46996">
        <v>1</v>
      </c>
      <c r="AC46996">
        <v>2</v>
      </c>
      <c r="AD46996">
        <v>3</v>
      </c>
      <c r="AE46996">
        <v>5</v>
      </c>
      <c r="AF46996">
        <v>7</v>
      </c>
      <c r="AG46996">
        <v>10</v>
      </c>
      <c r="AH46996">
        <v>5</v>
      </c>
      <c r="AI46996">
        <v>6</v>
      </c>
      <c r="AJ46996">
        <v>6</v>
      </c>
      <c r="AK46996">
        <v>6</v>
      </c>
      <c r="AL46996">
        <v>4</v>
      </c>
      <c r="AM46996">
        <v>5</v>
      </c>
      <c r="AN46996">
        <v>5</v>
      </c>
      <c r="AO46996">
        <v>3</v>
      </c>
      <c r="AP46996">
        <v>2</v>
      </c>
      <c r="AQ46996">
        <v>2</v>
      </c>
      <c r="AR46996">
        <v>2</v>
      </c>
      <c r="AS46996">
        <v>2</v>
      </c>
      <c r="AT46996">
        <v>3</v>
      </c>
      <c r="AU46996">
        <v>2</v>
      </c>
      <c r="AV46996" s="7">
        <v>18.2</v>
      </c>
      <c r="AW46996" s="7">
        <v>60.68</v>
      </c>
      <c r="AX46996" s="7">
        <v>29.7</v>
      </c>
      <c r="AY46996" s="7">
        <v>99</v>
      </c>
      <c r="AZ46996" s="7">
        <v>0</v>
      </c>
      <c r="BA46996" s="7">
        <v>99</v>
      </c>
      <c r="BB46996" s="7">
        <v>29.7</v>
      </c>
      <c r="BC46996" s="7">
        <v>99</v>
      </c>
      <c r="BD46996" s="7">
        <v>93</v>
      </c>
      <c r="BE46996" s="7">
        <v>155</v>
      </c>
      <c r="BF46996" s="7">
        <v>59.4</v>
      </c>
      <c r="BG46996" s="7">
        <v>99</v>
      </c>
      <c r="BH46996" s="7">
        <v>59.4</v>
      </c>
      <c r="BI46996" s="7">
        <v>99</v>
      </c>
      <c r="BJ46996" s="7">
        <v>99</v>
      </c>
      <c r="BK46996" s="7">
        <v>99</v>
      </c>
      <c r="BL46996" s="7">
        <v>99</v>
      </c>
      <c r="BM46996" s="7">
        <v>99</v>
      </c>
      <c r="BN46996" s="7">
        <v>99</v>
      </c>
      <c r="BO46996" s="7">
        <v>99</v>
      </c>
      <c r="BP46996" s="7">
        <v>99</v>
      </c>
      <c r="BQ46996" s="7">
        <v>99</v>
      </c>
      <c r="BR46996" s="7">
        <v>99</v>
      </c>
      <c r="BS46996" s="7">
        <v>99</v>
      </c>
      <c r="BT46996" s="7">
        <v>119</v>
      </c>
      <c r="BU46996" s="7">
        <v>119</v>
      </c>
      <c r="BV46996" s="7">
        <v>119</v>
      </c>
      <c r="BW46996" s="7">
        <v>119</v>
      </c>
      <c r="BX46996" s="7">
        <v>119</v>
      </c>
      <c r="BY46996" s="7">
        <v>119</v>
      </c>
    </row>
    <row r="46997" spans="1:77" x14ac:dyDescent="0.3">
      <c r="A46997" t="s">
        <v>145</v>
      </c>
      <c r="B46997" s="2">
        <v>43815</v>
      </c>
      <c r="C46997" s="2">
        <v>43907</v>
      </c>
      <c r="D46997" t="s">
        <v>3963</v>
      </c>
      <c r="E46997" t="s">
        <v>107</v>
      </c>
      <c r="F46997" t="s">
        <v>108</v>
      </c>
      <c r="G46997">
        <v>1</v>
      </c>
      <c r="H46997">
        <v>1</v>
      </c>
      <c r="I46997">
        <v>1</v>
      </c>
      <c r="K46997">
        <v>660192438</v>
      </c>
      <c r="L46997" t="s">
        <v>116</v>
      </c>
      <c r="M46997" t="s">
        <v>132</v>
      </c>
      <c r="N46997" t="s">
        <v>3967</v>
      </c>
      <c r="O46997" s="1">
        <v>43892</v>
      </c>
      <c r="P46997" s="1">
        <v>43892</v>
      </c>
      <c r="Q46997">
        <v>1</v>
      </c>
      <c r="R46997">
        <v>1</v>
      </c>
      <c r="S46997">
        <v>0</v>
      </c>
      <c r="T46997">
        <v>0</v>
      </c>
      <c r="U46997">
        <v>0</v>
      </c>
      <c r="V46997">
        <v>0</v>
      </c>
      <c r="W46997">
        <v>0</v>
      </c>
      <c r="X46997">
        <v>0</v>
      </c>
      <c r="Y46997">
        <v>0</v>
      </c>
      <c r="Z46997">
        <v>0</v>
      </c>
      <c r="AA46997">
        <v>0</v>
      </c>
      <c r="AB46997">
        <v>0</v>
      </c>
      <c r="AC46997">
        <v>27</v>
      </c>
      <c r="AD46997">
        <v>28</v>
      </c>
      <c r="AE46997">
        <v>30</v>
      </c>
      <c r="AF46997">
        <v>28</v>
      </c>
      <c r="AV46997" s="7">
        <v>0</v>
      </c>
      <c r="AW46997" s="7">
        <v>318.39</v>
      </c>
      <c r="AX46997" s="7">
        <v>98.7</v>
      </c>
      <c r="AY46997" s="7">
        <v>329</v>
      </c>
      <c r="AZ46997" s="7">
        <v>98.7</v>
      </c>
      <c r="BA46997" s="7">
        <v>329</v>
      </c>
      <c r="BB46997" s="7">
        <v>98.7</v>
      </c>
      <c r="BC46997" s="7">
        <v>329</v>
      </c>
    </row>
    <row r="46998" spans="1:77" x14ac:dyDescent="0.3">
      <c r="A46998" t="s">
        <v>145</v>
      </c>
      <c r="B46998" s="2">
        <v>43815</v>
      </c>
      <c r="C46998" s="2">
        <v>43907</v>
      </c>
      <c r="D46998" t="s">
        <v>3963</v>
      </c>
      <c r="E46998" t="s">
        <v>107</v>
      </c>
      <c r="F46998" t="s">
        <v>108</v>
      </c>
      <c r="G46998">
        <v>1</v>
      </c>
      <c r="H46998">
        <v>1</v>
      </c>
      <c r="I46998">
        <v>1</v>
      </c>
      <c r="K46998">
        <v>2142054155</v>
      </c>
      <c r="L46998" t="s">
        <v>112</v>
      </c>
      <c r="M46998" t="s">
        <v>113</v>
      </c>
      <c r="N46998" t="s">
        <v>3968</v>
      </c>
      <c r="O46998" s="1">
        <v>43874</v>
      </c>
      <c r="P46998" s="1">
        <v>43874</v>
      </c>
      <c r="Q46998">
        <v>0</v>
      </c>
      <c r="R46998">
        <v>0</v>
      </c>
      <c r="S46998">
        <v>0</v>
      </c>
      <c r="T46998">
        <v>0</v>
      </c>
      <c r="U46998">
        <v>0</v>
      </c>
      <c r="V46998">
        <v>0</v>
      </c>
      <c r="W46998">
        <v>0</v>
      </c>
      <c r="X46998">
        <v>0</v>
      </c>
      <c r="Y46998">
        <v>0</v>
      </c>
      <c r="Z46998">
        <v>0</v>
      </c>
      <c r="AA46998">
        <v>0</v>
      </c>
      <c r="AB46998">
        <v>0</v>
      </c>
      <c r="AD46998">
        <v>2</v>
      </c>
      <c r="AV46998" s="7">
        <v>17.41</v>
      </c>
      <c r="AW46998" s="7">
        <v>58.03</v>
      </c>
      <c r="AX46998" s="7">
        <v>0</v>
      </c>
      <c r="AY46998" s="7">
        <v>99</v>
      </c>
    </row>
    <row r="46999" spans="1:77" x14ac:dyDescent="0.3">
      <c r="A46999" t="s">
        <v>145</v>
      </c>
      <c r="B46999" s="2">
        <v>43815</v>
      </c>
      <c r="C46999" s="2">
        <v>43907</v>
      </c>
      <c r="D46999" t="s">
        <v>3963</v>
      </c>
      <c r="E46999" t="s">
        <v>107</v>
      </c>
      <c r="F46999" t="s">
        <v>108</v>
      </c>
      <c r="G46999">
        <v>1</v>
      </c>
      <c r="H46999">
        <v>1</v>
      </c>
      <c r="I46999">
        <v>1</v>
      </c>
      <c r="K46999">
        <v>2142053812</v>
      </c>
      <c r="L46999" t="s">
        <v>112</v>
      </c>
      <c r="M46999" t="s">
        <v>110</v>
      </c>
      <c r="N46999" t="s">
        <v>3969</v>
      </c>
      <c r="O46999" s="1">
        <v>43816</v>
      </c>
      <c r="P46999" s="1">
        <v>43816</v>
      </c>
      <c r="Q46999">
        <v>1</v>
      </c>
      <c r="R46999">
        <v>1</v>
      </c>
      <c r="S46999">
        <v>0</v>
      </c>
      <c r="T46999">
        <v>0</v>
      </c>
      <c r="U46999">
        <v>0</v>
      </c>
      <c r="V46999">
        <v>0</v>
      </c>
      <c r="W46999">
        <v>0</v>
      </c>
      <c r="X46999">
        <v>0</v>
      </c>
      <c r="Y46999">
        <v>0</v>
      </c>
      <c r="Z46999">
        <v>0</v>
      </c>
      <c r="AA46999">
        <v>0</v>
      </c>
      <c r="AB46999">
        <v>0</v>
      </c>
      <c r="AV46999" s="7">
        <v>24.53</v>
      </c>
      <c r="AW46999" s="7">
        <v>81.77</v>
      </c>
      <c r="AX46999" s="7">
        <v>50.7</v>
      </c>
      <c r="AY46999" s="7">
        <v>169</v>
      </c>
      <c r="AZ46999" s="7">
        <v>50.7</v>
      </c>
      <c r="BA46999" s="7">
        <v>169</v>
      </c>
      <c r="BB46999" s="7">
        <v>0</v>
      </c>
      <c r="BC46999" s="7">
        <v>169</v>
      </c>
    </row>
    <row r="47000" spans="1:77" x14ac:dyDescent="0.3">
      <c r="A47000" t="s">
        <v>105</v>
      </c>
      <c r="B47000" s="2">
        <v>43815</v>
      </c>
      <c r="C47000" s="2">
        <v>43907</v>
      </c>
      <c r="D47000" t="s">
        <v>3963</v>
      </c>
      <c r="E47000" t="s">
        <v>107</v>
      </c>
      <c r="F47000" t="s">
        <v>108</v>
      </c>
      <c r="G47000">
        <v>1</v>
      </c>
      <c r="H47000">
        <v>1</v>
      </c>
      <c r="I47000">
        <v>1</v>
      </c>
      <c r="K47000">
        <v>2142124213</v>
      </c>
      <c r="L47000" t="s">
        <v>120</v>
      </c>
      <c r="M47000" t="s">
        <v>110</v>
      </c>
      <c r="N47000" t="s">
        <v>3970</v>
      </c>
      <c r="O47000" s="1">
        <v>43857</v>
      </c>
      <c r="P47000" s="1">
        <v>43864</v>
      </c>
      <c r="Q47000">
        <v>1</v>
      </c>
      <c r="R47000">
        <v>1</v>
      </c>
      <c r="S47000">
        <v>1</v>
      </c>
      <c r="T47000">
        <v>1</v>
      </c>
      <c r="U47000">
        <v>1</v>
      </c>
      <c r="V47000">
        <v>1</v>
      </c>
      <c r="W47000">
        <v>1</v>
      </c>
      <c r="X47000">
        <v>1</v>
      </c>
      <c r="Y47000">
        <v>1</v>
      </c>
      <c r="Z47000">
        <v>1</v>
      </c>
      <c r="AA47000">
        <v>1</v>
      </c>
      <c r="AB47000">
        <v>1</v>
      </c>
      <c r="AC47000">
        <v>2</v>
      </c>
      <c r="AD47000">
        <v>7</v>
      </c>
      <c r="AE47000">
        <v>11</v>
      </c>
      <c r="AF47000">
        <v>6</v>
      </c>
      <c r="AG47000">
        <v>6</v>
      </c>
      <c r="AH47000">
        <v>5</v>
      </c>
      <c r="AI47000">
        <v>3</v>
      </c>
      <c r="AJ47000">
        <v>5</v>
      </c>
      <c r="AK47000">
        <v>4</v>
      </c>
      <c r="AL47000">
        <v>6</v>
      </c>
      <c r="AM47000">
        <v>6</v>
      </c>
      <c r="AN47000">
        <v>6</v>
      </c>
      <c r="AO47000">
        <v>4</v>
      </c>
      <c r="AP47000">
        <v>4</v>
      </c>
      <c r="AQ47000">
        <v>4</v>
      </c>
      <c r="AV47000" s="7">
        <v>47.2</v>
      </c>
      <c r="AW47000" s="7">
        <v>157.34</v>
      </c>
      <c r="AX47000" s="7">
        <v>0</v>
      </c>
      <c r="AY47000" s="7">
        <v>169</v>
      </c>
      <c r="AZ47000" s="7">
        <v>50.7</v>
      </c>
      <c r="BA47000" s="7">
        <v>169</v>
      </c>
      <c r="BB47000" s="7">
        <v>50.7</v>
      </c>
      <c r="BC47000" s="7">
        <v>169</v>
      </c>
      <c r="BD47000" s="7">
        <v>101.4</v>
      </c>
      <c r="BE47000" s="7">
        <v>169</v>
      </c>
      <c r="BF47000" s="7">
        <v>101.4</v>
      </c>
      <c r="BG47000" s="7">
        <v>169</v>
      </c>
      <c r="BH47000" s="7">
        <v>101.4</v>
      </c>
      <c r="BI47000" s="7">
        <v>169</v>
      </c>
      <c r="BJ47000" s="7">
        <v>169</v>
      </c>
      <c r="BK47000" s="7">
        <v>169</v>
      </c>
      <c r="BL47000" s="7">
        <v>169</v>
      </c>
      <c r="BM47000" s="7">
        <v>169</v>
      </c>
      <c r="BN47000" s="7">
        <v>169</v>
      </c>
      <c r="BO47000" s="7">
        <v>169</v>
      </c>
      <c r="BP47000" s="7">
        <v>169</v>
      </c>
      <c r="BQ47000" s="7">
        <v>169</v>
      </c>
      <c r="BR47000" s="7">
        <v>169</v>
      </c>
      <c r="BS47000" s="7">
        <v>169</v>
      </c>
      <c r="BT47000" s="7">
        <v>169</v>
      </c>
      <c r="BU47000" s="7">
        <v>169</v>
      </c>
      <c r="BV47000" s="7">
        <v>169</v>
      </c>
      <c r="BW47000" s="7">
        <v>169</v>
      </c>
      <c r="BX47000" s="7">
        <v>59.5</v>
      </c>
      <c r="BY47000" s="7">
        <v>119</v>
      </c>
    </row>
    <row r="47001" spans="1:77" x14ac:dyDescent="0.3">
      <c r="A47001" t="s">
        <v>105</v>
      </c>
      <c r="B47001" s="2">
        <v>43815</v>
      </c>
      <c r="C47001" s="2">
        <v>43907</v>
      </c>
      <c r="D47001" t="s">
        <v>3963</v>
      </c>
      <c r="E47001" t="s">
        <v>107</v>
      </c>
      <c r="F47001" t="s">
        <v>108</v>
      </c>
      <c r="G47001">
        <v>1</v>
      </c>
      <c r="H47001">
        <v>1</v>
      </c>
      <c r="I47001">
        <v>1</v>
      </c>
      <c r="K47001">
        <v>2142126196</v>
      </c>
      <c r="L47001" t="s">
        <v>116</v>
      </c>
      <c r="M47001" t="s">
        <v>113</v>
      </c>
      <c r="N47001" t="s">
        <v>3971</v>
      </c>
      <c r="O47001" s="1">
        <v>43816</v>
      </c>
      <c r="P47001" s="1">
        <v>43816</v>
      </c>
      <c r="Q47001">
        <v>1</v>
      </c>
      <c r="R47001">
        <v>1</v>
      </c>
      <c r="S47001">
        <v>1</v>
      </c>
      <c r="T47001">
        <v>1</v>
      </c>
      <c r="U47001">
        <v>1</v>
      </c>
      <c r="V47001">
        <v>1</v>
      </c>
      <c r="W47001">
        <v>1</v>
      </c>
      <c r="X47001">
        <v>1</v>
      </c>
      <c r="Y47001">
        <v>1</v>
      </c>
      <c r="Z47001">
        <v>1</v>
      </c>
      <c r="AA47001">
        <v>1</v>
      </c>
      <c r="AB47001">
        <v>1</v>
      </c>
      <c r="AC47001">
        <v>4</v>
      </c>
      <c r="AD47001">
        <v>4</v>
      </c>
      <c r="AE47001">
        <v>8</v>
      </c>
      <c r="AF47001">
        <v>8</v>
      </c>
      <c r="AG47001">
        <v>9</v>
      </c>
      <c r="AH47001">
        <v>6</v>
      </c>
      <c r="AI47001">
        <v>13</v>
      </c>
      <c r="AJ47001">
        <v>14</v>
      </c>
      <c r="AK47001">
        <v>8</v>
      </c>
      <c r="AL47001">
        <v>6</v>
      </c>
      <c r="AM47001">
        <v>5</v>
      </c>
      <c r="AN47001">
        <v>8</v>
      </c>
      <c r="AO47001">
        <v>7</v>
      </c>
      <c r="AP47001">
        <v>7</v>
      </c>
      <c r="AQ47001">
        <v>5</v>
      </c>
      <c r="AR47001">
        <v>6</v>
      </c>
      <c r="AS47001">
        <v>7</v>
      </c>
      <c r="AT47001">
        <v>3</v>
      </c>
      <c r="AU47001">
        <v>7</v>
      </c>
      <c r="AV47001" s="7">
        <v>14.37</v>
      </c>
      <c r="AW47001" s="7">
        <v>47.9</v>
      </c>
      <c r="AX47001" s="7">
        <v>29.7</v>
      </c>
      <c r="AY47001" s="7">
        <v>99</v>
      </c>
      <c r="AZ47001" s="7">
        <v>29.7</v>
      </c>
      <c r="BA47001" s="7">
        <v>99</v>
      </c>
      <c r="BB47001" s="7">
        <v>0</v>
      </c>
      <c r="BC47001" s="7">
        <v>99</v>
      </c>
      <c r="BD47001" s="7">
        <v>76.2</v>
      </c>
      <c r="BE47001" s="7">
        <v>127</v>
      </c>
      <c r="BF47001" s="7">
        <v>59.4</v>
      </c>
      <c r="BG47001" s="7">
        <v>99</v>
      </c>
      <c r="BH47001" s="7">
        <v>120.72</v>
      </c>
      <c r="BI47001" s="7">
        <v>201.2</v>
      </c>
      <c r="BJ47001" s="7">
        <v>84</v>
      </c>
      <c r="BK47001" s="7">
        <v>84</v>
      </c>
      <c r="BL47001" s="7">
        <v>48</v>
      </c>
      <c r="BM47001" s="7">
        <v>48</v>
      </c>
      <c r="BN47001" s="7">
        <v>36</v>
      </c>
      <c r="BO47001" s="7">
        <v>36</v>
      </c>
      <c r="BP47001" s="7">
        <v>30</v>
      </c>
      <c r="BQ47001" s="7">
        <v>30</v>
      </c>
      <c r="BR47001" s="7">
        <v>48</v>
      </c>
      <c r="BS47001" s="7">
        <v>48</v>
      </c>
      <c r="BT47001" s="7">
        <v>42</v>
      </c>
      <c r="BU47001" s="7">
        <v>42</v>
      </c>
      <c r="BV47001" s="7">
        <v>44.1</v>
      </c>
      <c r="BW47001" s="7">
        <v>44.1</v>
      </c>
      <c r="BX47001" s="7">
        <v>31.5</v>
      </c>
      <c r="BY47001" s="7">
        <v>31.5</v>
      </c>
    </row>
    <row r="47002" spans="1:77" x14ac:dyDescent="0.3">
      <c r="A47002" t="s">
        <v>105</v>
      </c>
      <c r="B47002" s="2">
        <v>43815</v>
      </c>
      <c r="C47002" s="2">
        <v>43907</v>
      </c>
      <c r="D47002" t="s">
        <v>3963</v>
      </c>
      <c r="E47002" t="s">
        <v>107</v>
      </c>
      <c r="F47002" t="s">
        <v>108</v>
      </c>
      <c r="G47002">
        <v>1</v>
      </c>
      <c r="H47002">
        <v>1</v>
      </c>
      <c r="I47002">
        <v>1</v>
      </c>
      <c r="K47002">
        <v>2142163805</v>
      </c>
      <c r="L47002" t="s">
        <v>112</v>
      </c>
      <c r="M47002" t="s">
        <v>113</v>
      </c>
      <c r="N47002" t="s">
        <v>3972</v>
      </c>
      <c r="O47002" s="1">
        <v>43854</v>
      </c>
      <c r="P47002" s="1">
        <v>43854</v>
      </c>
      <c r="Q47002">
        <v>1</v>
      </c>
      <c r="R47002">
        <v>1</v>
      </c>
      <c r="S47002">
        <v>1</v>
      </c>
      <c r="T47002">
        <v>1</v>
      </c>
      <c r="U47002">
        <v>1</v>
      </c>
      <c r="V47002">
        <v>0</v>
      </c>
      <c r="W47002">
        <v>0</v>
      </c>
      <c r="X47002">
        <v>0</v>
      </c>
      <c r="Y47002">
        <v>0</v>
      </c>
      <c r="Z47002">
        <v>0</v>
      </c>
      <c r="AA47002">
        <v>0</v>
      </c>
      <c r="AB47002">
        <v>0</v>
      </c>
      <c r="AV47002" s="7">
        <v>7.66</v>
      </c>
      <c r="AW47002" s="7">
        <v>25.55</v>
      </c>
      <c r="AX47002" s="7">
        <v>29.7</v>
      </c>
      <c r="AY47002" s="7">
        <v>99</v>
      </c>
      <c r="AZ47002" s="7">
        <v>0</v>
      </c>
      <c r="BA47002" s="7">
        <v>99</v>
      </c>
      <c r="BB47002" s="7">
        <v>29.7</v>
      </c>
      <c r="BC47002" s="7">
        <v>99</v>
      </c>
      <c r="BD47002" s="7">
        <v>59.4</v>
      </c>
      <c r="BE47002" s="7">
        <v>99</v>
      </c>
      <c r="BF47002" s="7">
        <v>59.4</v>
      </c>
      <c r="BG47002" s="7">
        <v>99</v>
      </c>
      <c r="BH47002" s="7">
        <v>59.4</v>
      </c>
      <c r="BI47002" s="7">
        <v>99</v>
      </c>
    </row>
    <row r="47003" spans="1:77" x14ac:dyDescent="0.3">
      <c r="A47003" t="s">
        <v>105</v>
      </c>
      <c r="B47003" s="2">
        <v>43815</v>
      </c>
      <c r="C47003" s="2">
        <v>43907</v>
      </c>
      <c r="D47003" t="s">
        <v>3963</v>
      </c>
      <c r="E47003" t="s">
        <v>107</v>
      </c>
      <c r="F47003" t="s">
        <v>108</v>
      </c>
      <c r="G47003">
        <v>1</v>
      </c>
      <c r="H47003">
        <v>1</v>
      </c>
      <c r="I47003">
        <v>1</v>
      </c>
      <c r="K47003">
        <v>2142163547</v>
      </c>
      <c r="L47003" t="s">
        <v>116</v>
      </c>
      <c r="M47003" t="s">
        <v>113</v>
      </c>
      <c r="N47003" t="s">
        <v>3973</v>
      </c>
      <c r="O47003" s="1">
        <v>43840</v>
      </c>
      <c r="P47003" s="1">
        <v>43840</v>
      </c>
      <c r="Q47003">
        <v>1</v>
      </c>
      <c r="R47003">
        <v>1</v>
      </c>
      <c r="S47003">
        <v>1</v>
      </c>
      <c r="T47003">
        <v>1</v>
      </c>
      <c r="U47003">
        <v>1</v>
      </c>
      <c r="V47003">
        <v>1</v>
      </c>
      <c r="W47003">
        <v>1</v>
      </c>
      <c r="X47003">
        <v>1</v>
      </c>
      <c r="Y47003">
        <v>1</v>
      </c>
      <c r="Z47003">
        <v>1</v>
      </c>
      <c r="AA47003">
        <v>1</v>
      </c>
      <c r="AB47003">
        <v>1</v>
      </c>
      <c r="AC47003">
        <v>6</v>
      </c>
      <c r="AD47003">
        <v>8</v>
      </c>
      <c r="AE47003">
        <v>6</v>
      </c>
      <c r="AF47003">
        <v>6</v>
      </c>
      <c r="AG47003">
        <v>5</v>
      </c>
      <c r="AH47003">
        <v>4</v>
      </c>
      <c r="AI47003">
        <v>5</v>
      </c>
      <c r="AJ47003">
        <v>5</v>
      </c>
      <c r="AK47003">
        <v>8</v>
      </c>
      <c r="AL47003">
        <v>8</v>
      </c>
      <c r="AM47003">
        <v>10</v>
      </c>
      <c r="AN47003">
        <v>7</v>
      </c>
      <c r="AO47003">
        <v>6</v>
      </c>
      <c r="AP47003">
        <v>8</v>
      </c>
      <c r="AQ47003">
        <v>5</v>
      </c>
      <c r="AR47003">
        <v>5</v>
      </c>
      <c r="AS47003">
        <v>5</v>
      </c>
      <c r="AT47003">
        <v>6</v>
      </c>
      <c r="AU47003">
        <v>4</v>
      </c>
      <c r="AV47003" s="7">
        <v>21.08</v>
      </c>
      <c r="AW47003" s="7">
        <v>70.260000000000005</v>
      </c>
      <c r="AX47003" s="7">
        <v>29.7</v>
      </c>
      <c r="AY47003" s="7">
        <v>99</v>
      </c>
      <c r="AZ47003" s="7">
        <v>0</v>
      </c>
      <c r="BA47003" s="7">
        <v>99</v>
      </c>
      <c r="BB47003" s="7">
        <v>29.7</v>
      </c>
      <c r="BC47003" s="7">
        <v>99</v>
      </c>
      <c r="BD47003" s="7">
        <v>59.4</v>
      </c>
      <c r="BE47003" s="7">
        <v>99</v>
      </c>
      <c r="BF47003" s="7">
        <v>59.4</v>
      </c>
      <c r="BG47003" s="7">
        <v>99</v>
      </c>
      <c r="BH47003" s="7">
        <v>59.4</v>
      </c>
      <c r="BI47003" s="7">
        <v>99</v>
      </c>
      <c r="BJ47003" s="7">
        <v>99</v>
      </c>
      <c r="BK47003" s="7">
        <v>99</v>
      </c>
      <c r="BL47003" s="7">
        <v>99</v>
      </c>
      <c r="BM47003" s="7">
        <v>99</v>
      </c>
      <c r="BN47003" s="7">
        <v>99</v>
      </c>
      <c r="BO47003" s="7">
        <v>99</v>
      </c>
      <c r="BP47003" s="7">
        <v>155</v>
      </c>
      <c r="BQ47003" s="7">
        <v>155</v>
      </c>
      <c r="BR47003" s="7">
        <v>99</v>
      </c>
      <c r="BS47003" s="7">
        <v>99</v>
      </c>
      <c r="BT47003" s="7">
        <v>119</v>
      </c>
      <c r="BU47003" s="7">
        <v>119</v>
      </c>
      <c r="BV47003" s="7">
        <v>119</v>
      </c>
      <c r="BW47003" s="7">
        <v>119</v>
      </c>
      <c r="BX47003" s="7">
        <v>119</v>
      </c>
      <c r="BY47003" s="7">
        <v>119</v>
      </c>
    </row>
    <row r="47004" spans="1:77" x14ac:dyDescent="0.3">
      <c r="A47004" t="s">
        <v>105</v>
      </c>
      <c r="B47004" s="2">
        <v>43815</v>
      </c>
      <c r="C47004" s="2">
        <v>43907</v>
      </c>
      <c r="D47004" t="s">
        <v>3963</v>
      </c>
      <c r="E47004" t="s">
        <v>107</v>
      </c>
      <c r="F47004" t="s">
        <v>108</v>
      </c>
      <c r="G47004">
        <v>1</v>
      </c>
      <c r="H47004">
        <v>1</v>
      </c>
      <c r="I47004">
        <v>1</v>
      </c>
      <c r="K47004">
        <v>2142157255</v>
      </c>
      <c r="L47004" t="s">
        <v>116</v>
      </c>
      <c r="M47004" t="s">
        <v>113</v>
      </c>
      <c r="N47004" t="s">
        <v>3974</v>
      </c>
      <c r="O47004" s="1">
        <v>43817</v>
      </c>
      <c r="P47004" s="1">
        <v>43817</v>
      </c>
      <c r="Q47004">
        <v>1</v>
      </c>
      <c r="R47004">
        <v>0</v>
      </c>
      <c r="S47004">
        <v>0</v>
      </c>
      <c r="T47004">
        <v>0</v>
      </c>
      <c r="U47004">
        <v>0</v>
      </c>
      <c r="V47004">
        <v>0</v>
      </c>
      <c r="W47004">
        <v>0</v>
      </c>
      <c r="X47004">
        <v>0</v>
      </c>
      <c r="Y47004">
        <v>0</v>
      </c>
      <c r="Z47004">
        <v>0</v>
      </c>
      <c r="AA47004">
        <v>0</v>
      </c>
      <c r="AB47004">
        <v>0</v>
      </c>
      <c r="AV47004" s="7">
        <v>13.41</v>
      </c>
      <c r="AW47004" s="7">
        <v>44.71</v>
      </c>
      <c r="AX47004" s="7">
        <v>29.7</v>
      </c>
      <c r="AY47004" s="7">
        <v>99</v>
      </c>
      <c r="AZ47004" s="7">
        <v>29.7</v>
      </c>
      <c r="BA47004" s="7">
        <v>99</v>
      </c>
    </row>
    <row r="47005" spans="1:77" x14ac:dyDescent="0.3">
      <c r="A47005" t="s">
        <v>105</v>
      </c>
      <c r="B47005" s="2">
        <v>43815</v>
      </c>
      <c r="C47005" s="2">
        <v>43907</v>
      </c>
      <c r="D47005" t="s">
        <v>3963</v>
      </c>
      <c r="E47005" t="s">
        <v>107</v>
      </c>
      <c r="F47005" t="s">
        <v>108</v>
      </c>
      <c r="G47005">
        <v>1</v>
      </c>
      <c r="H47005">
        <v>1</v>
      </c>
      <c r="I47005">
        <v>1</v>
      </c>
      <c r="K47005">
        <v>2142177674</v>
      </c>
      <c r="L47005" t="s">
        <v>116</v>
      </c>
      <c r="M47005" t="s">
        <v>205</v>
      </c>
      <c r="N47005" t="s">
        <v>3975</v>
      </c>
      <c r="O47005" s="1">
        <v>43871</v>
      </c>
      <c r="P47005" s="1">
        <v>43871</v>
      </c>
      <c r="Q47005">
        <v>1</v>
      </c>
      <c r="R47005">
        <v>1</v>
      </c>
      <c r="S47005">
        <v>1</v>
      </c>
      <c r="T47005">
        <v>1</v>
      </c>
      <c r="U47005">
        <v>1</v>
      </c>
      <c r="V47005">
        <v>1</v>
      </c>
      <c r="W47005">
        <v>1</v>
      </c>
      <c r="X47005">
        <v>1</v>
      </c>
      <c r="Y47005">
        <v>1</v>
      </c>
      <c r="Z47005">
        <v>1</v>
      </c>
      <c r="AA47005">
        <v>1</v>
      </c>
      <c r="AB47005">
        <v>1</v>
      </c>
      <c r="AC47005">
        <v>2</v>
      </c>
      <c r="AD47005">
        <v>4</v>
      </c>
      <c r="AE47005">
        <v>4</v>
      </c>
      <c r="AF47005">
        <v>2</v>
      </c>
      <c r="AG47005">
        <v>3</v>
      </c>
      <c r="AH47005">
        <v>4</v>
      </c>
      <c r="AI47005">
        <v>4</v>
      </c>
      <c r="AJ47005">
        <v>3</v>
      </c>
      <c r="AK47005">
        <v>4</v>
      </c>
      <c r="AL47005">
        <v>4</v>
      </c>
      <c r="AM47005">
        <v>4</v>
      </c>
      <c r="AN47005">
        <v>6</v>
      </c>
      <c r="AO47005">
        <v>6</v>
      </c>
      <c r="AP47005">
        <v>6</v>
      </c>
      <c r="AQ47005">
        <v>7</v>
      </c>
      <c r="AR47005">
        <v>3</v>
      </c>
      <c r="AS47005">
        <v>3</v>
      </c>
      <c r="AT47005">
        <v>4</v>
      </c>
      <c r="AU47005">
        <v>4</v>
      </c>
      <c r="AV47005" s="7">
        <v>8.2799999999999994</v>
      </c>
      <c r="AW47005" s="7">
        <v>8.2799999999999994</v>
      </c>
      <c r="AX47005" s="7">
        <v>0</v>
      </c>
      <c r="AY47005" s="7">
        <v>24</v>
      </c>
      <c r="AZ47005" s="7">
        <v>24</v>
      </c>
      <c r="BA47005" s="7">
        <v>24</v>
      </c>
      <c r="BB47005" s="7">
        <v>18</v>
      </c>
      <c r="BC47005" s="7">
        <v>18</v>
      </c>
      <c r="BD47005" s="7">
        <v>18</v>
      </c>
      <c r="BE47005" s="7">
        <v>18</v>
      </c>
      <c r="BF47005" s="7">
        <v>24</v>
      </c>
      <c r="BG47005" s="7">
        <v>24</v>
      </c>
      <c r="BH47005" s="7">
        <v>24</v>
      </c>
      <c r="BI47005" s="7">
        <v>24</v>
      </c>
      <c r="BJ47005" s="7">
        <v>18</v>
      </c>
      <c r="BK47005" s="7">
        <v>18</v>
      </c>
      <c r="BL47005" s="7">
        <v>24</v>
      </c>
      <c r="BM47005" s="7">
        <v>24</v>
      </c>
      <c r="BN47005" s="7">
        <v>24</v>
      </c>
      <c r="BO47005" s="7">
        <v>24</v>
      </c>
      <c r="BP47005" s="7">
        <v>24</v>
      </c>
      <c r="BQ47005" s="7">
        <v>24</v>
      </c>
      <c r="BR47005" s="7">
        <v>37.799999999999997</v>
      </c>
      <c r="BS47005" s="7">
        <v>37.799999999999997</v>
      </c>
      <c r="BT47005" s="7">
        <v>37.799999999999997</v>
      </c>
      <c r="BU47005" s="7">
        <v>37.799999999999997</v>
      </c>
      <c r="BV47005" s="7">
        <v>37.799999999999997</v>
      </c>
      <c r="BW47005" s="7">
        <v>37.799999999999997</v>
      </c>
      <c r="BX47005" s="7">
        <v>44.1</v>
      </c>
      <c r="BY47005" s="7">
        <v>44.1</v>
      </c>
    </row>
    <row r="47006" spans="1:77" x14ac:dyDescent="0.3">
      <c r="A47006" t="s">
        <v>105</v>
      </c>
      <c r="B47006" s="2">
        <v>43815</v>
      </c>
      <c r="C47006" s="2">
        <v>43907</v>
      </c>
      <c r="D47006" t="s">
        <v>3963</v>
      </c>
      <c r="E47006" t="s">
        <v>107</v>
      </c>
      <c r="F47006" t="s">
        <v>108</v>
      </c>
      <c r="G47006">
        <v>1</v>
      </c>
      <c r="H47006">
        <v>1</v>
      </c>
      <c r="I47006">
        <v>1</v>
      </c>
      <c r="K47006">
        <v>2142172351</v>
      </c>
      <c r="L47006" t="s">
        <v>112</v>
      </c>
      <c r="M47006" t="s">
        <v>205</v>
      </c>
      <c r="N47006" t="s">
        <v>3976</v>
      </c>
      <c r="O47006" s="1">
        <v>43850</v>
      </c>
      <c r="P47006" s="1">
        <v>43850</v>
      </c>
      <c r="Q47006">
        <v>1</v>
      </c>
      <c r="R47006">
        <v>1</v>
      </c>
      <c r="S47006">
        <v>1</v>
      </c>
      <c r="T47006">
        <v>1</v>
      </c>
      <c r="U47006">
        <v>1</v>
      </c>
      <c r="V47006">
        <v>1</v>
      </c>
      <c r="W47006">
        <v>1</v>
      </c>
      <c r="X47006">
        <v>1</v>
      </c>
      <c r="Y47006">
        <v>1</v>
      </c>
      <c r="Z47006">
        <v>1</v>
      </c>
      <c r="AA47006">
        <v>1</v>
      </c>
      <c r="AB47006">
        <v>1</v>
      </c>
      <c r="AC47006">
        <v>5</v>
      </c>
      <c r="AD47006">
        <v>3</v>
      </c>
      <c r="AE47006">
        <v>3</v>
      </c>
      <c r="AF47006">
        <v>2</v>
      </c>
      <c r="AG47006">
        <v>3</v>
      </c>
      <c r="AH47006">
        <v>3</v>
      </c>
      <c r="AI47006">
        <v>3</v>
      </c>
      <c r="AJ47006">
        <v>1</v>
      </c>
      <c r="AK47006">
        <v>1</v>
      </c>
      <c r="AL47006">
        <v>1</v>
      </c>
      <c r="AM47006">
        <v>1</v>
      </c>
      <c r="AV47006" s="7">
        <v>11.62</v>
      </c>
      <c r="AW47006" s="7">
        <v>11.62</v>
      </c>
      <c r="AX47006" s="7">
        <v>18</v>
      </c>
      <c r="AY47006" s="7">
        <v>18</v>
      </c>
      <c r="AZ47006" s="7">
        <v>0</v>
      </c>
      <c r="BA47006" s="7">
        <v>18</v>
      </c>
      <c r="BB47006" s="7">
        <v>12</v>
      </c>
      <c r="BC47006" s="7">
        <v>12</v>
      </c>
      <c r="BD47006" s="7">
        <v>18</v>
      </c>
      <c r="BE47006" s="7">
        <v>18</v>
      </c>
      <c r="BF47006" s="7">
        <v>18</v>
      </c>
      <c r="BG47006" s="7">
        <v>18</v>
      </c>
      <c r="BH47006" s="7">
        <v>18</v>
      </c>
      <c r="BI47006" s="7">
        <v>18</v>
      </c>
      <c r="BJ47006" s="7">
        <v>12</v>
      </c>
      <c r="BK47006" s="7">
        <v>12</v>
      </c>
      <c r="BL47006" s="7">
        <v>12</v>
      </c>
      <c r="BM47006" s="7">
        <v>12</v>
      </c>
      <c r="BN47006" s="7">
        <v>12</v>
      </c>
      <c r="BO47006" s="7">
        <v>12</v>
      </c>
      <c r="BP47006" s="7">
        <v>12</v>
      </c>
      <c r="BQ47006" s="7">
        <v>12</v>
      </c>
      <c r="BR47006" s="7">
        <v>12</v>
      </c>
      <c r="BS47006" s="7">
        <v>12</v>
      </c>
      <c r="BT47006" s="7">
        <v>12.6</v>
      </c>
      <c r="BU47006" s="7">
        <v>12.6</v>
      </c>
      <c r="BV47006" s="7">
        <v>12.6</v>
      </c>
      <c r="BW47006" s="7">
        <v>12.6</v>
      </c>
      <c r="BX47006" s="7">
        <v>12.6</v>
      </c>
      <c r="BY47006" s="7">
        <v>12.6</v>
      </c>
    </row>
    <row r="47007" spans="1:77" x14ac:dyDescent="0.3">
      <c r="A47007" t="s">
        <v>159</v>
      </c>
      <c r="B47007" s="2">
        <v>43815</v>
      </c>
      <c r="C47007" s="2">
        <v>43907</v>
      </c>
      <c r="D47007" t="s">
        <v>3963</v>
      </c>
      <c r="E47007" t="s">
        <v>107</v>
      </c>
      <c r="F47007" t="s">
        <v>108</v>
      </c>
      <c r="G47007">
        <v>1</v>
      </c>
      <c r="H47007">
        <v>1</v>
      </c>
      <c r="I47007">
        <v>1</v>
      </c>
      <c r="K47007">
        <v>2142173306</v>
      </c>
      <c r="L47007" t="s">
        <v>112</v>
      </c>
      <c r="M47007" t="s">
        <v>113</v>
      </c>
      <c r="N47007" t="s">
        <v>3977</v>
      </c>
      <c r="O47007" s="1">
        <v>43850</v>
      </c>
      <c r="P47007" s="1">
        <v>43863</v>
      </c>
      <c r="Q47007">
        <v>1</v>
      </c>
      <c r="R47007">
        <v>1</v>
      </c>
      <c r="S47007">
        <v>1</v>
      </c>
      <c r="T47007">
        <v>1</v>
      </c>
      <c r="U47007">
        <v>1</v>
      </c>
      <c r="V47007">
        <v>0</v>
      </c>
      <c r="W47007">
        <v>0</v>
      </c>
      <c r="X47007">
        <v>0</v>
      </c>
      <c r="Y47007">
        <v>0</v>
      </c>
      <c r="Z47007">
        <v>0</v>
      </c>
      <c r="AA47007">
        <v>0</v>
      </c>
      <c r="AB47007">
        <v>0</v>
      </c>
      <c r="AV47007" s="7">
        <v>28.68</v>
      </c>
      <c r="AW47007" s="7">
        <v>95.59</v>
      </c>
      <c r="AX47007" s="7">
        <v>0</v>
      </c>
      <c r="AY47007" s="7">
        <v>99</v>
      </c>
      <c r="AZ47007" s="7">
        <v>29.7</v>
      </c>
      <c r="BA47007" s="7">
        <v>99</v>
      </c>
      <c r="BB47007" s="7">
        <v>29.7</v>
      </c>
      <c r="BC47007" s="7">
        <v>99</v>
      </c>
      <c r="BD47007" s="7">
        <v>59.4</v>
      </c>
      <c r="BE47007" s="7">
        <v>99</v>
      </c>
      <c r="BF47007" s="7">
        <v>59.4</v>
      </c>
      <c r="BG47007" s="7">
        <v>99</v>
      </c>
      <c r="BH47007" s="7">
        <v>59.4</v>
      </c>
      <c r="BI47007" s="7">
        <v>99</v>
      </c>
    </row>
    <row r="47008" spans="1:77" x14ac:dyDescent="0.3">
      <c r="A47008" t="s">
        <v>105</v>
      </c>
      <c r="B47008" s="2">
        <v>43815</v>
      </c>
      <c r="C47008" s="2">
        <v>43907</v>
      </c>
      <c r="D47008" t="s">
        <v>3963</v>
      </c>
      <c r="E47008" t="s">
        <v>107</v>
      </c>
      <c r="F47008" t="s">
        <v>108</v>
      </c>
      <c r="G47008">
        <v>1</v>
      </c>
      <c r="H47008">
        <v>1</v>
      </c>
      <c r="I47008">
        <v>1</v>
      </c>
      <c r="K47008">
        <v>2142176580</v>
      </c>
      <c r="L47008" t="s">
        <v>112</v>
      </c>
      <c r="M47008" t="s">
        <v>110</v>
      </c>
      <c r="N47008" t="s">
        <v>3978</v>
      </c>
      <c r="O47008" s="1">
        <v>43817</v>
      </c>
      <c r="P47008" s="1">
        <v>43817</v>
      </c>
      <c r="Q47008">
        <v>1</v>
      </c>
      <c r="R47008">
        <v>1</v>
      </c>
      <c r="S47008">
        <v>1</v>
      </c>
      <c r="T47008">
        <v>1</v>
      </c>
      <c r="U47008">
        <v>1</v>
      </c>
      <c r="V47008">
        <v>1</v>
      </c>
      <c r="W47008">
        <v>0</v>
      </c>
      <c r="X47008">
        <v>0</v>
      </c>
      <c r="Y47008">
        <v>0</v>
      </c>
      <c r="Z47008">
        <v>0</v>
      </c>
      <c r="AA47008">
        <v>0</v>
      </c>
      <c r="AB47008">
        <v>0</v>
      </c>
      <c r="AC47008">
        <v>2</v>
      </c>
      <c r="AV47008" s="7">
        <v>22.9</v>
      </c>
      <c r="AW47008" s="7">
        <v>76.319999999999993</v>
      </c>
      <c r="AX47008" s="7">
        <v>50.7</v>
      </c>
      <c r="AY47008" s="7">
        <v>169</v>
      </c>
      <c r="AZ47008" s="7">
        <v>50.7</v>
      </c>
      <c r="BA47008" s="7">
        <v>169</v>
      </c>
      <c r="BB47008" s="7">
        <v>0</v>
      </c>
      <c r="BC47008" s="7">
        <v>169</v>
      </c>
      <c r="BD47008" s="7">
        <v>101.4</v>
      </c>
      <c r="BE47008" s="7">
        <v>169</v>
      </c>
      <c r="BF47008" s="7">
        <v>101.4</v>
      </c>
      <c r="BG47008" s="7">
        <v>169</v>
      </c>
      <c r="BH47008" s="7">
        <v>101.4</v>
      </c>
      <c r="BI47008" s="7">
        <v>169</v>
      </c>
      <c r="BJ47008" s="7">
        <v>169</v>
      </c>
      <c r="BK47008" s="7">
        <v>169</v>
      </c>
    </row>
    <row r="47009" spans="1:77" x14ac:dyDescent="0.3">
      <c r="A47009" t="s">
        <v>105</v>
      </c>
      <c r="B47009" s="2">
        <v>43815</v>
      </c>
      <c r="C47009" s="2">
        <v>43907</v>
      </c>
      <c r="D47009" t="s">
        <v>3963</v>
      </c>
      <c r="E47009" t="s">
        <v>107</v>
      </c>
      <c r="F47009" t="s">
        <v>108</v>
      </c>
      <c r="G47009">
        <v>1</v>
      </c>
      <c r="H47009">
        <v>1</v>
      </c>
      <c r="I47009">
        <v>1</v>
      </c>
      <c r="K47009">
        <v>2142191168</v>
      </c>
      <c r="L47009" t="s">
        <v>112</v>
      </c>
      <c r="M47009" t="s">
        <v>110</v>
      </c>
      <c r="N47009" t="s">
        <v>3979</v>
      </c>
      <c r="O47009" s="1">
        <v>43818</v>
      </c>
      <c r="P47009" s="1">
        <v>43832</v>
      </c>
      <c r="Q47009">
        <v>1</v>
      </c>
      <c r="R47009">
        <v>1</v>
      </c>
      <c r="S47009">
        <v>1</v>
      </c>
      <c r="T47009">
        <v>1</v>
      </c>
      <c r="U47009">
        <v>1</v>
      </c>
      <c r="V47009">
        <v>0</v>
      </c>
      <c r="W47009">
        <v>0</v>
      </c>
      <c r="X47009">
        <v>0</v>
      </c>
      <c r="Y47009">
        <v>0</v>
      </c>
      <c r="Z47009">
        <v>0</v>
      </c>
      <c r="AA47009">
        <v>0</v>
      </c>
      <c r="AB47009">
        <v>0</v>
      </c>
      <c r="AV47009" s="7">
        <v>49.06</v>
      </c>
      <c r="AW47009" s="7">
        <v>163.55000000000001</v>
      </c>
      <c r="AX47009" s="7">
        <v>50.7</v>
      </c>
      <c r="AY47009" s="7">
        <v>169</v>
      </c>
      <c r="AZ47009" s="7">
        <v>0</v>
      </c>
      <c r="BA47009" s="7">
        <v>169</v>
      </c>
      <c r="BB47009" s="7">
        <v>50.7</v>
      </c>
      <c r="BC47009" s="7">
        <v>169</v>
      </c>
      <c r="BD47009" s="7">
        <v>101.4</v>
      </c>
      <c r="BE47009" s="7">
        <v>169</v>
      </c>
      <c r="BF47009" s="7">
        <v>101.4</v>
      </c>
      <c r="BG47009" s="7">
        <v>169</v>
      </c>
      <c r="BH47009" s="7">
        <v>101.4</v>
      </c>
      <c r="BI47009" s="7">
        <v>169</v>
      </c>
    </row>
    <row r="47010" spans="1:77" x14ac:dyDescent="0.3">
      <c r="A47010" t="s">
        <v>159</v>
      </c>
      <c r="B47010" s="2">
        <v>43815</v>
      </c>
      <c r="C47010" s="2">
        <v>43907</v>
      </c>
      <c r="D47010" t="s">
        <v>3963</v>
      </c>
      <c r="E47010" t="s">
        <v>107</v>
      </c>
      <c r="F47010" t="s">
        <v>108</v>
      </c>
      <c r="G47010">
        <v>1</v>
      </c>
      <c r="H47010">
        <v>1</v>
      </c>
      <c r="I47010">
        <v>1</v>
      </c>
      <c r="K47010">
        <v>2142186151</v>
      </c>
      <c r="L47010" t="s">
        <v>112</v>
      </c>
      <c r="M47010" t="s">
        <v>113</v>
      </c>
      <c r="N47010" t="s">
        <v>3980</v>
      </c>
      <c r="O47010" s="1">
        <v>43840</v>
      </c>
      <c r="P47010" s="1">
        <v>43840</v>
      </c>
      <c r="Q47010">
        <v>1</v>
      </c>
      <c r="R47010">
        <v>1</v>
      </c>
      <c r="S47010">
        <v>1</v>
      </c>
      <c r="T47010">
        <v>1</v>
      </c>
      <c r="U47010">
        <v>1</v>
      </c>
      <c r="V47010">
        <v>1</v>
      </c>
      <c r="W47010">
        <v>1</v>
      </c>
      <c r="X47010">
        <v>1</v>
      </c>
      <c r="Y47010">
        <v>1</v>
      </c>
      <c r="Z47010">
        <v>1</v>
      </c>
      <c r="AA47010">
        <v>1</v>
      </c>
      <c r="AB47010">
        <v>1</v>
      </c>
      <c r="AC47010">
        <v>3</v>
      </c>
      <c r="AD47010">
        <v>3</v>
      </c>
      <c r="AE47010">
        <v>4</v>
      </c>
      <c r="AF47010">
        <v>4</v>
      </c>
      <c r="AG47010">
        <v>4</v>
      </c>
      <c r="AH47010">
        <v>4</v>
      </c>
      <c r="AI47010">
        <v>6</v>
      </c>
      <c r="AJ47010">
        <v>6</v>
      </c>
      <c r="AK47010">
        <v>6</v>
      </c>
      <c r="AL47010">
        <v>5</v>
      </c>
      <c r="AM47010">
        <v>4</v>
      </c>
      <c r="AN47010">
        <v>3</v>
      </c>
      <c r="AO47010">
        <v>4</v>
      </c>
      <c r="AP47010">
        <v>4</v>
      </c>
      <c r="AQ47010">
        <v>4</v>
      </c>
      <c r="AV47010" s="7">
        <v>21.08</v>
      </c>
      <c r="AW47010" s="7">
        <v>70.260000000000005</v>
      </c>
      <c r="AX47010" s="7">
        <v>29.7</v>
      </c>
      <c r="AY47010" s="7">
        <v>99</v>
      </c>
      <c r="AZ47010" s="7">
        <v>0</v>
      </c>
      <c r="BA47010" s="7">
        <v>99</v>
      </c>
      <c r="BB47010" s="7">
        <v>29.7</v>
      </c>
      <c r="BC47010" s="7">
        <v>99</v>
      </c>
      <c r="BD47010" s="7">
        <v>59.4</v>
      </c>
      <c r="BE47010" s="7">
        <v>99</v>
      </c>
      <c r="BF47010" s="7">
        <v>59.4</v>
      </c>
      <c r="BG47010" s="7">
        <v>99</v>
      </c>
      <c r="BH47010" s="7">
        <v>59.4</v>
      </c>
      <c r="BI47010" s="7">
        <v>99</v>
      </c>
      <c r="BJ47010" s="7">
        <v>99</v>
      </c>
      <c r="BK47010" s="7">
        <v>99</v>
      </c>
      <c r="BL47010" s="7">
        <v>99</v>
      </c>
      <c r="BM47010" s="7">
        <v>99</v>
      </c>
      <c r="BN47010" s="7">
        <v>99</v>
      </c>
      <c r="BO47010" s="7">
        <v>99</v>
      </c>
      <c r="BP47010" s="7">
        <v>99</v>
      </c>
      <c r="BQ47010" s="7">
        <v>99</v>
      </c>
      <c r="BR47010" s="7">
        <v>99</v>
      </c>
      <c r="BS47010" s="7">
        <v>99</v>
      </c>
      <c r="BT47010" s="7">
        <v>119</v>
      </c>
      <c r="BU47010" s="7">
        <v>119</v>
      </c>
      <c r="BV47010" s="7">
        <v>119</v>
      </c>
      <c r="BW47010" s="7">
        <v>119</v>
      </c>
      <c r="BX47010" s="7">
        <v>119</v>
      </c>
      <c r="BY47010" s="7">
        <v>119</v>
      </c>
    </row>
    <row r="47011" spans="1:77" x14ac:dyDescent="0.3">
      <c r="A47011" t="s">
        <v>159</v>
      </c>
      <c r="B47011" s="2">
        <v>43815</v>
      </c>
      <c r="C47011" s="2">
        <v>43907</v>
      </c>
      <c r="D47011" t="s">
        <v>3963</v>
      </c>
      <c r="E47011" t="s">
        <v>107</v>
      </c>
      <c r="F47011" t="s">
        <v>108</v>
      </c>
      <c r="G47011">
        <v>1</v>
      </c>
      <c r="H47011">
        <v>1</v>
      </c>
      <c r="I47011">
        <v>1</v>
      </c>
      <c r="K47011">
        <v>2142184634</v>
      </c>
      <c r="L47011" t="s">
        <v>116</v>
      </c>
      <c r="M47011" t="s">
        <v>113</v>
      </c>
      <c r="N47011" t="s">
        <v>3981</v>
      </c>
      <c r="O47011" s="1">
        <v>43865</v>
      </c>
      <c r="P47011" s="1">
        <v>43865</v>
      </c>
      <c r="Q47011">
        <v>1</v>
      </c>
      <c r="R47011">
        <v>1</v>
      </c>
      <c r="S47011">
        <v>1</v>
      </c>
      <c r="T47011">
        <v>1</v>
      </c>
      <c r="U47011">
        <v>1</v>
      </c>
      <c r="V47011">
        <v>1</v>
      </c>
      <c r="W47011">
        <v>1</v>
      </c>
      <c r="X47011">
        <v>1</v>
      </c>
      <c r="Y47011">
        <v>1</v>
      </c>
      <c r="Z47011">
        <v>1</v>
      </c>
      <c r="AA47011">
        <v>1</v>
      </c>
      <c r="AB47011">
        <v>1</v>
      </c>
      <c r="AC47011">
        <v>3</v>
      </c>
      <c r="AD47011">
        <v>4</v>
      </c>
      <c r="AE47011">
        <v>4</v>
      </c>
      <c r="AF47011">
        <v>4</v>
      </c>
      <c r="AG47011">
        <v>2</v>
      </c>
      <c r="AH47011">
        <v>2</v>
      </c>
      <c r="AI47011">
        <v>3</v>
      </c>
      <c r="AJ47011">
        <v>3</v>
      </c>
      <c r="AK47011">
        <v>4</v>
      </c>
      <c r="AL47011">
        <v>6</v>
      </c>
      <c r="AM47011">
        <v>4</v>
      </c>
      <c r="AN47011">
        <v>3</v>
      </c>
      <c r="AO47011">
        <v>3</v>
      </c>
      <c r="AP47011">
        <v>3</v>
      </c>
      <c r="AQ47011">
        <v>3</v>
      </c>
      <c r="AR47011">
        <v>1</v>
      </c>
      <c r="AS47011">
        <v>4</v>
      </c>
      <c r="AT47011">
        <v>5</v>
      </c>
      <c r="AU47011">
        <v>5</v>
      </c>
      <c r="AV47011" s="7">
        <v>26.63</v>
      </c>
      <c r="AW47011" s="7">
        <v>88.76</v>
      </c>
      <c r="AX47011" s="7">
        <v>0</v>
      </c>
      <c r="AY47011" s="7">
        <v>99</v>
      </c>
      <c r="AZ47011" s="7">
        <v>29.7</v>
      </c>
      <c r="BA47011" s="7">
        <v>99</v>
      </c>
      <c r="BB47011" s="7">
        <v>29.7</v>
      </c>
      <c r="BC47011" s="7">
        <v>99</v>
      </c>
      <c r="BD47011" s="7">
        <v>59.4</v>
      </c>
      <c r="BE47011" s="7">
        <v>99</v>
      </c>
      <c r="BF47011" s="7">
        <v>59.4</v>
      </c>
      <c r="BG47011" s="7">
        <v>99</v>
      </c>
      <c r="BH47011" s="7">
        <v>59.4</v>
      </c>
      <c r="BI47011" s="7">
        <v>99</v>
      </c>
      <c r="BJ47011" s="7">
        <v>99</v>
      </c>
      <c r="BK47011" s="7">
        <v>99</v>
      </c>
      <c r="BL47011" s="7">
        <v>99</v>
      </c>
      <c r="BM47011" s="7">
        <v>99</v>
      </c>
      <c r="BN47011" s="7">
        <v>99</v>
      </c>
      <c r="BO47011" s="7">
        <v>99</v>
      </c>
      <c r="BP47011" s="7">
        <v>99</v>
      </c>
      <c r="BQ47011" s="7">
        <v>99</v>
      </c>
      <c r="BR47011" s="7">
        <v>99</v>
      </c>
      <c r="BS47011" s="7">
        <v>99</v>
      </c>
      <c r="BT47011" s="7">
        <v>99</v>
      </c>
      <c r="BU47011" s="7">
        <v>99</v>
      </c>
      <c r="BV47011" s="7">
        <v>99</v>
      </c>
      <c r="BW47011" s="7">
        <v>99</v>
      </c>
      <c r="BX47011" s="7">
        <v>99</v>
      </c>
      <c r="BY47011" s="7">
        <v>99</v>
      </c>
    </row>
    <row r="47012" spans="1:77" x14ac:dyDescent="0.3">
      <c r="A47012" t="s">
        <v>145</v>
      </c>
      <c r="B47012" s="2">
        <v>43815</v>
      </c>
      <c r="C47012" s="2">
        <v>43907</v>
      </c>
      <c r="D47012" t="s">
        <v>3963</v>
      </c>
      <c r="E47012" t="s">
        <v>107</v>
      </c>
      <c r="F47012" t="s">
        <v>108</v>
      </c>
      <c r="G47012">
        <v>1</v>
      </c>
      <c r="H47012">
        <v>1</v>
      </c>
      <c r="I47012">
        <v>1</v>
      </c>
      <c r="K47012">
        <v>2142185665</v>
      </c>
      <c r="L47012" t="s">
        <v>116</v>
      </c>
      <c r="M47012" t="s">
        <v>163</v>
      </c>
      <c r="N47012" t="s">
        <v>3982</v>
      </c>
      <c r="O47012" s="1">
        <v>43816</v>
      </c>
      <c r="P47012" s="1">
        <v>43831</v>
      </c>
      <c r="Q47012">
        <v>1</v>
      </c>
      <c r="R47012">
        <v>1</v>
      </c>
      <c r="S47012">
        <v>1</v>
      </c>
      <c r="T47012">
        <v>1</v>
      </c>
      <c r="U47012">
        <v>1</v>
      </c>
      <c r="V47012">
        <v>1</v>
      </c>
      <c r="W47012">
        <v>1</v>
      </c>
      <c r="X47012">
        <v>1</v>
      </c>
      <c r="Y47012">
        <v>1</v>
      </c>
      <c r="Z47012">
        <v>1</v>
      </c>
      <c r="AA47012">
        <v>1</v>
      </c>
      <c r="AB47012">
        <v>1</v>
      </c>
      <c r="AC47012">
        <v>1</v>
      </c>
      <c r="AD47012">
        <v>2</v>
      </c>
      <c r="AE47012">
        <v>1</v>
      </c>
      <c r="AF47012">
        <v>1</v>
      </c>
      <c r="AG47012">
        <v>1</v>
      </c>
      <c r="AH47012">
        <v>1</v>
      </c>
      <c r="AI47012">
        <v>1</v>
      </c>
      <c r="AO47012">
        <v>1</v>
      </c>
      <c r="AP47012">
        <v>1</v>
      </c>
      <c r="AQ47012">
        <v>1</v>
      </c>
      <c r="AR47012">
        <v>1</v>
      </c>
      <c r="AS47012">
        <v>1</v>
      </c>
      <c r="AT47012">
        <v>1</v>
      </c>
      <c r="AU47012">
        <v>1</v>
      </c>
      <c r="AV47012" s="7">
        <v>11.7</v>
      </c>
      <c r="AW47012" s="7">
        <v>39</v>
      </c>
      <c r="AX47012" s="7">
        <v>11.7</v>
      </c>
      <c r="AY47012" s="7">
        <v>39</v>
      </c>
      <c r="AZ47012" s="7">
        <v>0</v>
      </c>
      <c r="BA47012" s="7">
        <v>39</v>
      </c>
      <c r="BB47012" s="7">
        <v>11.7</v>
      </c>
      <c r="BC47012" s="7">
        <v>39</v>
      </c>
      <c r="BD47012" s="7">
        <v>23.4</v>
      </c>
      <c r="BE47012" s="7">
        <v>39</v>
      </c>
      <c r="BF47012" s="7">
        <v>23.4</v>
      </c>
      <c r="BG47012" s="7">
        <v>39</v>
      </c>
      <c r="BH47012" s="7">
        <v>23.4</v>
      </c>
      <c r="BI47012" s="7">
        <v>39</v>
      </c>
      <c r="BJ47012" s="7">
        <v>39</v>
      </c>
      <c r="BK47012" s="7">
        <v>39</v>
      </c>
      <c r="BL47012" s="7">
        <v>39</v>
      </c>
      <c r="BM47012" s="7">
        <v>39</v>
      </c>
      <c r="BN47012" s="7">
        <v>39</v>
      </c>
      <c r="BO47012" s="7">
        <v>39</v>
      </c>
      <c r="BP47012" s="7">
        <v>39</v>
      </c>
      <c r="BQ47012" s="7">
        <v>39</v>
      </c>
      <c r="BR47012" s="7">
        <v>39</v>
      </c>
      <c r="BS47012" s="7">
        <v>39</v>
      </c>
      <c r="BT47012" s="7">
        <v>39</v>
      </c>
      <c r="BU47012" s="7">
        <v>39</v>
      </c>
      <c r="BV47012" s="7">
        <v>39</v>
      </c>
      <c r="BW47012" s="7">
        <v>39</v>
      </c>
      <c r="BX47012" s="7">
        <v>29.25</v>
      </c>
      <c r="BY47012" s="7">
        <v>39</v>
      </c>
    </row>
    <row r="47013" spans="1:77" x14ac:dyDescent="0.3">
      <c r="A47013" t="s">
        <v>105</v>
      </c>
      <c r="B47013" s="2">
        <v>43815</v>
      </c>
      <c r="C47013" s="2">
        <v>43907</v>
      </c>
      <c r="D47013" t="s">
        <v>3963</v>
      </c>
      <c r="E47013" t="s">
        <v>107</v>
      </c>
      <c r="F47013" t="s">
        <v>108</v>
      </c>
      <c r="G47013">
        <v>1</v>
      </c>
      <c r="H47013">
        <v>1</v>
      </c>
      <c r="I47013">
        <v>1</v>
      </c>
      <c r="K47013">
        <v>2142185691</v>
      </c>
      <c r="L47013" t="s">
        <v>112</v>
      </c>
      <c r="M47013" t="s">
        <v>113</v>
      </c>
      <c r="N47013" t="s">
        <v>3983</v>
      </c>
      <c r="O47013" s="1">
        <v>43816</v>
      </c>
      <c r="P47013" s="1">
        <v>43816</v>
      </c>
      <c r="Q47013">
        <v>1</v>
      </c>
      <c r="R47013">
        <v>1</v>
      </c>
      <c r="S47013">
        <v>1</v>
      </c>
      <c r="T47013">
        <v>1</v>
      </c>
      <c r="U47013">
        <v>1</v>
      </c>
      <c r="V47013">
        <v>0</v>
      </c>
      <c r="W47013">
        <v>0</v>
      </c>
      <c r="X47013">
        <v>0</v>
      </c>
      <c r="Y47013">
        <v>0</v>
      </c>
      <c r="Z47013">
        <v>0</v>
      </c>
      <c r="AA47013">
        <v>0</v>
      </c>
      <c r="AB47013">
        <v>0</v>
      </c>
      <c r="AC47013">
        <v>3</v>
      </c>
      <c r="AD47013">
        <v>3</v>
      </c>
      <c r="AE47013">
        <v>3</v>
      </c>
      <c r="AF47013">
        <v>4</v>
      </c>
      <c r="AG47013">
        <v>4</v>
      </c>
      <c r="AH47013">
        <v>5</v>
      </c>
      <c r="AI47013">
        <v>5</v>
      </c>
      <c r="AV47013" s="7">
        <v>14.37</v>
      </c>
      <c r="AW47013" s="7">
        <v>47.9</v>
      </c>
      <c r="AX47013" s="7">
        <v>29.7</v>
      </c>
      <c r="AY47013" s="7">
        <v>99</v>
      </c>
      <c r="AZ47013" s="7">
        <v>29.7</v>
      </c>
      <c r="BA47013" s="7">
        <v>99</v>
      </c>
      <c r="BB47013" s="7">
        <v>0</v>
      </c>
      <c r="BC47013" s="7">
        <v>99</v>
      </c>
      <c r="BD47013" s="7">
        <v>59.4</v>
      </c>
      <c r="BE47013" s="7">
        <v>99</v>
      </c>
      <c r="BF47013" s="7">
        <v>59.4</v>
      </c>
      <c r="BG47013" s="7">
        <v>99</v>
      </c>
      <c r="BH47013" s="7">
        <v>59.4</v>
      </c>
      <c r="BI47013" s="7">
        <v>99</v>
      </c>
    </row>
    <row r="47014" spans="1:77" x14ac:dyDescent="0.3">
      <c r="A47014" t="s">
        <v>105</v>
      </c>
      <c r="B47014" s="2">
        <v>43815</v>
      </c>
      <c r="C47014" s="2">
        <v>43907</v>
      </c>
      <c r="D47014" t="s">
        <v>3963</v>
      </c>
      <c r="E47014" t="s">
        <v>107</v>
      </c>
      <c r="F47014" t="s">
        <v>108</v>
      </c>
      <c r="G47014">
        <v>1</v>
      </c>
      <c r="H47014">
        <v>1</v>
      </c>
      <c r="I47014">
        <v>1</v>
      </c>
      <c r="K47014">
        <v>2142186116</v>
      </c>
      <c r="L47014" t="s">
        <v>116</v>
      </c>
      <c r="M47014" t="s">
        <v>113</v>
      </c>
      <c r="N47014" t="s">
        <v>3984</v>
      </c>
      <c r="O47014" s="1">
        <v>43816</v>
      </c>
      <c r="P47014" s="1">
        <v>43816</v>
      </c>
      <c r="Q47014">
        <v>1</v>
      </c>
      <c r="R47014">
        <v>0</v>
      </c>
      <c r="S47014">
        <v>0</v>
      </c>
      <c r="T47014">
        <v>0</v>
      </c>
      <c r="U47014">
        <v>0</v>
      </c>
      <c r="V47014">
        <v>0</v>
      </c>
      <c r="W47014">
        <v>0</v>
      </c>
      <c r="X47014">
        <v>0</v>
      </c>
      <c r="Y47014">
        <v>0</v>
      </c>
      <c r="Z47014">
        <v>0</v>
      </c>
      <c r="AA47014">
        <v>0</v>
      </c>
      <c r="AB47014">
        <v>0</v>
      </c>
      <c r="AC47014">
        <v>2</v>
      </c>
      <c r="AD47014">
        <v>2</v>
      </c>
      <c r="AE47014">
        <v>2</v>
      </c>
      <c r="AV47014" s="7">
        <v>14.37</v>
      </c>
      <c r="AW47014" s="7">
        <v>47.9</v>
      </c>
      <c r="AX47014" s="7">
        <v>29.7</v>
      </c>
      <c r="AY47014" s="7">
        <v>99</v>
      </c>
      <c r="AZ47014" s="7">
        <v>29.7</v>
      </c>
      <c r="BA47014" s="7">
        <v>99</v>
      </c>
    </row>
    <row r="47015" spans="1:77" x14ac:dyDescent="0.3">
      <c r="A47015" t="s">
        <v>105</v>
      </c>
      <c r="B47015" s="2">
        <v>43815</v>
      </c>
      <c r="C47015" s="2">
        <v>43907</v>
      </c>
      <c r="D47015" t="s">
        <v>3963</v>
      </c>
      <c r="E47015" t="s">
        <v>107</v>
      </c>
      <c r="F47015" t="s">
        <v>108</v>
      </c>
      <c r="G47015">
        <v>1</v>
      </c>
      <c r="H47015">
        <v>1</v>
      </c>
      <c r="I47015">
        <v>1</v>
      </c>
      <c r="K47015">
        <v>2142187352</v>
      </c>
      <c r="L47015" t="s">
        <v>112</v>
      </c>
      <c r="M47015" t="s">
        <v>113</v>
      </c>
      <c r="N47015" t="s">
        <v>3985</v>
      </c>
      <c r="O47015" s="1">
        <v>43845</v>
      </c>
      <c r="P47015" s="1">
        <v>43845</v>
      </c>
      <c r="Q47015">
        <v>1</v>
      </c>
      <c r="R47015">
        <v>1</v>
      </c>
      <c r="S47015">
        <v>1</v>
      </c>
      <c r="T47015">
        <v>1</v>
      </c>
      <c r="U47015">
        <v>1</v>
      </c>
      <c r="V47015">
        <v>1</v>
      </c>
      <c r="W47015">
        <v>1</v>
      </c>
      <c r="X47015">
        <v>1</v>
      </c>
      <c r="Y47015">
        <v>1</v>
      </c>
      <c r="Z47015">
        <v>0</v>
      </c>
      <c r="AA47015">
        <v>0</v>
      </c>
      <c r="AB47015">
        <v>0</v>
      </c>
      <c r="AD47015">
        <v>2</v>
      </c>
      <c r="AE47015">
        <v>4</v>
      </c>
      <c r="AF47015">
        <v>4</v>
      </c>
      <c r="AG47015">
        <v>4</v>
      </c>
      <c r="AH47015">
        <v>4</v>
      </c>
      <c r="AI47015">
        <v>3</v>
      </c>
      <c r="AJ47015">
        <v>2</v>
      </c>
      <c r="AK47015">
        <v>2</v>
      </c>
      <c r="AL47015">
        <v>2</v>
      </c>
      <c r="AM47015">
        <v>2</v>
      </c>
      <c r="AV47015" s="7">
        <v>16.29</v>
      </c>
      <c r="AW47015" s="7">
        <v>54.29</v>
      </c>
      <c r="AX47015" s="7">
        <v>29.7</v>
      </c>
      <c r="AY47015" s="7">
        <v>99</v>
      </c>
      <c r="AZ47015" s="7">
        <v>0</v>
      </c>
      <c r="BA47015" s="7">
        <v>99</v>
      </c>
      <c r="BB47015" s="7">
        <v>29.7</v>
      </c>
      <c r="BC47015" s="7">
        <v>99</v>
      </c>
      <c r="BD47015" s="7">
        <v>59.4</v>
      </c>
      <c r="BE47015" s="7">
        <v>99</v>
      </c>
      <c r="BF47015" s="7">
        <v>59.4</v>
      </c>
      <c r="BG47015" s="7">
        <v>99</v>
      </c>
      <c r="BH47015" s="7">
        <v>59.4</v>
      </c>
      <c r="BI47015" s="7">
        <v>99</v>
      </c>
      <c r="BJ47015" s="7">
        <v>99</v>
      </c>
      <c r="BK47015" s="7">
        <v>99</v>
      </c>
      <c r="BL47015" s="7">
        <v>99</v>
      </c>
      <c r="BM47015" s="7">
        <v>99</v>
      </c>
      <c r="BN47015" s="7">
        <v>99</v>
      </c>
      <c r="BO47015" s="7">
        <v>99</v>
      </c>
      <c r="BP47015" s="7">
        <v>99</v>
      </c>
      <c r="BQ47015" s="7">
        <v>99</v>
      </c>
    </row>
    <row r="47016" spans="1:77" x14ac:dyDescent="0.3">
      <c r="A47016" t="s">
        <v>145</v>
      </c>
      <c r="B47016" s="2">
        <v>43815</v>
      </c>
      <c r="C47016" s="2">
        <v>43907</v>
      </c>
      <c r="D47016" t="s">
        <v>3963</v>
      </c>
      <c r="E47016" t="s">
        <v>107</v>
      </c>
      <c r="F47016" t="s">
        <v>108</v>
      </c>
      <c r="G47016">
        <v>1</v>
      </c>
      <c r="H47016">
        <v>1</v>
      </c>
      <c r="I47016">
        <v>1</v>
      </c>
      <c r="K47016">
        <v>2142188358</v>
      </c>
      <c r="L47016" t="s">
        <v>112</v>
      </c>
      <c r="M47016" t="s">
        <v>113</v>
      </c>
      <c r="N47016" t="s">
        <v>3986</v>
      </c>
      <c r="O47016" s="1">
        <v>43816</v>
      </c>
      <c r="P47016" s="1">
        <v>43817</v>
      </c>
      <c r="Q47016">
        <v>1</v>
      </c>
      <c r="R47016">
        <v>1</v>
      </c>
      <c r="S47016">
        <v>1</v>
      </c>
      <c r="T47016">
        <v>1</v>
      </c>
      <c r="U47016">
        <v>1</v>
      </c>
      <c r="V47016">
        <v>0</v>
      </c>
      <c r="W47016">
        <v>0</v>
      </c>
      <c r="X47016">
        <v>0</v>
      </c>
      <c r="Y47016">
        <v>0</v>
      </c>
      <c r="Z47016">
        <v>0</v>
      </c>
      <c r="AA47016">
        <v>0</v>
      </c>
      <c r="AB47016">
        <v>0</v>
      </c>
      <c r="AD47016">
        <v>2</v>
      </c>
      <c r="AE47016">
        <v>4</v>
      </c>
      <c r="AF47016">
        <v>4</v>
      </c>
      <c r="AG47016">
        <v>3</v>
      </c>
      <c r="AH47016">
        <v>3</v>
      </c>
      <c r="AI47016">
        <v>2</v>
      </c>
      <c r="AV47016" s="7">
        <v>13.41</v>
      </c>
      <c r="AW47016" s="7">
        <v>44.71</v>
      </c>
      <c r="AX47016" s="7">
        <v>29.7</v>
      </c>
      <c r="AY47016" s="7">
        <v>99</v>
      </c>
      <c r="AZ47016" s="7">
        <v>29.7</v>
      </c>
      <c r="BA47016" s="7">
        <v>99</v>
      </c>
      <c r="BB47016" s="7">
        <v>0</v>
      </c>
      <c r="BC47016" s="7">
        <v>99</v>
      </c>
      <c r="BD47016" s="7">
        <v>59.4</v>
      </c>
      <c r="BE47016" s="7">
        <v>99</v>
      </c>
      <c r="BF47016" s="7">
        <v>59.4</v>
      </c>
      <c r="BG47016" s="7">
        <v>99</v>
      </c>
      <c r="BH47016" s="7">
        <v>59.4</v>
      </c>
      <c r="BI47016" s="7">
        <v>99</v>
      </c>
    </row>
    <row r="47017" spans="1:77" x14ac:dyDescent="0.3">
      <c r="A47017" t="s">
        <v>105</v>
      </c>
      <c r="B47017" s="2">
        <v>43815</v>
      </c>
      <c r="C47017" s="2">
        <v>43907</v>
      </c>
      <c r="D47017" t="s">
        <v>3963</v>
      </c>
      <c r="E47017" t="s">
        <v>107</v>
      </c>
      <c r="F47017" t="s">
        <v>108</v>
      </c>
      <c r="G47017">
        <v>1</v>
      </c>
      <c r="H47017">
        <v>1</v>
      </c>
      <c r="I47017">
        <v>1</v>
      </c>
      <c r="K47017">
        <v>2142187394</v>
      </c>
      <c r="L47017" t="s">
        <v>112</v>
      </c>
      <c r="M47017" t="s">
        <v>113</v>
      </c>
      <c r="N47017" t="s">
        <v>3987</v>
      </c>
      <c r="O47017" s="1">
        <v>43817</v>
      </c>
      <c r="P47017" s="1">
        <v>43836</v>
      </c>
      <c r="Q47017">
        <v>1</v>
      </c>
      <c r="R47017">
        <v>0</v>
      </c>
      <c r="S47017">
        <v>0</v>
      </c>
      <c r="T47017">
        <v>0</v>
      </c>
      <c r="U47017">
        <v>0</v>
      </c>
      <c r="V47017">
        <v>0</v>
      </c>
      <c r="W47017">
        <v>0</v>
      </c>
      <c r="X47017">
        <v>0</v>
      </c>
      <c r="Y47017">
        <v>0</v>
      </c>
      <c r="Z47017">
        <v>0</v>
      </c>
      <c r="AA47017">
        <v>0</v>
      </c>
      <c r="AB47017">
        <v>0</v>
      </c>
      <c r="AV47017" s="7">
        <v>24.91</v>
      </c>
      <c r="AW47017" s="7">
        <v>83.03</v>
      </c>
      <c r="AX47017" s="7">
        <v>29.7</v>
      </c>
      <c r="AY47017" s="7">
        <v>99</v>
      </c>
      <c r="AZ47017" s="7">
        <v>0</v>
      </c>
      <c r="BA47017" s="7">
        <v>99</v>
      </c>
    </row>
    <row r="47018" spans="1:77" x14ac:dyDescent="0.3">
      <c r="A47018" t="s">
        <v>105</v>
      </c>
      <c r="B47018" s="2">
        <v>43815</v>
      </c>
      <c r="C47018" s="2">
        <v>43907</v>
      </c>
      <c r="D47018" t="s">
        <v>3963</v>
      </c>
      <c r="E47018" t="s">
        <v>107</v>
      </c>
      <c r="F47018" t="s">
        <v>108</v>
      </c>
      <c r="G47018">
        <v>1</v>
      </c>
      <c r="H47018">
        <v>1</v>
      </c>
      <c r="I47018">
        <v>1</v>
      </c>
      <c r="K47018">
        <v>2142187421</v>
      </c>
      <c r="L47018" t="s">
        <v>112</v>
      </c>
      <c r="M47018" t="s">
        <v>113</v>
      </c>
      <c r="N47018" t="s">
        <v>3988</v>
      </c>
      <c r="O47018" s="1">
        <v>43816</v>
      </c>
      <c r="P47018" s="1">
        <v>43816</v>
      </c>
      <c r="Q47018">
        <v>1</v>
      </c>
      <c r="R47018">
        <v>1</v>
      </c>
      <c r="S47018">
        <v>1</v>
      </c>
      <c r="T47018">
        <v>1</v>
      </c>
      <c r="U47018">
        <v>1</v>
      </c>
      <c r="V47018">
        <v>1</v>
      </c>
      <c r="W47018">
        <v>1</v>
      </c>
      <c r="X47018">
        <v>0</v>
      </c>
      <c r="Y47018">
        <v>0</v>
      </c>
      <c r="Z47018">
        <v>0</v>
      </c>
      <c r="AA47018">
        <v>0</v>
      </c>
      <c r="AB47018">
        <v>0</v>
      </c>
      <c r="AD47018">
        <v>1</v>
      </c>
      <c r="AE47018">
        <v>6</v>
      </c>
      <c r="AF47018">
        <v>11</v>
      </c>
      <c r="AG47018">
        <v>13</v>
      </c>
      <c r="AH47018">
        <v>11</v>
      </c>
      <c r="AI47018">
        <v>6</v>
      </c>
      <c r="AJ47018">
        <v>1</v>
      </c>
      <c r="AK47018">
        <v>1</v>
      </c>
      <c r="AV47018" s="7">
        <v>14.37</v>
      </c>
      <c r="AW47018" s="7">
        <v>47.9</v>
      </c>
      <c r="AX47018" s="7">
        <v>29.7</v>
      </c>
      <c r="AY47018" s="7">
        <v>99</v>
      </c>
      <c r="AZ47018" s="7">
        <v>29.7</v>
      </c>
      <c r="BA47018" s="7">
        <v>99</v>
      </c>
      <c r="BB47018" s="7">
        <v>0</v>
      </c>
      <c r="BC47018" s="7">
        <v>183</v>
      </c>
      <c r="BD47018" s="7">
        <v>143.4</v>
      </c>
      <c r="BE47018" s="7">
        <v>239</v>
      </c>
      <c r="BF47018" s="7">
        <v>126.6</v>
      </c>
      <c r="BG47018" s="7">
        <v>211</v>
      </c>
      <c r="BH47018" s="7">
        <v>59.4</v>
      </c>
      <c r="BI47018" s="7">
        <v>99</v>
      </c>
      <c r="BJ47018" s="7">
        <v>99</v>
      </c>
      <c r="BK47018" s="7">
        <v>99</v>
      </c>
      <c r="BL47018" s="7">
        <v>99</v>
      </c>
      <c r="BM47018" s="7">
        <v>99</v>
      </c>
    </row>
    <row r="47019" spans="1:77" x14ac:dyDescent="0.3">
      <c r="A47019" t="s">
        <v>105</v>
      </c>
      <c r="B47019" s="2">
        <v>43815</v>
      </c>
      <c r="C47019" s="2">
        <v>43907</v>
      </c>
      <c r="D47019" t="s">
        <v>3963</v>
      </c>
      <c r="E47019" t="s">
        <v>107</v>
      </c>
      <c r="F47019" t="s">
        <v>108</v>
      </c>
      <c r="G47019">
        <v>1</v>
      </c>
      <c r="H47019">
        <v>1</v>
      </c>
      <c r="I47019">
        <v>1</v>
      </c>
      <c r="K47019">
        <v>2142188186</v>
      </c>
      <c r="L47019" t="s">
        <v>112</v>
      </c>
      <c r="M47019" t="s">
        <v>113</v>
      </c>
      <c r="N47019" t="s">
        <v>3989</v>
      </c>
      <c r="O47019" s="1">
        <v>43847</v>
      </c>
      <c r="P47019" s="1">
        <v>43850</v>
      </c>
      <c r="Q47019">
        <v>1</v>
      </c>
      <c r="R47019">
        <v>0</v>
      </c>
      <c r="S47019">
        <v>0</v>
      </c>
      <c r="T47019">
        <v>0</v>
      </c>
      <c r="U47019">
        <v>0</v>
      </c>
      <c r="V47019">
        <v>0</v>
      </c>
      <c r="W47019">
        <v>0</v>
      </c>
      <c r="X47019">
        <v>0</v>
      </c>
      <c r="Y47019">
        <v>0</v>
      </c>
      <c r="Z47019">
        <v>0</v>
      </c>
      <c r="AA47019">
        <v>0</v>
      </c>
      <c r="AB47019">
        <v>0</v>
      </c>
      <c r="AV47019" s="7">
        <v>19.16</v>
      </c>
      <c r="AW47019" s="7">
        <v>38.32</v>
      </c>
      <c r="AX47019" s="7">
        <v>49.5</v>
      </c>
      <c r="AY47019" s="7">
        <v>99</v>
      </c>
      <c r="AZ47019" s="7">
        <v>0</v>
      </c>
      <c r="BA47019" s="7">
        <v>99</v>
      </c>
    </row>
    <row r="47020" spans="1:77" x14ac:dyDescent="0.3">
      <c r="A47020" t="s">
        <v>105</v>
      </c>
      <c r="B47020" s="2">
        <v>43815</v>
      </c>
      <c r="C47020" s="2">
        <v>43907</v>
      </c>
      <c r="D47020" t="s">
        <v>3963</v>
      </c>
      <c r="E47020" t="s">
        <v>107</v>
      </c>
      <c r="F47020" t="s">
        <v>108</v>
      </c>
      <c r="G47020">
        <v>1</v>
      </c>
      <c r="H47020">
        <v>1</v>
      </c>
      <c r="I47020">
        <v>1</v>
      </c>
      <c r="K47020">
        <v>2142189011</v>
      </c>
      <c r="L47020" t="s">
        <v>112</v>
      </c>
      <c r="M47020" t="s">
        <v>113</v>
      </c>
      <c r="N47020" t="s">
        <v>3990</v>
      </c>
      <c r="O47020" s="1">
        <v>43847</v>
      </c>
      <c r="P47020" s="1">
        <v>43850</v>
      </c>
      <c r="Q47020">
        <v>1</v>
      </c>
      <c r="R47020">
        <v>1</v>
      </c>
      <c r="S47020">
        <v>1</v>
      </c>
      <c r="T47020">
        <v>1</v>
      </c>
      <c r="U47020">
        <v>1</v>
      </c>
      <c r="V47020">
        <v>1</v>
      </c>
      <c r="W47020">
        <v>1</v>
      </c>
      <c r="X47020">
        <v>1</v>
      </c>
      <c r="Y47020">
        <v>1</v>
      </c>
      <c r="Z47020">
        <v>1</v>
      </c>
      <c r="AA47020">
        <v>1</v>
      </c>
      <c r="AB47020">
        <v>1</v>
      </c>
    </row>
    <row r="47021" spans="1:77" x14ac:dyDescent="0.3">
      <c r="A47021" t="s">
        <v>105</v>
      </c>
      <c r="B47021" s="2">
        <v>43815</v>
      </c>
      <c r="C47021" s="2">
        <v>43907</v>
      </c>
      <c r="D47021" t="s">
        <v>3963</v>
      </c>
      <c r="E47021" t="s">
        <v>107</v>
      </c>
      <c r="F47021" t="s">
        <v>108</v>
      </c>
      <c r="G47021">
        <v>1</v>
      </c>
      <c r="H47021">
        <v>1</v>
      </c>
      <c r="I47021">
        <v>1</v>
      </c>
      <c r="K47021">
        <v>2142188442</v>
      </c>
      <c r="L47021" t="s">
        <v>112</v>
      </c>
      <c r="M47021" t="s">
        <v>113</v>
      </c>
      <c r="N47021" t="s">
        <v>3991</v>
      </c>
      <c r="O47021" s="1">
        <v>43817</v>
      </c>
      <c r="P47021" s="1">
        <v>43817</v>
      </c>
      <c r="Q47021">
        <v>1</v>
      </c>
      <c r="R47021">
        <v>1</v>
      </c>
      <c r="S47021">
        <v>1</v>
      </c>
      <c r="T47021">
        <v>1</v>
      </c>
      <c r="U47021">
        <v>1</v>
      </c>
      <c r="V47021">
        <v>0</v>
      </c>
      <c r="W47021">
        <v>0</v>
      </c>
      <c r="X47021">
        <v>0</v>
      </c>
      <c r="Y47021">
        <v>0</v>
      </c>
      <c r="Z47021">
        <v>0</v>
      </c>
      <c r="AA47021">
        <v>0</v>
      </c>
      <c r="AB47021">
        <v>0</v>
      </c>
      <c r="AC47021">
        <v>9</v>
      </c>
      <c r="AD47021">
        <v>7</v>
      </c>
      <c r="AE47021">
        <v>7</v>
      </c>
      <c r="AF47021">
        <v>6</v>
      </c>
      <c r="AG47021">
        <v>6</v>
      </c>
      <c r="AH47021">
        <v>6</v>
      </c>
      <c r="AI47021">
        <v>5</v>
      </c>
      <c r="AV47021" s="7">
        <v>17.2</v>
      </c>
      <c r="AW47021" s="7">
        <v>57.36</v>
      </c>
      <c r="AX47021" s="7">
        <v>29.7</v>
      </c>
      <c r="AY47021" s="7">
        <v>99</v>
      </c>
      <c r="AZ47021" s="7">
        <v>29.7</v>
      </c>
      <c r="BA47021" s="7">
        <v>99</v>
      </c>
      <c r="BB47021" s="7">
        <v>0</v>
      </c>
      <c r="BC47021" s="7">
        <v>99</v>
      </c>
      <c r="BD47021" s="7">
        <v>59.4</v>
      </c>
      <c r="BE47021" s="7">
        <v>99</v>
      </c>
      <c r="BF47021" s="7">
        <v>59.4</v>
      </c>
      <c r="BG47021" s="7">
        <v>99</v>
      </c>
      <c r="BH47021" s="7">
        <v>59.4</v>
      </c>
      <c r="BI47021" s="7">
        <v>99</v>
      </c>
    </row>
    <row r="47022" spans="1:77" x14ac:dyDescent="0.3">
      <c r="A47022" t="s">
        <v>105</v>
      </c>
      <c r="B47022" s="2">
        <v>43815</v>
      </c>
      <c r="C47022" s="2">
        <v>43907</v>
      </c>
      <c r="D47022" t="s">
        <v>3963</v>
      </c>
      <c r="E47022" t="s">
        <v>107</v>
      </c>
      <c r="F47022" t="s">
        <v>108</v>
      </c>
      <c r="G47022">
        <v>1</v>
      </c>
      <c r="H47022">
        <v>1</v>
      </c>
      <c r="I47022">
        <v>1</v>
      </c>
      <c r="K47022">
        <v>2142189060</v>
      </c>
      <c r="L47022" t="s">
        <v>116</v>
      </c>
      <c r="M47022" t="s">
        <v>113</v>
      </c>
      <c r="N47022" t="s">
        <v>3992</v>
      </c>
      <c r="O47022" s="1">
        <v>43864</v>
      </c>
      <c r="P47022" s="1">
        <v>43864</v>
      </c>
      <c r="Q47022">
        <v>1</v>
      </c>
      <c r="R47022">
        <v>1</v>
      </c>
      <c r="S47022">
        <v>1</v>
      </c>
      <c r="T47022">
        <v>1</v>
      </c>
      <c r="U47022">
        <v>1</v>
      </c>
      <c r="V47022">
        <v>1</v>
      </c>
      <c r="W47022">
        <v>1</v>
      </c>
      <c r="X47022">
        <v>1</v>
      </c>
      <c r="Y47022">
        <v>1</v>
      </c>
      <c r="Z47022">
        <v>1</v>
      </c>
      <c r="AA47022">
        <v>1</v>
      </c>
      <c r="AB47022">
        <v>1</v>
      </c>
      <c r="AC47022">
        <v>4</v>
      </c>
      <c r="AD47022">
        <v>5</v>
      </c>
      <c r="AE47022">
        <v>8</v>
      </c>
      <c r="AF47022">
        <v>7</v>
      </c>
      <c r="AG47022">
        <v>5</v>
      </c>
      <c r="AH47022">
        <v>1</v>
      </c>
      <c r="AI47022">
        <v>2</v>
      </c>
      <c r="AJ47022">
        <v>2</v>
      </c>
      <c r="AK47022">
        <v>2</v>
      </c>
      <c r="AL47022">
        <v>3</v>
      </c>
      <c r="AM47022">
        <v>3</v>
      </c>
      <c r="AN47022">
        <v>3</v>
      </c>
      <c r="AO47022">
        <v>3</v>
      </c>
      <c r="AP47022">
        <v>2</v>
      </c>
      <c r="AQ47022">
        <v>3</v>
      </c>
      <c r="AR47022">
        <v>0</v>
      </c>
      <c r="AS47022">
        <v>1</v>
      </c>
      <c r="AT47022">
        <v>2</v>
      </c>
      <c r="AU47022">
        <v>1</v>
      </c>
      <c r="AV47022" s="7">
        <v>27.65</v>
      </c>
      <c r="AW47022" s="7">
        <v>92.17</v>
      </c>
      <c r="AX47022" s="7">
        <v>0</v>
      </c>
      <c r="AY47022" s="7">
        <v>99</v>
      </c>
      <c r="AZ47022" s="7">
        <v>29.7</v>
      </c>
      <c r="BA47022" s="7">
        <v>99</v>
      </c>
      <c r="BB47022" s="7">
        <v>29.7</v>
      </c>
      <c r="BC47022" s="7">
        <v>99</v>
      </c>
      <c r="BD47022" s="7">
        <v>59.4</v>
      </c>
      <c r="BE47022" s="7">
        <v>99</v>
      </c>
      <c r="BF47022" s="7">
        <v>59.4</v>
      </c>
      <c r="BG47022" s="7">
        <v>99</v>
      </c>
      <c r="BH47022" s="7">
        <v>59.4</v>
      </c>
      <c r="BI47022" s="7">
        <v>99</v>
      </c>
      <c r="BJ47022" s="7">
        <v>99</v>
      </c>
      <c r="BK47022" s="7">
        <v>99</v>
      </c>
      <c r="BL47022" s="7">
        <v>99</v>
      </c>
      <c r="BM47022" s="7">
        <v>99</v>
      </c>
      <c r="BN47022" s="7">
        <v>99</v>
      </c>
      <c r="BO47022" s="7">
        <v>99</v>
      </c>
      <c r="BP47022" s="7">
        <v>99</v>
      </c>
      <c r="BQ47022" s="7">
        <v>99</v>
      </c>
      <c r="BR47022" s="7">
        <v>99</v>
      </c>
      <c r="BS47022" s="7">
        <v>99</v>
      </c>
      <c r="BT47022" s="7">
        <v>99</v>
      </c>
      <c r="BU47022" s="7">
        <v>99</v>
      </c>
      <c r="BV47022" s="7">
        <v>99</v>
      </c>
      <c r="BW47022" s="7">
        <v>99</v>
      </c>
      <c r="BX47022" s="7">
        <v>99</v>
      </c>
      <c r="BY47022" s="7">
        <v>99</v>
      </c>
    </row>
    <row r="47023" spans="1:77" x14ac:dyDescent="0.3">
      <c r="A47023" t="s">
        <v>105</v>
      </c>
      <c r="B47023" s="2">
        <v>43815</v>
      </c>
      <c r="C47023" s="2">
        <v>43907</v>
      </c>
      <c r="D47023" t="s">
        <v>3963</v>
      </c>
      <c r="E47023" t="s">
        <v>107</v>
      </c>
      <c r="F47023" t="s">
        <v>108</v>
      </c>
      <c r="G47023">
        <v>1</v>
      </c>
      <c r="H47023">
        <v>1</v>
      </c>
      <c r="I47023">
        <v>1</v>
      </c>
      <c r="K47023">
        <v>2142189236</v>
      </c>
      <c r="L47023" t="s">
        <v>116</v>
      </c>
      <c r="M47023" t="s">
        <v>113</v>
      </c>
      <c r="N47023" t="s">
        <v>3993</v>
      </c>
      <c r="O47023" s="1">
        <v>43837</v>
      </c>
      <c r="P47023" s="1">
        <v>43838</v>
      </c>
      <c r="Q47023">
        <v>1</v>
      </c>
      <c r="R47023">
        <v>1</v>
      </c>
      <c r="S47023">
        <v>1</v>
      </c>
      <c r="T47023">
        <v>1</v>
      </c>
      <c r="U47023">
        <v>1</v>
      </c>
      <c r="V47023">
        <v>1</v>
      </c>
      <c r="W47023">
        <v>1</v>
      </c>
      <c r="X47023">
        <v>1</v>
      </c>
      <c r="Y47023">
        <v>1</v>
      </c>
      <c r="Z47023">
        <v>1</v>
      </c>
      <c r="AA47023">
        <v>0</v>
      </c>
      <c r="AB47023">
        <v>0</v>
      </c>
      <c r="AC47023">
        <v>3</v>
      </c>
      <c r="AD47023">
        <v>0</v>
      </c>
      <c r="AG47023">
        <v>1</v>
      </c>
      <c r="AK47023">
        <v>1</v>
      </c>
      <c r="AL47023">
        <v>1</v>
      </c>
      <c r="AM47023">
        <v>1</v>
      </c>
      <c r="AN47023">
        <v>1</v>
      </c>
      <c r="AV47023" s="7">
        <v>22.99</v>
      </c>
      <c r="AW47023" s="7">
        <v>76.650000000000006</v>
      </c>
      <c r="AX47023" s="7">
        <v>29.7</v>
      </c>
      <c r="AY47023" s="7">
        <v>99</v>
      </c>
      <c r="AZ47023" s="7">
        <v>0</v>
      </c>
      <c r="BA47023" s="7">
        <v>99</v>
      </c>
      <c r="BB47023" s="7">
        <v>23.1</v>
      </c>
      <c r="BC47023" s="7">
        <v>77</v>
      </c>
      <c r="BD47023" s="7">
        <v>23.4</v>
      </c>
      <c r="BE47023" s="7">
        <v>39</v>
      </c>
      <c r="BF47023" s="7">
        <v>23.4</v>
      </c>
      <c r="BG47023" s="7">
        <v>39</v>
      </c>
      <c r="BH47023" s="7">
        <v>23.4</v>
      </c>
      <c r="BI47023" s="7">
        <v>39</v>
      </c>
      <c r="BJ47023" s="7">
        <v>12</v>
      </c>
      <c r="BK47023" s="7">
        <v>12</v>
      </c>
      <c r="BL47023" s="7">
        <v>12</v>
      </c>
      <c r="BM47023" s="7">
        <v>12</v>
      </c>
      <c r="BN47023" s="7">
        <v>12</v>
      </c>
      <c r="BO47023" s="7">
        <v>12</v>
      </c>
      <c r="BP47023" s="7">
        <v>12</v>
      </c>
      <c r="BQ47023" s="7">
        <v>12</v>
      </c>
      <c r="BR47023" s="7">
        <v>12</v>
      </c>
      <c r="BS47023" s="7">
        <v>12</v>
      </c>
    </row>
    <row r="47024" spans="1:77" x14ac:dyDescent="0.3">
      <c r="A47024" t="s">
        <v>105</v>
      </c>
      <c r="B47024" s="2">
        <v>43815</v>
      </c>
      <c r="C47024" s="2">
        <v>43907</v>
      </c>
      <c r="D47024" t="s">
        <v>3963</v>
      </c>
      <c r="E47024" t="s">
        <v>107</v>
      </c>
      <c r="F47024" t="s">
        <v>108</v>
      </c>
      <c r="G47024">
        <v>1</v>
      </c>
      <c r="H47024">
        <v>1</v>
      </c>
      <c r="I47024">
        <v>1</v>
      </c>
      <c r="K47024">
        <v>2142189071</v>
      </c>
      <c r="L47024" t="s">
        <v>120</v>
      </c>
      <c r="M47024" t="s">
        <v>113</v>
      </c>
      <c r="N47024" t="s">
        <v>3994</v>
      </c>
      <c r="O47024" s="1">
        <v>43859</v>
      </c>
      <c r="P47024" s="1">
        <v>43862</v>
      </c>
      <c r="Q47024">
        <v>1</v>
      </c>
      <c r="R47024">
        <v>1</v>
      </c>
      <c r="S47024">
        <v>1</v>
      </c>
      <c r="T47024">
        <v>0</v>
      </c>
      <c r="U47024">
        <v>0</v>
      </c>
      <c r="V47024">
        <v>0</v>
      </c>
      <c r="W47024">
        <v>0</v>
      </c>
      <c r="X47024">
        <v>0</v>
      </c>
      <c r="Y47024">
        <v>0</v>
      </c>
      <c r="Z47024">
        <v>0</v>
      </c>
      <c r="AA47024">
        <v>0</v>
      </c>
      <c r="AB47024">
        <v>0</v>
      </c>
      <c r="AC47024">
        <v>7</v>
      </c>
      <c r="AD47024">
        <v>8</v>
      </c>
      <c r="AE47024">
        <v>8</v>
      </c>
      <c r="AF47024">
        <v>8</v>
      </c>
      <c r="AV47024" s="7">
        <v>29.7</v>
      </c>
      <c r="AW47024" s="7">
        <v>99</v>
      </c>
      <c r="AX47024" s="7">
        <v>0</v>
      </c>
      <c r="AY47024" s="7">
        <v>99</v>
      </c>
      <c r="AZ47024" s="7">
        <v>29.7</v>
      </c>
      <c r="BA47024" s="7">
        <v>99</v>
      </c>
      <c r="BB47024" s="7">
        <v>29.7</v>
      </c>
      <c r="BC47024" s="7">
        <v>99</v>
      </c>
    </row>
    <row r="47025" spans="1:77" x14ac:dyDescent="0.3">
      <c r="A47025" t="s">
        <v>105</v>
      </c>
      <c r="B47025" s="2">
        <v>43815</v>
      </c>
      <c r="C47025" s="2">
        <v>43907</v>
      </c>
      <c r="D47025" t="s">
        <v>3963</v>
      </c>
      <c r="E47025" t="s">
        <v>107</v>
      </c>
      <c r="F47025" t="s">
        <v>108</v>
      </c>
      <c r="G47025">
        <v>1</v>
      </c>
      <c r="H47025">
        <v>1</v>
      </c>
      <c r="I47025">
        <v>1</v>
      </c>
      <c r="K47025">
        <v>2142180419</v>
      </c>
      <c r="L47025" t="s">
        <v>116</v>
      </c>
      <c r="M47025" t="s">
        <v>113</v>
      </c>
      <c r="N47025" t="s">
        <v>3995</v>
      </c>
      <c r="O47025" s="1">
        <v>43822</v>
      </c>
      <c r="P47025" s="1">
        <v>43831</v>
      </c>
      <c r="Q47025">
        <v>1</v>
      </c>
      <c r="R47025">
        <v>1</v>
      </c>
      <c r="S47025">
        <v>1</v>
      </c>
      <c r="T47025">
        <v>1</v>
      </c>
      <c r="U47025">
        <v>1</v>
      </c>
      <c r="V47025">
        <v>1</v>
      </c>
      <c r="W47025">
        <v>1</v>
      </c>
      <c r="X47025">
        <v>1</v>
      </c>
      <c r="Y47025">
        <v>1</v>
      </c>
      <c r="Z47025">
        <v>1</v>
      </c>
      <c r="AA47025">
        <v>1</v>
      </c>
      <c r="AB47025">
        <v>1</v>
      </c>
      <c r="AC47025">
        <v>4</v>
      </c>
      <c r="AD47025">
        <v>5</v>
      </c>
      <c r="AE47025">
        <v>4</v>
      </c>
      <c r="AF47025">
        <v>3</v>
      </c>
      <c r="AG47025">
        <v>1</v>
      </c>
      <c r="AH47025">
        <v>1</v>
      </c>
      <c r="AI47025">
        <v>3</v>
      </c>
      <c r="AJ47025">
        <v>6</v>
      </c>
      <c r="AK47025">
        <v>5</v>
      </c>
      <c r="AL47025">
        <v>5</v>
      </c>
      <c r="AM47025">
        <v>5</v>
      </c>
      <c r="AN47025">
        <v>3</v>
      </c>
      <c r="AO47025">
        <v>1</v>
      </c>
      <c r="AR47025">
        <v>3</v>
      </c>
      <c r="AS47025">
        <v>3</v>
      </c>
      <c r="AT47025">
        <v>3</v>
      </c>
      <c r="AU47025">
        <v>3</v>
      </c>
      <c r="AV47025" s="7">
        <v>29.7</v>
      </c>
      <c r="AW47025" s="7">
        <v>99</v>
      </c>
      <c r="AX47025" s="7">
        <v>29.7</v>
      </c>
      <c r="AY47025" s="7">
        <v>99</v>
      </c>
      <c r="AZ47025" s="7">
        <v>0</v>
      </c>
      <c r="BA47025" s="7">
        <v>99</v>
      </c>
      <c r="BB47025" s="7">
        <v>29.7</v>
      </c>
      <c r="BC47025" s="7">
        <v>99</v>
      </c>
      <c r="BD47025" s="7">
        <v>59.4</v>
      </c>
      <c r="BE47025" s="7">
        <v>99</v>
      </c>
      <c r="BF47025" s="7">
        <v>59.4</v>
      </c>
      <c r="BG47025" s="7">
        <v>99</v>
      </c>
      <c r="BH47025" s="7">
        <v>59.4</v>
      </c>
      <c r="BI47025" s="7">
        <v>99</v>
      </c>
      <c r="BJ47025" s="7">
        <v>99</v>
      </c>
      <c r="BK47025" s="7">
        <v>99</v>
      </c>
      <c r="BL47025" s="7">
        <v>99</v>
      </c>
      <c r="BM47025" s="7">
        <v>99</v>
      </c>
      <c r="BN47025" s="7">
        <v>99</v>
      </c>
      <c r="BO47025" s="7">
        <v>99</v>
      </c>
      <c r="BP47025" s="7">
        <v>99</v>
      </c>
      <c r="BQ47025" s="7">
        <v>99</v>
      </c>
      <c r="BR47025" s="7">
        <v>99</v>
      </c>
      <c r="BS47025" s="7">
        <v>99</v>
      </c>
      <c r="BT47025" s="7">
        <v>119</v>
      </c>
      <c r="BU47025" s="7">
        <v>119</v>
      </c>
      <c r="BV47025" s="7">
        <v>119</v>
      </c>
      <c r="BW47025" s="7">
        <v>119</v>
      </c>
      <c r="BX47025" s="7">
        <v>119</v>
      </c>
      <c r="BY47025" s="7">
        <v>119</v>
      </c>
    </row>
    <row r="47026" spans="1:77" x14ac:dyDescent="0.3">
      <c r="A47026" t="s">
        <v>105</v>
      </c>
      <c r="B47026" s="2">
        <v>43815</v>
      </c>
      <c r="C47026" s="2">
        <v>43907</v>
      </c>
      <c r="D47026" t="s">
        <v>3963</v>
      </c>
      <c r="E47026" t="s">
        <v>107</v>
      </c>
      <c r="F47026" t="s">
        <v>108</v>
      </c>
      <c r="G47026">
        <v>1</v>
      </c>
      <c r="H47026">
        <v>1</v>
      </c>
      <c r="I47026">
        <v>1</v>
      </c>
      <c r="K47026">
        <v>2142180442</v>
      </c>
      <c r="L47026" t="s">
        <v>112</v>
      </c>
      <c r="M47026" t="s">
        <v>113</v>
      </c>
      <c r="N47026" t="s">
        <v>3996</v>
      </c>
      <c r="O47026" s="1">
        <v>43817</v>
      </c>
      <c r="P47026" s="1">
        <v>43832</v>
      </c>
      <c r="Q47026">
        <v>1</v>
      </c>
      <c r="R47026">
        <v>1</v>
      </c>
      <c r="S47026">
        <v>0</v>
      </c>
      <c r="T47026">
        <v>0</v>
      </c>
      <c r="U47026">
        <v>0</v>
      </c>
      <c r="V47026">
        <v>0</v>
      </c>
      <c r="W47026">
        <v>0</v>
      </c>
      <c r="X47026">
        <v>0</v>
      </c>
      <c r="Y47026">
        <v>0</v>
      </c>
      <c r="Z47026">
        <v>0</v>
      </c>
      <c r="AA47026">
        <v>0</v>
      </c>
      <c r="AB47026">
        <v>0</v>
      </c>
      <c r="AC47026">
        <v>1</v>
      </c>
      <c r="AD47026">
        <v>3</v>
      </c>
      <c r="AV47026" s="7">
        <v>28.74</v>
      </c>
      <c r="AW47026" s="7">
        <v>95.81</v>
      </c>
      <c r="AX47026" s="7">
        <v>29.7</v>
      </c>
      <c r="AY47026" s="7">
        <v>99</v>
      </c>
      <c r="AZ47026" s="7">
        <v>0</v>
      </c>
      <c r="BA47026" s="7">
        <v>99</v>
      </c>
      <c r="BB47026" s="7">
        <v>29.7</v>
      </c>
      <c r="BC47026" s="7">
        <v>99</v>
      </c>
    </row>
    <row r="47027" spans="1:77" x14ac:dyDescent="0.3">
      <c r="A47027" t="s">
        <v>159</v>
      </c>
      <c r="B47027" s="2">
        <v>43815</v>
      </c>
      <c r="C47027" s="2">
        <v>43907</v>
      </c>
      <c r="D47027" t="s">
        <v>3963</v>
      </c>
      <c r="E47027" t="s">
        <v>107</v>
      </c>
      <c r="F47027" t="s">
        <v>108</v>
      </c>
      <c r="G47027">
        <v>1</v>
      </c>
      <c r="H47027">
        <v>1</v>
      </c>
      <c r="I47027">
        <v>1</v>
      </c>
      <c r="K47027">
        <v>2142182231</v>
      </c>
      <c r="L47027" t="s">
        <v>116</v>
      </c>
      <c r="M47027" t="s">
        <v>110</v>
      </c>
      <c r="N47027" t="s">
        <v>3997</v>
      </c>
      <c r="O47027" s="1">
        <v>43840</v>
      </c>
      <c r="P47027" s="1">
        <v>43840</v>
      </c>
      <c r="Q47027">
        <v>1</v>
      </c>
      <c r="R47027">
        <v>1</v>
      </c>
      <c r="S47027">
        <v>1</v>
      </c>
      <c r="T47027">
        <v>1</v>
      </c>
      <c r="U47027">
        <v>1</v>
      </c>
      <c r="V47027">
        <v>1</v>
      </c>
      <c r="W47027">
        <v>1</v>
      </c>
      <c r="X47027">
        <v>1</v>
      </c>
      <c r="Y47027">
        <v>1</v>
      </c>
      <c r="Z47027">
        <v>1</v>
      </c>
      <c r="AA47027">
        <v>1</v>
      </c>
      <c r="AB47027">
        <v>1</v>
      </c>
      <c r="AC47027">
        <v>10</v>
      </c>
      <c r="AD47027">
        <v>11</v>
      </c>
      <c r="AE47027">
        <v>10</v>
      </c>
      <c r="AF47027">
        <v>10</v>
      </c>
      <c r="AG47027">
        <v>12</v>
      </c>
      <c r="AH47027">
        <v>13</v>
      </c>
      <c r="AI47027">
        <v>13</v>
      </c>
      <c r="AJ47027">
        <v>11</v>
      </c>
      <c r="AK47027">
        <v>10</v>
      </c>
      <c r="AL47027">
        <v>10</v>
      </c>
      <c r="AM47027">
        <v>12</v>
      </c>
      <c r="AN47027">
        <v>13</v>
      </c>
      <c r="AO47027">
        <v>13</v>
      </c>
      <c r="AP47027">
        <v>12</v>
      </c>
      <c r="AV47027" s="7">
        <v>35.979999999999997</v>
      </c>
      <c r="AW47027" s="7">
        <v>119.94</v>
      </c>
      <c r="AX47027" s="7">
        <v>50.7</v>
      </c>
      <c r="AY47027" s="7">
        <v>169</v>
      </c>
      <c r="AZ47027" s="7">
        <v>0</v>
      </c>
      <c r="BA47027" s="7">
        <v>169</v>
      </c>
      <c r="BB47027" s="7">
        <v>50.7</v>
      </c>
      <c r="BC47027" s="7">
        <v>169</v>
      </c>
      <c r="BD47027" s="7">
        <v>101.4</v>
      </c>
      <c r="BE47027" s="7">
        <v>169</v>
      </c>
      <c r="BF47027" s="7">
        <v>101.4</v>
      </c>
      <c r="BG47027" s="7">
        <v>169</v>
      </c>
      <c r="BH47027" s="7">
        <v>101.4</v>
      </c>
      <c r="BI47027" s="7">
        <v>169</v>
      </c>
      <c r="BJ47027" s="7">
        <v>169</v>
      </c>
      <c r="BK47027" s="7">
        <v>169</v>
      </c>
      <c r="BL47027" s="7">
        <v>169</v>
      </c>
      <c r="BM47027" s="7">
        <v>169</v>
      </c>
      <c r="BN47027" s="7">
        <v>169</v>
      </c>
      <c r="BO47027" s="7">
        <v>169</v>
      </c>
      <c r="BP47027" s="7">
        <v>169</v>
      </c>
      <c r="BQ47027" s="7">
        <v>169</v>
      </c>
      <c r="BR47027" s="7">
        <v>169</v>
      </c>
      <c r="BS47027" s="7">
        <v>169</v>
      </c>
      <c r="BT47027" s="7">
        <v>169</v>
      </c>
      <c r="BU47027" s="7">
        <v>169</v>
      </c>
      <c r="BV47027" s="7">
        <v>169</v>
      </c>
      <c r="BW47027" s="7">
        <v>169</v>
      </c>
    </row>
    <row r="47028" spans="1:77" x14ac:dyDescent="0.3">
      <c r="A47028" t="s">
        <v>105</v>
      </c>
      <c r="B47028" s="2">
        <v>43815</v>
      </c>
      <c r="C47028" s="2">
        <v>43907</v>
      </c>
      <c r="D47028" t="s">
        <v>3963</v>
      </c>
      <c r="E47028" t="s">
        <v>107</v>
      </c>
      <c r="F47028" t="s">
        <v>108</v>
      </c>
      <c r="G47028">
        <v>1</v>
      </c>
      <c r="H47028">
        <v>1</v>
      </c>
      <c r="I47028">
        <v>1</v>
      </c>
      <c r="K47028">
        <v>2142182841</v>
      </c>
      <c r="L47028" t="s">
        <v>109</v>
      </c>
      <c r="M47028" t="s">
        <v>113</v>
      </c>
      <c r="N47028" t="s">
        <v>3998</v>
      </c>
      <c r="O47028" s="1">
        <v>43892</v>
      </c>
      <c r="P47028" s="1">
        <v>43892</v>
      </c>
      <c r="Q47028">
        <v>1</v>
      </c>
      <c r="R47028">
        <v>1</v>
      </c>
      <c r="S47028">
        <v>1</v>
      </c>
      <c r="T47028">
        <v>1</v>
      </c>
      <c r="U47028">
        <v>1</v>
      </c>
      <c r="V47028">
        <v>1</v>
      </c>
      <c r="W47028">
        <v>1</v>
      </c>
      <c r="X47028">
        <v>1</v>
      </c>
      <c r="Y47028">
        <v>1</v>
      </c>
      <c r="Z47028">
        <v>1</v>
      </c>
      <c r="AA47028">
        <v>1</v>
      </c>
      <c r="AB47028">
        <v>1</v>
      </c>
      <c r="AC47028">
        <v>3</v>
      </c>
      <c r="AD47028">
        <v>5</v>
      </c>
      <c r="AE47028">
        <v>5</v>
      </c>
      <c r="AF47028">
        <v>6</v>
      </c>
      <c r="AG47028">
        <v>6</v>
      </c>
      <c r="AH47028">
        <v>9</v>
      </c>
      <c r="AI47028">
        <v>7</v>
      </c>
      <c r="AJ47028">
        <v>8</v>
      </c>
      <c r="AK47028">
        <v>10</v>
      </c>
      <c r="AL47028">
        <v>12</v>
      </c>
      <c r="AM47028">
        <v>13</v>
      </c>
      <c r="AN47028">
        <v>9</v>
      </c>
      <c r="AO47028">
        <v>17</v>
      </c>
      <c r="AP47028">
        <v>17</v>
      </c>
      <c r="AQ47028">
        <v>19</v>
      </c>
      <c r="AR47028">
        <v>16</v>
      </c>
      <c r="AS47028">
        <v>17</v>
      </c>
      <c r="AT47028">
        <v>15</v>
      </c>
      <c r="AU47028">
        <v>16</v>
      </c>
      <c r="AV47028" s="7">
        <v>0</v>
      </c>
      <c r="AW47028" s="7">
        <v>95.81</v>
      </c>
      <c r="AX47028" s="7">
        <v>29.7</v>
      </c>
      <c r="AY47028" s="7">
        <v>99</v>
      </c>
      <c r="AZ47028" s="7">
        <v>29.7</v>
      </c>
      <c r="BA47028" s="7">
        <v>99</v>
      </c>
      <c r="BB47028" s="7">
        <v>29.7</v>
      </c>
      <c r="BC47028" s="7">
        <v>99</v>
      </c>
      <c r="BD47028" s="7">
        <v>59.4</v>
      </c>
      <c r="BE47028" s="7">
        <v>99</v>
      </c>
      <c r="BF47028" s="7">
        <v>76.2</v>
      </c>
      <c r="BG47028" s="7">
        <v>127</v>
      </c>
      <c r="BH47028" s="7">
        <v>59.4</v>
      </c>
      <c r="BI47028" s="7">
        <v>99</v>
      </c>
      <c r="BJ47028" s="7">
        <v>99</v>
      </c>
      <c r="BK47028" s="7">
        <v>99</v>
      </c>
      <c r="BL47028" s="7">
        <v>155</v>
      </c>
      <c r="BM47028" s="7">
        <v>155</v>
      </c>
      <c r="BN47028" s="7">
        <v>211</v>
      </c>
      <c r="BO47028" s="7">
        <v>211</v>
      </c>
      <c r="BP47028" s="7">
        <v>250.9</v>
      </c>
      <c r="BQ47028" s="7">
        <v>250.9</v>
      </c>
      <c r="BR47028" s="7">
        <v>174.89</v>
      </c>
      <c r="BS47028" s="7">
        <v>197.28</v>
      </c>
      <c r="BT47028" s="7">
        <v>221.8</v>
      </c>
      <c r="BU47028" s="7">
        <v>260.94</v>
      </c>
      <c r="BV47028" s="7">
        <v>237.15</v>
      </c>
      <c r="BW47028" s="7">
        <v>279</v>
      </c>
      <c r="BX47028" s="7">
        <v>279</v>
      </c>
      <c r="BY47028" s="7">
        <v>279</v>
      </c>
    </row>
    <row r="47029" spans="1:77" x14ac:dyDescent="0.3">
      <c r="A47029" t="s">
        <v>105</v>
      </c>
      <c r="B47029" s="2">
        <v>43815</v>
      </c>
      <c r="C47029" s="2">
        <v>43907</v>
      </c>
      <c r="D47029" t="s">
        <v>3963</v>
      </c>
      <c r="E47029" t="s">
        <v>107</v>
      </c>
      <c r="F47029" t="s">
        <v>108</v>
      </c>
      <c r="G47029">
        <v>1</v>
      </c>
      <c r="H47029">
        <v>1</v>
      </c>
      <c r="I47029">
        <v>1</v>
      </c>
      <c r="K47029">
        <v>2142183053</v>
      </c>
      <c r="L47029" t="s">
        <v>112</v>
      </c>
      <c r="M47029" t="s">
        <v>110</v>
      </c>
      <c r="N47029" t="s">
        <v>3999</v>
      </c>
      <c r="O47029" s="1">
        <v>43864</v>
      </c>
      <c r="P47029" s="1">
        <v>43864</v>
      </c>
      <c r="Q47029">
        <v>1</v>
      </c>
      <c r="R47029">
        <v>0</v>
      </c>
      <c r="S47029">
        <v>0</v>
      </c>
      <c r="T47029">
        <v>0</v>
      </c>
      <c r="U47029">
        <v>0</v>
      </c>
      <c r="V47029">
        <v>0</v>
      </c>
      <c r="W47029">
        <v>0</v>
      </c>
      <c r="X47029">
        <v>0</v>
      </c>
      <c r="Y47029">
        <v>0</v>
      </c>
      <c r="Z47029">
        <v>0</v>
      </c>
      <c r="AA47029">
        <v>0</v>
      </c>
      <c r="AB47029">
        <v>0</v>
      </c>
      <c r="AC47029">
        <v>7</v>
      </c>
      <c r="AD47029">
        <v>10</v>
      </c>
      <c r="AE47029">
        <v>12</v>
      </c>
      <c r="AV47029" s="7">
        <v>47.2</v>
      </c>
      <c r="AW47029" s="7">
        <v>157.34</v>
      </c>
      <c r="AX47029" s="7">
        <v>0</v>
      </c>
      <c r="AY47029" s="7">
        <v>169</v>
      </c>
      <c r="AZ47029" s="7">
        <v>50.7</v>
      </c>
      <c r="BA47029" s="7">
        <v>169</v>
      </c>
    </row>
    <row r="47030" spans="1:77" x14ac:dyDescent="0.3">
      <c r="A47030" t="s">
        <v>105</v>
      </c>
      <c r="B47030" s="2">
        <v>43815</v>
      </c>
      <c r="C47030" s="2">
        <v>43907</v>
      </c>
      <c r="D47030" t="s">
        <v>3963</v>
      </c>
      <c r="E47030" t="s">
        <v>107</v>
      </c>
      <c r="F47030" t="s">
        <v>108</v>
      </c>
      <c r="G47030">
        <v>1</v>
      </c>
      <c r="H47030">
        <v>1</v>
      </c>
      <c r="I47030">
        <v>1</v>
      </c>
      <c r="K47030">
        <v>2142183075</v>
      </c>
      <c r="L47030" t="s">
        <v>116</v>
      </c>
      <c r="M47030" t="s">
        <v>113</v>
      </c>
      <c r="N47030" t="s">
        <v>4000</v>
      </c>
      <c r="O47030" s="1">
        <v>43818</v>
      </c>
      <c r="P47030" s="1">
        <v>43818</v>
      </c>
      <c r="Q47030">
        <v>1</v>
      </c>
      <c r="R47030">
        <v>1</v>
      </c>
      <c r="S47030">
        <v>1</v>
      </c>
      <c r="T47030">
        <v>1</v>
      </c>
      <c r="U47030">
        <v>1</v>
      </c>
      <c r="V47030">
        <v>1</v>
      </c>
      <c r="W47030">
        <v>1</v>
      </c>
      <c r="X47030">
        <v>1</v>
      </c>
      <c r="Y47030">
        <v>1</v>
      </c>
      <c r="Z47030">
        <v>1</v>
      </c>
      <c r="AA47030">
        <v>1</v>
      </c>
      <c r="AB47030">
        <v>1</v>
      </c>
      <c r="AD47030">
        <v>2</v>
      </c>
      <c r="AE47030">
        <v>5</v>
      </c>
      <c r="AF47030">
        <v>7</v>
      </c>
      <c r="AG47030">
        <v>7</v>
      </c>
      <c r="AH47030">
        <v>5</v>
      </c>
      <c r="AI47030">
        <v>3</v>
      </c>
      <c r="AJ47030">
        <v>4</v>
      </c>
      <c r="AK47030">
        <v>4</v>
      </c>
      <c r="AL47030">
        <v>4</v>
      </c>
      <c r="AM47030">
        <v>4</v>
      </c>
      <c r="AN47030">
        <v>4</v>
      </c>
      <c r="AO47030">
        <v>8</v>
      </c>
      <c r="AP47030">
        <v>6</v>
      </c>
      <c r="AR47030">
        <v>8</v>
      </c>
      <c r="AS47030">
        <v>8</v>
      </c>
      <c r="AT47030">
        <v>8</v>
      </c>
      <c r="AU47030">
        <v>8</v>
      </c>
      <c r="AV47030" s="7">
        <v>12.46</v>
      </c>
      <c r="AW47030" s="7">
        <v>41.52</v>
      </c>
      <c r="AX47030" s="7">
        <v>29.7</v>
      </c>
      <c r="AY47030" s="7">
        <v>99</v>
      </c>
      <c r="AZ47030" s="7">
        <v>29.7</v>
      </c>
      <c r="BA47030" s="7">
        <v>99</v>
      </c>
      <c r="BB47030" s="7">
        <v>0</v>
      </c>
      <c r="BC47030" s="7">
        <v>99</v>
      </c>
      <c r="BD47030" s="7">
        <v>59.4</v>
      </c>
      <c r="BE47030" s="7">
        <v>99</v>
      </c>
      <c r="BF47030" s="7">
        <v>59.4</v>
      </c>
      <c r="BG47030" s="7">
        <v>99</v>
      </c>
      <c r="BH47030" s="7">
        <v>59.4</v>
      </c>
      <c r="BI47030" s="7">
        <v>99</v>
      </c>
      <c r="BJ47030" s="7">
        <v>99</v>
      </c>
      <c r="BK47030" s="7">
        <v>99</v>
      </c>
      <c r="BL47030" s="7">
        <v>99</v>
      </c>
      <c r="BM47030" s="7">
        <v>99</v>
      </c>
      <c r="BN47030" s="7">
        <v>99</v>
      </c>
      <c r="BO47030" s="7">
        <v>99</v>
      </c>
      <c r="BP47030" s="7">
        <v>99</v>
      </c>
      <c r="BQ47030" s="7">
        <v>99</v>
      </c>
      <c r="BR47030" s="7">
        <v>99</v>
      </c>
      <c r="BS47030" s="7">
        <v>99</v>
      </c>
      <c r="BT47030" s="7">
        <v>99</v>
      </c>
      <c r="BU47030" s="7">
        <v>99</v>
      </c>
      <c r="BV47030" s="7">
        <v>36</v>
      </c>
      <c r="BW47030" s="7">
        <v>36</v>
      </c>
      <c r="BX47030" s="7">
        <v>12</v>
      </c>
      <c r="BY47030" s="7">
        <v>12</v>
      </c>
    </row>
    <row r="47031" spans="1:77" x14ac:dyDescent="0.3">
      <c r="A47031" t="s">
        <v>145</v>
      </c>
      <c r="B47031" s="2">
        <v>43815</v>
      </c>
      <c r="C47031" s="2">
        <v>43907</v>
      </c>
      <c r="D47031" t="s">
        <v>3963</v>
      </c>
      <c r="E47031" t="s">
        <v>136</v>
      </c>
      <c r="F47031" t="s">
        <v>204</v>
      </c>
      <c r="G47031">
        <v>0</v>
      </c>
      <c r="H47031">
        <v>0</v>
      </c>
      <c r="I47031">
        <v>0</v>
      </c>
      <c r="K47031">
        <v>199192550</v>
      </c>
      <c r="L47031" t="s">
        <v>112</v>
      </c>
      <c r="O47031" s="1"/>
      <c r="P47031" s="1"/>
    </row>
    <row r="47032" spans="1:77" x14ac:dyDescent="0.3">
      <c r="A47032" t="s">
        <v>105</v>
      </c>
      <c r="B47032" s="2">
        <v>43815</v>
      </c>
      <c r="C47032" s="2">
        <v>43907</v>
      </c>
      <c r="D47032" t="s">
        <v>3963</v>
      </c>
      <c r="E47032" t="s">
        <v>107</v>
      </c>
      <c r="F47032" t="s">
        <v>280</v>
      </c>
      <c r="G47032">
        <v>1</v>
      </c>
      <c r="H47032">
        <v>0</v>
      </c>
      <c r="I47032">
        <v>1</v>
      </c>
      <c r="J47032" t="s">
        <v>131</v>
      </c>
      <c r="K47032">
        <v>199192613</v>
      </c>
      <c r="L47032" t="s">
        <v>116</v>
      </c>
      <c r="O47032" s="1"/>
      <c r="P47032" s="1"/>
      <c r="AR47032">
        <v>17</v>
      </c>
      <c r="AS47032">
        <v>20</v>
      </c>
      <c r="AT47032">
        <v>19</v>
      </c>
      <c r="AU47032">
        <v>19</v>
      </c>
    </row>
    <row r="47033" spans="1:77" x14ac:dyDescent="0.3">
      <c r="A47033" t="s">
        <v>105</v>
      </c>
      <c r="B47033" s="2">
        <v>43815</v>
      </c>
      <c r="C47033" s="2">
        <v>43907</v>
      </c>
      <c r="D47033" t="s">
        <v>3963</v>
      </c>
      <c r="E47033" t="s">
        <v>107</v>
      </c>
      <c r="F47033" t="s">
        <v>280</v>
      </c>
      <c r="G47033">
        <v>1</v>
      </c>
      <c r="H47033">
        <v>0</v>
      </c>
      <c r="I47033">
        <v>1</v>
      </c>
      <c r="J47033" t="s">
        <v>131</v>
      </c>
      <c r="K47033">
        <v>199194803</v>
      </c>
      <c r="L47033" t="s">
        <v>112</v>
      </c>
      <c r="O47033" s="1"/>
      <c r="P47033" s="1"/>
    </row>
    <row r="47034" spans="1:77" x14ac:dyDescent="0.3">
      <c r="A47034" t="s">
        <v>105</v>
      </c>
      <c r="B47034" s="2">
        <v>43815</v>
      </c>
      <c r="C47034" s="2">
        <v>43907</v>
      </c>
      <c r="D47034" t="s">
        <v>3963</v>
      </c>
      <c r="E47034" t="s">
        <v>107</v>
      </c>
      <c r="F47034" t="s">
        <v>280</v>
      </c>
      <c r="G47034">
        <v>1</v>
      </c>
      <c r="H47034">
        <v>0</v>
      </c>
      <c r="I47034">
        <v>1</v>
      </c>
      <c r="J47034" t="s">
        <v>131</v>
      </c>
      <c r="K47034">
        <v>199185323</v>
      </c>
      <c r="L47034" t="s">
        <v>116</v>
      </c>
      <c r="O47034" s="1"/>
      <c r="P47034" s="1"/>
      <c r="AR47034">
        <v>2</v>
      </c>
      <c r="AS47034">
        <v>2</v>
      </c>
      <c r="AT47034">
        <v>3</v>
      </c>
      <c r="AU47034">
        <v>2</v>
      </c>
    </row>
    <row r="47035" spans="1:77" x14ac:dyDescent="0.3">
      <c r="A47035" t="s">
        <v>145</v>
      </c>
      <c r="B47035" s="2">
        <v>43815</v>
      </c>
      <c r="C47035" s="2">
        <v>43907</v>
      </c>
      <c r="D47035" t="s">
        <v>3963</v>
      </c>
      <c r="E47035" t="s">
        <v>136</v>
      </c>
      <c r="F47035" t="s">
        <v>204</v>
      </c>
      <c r="G47035">
        <v>0</v>
      </c>
      <c r="H47035">
        <v>0</v>
      </c>
      <c r="I47035">
        <v>0</v>
      </c>
      <c r="K47035">
        <v>199172732</v>
      </c>
      <c r="L47035" t="s">
        <v>112</v>
      </c>
      <c r="O47035" s="1"/>
      <c r="P47035" s="1"/>
    </row>
    <row r="47036" spans="1:77" x14ac:dyDescent="0.3">
      <c r="A47036" t="s">
        <v>105</v>
      </c>
      <c r="B47036" s="2">
        <v>43815</v>
      </c>
      <c r="C47036" s="2">
        <v>43907</v>
      </c>
      <c r="D47036" t="s">
        <v>3963</v>
      </c>
      <c r="E47036" t="s">
        <v>136</v>
      </c>
      <c r="F47036" t="s">
        <v>204</v>
      </c>
      <c r="G47036">
        <v>0</v>
      </c>
      <c r="H47036">
        <v>0</v>
      </c>
      <c r="I47036">
        <v>0</v>
      </c>
      <c r="K47036">
        <v>157141900</v>
      </c>
      <c r="L47036" t="s">
        <v>112</v>
      </c>
      <c r="O47036" s="1"/>
      <c r="P47036" s="1"/>
    </row>
    <row r="47037" spans="1:77" x14ac:dyDescent="0.3">
      <c r="A47037" t="s">
        <v>115</v>
      </c>
      <c r="B47037" s="2">
        <v>43815</v>
      </c>
      <c r="C47037" s="2">
        <v>43907</v>
      </c>
      <c r="D47037" t="s">
        <v>3963</v>
      </c>
      <c r="E47037" t="s">
        <v>107</v>
      </c>
      <c r="F47037" t="s">
        <v>280</v>
      </c>
      <c r="G47037">
        <v>1</v>
      </c>
      <c r="H47037">
        <v>0</v>
      </c>
      <c r="I47037">
        <v>1</v>
      </c>
      <c r="J47037" t="s">
        <v>131</v>
      </c>
      <c r="K47037">
        <v>160155045</v>
      </c>
      <c r="L47037" t="s">
        <v>112</v>
      </c>
      <c r="O47037" s="1"/>
      <c r="P47037" s="1"/>
    </row>
    <row r="47038" spans="1:77" x14ac:dyDescent="0.3">
      <c r="A47038" t="s">
        <v>105</v>
      </c>
      <c r="B47038" s="2">
        <v>43815</v>
      </c>
      <c r="C47038" s="2">
        <v>43907</v>
      </c>
      <c r="D47038" t="s">
        <v>3963</v>
      </c>
      <c r="E47038" t="s">
        <v>107</v>
      </c>
      <c r="F47038" t="s">
        <v>280</v>
      </c>
      <c r="G47038">
        <v>1</v>
      </c>
      <c r="H47038">
        <v>0</v>
      </c>
      <c r="I47038">
        <v>1</v>
      </c>
      <c r="J47038" t="s">
        <v>131</v>
      </c>
      <c r="K47038">
        <v>1993521461</v>
      </c>
      <c r="L47038" t="s">
        <v>112</v>
      </c>
      <c r="O47038" s="1"/>
      <c r="P47038" s="1"/>
    </row>
    <row r="47039" spans="1:77" x14ac:dyDescent="0.3">
      <c r="A47039" t="s">
        <v>105</v>
      </c>
      <c r="B47039" s="2">
        <v>43815</v>
      </c>
      <c r="C47039" s="2">
        <v>43907</v>
      </c>
      <c r="D47039" t="s">
        <v>3963</v>
      </c>
      <c r="E47039" t="s">
        <v>107</v>
      </c>
      <c r="F47039" t="s">
        <v>280</v>
      </c>
      <c r="G47039">
        <v>1</v>
      </c>
      <c r="H47039">
        <v>0</v>
      </c>
      <c r="I47039">
        <v>1</v>
      </c>
      <c r="J47039" t="s">
        <v>292</v>
      </c>
      <c r="K47039">
        <v>60150119</v>
      </c>
      <c r="L47039" t="s">
        <v>112</v>
      </c>
      <c r="O47039" s="1"/>
      <c r="P47039" s="1"/>
    </row>
    <row r="47040" spans="1:77" x14ac:dyDescent="0.3">
      <c r="A47040" t="s">
        <v>115</v>
      </c>
      <c r="B47040" s="2">
        <v>43815</v>
      </c>
      <c r="C47040" s="2">
        <v>43907</v>
      </c>
      <c r="D47040" t="s">
        <v>3963</v>
      </c>
      <c r="E47040" t="s">
        <v>107</v>
      </c>
      <c r="F47040" t="s">
        <v>265</v>
      </c>
      <c r="G47040">
        <v>0</v>
      </c>
      <c r="H47040">
        <v>0</v>
      </c>
      <c r="I47040">
        <v>0</v>
      </c>
      <c r="K47040">
        <v>826141656</v>
      </c>
      <c r="L47040" t="s">
        <v>112</v>
      </c>
      <c r="O47040" s="1"/>
      <c r="P47040" s="1"/>
    </row>
    <row r="47041" spans="1:47" x14ac:dyDescent="0.3">
      <c r="A47041" t="s">
        <v>115</v>
      </c>
      <c r="B47041" s="2">
        <v>43815</v>
      </c>
      <c r="C47041" s="2">
        <v>43907</v>
      </c>
      <c r="D47041" t="s">
        <v>3963</v>
      </c>
      <c r="E47041" t="s">
        <v>107</v>
      </c>
      <c r="F47041" t="s">
        <v>265</v>
      </c>
      <c r="G47041">
        <v>0</v>
      </c>
      <c r="H47041">
        <v>0</v>
      </c>
      <c r="I47041">
        <v>0</v>
      </c>
      <c r="K47041">
        <v>160153310</v>
      </c>
      <c r="L47041" t="s">
        <v>112</v>
      </c>
      <c r="O47041" s="1"/>
      <c r="P47041" s="1"/>
    </row>
    <row r="47042" spans="1:47" x14ac:dyDescent="0.3">
      <c r="A47042" t="s">
        <v>118</v>
      </c>
      <c r="B47042" s="2">
        <v>43815</v>
      </c>
      <c r="C47042" s="2">
        <v>43907</v>
      </c>
      <c r="D47042" t="s">
        <v>3963</v>
      </c>
      <c r="E47042" t="s">
        <v>136</v>
      </c>
      <c r="F47042" t="s">
        <v>213</v>
      </c>
      <c r="G47042">
        <v>1</v>
      </c>
      <c r="H47042">
        <v>0</v>
      </c>
      <c r="I47042">
        <v>0</v>
      </c>
      <c r="K47042">
        <v>834102443</v>
      </c>
      <c r="L47042" t="s">
        <v>112</v>
      </c>
      <c r="O47042" s="1"/>
      <c r="P47042" s="1"/>
    </row>
    <row r="47043" spans="1:47" x14ac:dyDescent="0.3">
      <c r="A47043" t="s">
        <v>105</v>
      </c>
      <c r="B47043" s="2">
        <v>43815</v>
      </c>
      <c r="C47043" s="2">
        <v>43907</v>
      </c>
      <c r="D47043" t="s">
        <v>3963</v>
      </c>
      <c r="E47043" t="s">
        <v>136</v>
      </c>
      <c r="F47043" t="s">
        <v>137</v>
      </c>
      <c r="G47043">
        <v>1</v>
      </c>
      <c r="H47043">
        <v>0</v>
      </c>
      <c r="I47043">
        <v>1</v>
      </c>
      <c r="K47043">
        <v>1993600893</v>
      </c>
      <c r="L47043" t="s">
        <v>116</v>
      </c>
      <c r="O47043" s="1"/>
      <c r="P47043" s="1"/>
      <c r="AR47043">
        <v>29</v>
      </c>
      <c r="AS47043">
        <v>28</v>
      </c>
      <c r="AT47043">
        <v>24</v>
      </c>
      <c r="AU47043">
        <v>27</v>
      </c>
    </row>
    <row r="47044" spans="1:47" x14ac:dyDescent="0.3">
      <c r="A47044" t="s">
        <v>105</v>
      </c>
      <c r="B47044" s="2">
        <v>43815</v>
      </c>
      <c r="C47044" s="2">
        <v>43907</v>
      </c>
      <c r="D47044" t="s">
        <v>3963</v>
      </c>
      <c r="E47044" t="s">
        <v>136</v>
      </c>
      <c r="F47044" t="s">
        <v>204</v>
      </c>
      <c r="G47044">
        <v>0</v>
      </c>
      <c r="H47044">
        <v>0</v>
      </c>
      <c r="I47044">
        <v>0</v>
      </c>
      <c r="K47044">
        <v>5933</v>
      </c>
      <c r="L47044" t="s">
        <v>112</v>
      </c>
      <c r="O47044" s="1"/>
      <c r="P47044" s="1"/>
    </row>
    <row r="47045" spans="1:47" x14ac:dyDescent="0.3">
      <c r="A47045" t="s">
        <v>115</v>
      </c>
      <c r="B47045" s="2">
        <v>43815</v>
      </c>
      <c r="C47045" s="2">
        <v>43907</v>
      </c>
      <c r="D47045" t="s">
        <v>3963</v>
      </c>
      <c r="E47045" t="s">
        <v>136</v>
      </c>
      <c r="F47045" t="s">
        <v>137</v>
      </c>
      <c r="G47045">
        <v>1</v>
      </c>
      <c r="H47045">
        <v>0</v>
      </c>
      <c r="I47045">
        <v>1</v>
      </c>
      <c r="K47045">
        <v>1000651</v>
      </c>
      <c r="L47045" t="s">
        <v>112</v>
      </c>
      <c r="O47045" s="1"/>
      <c r="P47045" s="1"/>
      <c r="AR47045">
        <v>0</v>
      </c>
      <c r="AS47045">
        <v>0</v>
      </c>
      <c r="AT47045">
        <v>7</v>
      </c>
      <c r="AU47045">
        <v>1</v>
      </c>
    </row>
    <row r="47046" spans="1:47" x14ac:dyDescent="0.3">
      <c r="A47046" t="s">
        <v>105</v>
      </c>
      <c r="B47046" s="2">
        <v>43815</v>
      </c>
      <c r="C47046" s="2">
        <v>43907</v>
      </c>
      <c r="D47046" t="s">
        <v>3963</v>
      </c>
      <c r="E47046" t="s">
        <v>136</v>
      </c>
      <c r="F47046" t="s">
        <v>204</v>
      </c>
      <c r="G47046">
        <v>0</v>
      </c>
      <c r="H47046">
        <v>0</v>
      </c>
      <c r="I47046">
        <v>0</v>
      </c>
      <c r="K47046">
        <v>199182920</v>
      </c>
      <c r="L47046" t="s">
        <v>112</v>
      </c>
      <c r="O47046" s="1"/>
      <c r="P47046" s="1"/>
    </row>
    <row r="47047" spans="1:47" x14ac:dyDescent="0.3">
      <c r="A47047" t="s">
        <v>105</v>
      </c>
      <c r="B47047" s="2">
        <v>43815</v>
      </c>
      <c r="C47047" s="2">
        <v>43907</v>
      </c>
      <c r="D47047" t="s">
        <v>3963</v>
      </c>
      <c r="E47047" t="s">
        <v>107</v>
      </c>
      <c r="F47047" t="s">
        <v>280</v>
      </c>
      <c r="G47047">
        <v>1</v>
      </c>
      <c r="H47047">
        <v>0</v>
      </c>
      <c r="I47047">
        <v>0</v>
      </c>
      <c r="J47047" t="s">
        <v>293</v>
      </c>
      <c r="K47047">
        <v>1993601250</v>
      </c>
      <c r="L47047" t="s">
        <v>112</v>
      </c>
      <c r="O47047" s="1"/>
      <c r="P47047" s="1"/>
    </row>
    <row r="47048" spans="1:47" x14ac:dyDescent="0.3">
      <c r="A47048" t="s">
        <v>115</v>
      </c>
      <c r="B47048" s="2">
        <v>43815</v>
      </c>
      <c r="C47048" s="2">
        <v>43907</v>
      </c>
      <c r="D47048" t="s">
        <v>3963</v>
      </c>
      <c r="E47048" t="s">
        <v>107</v>
      </c>
      <c r="F47048" t="s">
        <v>280</v>
      </c>
      <c r="G47048">
        <v>1</v>
      </c>
      <c r="H47048">
        <v>0</v>
      </c>
      <c r="I47048">
        <v>1</v>
      </c>
      <c r="J47048" t="s">
        <v>131</v>
      </c>
      <c r="K47048">
        <v>63150524</v>
      </c>
      <c r="L47048" t="s">
        <v>112</v>
      </c>
      <c r="O47048" s="1"/>
      <c r="P47048" s="1"/>
    </row>
    <row r="47049" spans="1:47" x14ac:dyDescent="0.3">
      <c r="A47049" t="s">
        <v>159</v>
      </c>
      <c r="B47049" s="2">
        <v>43815</v>
      </c>
      <c r="C47049" s="2">
        <v>43907</v>
      </c>
      <c r="D47049" t="s">
        <v>3963</v>
      </c>
      <c r="E47049" t="s">
        <v>136</v>
      </c>
      <c r="F47049" t="s">
        <v>204</v>
      </c>
      <c r="G47049">
        <v>0</v>
      </c>
      <c r="H47049">
        <v>0</v>
      </c>
      <c r="I47049">
        <v>0</v>
      </c>
      <c r="K47049">
        <v>199200358</v>
      </c>
      <c r="L47049" t="s">
        <v>112</v>
      </c>
      <c r="O47049" s="1"/>
      <c r="P47049" s="1"/>
    </row>
    <row r="47050" spans="1:47" x14ac:dyDescent="0.3">
      <c r="A47050" t="s">
        <v>118</v>
      </c>
      <c r="B47050" s="2">
        <v>43815</v>
      </c>
      <c r="C47050" s="2">
        <v>43907</v>
      </c>
      <c r="D47050" t="s">
        <v>3963</v>
      </c>
      <c r="E47050" t="s">
        <v>136</v>
      </c>
      <c r="F47050" t="s">
        <v>204</v>
      </c>
      <c r="G47050">
        <v>0</v>
      </c>
      <c r="H47050">
        <v>0</v>
      </c>
      <c r="I47050">
        <v>0</v>
      </c>
      <c r="K47050">
        <v>1002966</v>
      </c>
      <c r="L47050" t="s">
        <v>112</v>
      </c>
      <c r="O47050" s="1"/>
      <c r="P47050" s="1"/>
    </row>
    <row r="47051" spans="1:47" x14ac:dyDescent="0.3">
      <c r="A47051" t="s">
        <v>105</v>
      </c>
      <c r="B47051" s="2">
        <v>43815</v>
      </c>
      <c r="C47051" s="2">
        <v>43907</v>
      </c>
      <c r="D47051" t="s">
        <v>3963</v>
      </c>
      <c r="E47051" t="s">
        <v>107</v>
      </c>
      <c r="F47051" t="s">
        <v>280</v>
      </c>
      <c r="G47051">
        <v>1</v>
      </c>
      <c r="H47051">
        <v>0</v>
      </c>
      <c r="I47051">
        <v>0</v>
      </c>
      <c r="J47051" t="s">
        <v>291</v>
      </c>
      <c r="K47051">
        <v>199195827</v>
      </c>
      <c r="L47051" t="s">
        <v>112</v>
      </c>
      <c r="O47051" s="1"/>
      <c r="P47051" s="1"/>
    </row>
    <row r="47052" spans="1:47" x14ac:dyDescent="0.3">
      <c r="A47052" t="s">
        <v>115</v>
      </c>
      <c r="B47052" s="2">
        <v>43815</v>
      </c>
      <c r="C47052" s="2">
        <v>43907</v>
      </c>
      <c r="D47052" t="s">
        <v>3963</v>
      </c>
      <c r="E47052" t="s">
        <v>136</v>
      </c>
      <c r="F47052" t="s">
        <v>204</v>
      </c>
      <c r="G47052">
        <v>0</v>
      </c>
      <c r="H47052">
        <v>0</v>
      </c>
      <c r="I47052">
        <v>0</v>
      </c>
      <c r="K47052">
        <v>158150544</v>
      </c>
      <c r="L47052" t="s">
        <v>112</v>
      </c>
      <c r="O47052" s="1"/>
      <c r="P47052" s="1"/>
    </row>
    <row r="47053" spans="1:47" x14ac:dyDescent="0.3">
      <c r="A47053" t="s">
        <v>145</v>
      </c>
      <c r="B47053" s="2">
        <v>43815</v>
      </c>
      <c r="C47053" s="2">
        <v>43907</v>
      </c>
      <c r="D47053" t="s">
        <v>3963</v>
      </c>
      <c r="E47053" t="s">
        <v>107</v>
      </c>
      <c r="F47053" t="s">
        <v>280</v>
      </c>
      <c r="G47053">
        <v>1</v>
      </c>
      <c r="H47053">
        <v>0</v>
      </c>
      <c r="I47053">
        <v>1</v>
      </c>
      <c r="J47053" t="s">
        <v>292</v>
      </c>
      <c r="K47053">
        <v>62292583</v>
      </c>
      <c r="L47053" t="s">
        <v>112</v>
      </c>
      <c r="O47053" s="1"/>
      <c r="P47053" s="1"/>
    </row>
    <row r="47054" spans="1:47" x14ac:dyDescent="0.3">
      <c r="A47054" t="s">
        <v>105</v>
      </c>
      <c r="B47054" s="2">
        <v>43815</v>
      </c>
      <c r="C47054" s="2">
        <v>43907</v>
      </c>
      <c r="D47054" t="s">
        <v>3963</v>
      </c>
      <c r="E47054" t="s">
        <v>107</v>
      </c>
      <c r="F47054" t="s">
        <v>280</v>
      </c>
      <c r="G47054">
        <v>1</v>
      </c>
      <c r="H47054">
        <v>0</v>
      </c>
      <c r="I47054">
        <v>0</v>
      </c>
      <c r="J47054" t="s">
        <v>299</v>
      </c>
      <c r="K47054">
        <v>917100434</v>
      </c>
      <c r="L47054" t="s">
        <v>112</v>
      </c>
      <c r="O47054" s="1"/>
      <c r="P47054" s="1"/>
    </row>
    <row r="47055" spans="1:47" x14ac:dyDescent="0.3">
      <c r="A47055" t="s">
        <v>105</v>
      </c>
      <c r="B47055" s="2">
        <v>43815</v>
      </c>
      <c r="C47055" s="2">
        <v>43907</v>
      </c>
      <c r="D47055" t="s">
        <v>3963</v>
      </c>
      <c r="E47055" t="s">
        <v>107</v>
      </c>
      <c r="F47055" t="s">
        <v>280</v>
      </c>
      <c r="G47055">
        <v>1</v>
      </c>
      <c r="H47055">
        <v>0</v>
      </c>
      <c r="I47055">
        <v>1</v>
      </c>
      <c r="J47055" t="s">
        <v>131</v>
      </c>
      <c r="K47055">
        <v>62293596</v>
      </c>
      <c r="L47055" t="s">
        <v>116</v>
      </c>
      <c r="O47055" s="1"/>
      <c r="P47055" s="1"/>
      <c r="AR47055">
        <v>29</v>
      </c>
      <c r="AS47055">
        <v>29</v>
      </c>
      <c r="AT47055">
        <v>30</v>
      </c>
      <c r="AU47055">
        <v>29</v>
      </c>
    </row>
    <row r="47056" spans="1:47" x14ac:dyDescent="0.3">
      <c r="A47056" t="s">
        <v>115</v>
      </c>
      <c r="B47056" s="2">
        <v>43815</v>
      </c>
      <c r="C47056" s="2">
        <v>43907</v>
      </c>
      <c r="D47056" t="s">
        <v>3963</v>
      </c>
      <c r="E47056" t="s">
        <v>136</v>
      </c>
      <c r="F47056" t="s">
        <v>204</v>
      </c>
      <c r="G47056">
        <v>0</v>
      </c>
      <c r="H47056">
        <v>0</v>
      </c>
      <c r="I47056">
        <v>0</v>
      </c>
      <c r="K47056">
        <v>62310425</v>
      </c>
      <c r="L47056" t="s">
        <v>112</v>
      </c>
      <c r="O47056" s="1"/>
      <c r="P47056" s="1"/>
    </row>
    <row r="47057" spans="1:47" x14ac:dyDescent="0.3">
      <c r="A47057" t="s">
        <v>105</v>
      </c>
      <c r="B47057" s="2">
        <v>43815</v>
      </c>
      <c r="C47057" s="2">
        <v>43907</v>
      </c>
      <c r="D47057" t="s">
        <v>3963</v>
      </c>
      <c r="E47057" t="s">
        <v>107</v>
      </c>
      <c r="F47057" t="s">
        <v>265</v>
      </c>
      <c r="G47057">
        <v>0</v>
      </c>
      <c r="H47057">
        <v>0</v>
      </c>
      <c r="I47057">
        <v>0</v>
      </c>
      <c r="K47057">
        <v>993123434</v>
      </c>
      <c r="L47057" t="s">
        <v>112</v>
      </c>
      <c r="O47057" s="1"/>
      <c r="P47057" s="1"/>
    </row>
    <row r="47058" spans="1:47" x14ac:dyDescent="0.3">
      <c r="A47058" t="s">
        <v>105</v>
      </c>
      <c r="B47058" s="2">
        <v>43815</v>
      </c>
      <c r="C47058" s="2">
        <v>43907</v>
      </c>
      <c r="D47058" t="s">
        <v>3963</v>
      </c>
      <c r="E47058" t="s">
        <v>107</v>
      </c>
      <c r="F47058" t="s">
        <v>280</v>
      </c>
      <c r="G47058">
        <v>1</v>
      </c>
      <c r="H47058">
        <v>0</v>
      </c>
      <c r="I47058">
        <v>1</v>
      </c>
      <c r="J47058" t="s">
        <v>302</v>
      </c>
      <c r="K47058">
        <v>2131116174</v>
      </c>
      <c r="L47058" t="s">
        <v>112</v>
      </c>
      <c r="O47058" s="1"/>
      <c r="P47058" s="1"/>
    </row>
    <row r="47059" spans="1:47" x14ac:dyDescent="0.3">
      <c r="A47059" t="s">
        <v>105</v>
      </c>
      <c r="B47059" s="2">
        <v>43815</v>
      </c>
      <c r="C47059" s="2">
        <v>43907</v>
      </c>
      <c r="D47059" t="s">
        <v>3963</v>
      </c>
      <c r="E47059" t="s">
        <v>136</v>
      </c>
      <c r="F47059" t="s">
        <v>204</v>
      </c>
      <c r="G47059">
        <v>0</v>
      </c>
      <c r="H47059">
        <v>0</v>
      </c>
      <c r="I47059">
        <v>0</v>
      </c>
      <c r="K47059">
        <v>2131116159</v>
      </c>
      <c r="L47059" t="s">
        <v>112</v>
      </c>
      <c r="O47059" s="1"/>
      <c r="P47059" s="1"/>
    </row>
    <row r="47060" spans="1:47" x14ac:dyDescent="0.3">
      <c r="A47060" t="s">
        <v>105</v>
      </c>
      <c r="B47060" s="2">
        <v>43815</v>
      </c>
      <c r="C47060" s="2">
        <v>43907</v>
      </c>
      <c r="D47060" t="s">
        <v>3963</v>
      </c>
      <c r="E47060" t="s">
        <v>107</v>
      </c>
      <c r="F47060" t="s">
        <v>280</v>
      </c>
      <c r="G47060">
        <v>1</v>
      </c>
      <c r="H47060">
        <v>0</v>
      </c>
      <c r="I47060">
        <v>1</v>
      </c>
      <c r="J47060" t="s">
        <v>131</v>
      </c>
      <c r="K47060">
        <v>2131103461</v>
      </c>
      <c r="L47060" t="s">
        <v>112</v>
      </c>
      <c r="O47060" s="1"/>
      <c r="P47060" s="1"/>
    </row>
    <row r="47061" spans="1:47" x14ac:dyDescent="0.3">
      <c r="A47061" t="s">
        <v>105</v>
      </c>
      <c r="B47061" s="2">
        <v>43815</v>
      </c>
      <c r="C47061" s="2">
        <v>43907</v>
      </c>
      <c r="D47061" t="s">
        <v>3963</v>
      </c>
      <c r="E47061" t="s">
        <v>107</v>
      </c>
      <c r="F47061" t="s">
        <v>280</v>
      </c>
      <c r="G47061">
        <v>1</v>
      </c>
      <c r="H47061">
        <v>0</v>
      </c>
      <c r="I47061">
        <v>0</v>
      </c>
      <c r="J47061" t="s">
        <v>291</v>
      </c>
      <c r="K47061">
        <v>2142025947</v>
      </c>
      <c r="L47061" t="s">
        <v>112</v>
      </c>
      <c r="O47061" s="1"/>
      <c r="P47061" s="1"/>
    </row>
    <row r="47062" spans="1:47" x14ac:dyDescent="0.3">
      <c r="A47062" t="s">
        <v>371</v>
      </c>
      <c r="B47062" s="2">
        <v>43815</v>
      </c>
      <c r="C47062" s="2">
        <v>43907</v>
      </c>
      <c r="D47062" t="s">
        <v>3963</v>
      </c>
      <c r="E47062" t="s">
        <v>136</v>
      </c>
      <c r="F47062" t="s">
        <v>204</v>
      </c>
      <c r="G47062">
        <v>0</v>
      </c>
      <c r="H47062">
        <v>0</v>
      </c>
      <c r="I47062">
        <v>0</v>
      </c>
      <c r="K47062">
        <v>2142025846</v>
      </c>
      <c r="L47062" t="s">
        <v>296</v>
      </c>
      <c r="O47062" s="1"/>
      <c r="P47062" s="1"/>
    </row>
    <row r="47063" spans="1:47" x14ac:dyDescent="0.3">
      <c r="A47063" t="s">
        <v>105</v>
      </c>
      <c r="B47063" s="2">
        <v>43815</v>
      </c>
      <c r="C47063" s="2">
        <v>43907</v>
      </c>
      <c r="D47063" t="s">
        <v>3963</v>
      </c>
      <c r="E47063" t="s">
        <v>107</v>
      </c>
      <c r="F47063" t="s">
        <v>280</v>
      </c>
      <c r="G47063">
        <v>1</v>
      </c>
      <c r="H47063">
        <v>0</v>
      </c>
      <c r="I47063">
        <v>1</v>
      </c>
      <c r="J47063" t="s">
        <v>131</v>
      </c>
      <c r="K47063">
        <v>2120037863</v>
      </c>
      <c r="L47063" t="s">
        <v>116</v>
      </c>
      <c r="O47063" s="1"/>
      <c r="P47063" s="1"/>
      <c r="AR47063">
        <v>2</v>
      </c>
      <c r="AS47063">
        <v>2</v>
      </c>
      <c r="AT47063">
        <v>2</v>
      </c>
      <c r="AU47063">
        <v>2</v>
      </c>
    </row>
    <row r="47064" spans="1:47" x14ac:dyDescent="0.3">
      <c r="A47064" t="s">
        <v>105</v>
      </c>
      <c r="B47064" s="2">
        <v>43815</v>
      </c>
      <c r="C47064" s="2">
        <v>43907</v>
      </c>
      <c r="D47064" t="s">
        <v>3963</v>
      </c>
      <c r="E47064" t="s">
        <v>136</v>
      </c>
      <c r="F47064" t="s">
        <v>213</v>
      </c>
      <c r="G47064">
        <v>1</v>
      </c>
      <c r="H47064">
        <v>0</v>
      </c>
      <c r="I47064">
        <v>0</v>
      </c>
      <c r="K47064">
        <v>2120044705</v>
      </c>
      <c r="L47064" t="s">
        <v>112</v>
      </c>
      <c r="O47064" s="1"/>
      <c r="P47064" s="1"/>
    </row>
    <row r="47065" spans="1:47" x14ac:dyDescent="0.3">
      <c r="A47065" t="s">
        <v>105</v>
      </c>
      <c r="B47065" s="2">
        <v>43815</v>
      </c>
      <c r="C47065" s="2">
        <v>43907</v>
      </c>
      <c r="D47065" t="s">
        <v>3963</v>
      </c>
      <c r="E47065" t="s">
        <v>136</v>
      </c>
      <c r="F47065" t="s">
        <v>137</v>
      </c>
      <c r="G47065">
        <v>1</v>
      </c>
      <c r="H47065">
        <v>0</v>
      </c>
      <c r="I47065">
        <v>1</v>
      </c>
      <c r="K47065">
        <v>2142026063</v>
      </c>
      <c r="L47065" t="s">
        <v>116</v>
      </c>
      <c r="O47065" s="1"/>
      <c r="P47065" s="1"/>
      <c r="AR47065">
        <v>22</v>
      </c>
      <c r="AS47065">
        <v>24</v>
      </c>
      <c r="AT47065">
        <v>22</v>
      </c>
      <c r="AU47065">
        <v>24</v>
      </c>
    </row>
    <row r="47066" spans="1:47" x14ac:dyDescent="0.3">
      <c r="A47066" t="s">
        <v>105</v>
      </c>
      <c r="B47066" s="2">
        <v>43815</v>
      </c>
      <c r="C47066" s="2">
        <v>43907</v>
      </c>
      <c r="D47066" t="s">
        <v>3963</v>
      </c>
      <c r="E47066" t="s">
        <v>107</v>
      </c>
      <c r="F47066" t="s">
        <v>280</v>
      </c>
      <c r="G47066">
        <v>1</v>
      </c>
      <c r="H47066">
        <v>0</v>
      </c>
      <c r="I47066">
        <v>1</v>
      </c>
      <c r="J47066" t="s">
        <v>131</v>
      </c>
      <c r="K47066">
        <v>2142026949</v>
      </c>
      <c r="L47066" t="s">
        <v>296</v>
      </c>
      <c r="O47066" s="1"/>
      <c r="P47066" s="1"/>
    </row>
    <row r="47067" spans="1:47" x14ac:dyDescent="0.3">
      <c r="A47067" t="s">
        <v>105</v>
      </c>
      <c r="B47067" s="2">
        <v>43815</v>
      </c>
      <c r="C47067" s="2">
        <v>43907</v>
      </c>
      <c r="D47067" t="s">
        <v>3963</v>
      </c>
      <c r="E47067" t="s">
        <v>107</v>
      </c>
      <c r="F47067" t="s">
        <v>280</v>
      </c>
      <c r="G47067">
        <v>1</v>
      </c>
      <c r="H47067">
        <v>0</v>
      </c>
      <c r="I47067">
        <v>1</v>
      </c>
      <c r="J47067" t="s">
        <v>131</v>
      </c>
      <c r="K47067">
        <v>2142026512</v>
      </c>
      <c r="L47067" t="s">
        <v>296</v>
      </c>
      <c r="O47067" s="1"/>
      <c r="P47067" s="1"/>
    </row>
    <row r="47068" spans="1:47" x14ac:dyDescent="0.3">
      <c r="A47068" t="s">
        <v>105</v>
      </c>
      <c r="B47068" s="2">
        <v>43815</v>
      </c>
      <c r="C47068" s="2">
        <v>43907</v>
      </c>
      <c r="D47068" t="s">
        <v>3963</v>
      </c>
      <c r="E47068" t="s">
        <v>136</v>
      </c>
      <c r="F47068" t="s">
        <v>204</v>
      </c>
      <c r="G47068">
        <v>0</v>
      </c>
      <c r="H47068">
        <v>0</v>
      </c>
      <c r="I47068">
        <v>0</v>
      </c>
      <c r="K47068">
        <v>2142026496</v>
      </c>
      <c r="L47068" t="s">
        <v>296</v>
      </c>
      <c r="O47068" s="1"/>
      <c r="P47068" s="1"/>
    </row>
    <row r="47069" spans="1:47" x14ac:dyDescent="0.3">
      <c r="A47069" t="s">
        <v>105</v>
      </c>
      <c r="B47069" s="2">
        <v>43815</v>
      </c>
      <c r="C47069" s="2">
        <v>43907</v>
      </c>
      <c r="D47069" t="s">
        <v>3963</v>
      </c>
      <c r="E47069" t="s">
        <v>107</v>
      </c>
      <c r="F47069" t="s">
        <v>265</v>
      </c>
      <c r="G47069">
        <v>0</v>
      </c>
      <c r="H47069">
        <v>0</v>
      </c>
      <c r="I47069">
        <v>0</v>
      </c>
      <c r="K47069">
        <v>2142031060</v>
      </c>
      <c r="L47069" t="s">
        <v>112</v>
      </c>
      <c r="O47069" s="1"/>
      <c r="P47069" s="1"/>
    </row>
    <row r="47070" spans="1:47" x14ac:dyDescent="0.3">
      <c r="A47070" t="s">
        <v>105</v>
      </c>
      <c r="B47070" s="2">
        <v>43815</v>
      </c>
      <c r="C47070" s="2">
        <v>43907</v>
      </c>
      <c r="D47070" t="s">
        <v>3963</v>
      </c>
      <c r="E47070" t="s">
        <v>107</v>
      </c>
      <c r="F47070" t="s">
        <v>280</v>
      </c>
      <c r="G47070">
        <v>1</v>
      </c>
      <c r="H47070">
        <v>0</v>
      </c>
      <c r="I47070">
        <v>1</v>
      </c>
      <c r="J47070" t="s">
        <v>292</v>
      </c>
      <c r="K47070">
        <v>2142032997</v>
      </c>
      <c r="L47070" t="s">
        <v>296</v>
      </c>
      <c r="O47070" s="1"/>
      <c r="P47070" s="1"/>
    </row>
    <row r="47071" spans="1:47" x14ac:dyDescent="0.3">
      <c r="A47071" t="s">
        <v>105</v>
      </c>
      <c r="B47071" s="2">
        <v>43815</v>
      </c>
      <c r="C47071" s="2">
        <v>43907</v>
      </c>
      <c r="D47071" t="s">
        <v>3963</v>
      </c>
      <c r="E47071" t="s">
        <v>136</v>
      </c>
      <c r="F47071" t="s">
        <v>204</v>
      </c>
      <c r="G47071">
        <v>0</v>
      </c>
      <c r="H47071">
        <v>0</v>
      </c>
      <c r="I47071">
        <v>0</v>
      </c>
      <c r="K47071">
        <v>2142032000</v>
      </c>
      <c r="L47071" t="s">
        <v>296</v>
      </c>
      <c r="O47071" s="1"/>
      <c r="P47071" s="1"/>
    </row>
    <row r="47072" spans="1:47" x14ac:dyDescent="0.3">
      <c r="A47072" t="s">
        <v>105</v>
      </c>
      <c r="B47072" s="2">
        <v>43815</v>
      </c>
      <c r="C47072" s="2">
        <v>43907</v>
      </c>
      <c r="D47072" t="s">
        <v>3963</v>
      </c>
      <c r="E47072" t="s">
        <v>136</v>
      </c>
      <c r="F47072" t="s">
        <v>204</v>
      </c>
      <c r="G47072">
        <v>0</v>
      </c>
      <c r="H47072">
        <v>0</v>
      </c>
      <c r="I47072">
        <v>0</v>
      </c>
      <c r="K47072">
        <v>2142034098</v>
      </c>
      <c r="L47072" t="s">
        <v>296</v>
      </c>
      <c r="O47072" s="1"/>
      <c r="P47072" s="1"/>
    </row>
    <row r="47073" spans="1:47" x14ac:dyDescent="0.3">
      <c r="A47073" t="s">
        <v>105</v>
      </c>
      <c r="B47073" s="2">
        <v>43815</v>
      </c>
      <c r="C47073" s="2">
        <v>43907</v>
      </c>
      <c r="D47073" t="s">
        <v>3963</v>
      </c>
      <c r="E47073" t="s">
        <v>136</v>
      </c>
      <c r="F47073" t="s">
        <v>204</v>
      </c>
      <c r="G47073">
        <v>0</v>
      </c>
      <c r="H47073">
        <v>0</v>
      </c>
      <c r="I47073">
        <v>0</v>
      </c>
      <c r="K47073">
        <v>2120060504</v>
      </c>
      <c r="L47073" t="s">
        <v>112</v>
      </c>
      <c r="O47073" s="1"/>
      <c r="P47073" s="1"/>
    </row>
    <row r="47074" spans="1:47" x14ac:dyDescent="0.3">
      <c r="A47074" t="s">
        <v>105</v>
      </c>
      <c r="B47074" s="2">
        <v>43815</v>
      </c>
      <c r="C47074" s="2">
        <v>43907</v>
      </c>
      <c r="D47074" t="s">
        <v>3963</v>
      </c>
      <c r="E47074" t="s">
        <v>136</v>
      </c>
      <c r="F47074" t="s">
        <v>204</v>
      </c>
      <c r="G47074">
        <v>0</v>
      </c>
      <c r="H47074">
        <v>0</v>
      </c>
      <c r="I47074">
        <v>0</v>
      </c>
      <c r="K47074">
        <v>2142037388</v>
      </c>
      <c r="L47074" t="s">
        <v>182</v>
      </c>
      <c r="O47074" s="1"/>
      <c r="P47074" s="1"/>
    </row>
    <row r="47075" spans="1:47" x14ac:dyDescent="0.3">
      <c r="A47075" t="s">
        <v>105</v>
      </c>
      <c r="B47075" s="2">
        <v>43815</v>
      </c>
      <c r="C47075" s="2">
        <v>43907</v>
      </c>
      <c r="D47075" t="s">
        <v>3963</v>
      </c>
      <c r="E47075" t="s">
        <v>136</v>
      </c>
      <c r="F47075" t="s">
        <v>137</v>
      </c>
      <c r="G47075">
        <v>1</v>
      </c>
      <c r="H47075">
        <v>0</v>
      </c>
      <c r="I47075">
        <v>1</v>
      </c>
      <c r="K47075">
        <v>2142037510</v>
      </c>
      <c r="L47075" t="s">
        <v>116</v>
      </c>
      <c r="O47075" s="1"/>
      <c r="P47075" s="1"/>
      <c r="AR47075">
        <v>2</v>
      </c>
      <c r="AS47075">
        <v>3</v>
      </c>
      <c r="AT47075">
        <v>4</v>
      </c>
      <c r="AU47075">
        <v>4</v>
      </c>
    </row>
    <row r="47076" spans="1:47" x14ac:dyDescent="0.3">
      <c r="A47076" t="s">
        <v>105</v>
      </c>
      <c r="B47076" s="2">
        <v>43815</v>
      </c>
      <c r="C47076" s="2">
        <v>43907</v>
      </c>
      <c r="D47076" t="s">
        <v>3963</v>
      </c>
      <c r="E47076" t="s">
        <v>136</v>
      </c>
      <c r="F47076" t="s">
        <v>204</v>
      </c>
      <c r="G47076">
        <v>0</v>
      </c>
      <c r="H47076">
        <v>0</v>
      </c>
      <c r="I47076">
        <v>0</v>
      </c>
      <c r="K47076">
        <v>2142039324</v>
      </c>
      <c r="L47076" t="s">
        <v>112</v>
      </c>
      <c r="O47076" s="1"/>
      <c r="P47076" s="1"/>
    </row>
    <row r="47077" spans="1:47" x14ac:dyDescent="0.3">
      <c r="A47077" t="s">
        <v>105</v>
      </c>
      <c r="B47077" s="2">
        <v>43815</v>
      </c>
      <c r="C47077" s="2">
        <v>43907</v>
      </c>
      <c r="D47077" t="s">
        <v>3963</v>
      </c>
      <c r="E47077" t="s">
        <v>107</v>
      </c>
      <c r="F47077" t="s">
        <v>280</v>
      </c>
      <c r="G47077">
        <v>1</v>
      </c>
      <c r="H47077">
        <v>0</v>
      </c>
      <c r="I47077">
        <v>1</v>
      </c>
      <c r="J47077" t="s">
        <v>131</v>
      </c>
      <c r="K47077">
        <v>2142038642</v>
      </c>
      <c r="L47077" t="s">
        <v>296</v>
      </c>
      <c r="O47077" s="1"/>
      <c r="P47077" s="1"/>
    </row>
    <row r="47078" spans="1:47" x14ac:dyDescent="0.3">
      <c r="A47078" t="s">
        <v>105</v>
      </c>
      <c r="B47078" s="2">
        <v>43815</v>
      </c>
      <c r="C47078" s="2">
        <v>43907</v>
      </c>
      <c r="D47078" t="s">
        <v>3963</v>
      </c>
      <c r="E47078" t="s">
        <v>107</v>
      </c>
      <c r="F47078" t="s">
        <v>280</v>
      </c>
      <c r="G47078">
        <v>1</v>
      </c>
      <c r="H47078">
        <v>0</v>
      </c>
      <c r="I47078">
        <v>0</v>
      </c>
      <c r="J47078" t="s">
        <v>182</v>
      </c>
      <c r="K47078">
        <v>2142038788</v>
      </c>
      <c r="L47078" t="s">
        <v>296</v>
      </c>
      <c r="O47078" s="1"/>
      <c r="P47078" s="1"/>
    </row>
    <row r="47079" spans="1:47" x14ac:dyDescent="0.3">
      <c r="A47079" t="s">
        <v>105</v>
      </c>
      <c r="B47079" s="2">
        <v>43815</v>
      </c>
      <c r="C47079" s="2">
        <v>43907</v>
      </c>
      <c r="D47079" t="s">
        <v>3963</v>
      </c>
      <c r="E47079" t="s">
        <v>107</v>
      </c>
      <c r="F47079" t="s">
        <v>280</v>
      </c>
      <c r="G47079">
        <v>1</v>
      </c>
      <c r="H47079">
        <v>0</v>
      </c>
      <c r="I47079">
        <v>1</v>
      </c>
      <c r="J47079" t="s">
        <v>131</v>
      </c>
      <c r="K47079">
        <v>2120060916</v>
      </c>
      <c r="L47079" t="s">
        <v>112</v>
      </c>
      <c r="O47079" s="1"/>
      <c r="P47079" s="1"/>
    </row>
    <row r="47080" spans="1:47" x14ac:dyDescent="0.3">
      <c r="A47080" t="s">
        <v>105</v>
      </c>
      <c r="B47080" s="2">
        <v>43815</v>
      </c>
      <c r="C47080" s="2">
        <v>43907</v>
      </c>
      <c r="D47080" t="s">
        <v>3963</v>
      </c>
      <c r="E47080" t="s">
        <v>107</v>
      </c>
      <c r="F47080" t="s">
        <v>280</v>
      </c>
      <c r="G47080">
        <v>1</v>
      </c>
      <c r="H47080">
        <v>0</v>
      </c>
      <c r="I47080">
        <v>1</v>
      </c>
      <c r="J47080" t="s">
        <v>131</v>
      </c>
      <c r="K47080">
        <v>2120062626</v>
      </c>
      <c r="L47080" t="s">
        <v>116</v>
      </c>
      <c r="O47080" s="1"/>
      <c r="P47080" s="1"/>
    </row>
    <row r="47081" spans="1:47" x14ac:dyDescent="0.3">
      <c r="A47081" t="s">
        <v>105</v>
      </c>
      <c r="B47081" s="2">
        <v>43815</v>
      </c>
      <c r="C47081" s="2">
        <v>43907</v>
      </c>
      <c r="D47081" t="s">
        <v>3963</v>
      </c>
      <c r="E47081" t="s">
        <v>107</v>
      </c>
      <c r="F47081" t="s">
        <v>280</v>
      </c>
      <c r="G47081">
        <v>1</v>
      </c>
      <c r="H47081">
        <v>0</v>
      </c>
      <c r="I47081">
        <v>0</v>
      </c>
      <c r="J47081" t="s">
        <v>299</v>
      </c>
      <c r="K47081">
        <v>2120063268</v>
      </c>
      <c r="L47081" t="s">
        <v>116</v>
      </c>
      <c r="O47081" s="1"/>
      <c r="P47081" s="1"/>
      <c r="AR47081">
        <v>8</v>
      </c>
      <c r="AS47081">
        <v>8</v>
      </c>
      <c r="AT47081">
        <v>8</v>
      </c>
      <c r="AU47081">
        <v>8</v>
      </c>
    </row>
    <row r="47082" spans="1:47" x14ac:dyDescent="0.3">
      <c r="A47082" t="s">
        <v>145</v>
      </c>
      <c r="B47082" s="2">
        <v>43815</v>
      </c>
      <c r="C47082" s="2">
        <v>43907</v>
      </c>
      <c r="D47082" t="s">
        <v>3963</v>
      </c>
      <c r="E47082" t="s">
        <v>136</v>
      </c>
      <c r="F47082" t="s">
        <v>204</v>
      </c>
      <c r="G47082">
        <v>0</v>
      </c>
      <c r="H47082">
        <v>0</v>
      </c>
      <c r="I47082">
        <v>0</v>
      </c>
      <c r="K47082">
        <v>62292067</v>
      </c>
      <c r="L47082" t="s">
        <v>112</v>
      </c>
      <c r="O47082" s="1"/>
      <c r="P47082" s="1"/>
    </row>
    <row r="47083" spans="1:47" x14ac:dyDescent="0.3">
      <c r="A47083" t="s">
        <v>105</v>
      </c>
      <c r="B47083" s="2">
        <v>43815</v>
      </c>
      <c r="C47083" s="2">
        <v>43907</v>
      </c>
      <c r="D47083" t="s">
        <v>3963</v>
      </c>
      <c r="E47083" t="s">
        <v>107</v>
      </c>
      <c r="F47083" t="s">
        <v>280</v>
      </c>
      <c r="G47083">
        <v>1</v>
      </c>
      <c r="H47083">
        <v>0</v>
      </c>
      <c r="I47083">
        <v>0</v>
      </c>
      <c r="J47083" t="s">
        <v>182</v>
      </c>
      <c r="K47083">
        <v>61212240</v>
      </c>
      <c r="L47083" t="s">
        <v>112</v>
      </c>
      <c r="O47083" s="1"/>
      <c r="P47083" s="1"/>
    </row>
    <row r="47084" spans="1:47" x14ac:dyDescent="0.3">
      <c r="A47084" t="s">
        <v>145</v>
      </c>
      <c r="B47084" s="2">
        <v>43815</v>
      </c>
      <c r="C47084" s="2">
        <v>43907</v>
      </c>
      <c r="D47084" t="s">
        <v>3963</v>
      </c>
      <c r="E47084" t="s">
        <v>136</v>
      </c>
      <c r="F47084" t="s">
        <v>213</v>
      </c>
      <c r="G47084">
        <v>1</v>
      </c>
      <c r="H47084">
        <v>0</v>
      </c>
      <c r="I47084">
        <v>0</v>
      </c>
      <c r="K47084">
        <v>62290864</v>
      </c>
      <c r="L47084" t="s">
        <v>112</v>
      </c>
      <c r="O47084" s="1"/>
      <c r="P47084" s="1"/>
    </row>
    <row r="47085" spans="1:47" x14ac:dyDescent="0.3">
      <c r="A47085" t="s">
        <v>105</v>
      </c>
      <c r="B47085" s="2">
        <v>43815</v>
      </c>
      <c r="C47085" s="2">
        <v>43907</v>
      </c>
      <c r="D47085" t="s">
        <v>3963</v>
      </c>
      <c r="E47085" t="s">
        <v>136</v>
      </c>
      <c r="F47085" t="s">
        <v>204</v>
      </c>
      <c r="G47085">
        <v>0</v>
      </c>
      <c r="H47085">
        <v>0</v>
      </c>
      <c r="I47085">
        <v>0</v>
      </c>
      <c r="K47085">
        <v>2120076015</v>
      </c>
      <c r="L47085" t="s">
        <v>112</v>
      </c>
      <c r="O47085" s="1"/>
      <c r="P47085" s="1"/>
    </row>
    <row r="47086" spans="1:47" x14ac:dyDescent="0.3">
      <c r="A47086" t="s">
        <v>105</v>
      </c>
      <c r="B47086" s="2">
        <v>43815</v>
      </c>
      <c r="C47086" s="2">
        <v>43907</v>
      </c>
      <c r="D47086" t="s">
        <v>3963</v>
      </c>
      <c r="E47086" t="s">
        <v>136</v>
      </c>
      <c r="F47086" t="s">
        <v>204</v>
      </c>
      <c r="G47086">
        <v>0</v>
      </c>
      <c r="H47086">
        <v>0</v>
      </c>
      <c r="I47086">
        <v>0</v>
      </c>
      <c r="K47086">
        <v>1993601622</v>
      </c>
      <c r="L47086" t="s">
        <v>112</v>
      </c>
      <c r="O47086" s="1"/>
      <c r="P47086" s="1"/>
    </row>
    <row r="47087" spans="1:47" x14ac:dyDescent="0.3">
      <c r="A47087" t="s">
        <v>105</v>
      </c>
      <c r="B47087" s="2">
        <v>43815</v>
      </c>
      <c r="C47087" s="2">
        <v>43907</v>
      </c>
      <c r="D47087" t="s">
        <v>3963</v>
      </c>
      <c r="E47087" t="s">
        <v>136</v>
      </c>
      <c r="F47087" t="s">
        <v>137</v>
      </c>
      <c r="G47087">
        <v>1</v>
      </c>
      <c r="H47087">
        <v>0</v>
      </c>
      <c r="I47087">
        <v>1</v>
      </c>
      <c r="K47087">
        <v>1993601315</v>
      </c>
      <c r="L47087" t="s">
        <v>116</v>
      </c>
      <c r="O47087" s="1"/>
      <c r="P47087" s="1"/>
      <c r="AR47087">
        <v>14</v>
      </c>
      <c r="AS47087">
        <v>13</v>
      </c>
      <c r="AT47087">
        <v>15</v>
      </c>
      <c r="AU47087">
        <v>13</v>
      </c>
    </row>
    <row r="47088" spans="1:47" x14ac:dyDescent="0.3">
      <c r="A47088" t="s">
        <v>115</v>
      </c>
      <c r="B47088" s="2">
        <v>43815</v>
      </c>
      <c r="C47088" s="2">
        <v>43907</v>
      </c>
      <c r="D47088" t="s">
        <v>3963</v>
      </c>
      <c r="E47088" t="s">
        <v>107</v>
      </c>
      <c r="F47088" t="s">
        <v>280</v>
      </c>
      <c r="G47088">
        <v>1</v>
      </c>
      <c r="H47088">
        <v>0</v>
      </c>
      <c r="I47088">
        <v>1</v>
      </c>
      <c r="J47088" t="s">
        <v>290</v>
      </c>
      <c r="K47088">
        <v>160154056</v>
      </c>
      <c r="L47088" t="s">
        <v>116</v>
      </c>
      <c r="O47088" s="1"/>
      <c r="P47088" s="1"/>
      <c r="AR47088">
        <v>0</v>
      </c>
      <c r="AS47088">
        <v>0</v>
      </c>
      <c r="AT47088">
        <v>1</v>
      </c>
      <c r="AU47088">
        <v>0</v>
      </c>
    </row>
    <row r="47089" spans="1:16" x14ac:dyDescent="0.3">
      <c r="A47089" t="s">
        <v>105</v>
      </c>
      <c r="B47089" s="2">
        <v>43815</v>
      </c>
      <c r="C47089" s="2">
        <v>43907</v>
      </c>
      <c r="D47089" t="s">
        <v>3963</v>
      </c>
      <c r="E47089" t="s">
        <v>107</v>
      </c>
      <c r="F47089" t="s">
        <v>280</v>
      </c>
      <c r="G47089">
        <v>1</v>
      </c>
      <c r="H47089">
        <v>0</v>
      </c>
      <c r="I47089">
        <v>1</v>
      </c>
      <c r="J47089" t="s">
        <v>131</v>
      </c>
      <c r="K47089">
        <v>1993601471</v>
      </c>
      <c r="L47089" t="s">
        <v>112</v>
      </c>
      <c r="O47089" s="1"/>
      <c r="P47089" s="1"/>
    </row>
    <row r="47090" spans="1:16" x14ac:dyDescent="0.3">
      <c r="A47090" t="s">
        <v>118</v>
      </c>
      <c r="B47090" s="2">
        <v>43815</v>
      </c>
      <c r="C47090" s="2">
        <v>43907</v>
      </c>
      <c r="D47090" t="s">
        <v>3963</v>
      </c>
      <c r="E47090" t="s">
        <v>107</v>
      </c>
      <c r="F47090" t="s">
        <v>280</v>
      </c>
      <c r="G47090">
        <v>1</v>
      </c>
      <c r="H47090">
        <v>0</v>
      </c>
      <c r="I47090">
        <v>0</v>
      </c>
      <c r="J47090" t="s">
        <v>295</v>
      </c>
      <c r="K47090">
        <v>62320051</v>
      </c>
      <c r="L47090" t="s">
        <v>112</v>
      </c>
      <c r="O47090" s="1"/>
      <c r="P47090" s="1"/>
    </row>
    <row r="47091" spans="1:16" x14ac:dyDescent="0.3">
      <c r="A47091" t="s">
        <v>115</v>
      </c>
      <c r="B47091" s="2">
        <v>43815</v>
      </c>
      <c r="C47091" s="2">
        <v>43907</v>
      </c>
      <c r="D47091" t="s">
        <v>3963</v>
      </c>
      <c r="E47091" t="s">
        <v>136</v>
      </c>
      <c r="F47091" t="s">
        <v>204</v>
      </c>
      <c r="G47091">
        <v>0</v>
      </c>
      <c r="H47091">
        <v>0</v>
      </c>
      <c r="I47091">
        <v>0</v>
      </c>
      <c r="K47091">
        <v>62290789</v>
      </c>
      <c r="L47091" t="s">
        <v>116</v>
      </c>
      <c r="O47091" s="1"/>
      <c r="P47091" s="1"/>
    </row>
    <row r="47092" spans="1:16" x14ac:dyDescent="0.3">
      <c r="A47092" t="s">
        <v>105</v>
      </c>
      <c r="B47092" s="2">
        <v>43815</v>
      </c>
      <c r="C47092" s="2">
        <v>43907</v>
      </c>
      <c r="D47092" t="s">
        <v>3963</v>
      </c>
      <c r="E47092" t="s">
        <v>107</v>
      </c>
      <c r="F47092" t="s">
        <v>265</v>
      </c>
      <c r="G47092">
        <v>0</v>
      </c>
      <c r="H47092">
        <v>0</v>
      </c>
      <c r="I47092">
        <v>0</v>
      </c>
      <c r="K47092">
        <v>917120224</v>
      </c>
      <c r="L47092" t="s">
        <v>112</v>
      </c>
      <c r="O47092" s="1"/>
      <c r="P47092" s="1"/>
    </row>
    <row r="47093" spans="1:16" x14ac:dyDescent="0.3">
      <c r="A47093" t="s">
        <v>145</v>
      </c>
      <c r="B47093" s="2">
        <v>43815</v>
      </c>
      <c r="C47093" s="2">
        <v>43907</v>
      </c>
      <c r="D47093" t="s">
        <v>3963</v>
      </c>
      <c r="E47093" t="s">
        <v>107</v>
      </c>
      <c r="F47093" t="s">
        <v>265</v>
      </c>
      <c r="G47093">
        <v>0</v>
      </c>
      <c r="H47093">
        <v>0</v>
      </c>
      <c r="I47093">
        <v>0</v>
      </c>
      <c r="K47093">
        <v>300000507</v>
      </c>
      <c r="L47093" t="s">
        <v>112</v>
      </c>
      <c r="O47093" s="1"/>
      <c r="P47093" s="1"/>
    </row>
    <row r="47094" spans="1:16" x14ac:dyDescent="0.3">
      <c r="A47094" t="s">
        <v>118</v>
      </c>
      <c r="B47094" s="2">
        <v>43815</v>
      </c>
      <c r="C47094" s="2">
        <v>43907</v>
      </c>
      <c r="D47094" t="s">
        <v>3963</v>
      </c>
      <c r="E47094" t="s">
        <v>107</v>
      </c>
      <c r="F47094" t="s">
        <v>280</v>
      </c>
      <c r="G47094">
        <v>1</v>
      </c>
      <c r="H47094">
        <v>0</v>
      </c>
      <c r="I47094">
        <v>1</v>
      </c>
      <c r="J47094" t="s">
        <v>131</v>
      </c>
      <c r="K47094">
        <v>400295</v>
      </c>
      <c r="L47094" t="s">
        <v>112</v>
      </c>
      <c r="O47094" s="1"/>
      <c r="P47094" s="1"/>
    </row>
    <row r="47095" spans="1:16" x14ac:dyDescent="0.3">
      <c r="A47095" t="s">
        <v>105</v>
      </c>
      <c r="B47095" s="2">
        <v>43815</v>
      </c>
      <c r="C47095" s="2">
        <v>43907</v>
      </c>
      <c r="D47095" t="s">
        <v>3963</v>
      </c>
      <c r="E47095" t="s">
        <v>136</v>
      </c>
      <c r="F47095" t="s">
        <v>204</v>
      </c>
      <c r="G47095">
        <v>0</v>
      </c>
      <c r="H47095">
        <v>0</v>
      </c>
      <c r="I47095">
        <v>0</v>
      </c>
      <c r="K47095">
        <v>383114930</v>
      </c>
      <c r="L47095" t="s">
        <v>112</v>
      </c>
      <c r="O47095" s="1"/>
      <c r="P47095" s="1"/>
    </row>
    <row r="47096" spans="1:16" x14ac:dyDescent="0.3">
      <c r="A47096" t="s">
        <v>105</v>
      </c>
      <c r="B47096" s="2">
        <v>43815</v>
      </c>
      <c r="C47096" s="2">
        <v>43907</v>
      </c>
      <c r="D47096" t="s">
        <v>3963</v>
      </c>
      <c r="E47096" t="s">
        <v>136</v>
      </c>
      <c r="F47096" t="s">
        <v>204</v>
      </c>
      <c r="G47096">
        <v>0</v>
      </c>
      <c r="H47096">
        <v>0</v>
      </c>
      <c r="I47096">
        <v>0</v>
      </c>
      <c r="K47096">
        <v>300000654</v>
      </c>
      <c r="L47096" t="s">
        <v>112</v>
      </c>
      <c r="O47096" s="1"/>
      <c r="P47096" s="1"/>
    </row>
    <row r="47097" spans="1:16" x14ac:dyDescent="0.3">
      <c r="A47097" t="s">
        <v>115</v>
      </c>
      <c r="B47097" s="2">
        <v>43815</v>
      </c>
      <c r="C47097" s="2">
        <v>43907</v>
      </c>
      <c r="D47097" t="s">
        <v>3963</v>
      </c>
      <c r="E47097" t="s">
        <v>107</v>
      </c>
      <c r="F47097" t="s">
        <v>280</v>
      </c>
      <c r="G47097">
        <v>1</v>
      </c>
      <c r="H47097">
        <v>0</v>
      </c>
      <c r="I47097">
        <v>1</v>
      </c>
      <c r="J47097" t="s">
        <v>289</v>
      </c>
      <c r="K47097">
        <v>1993601766</v>
      </c>
      <c r="L47097" t="s">
        <v>112</v>
      </c>
      <c r="O47097" s="1"/>
      <c r="P47097" s="1"/>
    </row>
    <row r="47098" spans="1:16" x14ac:dyDescent="0.3">
      <c r="A47098" t="s">
        <v>115</v>
      </c>
      <c r="B47098" s="2">
        <v>43815</v>
      </c>
      <c r="C47098" s="2">
        <v>43907</v>
      </c>
      <c r="D47098" t="s">
        <v>3963</v>
      </c>
      <c r="E47098" t="s">
        <v>107</v>
      </c>
      <c r="F47098" t="s">
        <v>280</v>
      </c>
      <c r="G47098">
        <v>1</v>
      </c>
      <c r="H47098">
        <v>0</v>
      </c>
      <c r="I47098">
        <v>1</v>
      </c>
      <c r="J47098" t="s">
        <v>131</v>
      </c>
      <c r="K47098">
        <v>198002560</v>
      </c>
      <c r="L47098" t="s">
        <v>112</v>
      </c>
      <c r="O47098" s="1"/>
      <c r="P47098" s="1"/>
    </row>
    <row r="47099" spans="1:16" x14ac:dyDescent="0.3">
      <c r="A47099" t="s">
        <v>115</v>
      </c>
      <c r="B47099" s="2">
        <v>43815</v>
      </c>
      <c r="C47099" s="2">
        <v>43907</v>
      </c>
      <c r="D47099" t="s">
        <v>3963</v>
      </c>
      <c r="E47099" t="s">
        <v>136</v>
      </c>
      <c r="F47099" t="s">
        <v>204</v>
      </c>
      <c r="G47099">
        <v>0</v>
      </c>
      <c r="H47099">
        <v>0</v>
      </c>
      <c r="I47099">
        <v>0</v>
      </c>
      <c r="K47099">
        <v>1300060371</v>
      </c>
      <c r="L47099" t="s">
        <v>112</v>
      </c>
      <c r="O47099" s="1"/>
      <c r="P47099" s="1"/>
    </row>
    <row r="47100" spans="1:16" x14ac:dyDescent="0.3">
      <c r="A47100" t="s">
        <v>105</v>
      </c>
      <c r="B47100" s="2">
        <v>43815</v>
      </c>
      <c r="C47100" s="2">
        <v>43907</v>
      </c>
      <c r="D47100" t="s">
        <v>3963</v>
      </c>
      <c r="E47100" t="s">
        <v>107</v>
      </c>
      <c r="F47100" t="s">
        <v>280</v>
      </c>
      <c r="G47100">
        <v>1</v>
      </c>
      <c r="H47100">
        <v>0</v>
      </c>
      <c r="I47100">
        <v>1</v>
      </c>
      <c r="J47100" t="s">
        <v>131</v>
      </c>
      <c r="K47100">
        <v>300000914</v>
      </c>
      <c r="L47100" t="s">
        <v>296</v>
      </c>
      <c r="O47100" s="1"/>
      <c r="P47100" s="1"/>
    </row>
    <row r="47101" spans="1:16" x14ac:dyDescent="0.3">
      <c r="A47101" t="s">
        <v>118</v>
      </c>
      <c r="B47101" s="2">
        <v>43815</v>
      </c>
      <c r="C47101" s="2">
        <v>43907</v>
      </c>
      <c r="D47101" t="s">
        <v>3963</v>
      </c>
      <c r="E47101" t="s">
        <v>136</v>
      </c>
      <c r="F47101" t="s">
        <v>204</v>
      </c>
      <c r="G47101">
        <v>0</v>
      </c>
      <c r="H47101">
        <v>0</v>
      </c>
      <c r="I47101">
        <v>0</v>
      </c>
      <c r="K47101">
        <v>650102253</v>
      </c>
      <c r="L47101" t="s">
        <v>112</v>
      </c>
      <c r="O47101" s="1"/>
      <c r="P47101" s="1"/>
    </row>
    <row r="47102" spans="1:16" x14ac:dyDescent="0.3">
      <c r="A47102" t="s">
        <v>159</v>
      </c>
      <c r="B47102" s="2">
        <v>43815</v>
      </c>
      <c r="C47102" s="2">
        <v>43907</v>
      </c>
      <c r="D47102" t="s">
        <v>3963</v>
      </c>
      <c r="E47102" t="s">
        <v>107</v>
      </c>
      <c r="F47102" t="s">
        <v>280</v>
      </c>
      <c r="G47102">
        <v>1</v>
      </c>
      <c r="H47102">
        <v>0</v>
      </c>
      <c r="I47102">
        <v>1</v>
      </c>
      <c r="J47102" t="s">
        <v>131</v>
      </c>
      <c r="K47102">
        <v>2142042178</v>
      </c>
      <c r="L47102" t="s">
        <v>296</v>
      </c>
      <c r="O47102" s="1"/>
      <c r="P47102" s="1"/>
    </row>
    <row r="47103" spans="1:16" x14ac:dyDescent="0.3">
      <c r="A47103" t="s">
        <v>105</v>
      </c>
      <c r="B47103" s="2">
        <v>43815</v>
      </c>
      <c r="C47103" s="2">
        <v>43907</v>
      </c>
      <c r="D47103" t="s">
        <v>3963</v>
      </c>
      <c r="E47103" t="s">
        <v>107</v>
      </c>
      <c r="F47103" t="s">
        <v>265</v>
      </c>
      <c r="G47103">
        <v>0</v>
      </c>
      <c r="H47103">
        <v>0</v>
      </c>
      <c r="I47103">
        <v>0</v>
      </c>
      <c r="K47103">
        <v>2120032478</v>
      </c>
      <c r="L47103" t="s">
        <v>112</v>
      </c>
      <c r="O47103" s="1"/>
      <c r="P47103" s="1"/>
    </row>
    <row r="47104" spans="1:16" x14ac:dyDescent="0.3">
      <c r="A47104" t="s">
        <v>105</v>
      </c>
      <c r="B47104" s="2">
        <v>43815</v>
      </c>
      <c r="C47104" s="2">
        <v>43907</v>
      </c>
      <c r="D47104" t="s">
        <v>3963</v>
      </c>
      <c r="E47104" t="s">
        <v>107</v>
      </c>
      <c r="F47104" t="s">
        <v>280</v>
      </c>
      <c r="G47104">
        <v>1</v>
      </c>
      <c r="H47104">
        <v>0</v>
      </c>
      <c r="I47104">
        <v>0</v>
      </c>
      <c r="J47104" t="s">
        <v>291</v>
      </c>
      <c r="K47104">
        <v>2142042082</v>
      </c>
      <c r="L47104" t="s">
        <v>296</v>
      </c>
      <c r="O47104" s="1"/>
      <c r="P47104" s="1"/>
    </row>
    <row r="47105" spans="1:47" x14ac:dyDescent="0.3">
      <c r="A47105" t="s">
        <v>159</v>
      </c>
      <c r="B47105" s="2">
        <v>43815</v>
      </c>
      <c r="C47105" s="2">
        <v>43907</v>
      </c>
      <c r="D47105" t="s">
        <v>3963</v>
      </c>
      <c r="E47105" t="s">
        <v>136</v>
      </c>
      <c r="F47105" t="s">
        <v>204</v>
      </c>
      <c r="G47105">
        <v>0</v>
      </c>
      <c r="H47105">
        <v>0</v>
      </c>
      <c r="I47105">
        <v>0</v>
      </c>
      <c r="K47105">
        <v>2142041884</v>
      </c>
      <c r="L47105" t="s">
        <v>296</v>
      </c>
      <c r="O47105" s="1"/>
      <c r="P47105" s="1"/>
    </row>
    <row r="47106" spans="1:47" x14ac:dyDescent="0.3">
      <c r="A47106" t="s">
        <v>105</v>
      </c>
      <c r="B47106" s="2">
        <v>43815</v>
      </c>
      <c r="C47106" s="2">
        <v>43907</v>
      </c>
      <c r="D47106" t="s">
        <v>3963</v>
      </c>
      <c r="E47106" t="s">
        <v>107</v>
      </c>
      <c r="F47106" t="s">
        <v>280</v>
      </c>
      <c r="G47106">
        <v>1</v>
      </c>
      <c r="H47106">
        <v>0</v>
      </c>
      <c r="I47106">
        <v>1</v>
      </c>
      <c r="J47106" t="s">
        <v>290</v>
      </c>
      <c r="K47106">
        <v>2120053119</v>
      </c>
      <c r="L47106" t="s">
        <v>112</v>
      </c>
      <c r="O47106" s="1"/>
      <c r="P47106" s="1"/>
    </row>
    <row r="47107" spans="1:47" x14ac:dyDescent="0.3">
      <c r="A47107" t="s">
        <v>105</v>
      </c>
      <c r="B47107" s="2">
        <v>43815</v>
      </c>
      <c r="C47107" s="2">
        <v>43907</v>
      </c>
      <c r="D47107" t="s">
        <v>3963</v>
      </c>
      <c r="E47107" t="s">
        <v>107</v>
      </c>
      <c r="F47107" t="s">
        <v>280</v>
      </c>
      <c r="G47107">
        <v>1</v>
      </c>
      <c r="H47107">
        <v>0</v>
      </c>
      <c r="I47107">
        <v>1</v>
      </c>
      <c r="J47107" t="s">
        <v>131</v>
      </c>
      <c r="K47107">
        <v>2120058928</v>
      </c>
      <c r="L47107" t="s">
        <v>112</v>
      </c>
      <c r="O47107" s="1"/>
      <c r="P47107" s="1"/>
    </row>
    <row r="47108" spans="1:47" x14ac:dyDescent="0.3">
      <c r="A47108" t="s">
        <v>105</v>
      </c>
      <c r="B47108" s="2">
        <v>43815</v>
      </c>
      <c r="C47108" s="2">
        <v>43907</v>
      </c>
      <c r="D47108" t="s">
        <v>3963</v>
      </c>
      <c r="E47108" t="s">
        <v>107</v>
      </c>
      <c r="F47108" t="s">
        <v>280</v>
      </c>
      <c r="G47108">
        <v>1</v>
      </c>
      <c r="H47108">
        <v>0</v>
      </c>
      <c r="I47108">
        <v>1</v>
      </c>
      <c r="J47108" t="s">
        <v>131</v>
      </c>
      <c r="K47108">
        <v>2142041911</v>
      </c>
      <c r="L47108" t="s">
        <v>296</v>
      </c>
      <c r="O47108" s="1"/>
      <c r="P47108" s="1"/>
    </row>
    <row r="47109" spans="1:47" x14ac:dyDescent="0.3">
      <c r="A47109" t="s">
        <v>105</v>
      </c>
      <c r="B47109" s="2">
        <v>43815</v>
      </c>
      <c r="C47109" s="2">
        <v>43907</v>
      </c>
      <c r="D47109" t="s">
        <v>3963</v>
      </c>
      <c r="E47109" t="s">
        <v>107</v>
      </c>
      <c r="F47109" t="s">
        <v>280</v>
      </c>
      <c r="G47109">
        <v>1</v>
      </c>
      <c r="H47109">
        <v>0</v>
      </c>
      <c r="I47109">
        <v>0</v>
      </c>
      <c r="J47109" t="s">
        <v>293</v>
      </c>
      <c r="K47109">
        <v>2120066884</v>
      </c>
      <c r="L47109" t="s">
        <v>112</v>
      </c>
      <c r="O47109" s="1"/>
      <c r="P47109" s="1"/>
    </row>
    <row r="47110" spans="1:47" x14ac:dyDescent="0.3">
      <c r="A47110" t="s">
        <v>105</v>
      </c>
      <c r="B47110" s="2">
        <v>43815</v>
      </c>
      <c r="C47110" s="2">
        <v>43907</v>
      </c>
      <c r="D47110" t="s">
        <v>3963</v>
      </c>
      <c r="E47110" t="s">
        <v>107</v>
      </c>
      <c r="F47110" t="s">
        <v>280</v>
      </c>
      <c r="G47110">
        <v>1</v>
      </c>
      <c r="H47110">
        <v>0</v>
      </c>
      <c r="I47110">
        <v>1</v>
      </c>
      <c r="J47110" t="s">
        <v>290</v>
      </c>
      <c r="K47110">
        <v>2120049373</v>
      </c>
      <c r="L47110" t="s">
        <v>112</v>
      </c>
      <c r="O47110" s="1"/>
      <c r="P47110" s="1"/>
    </row>
    <row r="47111" spans="1:47" x14ac:dyDescent="0.3">
      <c r="A47111" t="s">
        <v>118</v>
      </c>
      <c r="B47111" s="2">
        <v>43815</v>
      </c>
      <c r="C47111" s="2">
        <v>43907</v>
      </c>
      <c r="D47111" t="s">
        <v>3963</v>
      </c>
      <c r="E47111" t="s">
        <v>136</v>
      </c>
      <c r="F47111" t="s">
        <v>204</v>
      </c>
      <c r="G47111">
        <v>0</v>
      </c>
      <c r="H47111">
        <v>0</v>
      </c>
      <c r="I47111">
        <v>0</v>
      </c>
      <c r="K47111">
        <v>232215658</v>
      </c>
      <c r="L47111" t="s">
        <v>112</v>
      </c>
      <c r="O47111" s="1"/>
      <c r="P47111" s="1"/>
    </row>
    <row r="47112" spans="1:47" x14ac:dyDescent="0.3">
      <c r="A47112" t="s">
        <v>105</v>
      </c>
      <c r="B47112" s="2">
        <v>43815</v>
      </c>
      <c r="C47112" s="2">
        <v>43907</v>
      </c>
      <c r="D47112" t="s">
        <v>3963</v>
      </c>
      <c r="E47112" t="s">
        <v>107</v>
      </c>
      <c r="F47112" t="s">
        <v>280</v>
      </c>
      <c r="G47112">
        <v>1</v>
      </c>
      <c r="H47112">
        <v>0</v>
      </c>
      <c r="I47112">
        <v>1</v>
      </c>
      <c r="J47112" t="s">
        <v>131</v>
      </c>
      <c r="K47112">
        <v>488154040</v>
      </c>
      <c r="L47112" t="s">
        <v>112</v>
      </c>
      <c r="O47112" s="1"/>
      <c r="P47112" s="1"/>
    </row>
    <row r="47113" spans="1:47" x14ac:dyDescent="0.3">
      <c r="A47113" t="s">
        <v>145</v>
      </c>
      <c r="B47113" s="2">
        <v>43815</v>
      </c>
      <c r="C47113" s="2">
        <v>43907</v>
      </c>
      <c r="D47113" t="s">
        <v>3963</v>
      </c>
      <c r="E47113" t="s">
        <v>107</v>
      </c>
      <c r="F47113" t="s">
        <v>280</v>
      </c>
      <c r="G47113">
        <v>1</v>
      </c>
      <c r="H47113">
        <v>0</v>
      </c>
      <c r="I47113">
        <v>1</v>
      </c>
      <c r="J47113" t="s">
        <v>131</v>
      </c>
      <c r="K47113">
        <v>1993520375</v>
      </c>
      <c r="L47113" t="s">
        <v>112</v>
      </c>
      <c r="O47113" s="1"/>
      <c r="P47113" s="1"/>
    </row>
    <row r="47114" spans="1:47" x14ac:dyDescent="0.3">
      <c r="A47114" t="s">
        <v>105</v>
      </c>
      <c r="B47114" s="2">
        <v>43815</v>
      </c>
      <c r="C47114" s="2">
        <v>43907</v>
      </c>
      <c r="D47114" t="s">
        <v>3963</v>
      </c>
      <c r="E47114" t="s">
        <v>136</v>
      </c>
      <c r="F47114" t="s">
        <v>204</v>
      </c>
      <c r="G47114">
        <v>0</v>
      </c>
      <c r="H47114">
        <v>0</v>
      </c>
      <c r="I47114">
        <v>0</v>
      </c>
      <c r="K47114">
        <v>357173450</v>
      </c>
      <c r="L47114" t="s">
        <v>109</v>
      </c>
      <c r="O47114" s="1"/>
      <c r="P47114" s="1"/>
      <c r="AR47114">
        <v>48</v>
      </c>
      <c r="AS47114">
        <v>50</v>
      </c>
      <c r="AT47114">
        <v>18</v>
      </c>
      <c r="AU47114">
        <v>51</v>
      </c>
    </row>
    <row r="47115" spans="1:47" x14ac:dyDescent="0.3">
      <c r="A47115" t="s">
        <v>118</v>
      </c>
      <c r="B47115" s="2">
        <v>43815</v>
      </c>
      <c r="C47115" s="2">
        <v>43907</v>
      </c>
      <c r="D47115" t="s">
        <v>3963</v>
      </c>
      <c r="E47115" t="s">
        <v>107</v>
      </c>
      <c r="F47115" t="s">
        <v>280</v>
      </c>
      <c r="G47115">
        <v>1</v>
      </c>
      <c r="H47115">
        <v>0</v>
      </c>
      <c r="I47115">
        <v>1</v>
      </c>
      <c r="J47115" t="s">
        <v>131</v>
      </c>
      <c r="K47115">
        <v>199182213</v>
      </c>
      <c r="L47115" t="s">
        <v>112</v>
      </c>
      <c r="O47115" s="1"/>
      <c r="P47115" s="1"/>
    </row>
    <row r="47116" spans="1:47" x14ac:dyDescent="0.3">
      <c r="A47116" t="s">
        <v>105</v>
      </c>
      <c r="B47116" s="2">
        <v>43815</v>
      </c>
      <c r="C47116" s="2">
        <v>43907</v>
      </c>
      <c r="D47116" t="s">
        <v>3963</v>
      </c>
      <c r="E47116" t="s">
        <v>136</v>
      </c>
      <c r="F47116" t="s">
        <v>137</v>
      </c>
      <c r="G47116">
        <v>1</v>
      </c>
      <c r="H47116">
        <v>0</v>
      </c>
      <c r="I47116">
        <v>1</v>
      </c>
      <c r="K47116">
        <v>2141363020</v>
      </c>
      <c r="L47116" t="s">
        <v>112</v>
      </c>
      <c r="O47116" s="1"/>
      <c r="P47116" s="1"/>
    </row>
    <row r="47117" spans="1:47" x14ac:dyDescent="0.3">
      <c r="A47117" t="s">
        <v>105</v>
      </c>
      <c r="B47117" s="2">
        <v>43815</v>
      </c>
      <c r="C47117" s="2">
        <v>43907</v>
      </c>
      <c r="D47117" t="s">
        <v>3963</v>
      </c>
      <c r="E47117" t="s">
        <v>107</v>
      </c>
      <c r="F47117" t="s">
        <v>280</v>
      </c>
      <c r="G47117">
        <v>1</v>
      </c>
      <c r="H47117">
        <v>0</v>
      </c>
      <c r="I47117">
        <v>0</v>
      </c>
      <c r="J47117" t="s">
        <v>182</v>
      </c>
      <c r="K47117">
        <v>1993600967</v>
      </c>
      <c r="L47117" t="s">
        <v>296</v>
      </c>
      <c r="O47117" s="1"/>
      <c r="P47117" s="1"/>
    </row>
    <row r="47118" spans="1:47" x14ac:dyDescent="0.3">
      <c r="A47118" t="s">
        <v>105</v>
      </c>
      <c r="B47118" s="2">
        <v>43815</v>
      </c>
      <c r="C47118" s="2">
        <v>43907</v>
      </c>
      <c r="D47118" t="s">
        <v>3963</v>
      </c>
      <c r="E47118" t="s">
        <v>107</v>
      </c>
      <c r="F47118" t="s">
        <v>280</v>
      </c>
      <c r="G47118">
        <v>1</v>
      </c>
      <c r="H47118">
        <v>0</v>
      </c>
      <c r="I47118">
        <v>1</v>
      </c>
      <c r="J47118" t="s">
        <v>131</v>
      </c>
      <c r="K47118">
        <v>2131117061</v>
      </c>
      <c r="L47118" t="s">
        <v>112</v>
      </c>
      <c r="O47118" s="1"/>
      <c r="P47118" s="1"/>
    </row>
    <row r="47119" spans="1:47" x14ac:dyDescent="0.3">
      <c r="A47119" t="s">
        <v>105</v>
      </c>
      <c r="B47119" s="2">
        <v>43815</v>
      </c>
      <c r="C47119" s="2">
        <v>43907</v>
      </c>
      <c r="D47119" t="s">
        <v>3963</v>
      </c>
      <c r="E47119" t="s">
        <v>136</v>
      </c>
      <c r="F47119" t="s">
        <v>204</v>
      </c>
      <c r="G47119">
        <v>0</v>
      </c>
      <c r="H47119">
        <v>0</v>
      </c>
      <c r="I47119">
        <v>0</v>
      </c>
      <c r="K47119">
        <v>2131117644</v>
      </c>
      <c r="L47119" t="s">
        <v>112</v>
      </c>
      <c r="O47119" s="1"/>
      <c r="P47119" s="1"/>
    </row>
    <row r="47120" spans="1:47" x14ac:dyDescent="0.3">
      <c r="A47120" t="s">
        <v>105</v>
      </c>
      <c r="B47120" s="2">
        <v>43815</v>
      </c>
      <c r="C47120" s="2">
        <v>43907</v>
      </c>
      <c r="D47120" t="s">
        <v>3963</v>
      </c>
      <c r="E47120" t="s">
        <v>107</v>
      </c>
      <c r="F47120" t="s">
        <v>265</v>
      </c>
      <c r="G47120">
        <v>0</v>
      </c>
      <c r="H47120">
        <v>0</v>
      </c>
      <c r="I47120">
        <v>0</v>
      </c>
      <c r="K47120">
        <v>2120024818</v>
      </c>
      <c r="L47120" t="s">
        <v>116</v>
      </c>
      <c r="O47120" s="1"/>
      <c r="P47120" s="1"/>
      <c r="AR47120">
        <v>5</v>
      </c>
      <c r="AS47120">
        <v>7</v>
      </c>
      <c r="AT47120">
        <v>4</v>
      </c>
      <c r="AU47120">
        <v>7</v>
      </c>
    </row>
    <row r="47121" spans="1:47" x14ac:dyDescent="0.3">
      <c r="A47121" t="s">
        <v>105</v>
      </c>
      <c r="B47121" s="2">
        <v>43815</v>
      </c>
      <c r="C47121" s="2">
        <v>43907</v>
      </c>
      <c r="D47121" t="s">
        <v>3963</v>
      </c>
      <c r="E47121" t="s">
        <v>107</v>
      </c>
      <c r="F47121" t="s">
        <v>280</v>
      </c>
      <c r="G47121">
        <v>1</v>
      </c>
      <c r="H47121">
        <v>0</v>
      </c>
      <c r="I47121">
        <v>1</v>
      </c>
      <c r="J47121" t="s">
        <v>131</v>
      </c>
      <c r="K47121">
        <v>665115018</v>
      </c>
      <c r="L47121" t="s">
        <v>112</v>
      </c>
      <c r="O47121" s="1"/>
      <c r="P47121" s="1"/>
    </row>
    <row r="47122" spans="1:47" x14ac:dyDescent="0.3">
      <c r="A47122" t="s">
        <v>105</v>
      </c>
      <c r="B47122" s="2">
        <v>43815</v>
      </c>
      <c r="C47122" s="2">
        <v>43907</v>
      </c>
      <c r="D47122" t="s">
        <v>3963</v>
      </c>
      <c r="E47122" t="s">
        <v>136</v>
      </c>
      <c r="F47122" t="s">
        <v>137</v>
      </c>
      <c r="G47122">
        <v>1</v>
      </c>
      <c r="H47122">
        <v>0</v>
      </c>
      <c r="I47122">
        <v>1</v>
      </c>
      <c r="K47122">
        <v>160154924</v>
      </c>
      <c r="L47122" t="s">
        <v>112</v>
      </c>
      <c r="O47122" s="1"/>
      <c r="P47122" s="1"/>
    </row>
    <row r="47123" spans="1:47" x14ac:dyDescent="0.3">
      <c r="A47123" t="s">
        <v>105</v>
      </c>
      <c r="B47123" s="2">
        <v>43815</v>
      </c>
      <c r="C47123" s="2">
        <v>43907</v>
      </c>
      <c r="D47123" t="s">
        <v>3963</v>
      </c>
      <c r="E47123" t="s">
        <v>107</v>
      </c>
      <c r="F47123" t="s">
        <v>265</v>
      </c>
      <c r="G47123">
        <v>0</v>
      </c>
      <c r="H47123">
        <v>0</v>
      </c>
      <c r="I47123">
        <v>0</v>
      </c>
      <c r="K47123">
        <v>2142054958</v>
      </c>
      <c r="L47123" t="s">
        <v>112</v>
      </c>
      <c r="O47123" s="1"/>
      <c r="P47123" s="1"/>
    </row>
    <row r="47124" spans="1:47" x14ac:dyDescent="0.3">
      <c r="A47124" t="s">
        <v>159</v>
      </c>
      <c r="B47124" s="2">
        <v>43815</v>
      </c>
      <c r="C47124" s="2">
        <v>43907</v>
      </c>
      <c r="D47124" t="s">
        <v>3963</v>
      </c>
      <c r="E47124" t="s">
        <v>107</v>
      </c>
      <c r="F47124" t="s">
        <v>280</v>
      </c>
      <c r="G47124">
        <v>1</v>
      </c>
      <c r="H47124">
        <v>0</v>
      </c>
      <c r="I47124">
        <v>1</v>
      </c>
      <c r="J47124" t="s">
        <v>131</v>
      </c>
      <c r="K47124">
        <v>2142052130</v>
      </c>
      <c r="L47124" t="s">
        <v>296</v>
      </c>
      <c r="O47124" s="1"/>
      <c r="P47124" s="1"/>
    </row>
    <row r="47125" spans="1:47" x14ac:dyDescent="0.3">
      <c r="A47125" t="s">
        <v>105</v>
      </c>
      <c r="B47125" s="2">
        <v>43815</v>
      </c>
      <c r="C47125" s="2">
        <v>43907</v>
      </c>
      <c r="D47125" t="s">
        <v>3963</v>
      </c>
      <c r="E47125" t="s">
        <v>107</v>
      </c>
      <c r="F47125" t="s">
        <v>265</v>
      </c>
      <c r="G47125">
        <v>0</v>
      </c>
      <c r="H47125">
        <v>0</v>
      </c>
      <c r="I47125">
        <v>0</v>
      </c>
      <c r="K47125">
        <v>2142053631</v>
      </c>
      <c r="L47125" t="s">
        <v>112</v>
      </c>
      <c r="O47125" s="1"/>
      <c r="P47125" s="1"/>
    </row>
    <row r="47126" spans="1:47" x14ac:dyDescent="0.3">
      <c r="A47126" t="s">
        <v>105</v>
      </c>
      <c r="B47126" s="2">
        <v>43815</v>
      </c>
      <c r="C47126" s="2">
        <v>43907</v>
      </c>
      <c r="D47126" t="s">
        <v>3963</v>
      </c>
      <c r="E47126" t="s">
        <v>107</v>
      </c>
      <c r="F47126" t="s">
        <v>280</v>
      </c>
      <c r="G47126">
        <v>1</v>
      </c>
      <c r="H47126">
        <v>0</v>
      </c>
      <c r="I47126">
        <v>1</v>
      </c>
      <c r="J47126" t="s">
        <v>131</v>
      </c>
      <c r="K47126">
        <v>2142053063</v>
      </c>
      <c r="L47126" t="s">
        <v>296</v>
      </c>
      <c r="O47126" s="1"/>
      <c r="P47126" s="1"/>
    </row>
    <row r="47127" spans="1:47" x14ac:dyDescent="0.3">
      <c r="A47127" t="s">
        <v>105</v>
      </c>
      <c r="B47127" s="2">
        <v>43815</v>
      </c>
      <c r="C47127" s="2">
        <v>43907</v>
      </c>
      <c r="D47127" t="s">
        <v>3963</v>
      </c>
      <c r="E47127" t="s">
        <v>136</v>
      </c>
      <c r="F47127" t="s">
        <v>213</v>
      </c>
      <c r="G47127">
        <v>1</v>
      </c>
      <c r="H47127">
        <v>0</v>
      </c>
      <c r="I47127">
        <v>0</v>
      </c>
      <c r="K47127">
        <v>2142053487</v>
      </c>
      <c r="L47127" t="s">
        <v>296</v>
      </c>
      <c r="O47127" s="1"/>
      <c r="P47127" s="1"/>
    </row>
    <row r="47128" spans="1:47" x14ac:dyDescent="0.3">
      <c r="A47128" t="s">
        <v>145</v>
      </c>
      <c r="B47128" s="2">
        <v>43815</v>
      </c>
      <c r="C47128" s="2">
        <v>43907</v>
      </c>
      <c r="D47128" t="s">
        <v>3963</v>
      </c>
      <c r="E47128" t="s">
        <v>136</v>
      </c>
      <c r="F47128" t="s">
        <v>137</v>
      </c>
      <c r="G47128">
        <v>1</v>
      </c>
      <c r="H47128">
        <v>0</v>
      </c>
      <c r="I47128">
        <v>1</v>
      </c>
      <c r="K47128">
        <v>2120082154</v>
      </c>
      <c r="L47128" t="s">
        <v>112</v>
      </c>
      <c r="O47128" s="1"/>
      <c r="P47128" s="1"/>
    </row>
    <row r="47129" spans="1:47" x14ac:dyDescent="0.3">
      <c r="A47129" t="s">
        <v>300</v>
      </c>
      <c r="B47129" s="2">
        <v>43815</v>
      </c>
      <c r="C47129" s="2">
        <v>43907</v>
      </c>
      <c r="D47129" t="s">
        <v>3963</v>
      </c>
      <c r="E47129" t="s">
        <v>107</v>
      </c>
      <c r="F47129" t="s">
        <v>280</v>
      </c>
      <c r="G47129">
        <v>1</v>
      </c>
      <c r="H47129">
        <v>0</v>
      </c>
      <c r="I47129">
        <v>1</v>
      </c>
      <c r="J47129" t="s">
        <v>292</v>
      </c>
      <c r="K47129">
        <v>2142052890</v>
      </c>
      <c r="L47129" t="s">
        <v>112</v>
      </c>
      <c r="O47129" s="1"/>
      <c r="P47129" s="1"/>
    </row>
    <row r="47130" spans="1:47" x14ac:dyDescent="0.3">
      <c r="A47130" t="s">
        <v>105</v>
      </c>
      <c r="B47130" s="2">
        <v>43815</v>
      </c>
      <c r="C47130" s="2">
        <v>43907</v>
      </c>
      <c r="D47130" t="s">
        <v>3963</v>
      </c>
      <c r="E47130" t="s">
        <v>136</v>
      </c>
      <c r="F47130" t="s">
        <v>204</v>
      </c>
      <c r="G47130">
        <v>0</v>
      </c>
      <c r="H47130">
        <v>0</v>
      </c>
      <c r="I47130">
        <v>0</v>
      </c>
      <c r="K47130">
        <v>2142053111</v>
      </c>
      <c r="L47130" t="s">
        <v>294</v>
      </c>
      <c r="O47130" s="1"/>
      <c r="P47130" s="1"/>
    </row>
    <row r="47131" spans="1:47" x14ac:dyDescent="0.3">
      <c r="A47131" t="s">
        <v>115</v>
      </c>
      <c r="B47131" s="2">
        <v>43815</v>
      </c>
      <c r="C47131" s="2">
        <v>43907</v>
      </c>
      <c r="D47131" t="s">
        <v>3963</v>
      </c>
      <c r="E47131" t="s">
        <v>136</v>
      </c>
      <c r="F47131" t="s">
        <v>204</v>
      </c>
      <c r="G47131">
        <v>0</v>
      </c>
      <c r="H47131">
        <v>0</v>
      </c>
      <c r="I47131">
        <v>0</v>
      </c>
      <c r="K47131">
        <v>2142053201</v>
      </c>
      <c r="L47131" t="s">
        <v>296</v>
      </c>
      <c r="O47131" s="1"/>
      <c r="P47131" s="1"/>
    </row>
    <row r="47132" spans="1:47" x14ac:dyDescent="0.3">
      <c r="A47132" t="s">
        <v>105</v>
      </c>
      <c r="B47132" s="2">
        <v>43815</v>
      </c>
      <c r="C47132" s="2">
        <v>43907</v>
      </c>
      <c r="D47132" t="s">
        <v>3963</v>
      </c>
      <c r="E47132" t="s">
        <v>107</v>
      </c>
      <c r="F47132" t="s">
        <v>265</v>
      </c>
      <c r="G47132">
        <v>0</v>
      </c>
      <c r="H47132">
        <v>0</v>
      </c>
      <c r="I47132">
        <v>0</v>
      </c>
      <c r="K47132">
        <v>2142053389</v>
      </c>
      <c r="L47132" t="s">
        <v>112</v>
      </c>
      <c r="O47132" s="1"/>
      <c r="P47132" s="1"/>
    </row>
    <row r="47133" spans="1:47" x14ac:dyDescent="0.3">
      <c r="A47133" t="s">
        <v>105</v>
      </c>
      <c r="B47133" s="2">
        <v>43815</v>
      </c>
      <c r="C47133" s="2">
        <v>43907</v>
      </c>
      <c r="D47133" t="s">
        <v>3963</v>
      </c>
      <c r="E47133" t="s">
        <v>136</v>
      </c>
      <c r="F47133" t="s">
        <v>137</v>
      </c>
      <c r="G47133">
        <v>1</v>
      </c>
      <c r="H47133">
        <v>0</v>
      </c>
      <c r="I47133">
        <v>1</v>
      </c>
      <c r="K47133">
        <v>2142052062</v>
      </c>
      <c r="L47133" t="s">
        <v>120</v>
      </c>
      <c r="O47133" s="1"/>
      <c r="P47133" s="1"/>
      <c r="AR47133">
        <v>14</v>
      </c>
      <c r="AS47133">
        <v>14</v>
      </c>
      <c r="AT47133">
        <v>15</v>
      </c>
      <c r="AU47133">
        <v>13</v>
      </c>
    </row>
    <row r="47134" spans="1:47" x14ac:dyDescent="0.3">
      <c r="A47134" t="s">
        <v>105</v>
      </c>
      <c r="B47134" s="2">
        <v>43815</v>
      </c>
      <c r="C47134" s="2">
        <v>43907</v>
      </c>
      <c r="D47134" t="s">
        <v>3963</v>
      </c>
      <c r="E47134" t="s">
        <v>107</v>
      </c>
      <c r="F47134" t="s">
        <v>280</v>
      </c>
      <c r="G47134">
        <v>1</v>
      </c>
      <c r="H47134">
        <v>0</v>
      </c>
      <c r="I47134">
        <v>0</v>
      </c>
      <c r="J47134" t="s">
        <v>375</v>
      </c>
      <c r="K47134">
        <v>2142046590</v>
      </c>
      <c r="L47134" t="s">
        <v>296</v>
      </c>
      <c r="O47134" s="1"/>
      <c r="P47134" s="1"/>
    </row>
    <row r="47135" spans="1:47" x14ac:dyDescent="0.3">
      <c r="A47135" t="s">
        <v>105</v>
      </c>
      <c r="B47135" s="2">
        <v>43815</v>
      </c>
      <c r="C47135" s="2">
        <v>43907</v>
      </c>
      <c r="D47135" t="s">
        <v>3963</v>
      </c>
      <c r="E47135" t="s">
        <v>107</v>
      </c>
      <c r="F47135" t="s">
        <v>280</v>
      </c>
      <c r="G47135">
        <v>1</v>
      </c>
      <c r="H47135">
        <v>0</v>
      </c>
      <c r="I47135">
        <v>1</v>
      </c>
      <c r="J47135" t="s">
        <v>131</v>
      </c>
      <c r="K47135">
        <v>2142048749</v>
      </c>
      <c r="L47135" t="s">
        <v>296</v>
      </c>
      <c r="O47135" s="1"/>
      <c r="P47135" s="1"/>
    </row>
    <row r="47136" spans="1:47" x14ac:dyDescent="0.3">
      <c r="A47136" t="s">
        <v>145</v>
      </c>
      <c r="B47136" s="2">
        <v>43815</v>
      </c>
      <c r="C47136" s="2">
        <v>43907</v>
      </c>
      <c r="D47136" t="s">
        <v>3963</v>
      </c>
      <c r="E47136" t="s">
        <v>107</v>
      </c>
      <c r="F47136" t="s">
        <v>280</v>
      </c>
      <c r="G47136">
        <v>1</v>
      </c>
      <c r="H47136">
        <v>0</v>
      </c>
      <c r="I47136">
        <v>1</v>
      </c>
      <c r="J47136" t="s">
        <v>131</v>
      </c>
      <c r="K47136">
        <v>2142043209</v>
      </c>
      <c r="L47136" t="s">
        <v>296</v>
      </c>
      <c r="O47136" s="1"/>
      <c r="P47136" s="1"/>
    </row>
    <row r="47137" spans="1:16" x14ac:dyDescent="0.3">
      <c r="A47137" t="s">
        <v>105</v>
      </c>
      <c r="B47137" s="2">
        <v>43815</v>
      </c>
      <c r="C47137" s="2">
        <v>43907</v>
      </c>
      <c r="D47137" t="s">
        <v>3963</v>
      </c>
      <c r="E47137" t="s">
        <v>107</v>
      </c>
      <c r="F47137" t="s">
        <v>265</v>
      </c>
      <c r="G47137">
        <v>0</v>
      </c>
      <c r="H47137">
        <v>0</v>
      </c>
      <c r="I47137">
        <v>0</v>
      </c>
      <c r="K47137">
        <v>2120076973</v>
      </c>
      <c r="L47137" t="s">
        <v>112</v>
      </c>
      <c r="O47137" s="1"/>
      <c r="P47137" s="1"/>
    </row>
    <row r="47138" spans="1:16" x14ac:dyDescent="0.3">
      <c r="A47138" t="s">
        <v>145</v>
      </c>
      <c r="B47138" s="2">
        <v>43815</v>
      </c>
      <c r="C47138" s="2">
        <v>43907</v>
      </c>
      <c r="D47138" t="s">
        <v>3963</v>
      </c>
      <c r="E47138" t="s">
        <v>136</v>
      </c>
      <c r="F47138" t="s">
        <v>204</v>
      </c>
      <c r="G47138">
        <v>0</v>
      </c>
      <c r="H47138">
        <v>0</v>
      </c>
      <c r="I47138">
        <v>0</v>
      </c>
      <c r="K47138">
        <v>2142043632</v>
      </c>
      <c r="L47138" t="s">
        <v>296</v>
      </c>
      <c r="O47138" s="1"/>
      <c r="P47138" s="1"/>
    </row>
    <row r="47139" spans="1:16" x14ac:dyDescent="0.3">
      <c r="A47139" t="s">
        <v>105</v>
      </c>
      <c r="B47139" s="2">
        <v>43815</v>
      </c>
      <c r="C47139" s="2">
        <v>43907</v>
      </c>
      <c r="D47139" t="s">
        <v>3963</v>
      </c>
      <c r="E47139" t="s">
        <v>136</v>
      </c>
      <c r="F47139" t="s">
        <v>213</v>
      </c>
      <c r="G47139">
        <v>1</v>
      </c>
      <c r="H47139">
        <v>0</v>
      </c>
      <c r="I47139">
        <v>0</v>
      </c>
      <c r="K47139">
        <v>2142057362</v>
      </c>
      <c r="L47139" t="s">
        <v>112</v>
      </c>
      <c r="O47139" s="1"/>
      <c r="P47139" s="1"/>
    </row>
    <row r="47140" spans="1:16" x14ac:dyDescent="0.3">
      <c r="A47140" t="s">
        <v>118</v>
      </c>
      <c r="B47140" s="2">
        <v>43815</v>
      </c>
      <c r="C47140" s="2">
        <v>43907</v>
      </c>
      <c r="D47140" t="s">
        <v>3963</v>
      </c>
      <c r="E47140" t="s">
        <v>107</v>
      </c>
      <c r="F47140" t="s">
        <v>265</v>
      </c>
      <c r="G47140">
        <v>0</v>
      </c>
      <c r="H47140">
        <v>0</v>
      </c>
      <c r="I47140">
        <v>0</v>
      </c>
      <c r="K47140">
        <v>63150773</v>
      </c>
      <c r="L47140" t="s">
        <v>112</v>
      </c>
      <c r="O47140" s="1"/>
      <c r="P47140" s="1"/>
    </row>
    <row r="47141" spans="1:16" x14ac:dyDescent="0.3">
      <c r="A47141" t="s">
        <v>105</v>
      </c>
      <c r="B47141" s="2">
        <v>43815</v>
      </c>
      <c r="C47141" s="2">
        <v>43907</v>
      </c>
      <c r="D47141" t="s">
        <v>3963</v>
      </c>
      <c r="E47141" t="s">
        <v>107</v>
      </c>
      <c r="F47141" t="s">
        <v>280</v>
      </c>
      <c r="G47141">
        <v>1</v>
      </c>
      <c r="H47141">
        <v>0</v>
      </c>
      <c r="I47141">
        <v>1</v>
      </c>
      <c r="J47141" t="s">
        <v>131</v>
      </c>
      <c r="K47141">
        <v>994160755</v>
      </c>
      <c r="L47141" t="s">
        <v>112</v>
      </c>
      <c r="O47141" s="1"/>
      <c r="P47141" s="1"/>
    </row>
    <row r="47142" spans="1:16" x14ac:dyDescent="0.3">
      <c r="A47142" t="s">
        <v>105</v>
      </c>
      <c r="B47142" s="2">
        <v>43815</v>
      </c>
      <c r="C47142" s="2">
        <v>43907</v>
      </c>
      <c r="D47142" t="s">
        <v>3963</v>
      </c>
      <c r="E47142" t="s">
        <v>107</v>
      </c>
      <c r="F47142" t="s">
        <v>280</v>
      </c>
      <c r="G47142">
        <v>1</v>
      </c>
      <c r="H47142">
        <v>0</v>
      </c>
      <c r="I47142">
        <v>0</v>
      </c>
      <c r="J47142" t="s">
        <v>182</v>
      </c>
      <c r="K47142">
        <v>2142055093</v>
      </c>
      <c r="L47142" t="s">
        <v>296</v>
      </c>
      <c r="O47142" s="1"/>
      <c r="P47142" s="1"/>
    </row>
    <row r="47143" spans="1:16" x14ac:dyDescent="0.3">
      <c r="A47143" t="s">
        <v>105</v>
      </c>
      <c r="B47143" s="2">
        <v>43815</v>
      </c>
      <c r="C47143" s="2">
        <v>43907</v>
      </c>
      <c r="D47143" t="s">
        <v>3963</v>
      </c>
      <c r="E47143" t="s">
        <v>136</v>
      </c>
      <c r="F47143" t="s">
        <v>213</v>
      </c>
      <c r="G47143">
        <v>1</v>
      </c>
      <c r="H47143">
        <v>0</v>
      </c>
      <c r="I47143">
        <v>0</v>
      </c>
      <c r="K47143">
        <v>2142068910</v>
      </c>
      <c r="L47143" t="s">
        <v>112</v>
      </c>
      <c r="O47143" s="1"/>
      <c r="P47143" s="1"/>
    </row>
    <row r="47144" spans="1:16" x14ac:dyDescent="0.3">
      <c r="A47144" t="s">
        <v>105</v>
      </c>
      <c r="B47144" s="2">
        <v>43815</v>
      </c>
      <c r="C47144" s="2">
        <v>43907</v>
      </c>
      <c r="D47144" t="s">
        <v>3963</v>
      </c>
      <c r="E47144" t="s">
        <v>107</v>
      </c>
      <c r="F47144" t="s">
        <v>280</v>
      </c>
      <c r="G47144">
        <v>1</v>
      </c>
      <c r="H47144">
        <v>0</v>
      </c>
      <c r="I47144">
        <v>1</v>
      </c>
      <c r="J47144" t="s">
        <v>131</v>
      </c>
      <c r="K47144">
        <v>2142093143</v>
      </c>
      <c r="L47144" t="s">
        <v>296</v>
      </c>
      <c r="O47144" s="1"/>
      <c r="P47144" s="1"/>
    </row>
    <row r="47145" spans="1:16" x14ac:dyDescent="0.3">
      <c r="A47145" t="s">
        <v>105</v>
      </c>
      <c r="B47145" s="2">
        <v>43815</v>
      </c>
      <c r="C47145" s="2">
        <v>43907</v>
      </c>
      <c r="D47145" t="s">
        <v>3963</v>
      </c>
      <c r="E47145" t="s">
        <v>107</v>
      </c>
      <c r="F47145" t="s">
        <v>280</v>
      </c>
      <c r="G47145">
        <v>1</v>
      </c>
      <c r="H47145">
        <v>0</v>
      </c>
      <c r="I47145">
        <v>0</v>
      </c>
      <c r="J47145" t="s">
        <v>182</v>
      </c>
      <c r="K47145">
        <v>2142084355</v>
      </c>
      <c r="L47145" t="s">
        <v>296</v>
      </c>
      <c r="O47145" s="1"/>
      <c r="P47145" s="1"/>
    </row>
    <row r="47146" spans="1:16" x14ac:dyDescent="0.3">
      <c r="A47146" t="s">
        <v>105</v>
      </c>
      <c r="B47146" s="2">
        <v>43815</v>
      </c>
      <c r="C47146" s="2">
        <v>43907</v>
      </c>
      <c r="D47146" t="s">
        <v>3963</v>
      </c>
      <c r="E47146" t="s">
        <v>136</v>
      </c>
      <c r="F47146" t="s">
        <v>204</v>
      </c>
      <c r="G47146">
        <v>0</v>
      </c>
      <c r="H47146">
        <v>0</v>
      </c>
      <c r="I47146">
        <v>0</v>
      </c>
      <c r="K47146">
        <v>2142085755</v>
      </c>
      <c r="L47146" t="s">
        <v>296</v>
      </c>
      <c r="O47146" s="1"/>
      <c r="P47146" s="1"/>
    </row>
    <row r="47147" spans="1:16" x14ac:dyDescent="0.3">
      <c r="A47147" t="s">
        <v>105</v>
      </c>
      <c r="B47147" s="2">
        <v>43815</v>
      </c>
      <c r="C47147" s="2">
        <v>43907</v>
      </c>
      <c r="D47147" t="s">
        <v>3963</v>
      </c>
      <c r="E47147" t="s">
        <v>107</v>
      </c>
      <c r="F47147" t="s">
        <v>280</v>
      </c>
      <c r="G47147">
        <v>1</v>
      </c>
      <c r="H47147">
        <v>0</v>
      </c>
      <c r="I47147">
        <v>0</v>
      </c>
      <c r="J47147" t="s">
        <v>295</v>
      </c>
      <c r="K47147">
        <v>2142085709</v>
      </c>
      <c r="L47147" t="s">
        <v>296</v>
      </c>
      <c r="O47147" s="1"/>
      <c r="P47147" s="1"/>
    </row>
    <row r="47148" spans="1:16" x14ac:dyDescent="0.3">
      <c r="A47148" t="s">
        <v>105</v>
      </c>
      <c r="B47148" s="2">
        <v>43815</v>
      </c>
      <c r="C47148" s="2">
        <v>43907</v>
      </c>
      <c r="D47148" t="s">
        <v>3963</v>
      </c>
      <c r="E47148" t="s">
        <v>107</v>
      </c>
      <c r="F47148" t="s">
        <v>280</v>
      </c>
      <c r="G47148">
        <v>1</v>
      </c>
      <c r="H47148">
        <v>0</v>
      </c>
      <c r="I47148">
        <v>1</v>
      </c>
      <c r="J47148" t="s">
        <v>131</v>
      </c>
      <c r="K47148">
        <v>2142085728</v>
      </c>
      <c r="L47148" t="s">
        <v>112</v>
      </c>
      <c r="O47148" s="1"/>
      <c r="P47148" s="1"/>
    </row>
    <row r="47149" spans="1:16" x14ac:dyDescent="0.3">
      <c r="A47149" t="s">
        <v>105</v>
      </c>
      <c r="B47149" s="2">
        <v>43815</v>
      </c>
      <c r="C47149" s="2">
        <v>43907</v>
      </c>
      <c r="D47149" t="s">
        <v>3963</v>
      </c>
      <c r="E47149" t="s">
        <v>107</v>
      </c>
      <c r="F47149" t="s">
        <v>280</v>
      </c>
      <c r="G47149">
        <v>1</v>
      </c>
      <c r="H47149">
        <v>0</v>
      </c>
      <c r="I47149">
        <v>1</v>
      </c>
      <c r="J47149" t="s">
        <v>290</v>
      </c>
      <c r="K47149">
        <v>2142084902</v>
      </c>
      <c r="L47149" t="s">
        <v>112</v>
      </c>
      <c r="O47149" s="1"/>
      <c r="P47149" s="1"/>
    </row>
    <row r="47150" spans="1:16" x14ac:dyDescent="0.3">
      <c r="A47150" t="s">
        <v>105</v>
      </c>
      <c r="B47150" s="2">
        <v>43815</v>
      </c>
      <c r="C47150" s="2">
        <v>43907</v>
      </c>
      <c r="D47150" t="s">
        <v>3963</v>
      </c>
      <c r="E47150" t="s">
        <v>136</v>
      </c>
      <c r="F47150" t="s">
        <v>204</v>
      </c>
      <c r="G47150">
        <v>0</v>
      </c>
      <c r="H47150">
        <v>0</v>
      </c>
      <c r="I47150">
        <v>0</v>
      </c>
      <c r="K47150">
        <v>2142090475</v>
      </c>
      <c r="L47150" t="s">
        <v>112</v>
      </c>
      <c r="O47150" s="1"/>
      <c r="P47150" s="1"/>
    </row>
    <row r="47151" spans="1:16" x14ac:dyDescent="0.3">
      <c r="A47151" t="s">
        <v>105</v>
      </c>
      <c r="B47151" s="2">
        <v>43815</v>
      </c>
      <c r="C47151" s="2">
        <v>43907</v>
      </c>
      <c r="D47151" t="s">
        <v>3963</v>
      </c>
      <c r="E47151" t="s">
        <v>107</v>
      </c>
      <c r="F47151" t="s">
        <v>280</v>
      </c>
      <c r="G47151">
        <v>1</v>
      </c>
      <c r="H47151">
        <v>0</v>
      </c>
      <c r="I47151">
        <v>0</v>
      </c>
      <c r="J47151" t="s">
        <v>291</v>
      </c>
      <c r="K47151">
        <v>2142089328</v>
      </c>
      <c r="L47151" t="s">
        <v>296</v>
      </c>
      <c r="O47151" s="1"/>
      <c r="P47151" s="1"/>
    </row>
    <row r="47152" spans="1:16" x14ac:dyDescent="0.3">
      <c r="A47152" t="s">
        <v>145</v>
      </c>
      <c r="B47152" s="2">
        <v>43815</v>
      </c>
      <c r="C47152" s="2">
        <v>43907</v>
      </c>
      <c r="D47152" t="s">
        <v>3963</v>
      </c>
      <c r="E47152" t="s">
        <v>107</v>
      </c>
      <c r="F47152" t="s">
        <v>280</v>
      </c>
      <c r="G47152">
        <v>1</v>
      </c>
      <c r="H47152">
        <v>0</v>
      </c>
      <c r="I47152">
        <v>1</v>
      </c>
      <c r="J47152" t="s">
        <v>292</v>
      </c>
      <c r="K47152">
        <v>2142085908</v>
      </c>
      <c r="L47152" t="s">
        <v>296</v>
      </c>
      <c r="O47152" s="1"/>
      <c r="P47152" s="1"/>
    </row>
    <row r="47153" spans="1:16" x14ac:dyDescent="0.3">
      <c r="A47153" t="s">
        <v>105</v>
      </c>
      <c r="B47153" s="2">
        <v>43815</v>
      </c>
      <c r="C47153" s="2">
        <v>43907</v>
      </c>
      <c r="D47153" t="s">
        <v>3963</v>
      </c>
      <c r="E47153" t="s">
        <v>107</v>
      </c>
      <c r="F47153" t="s">
        <v>280</v>
      </c>
      <c r="G47153">
        <v>1</v>
      </c>
      <c r="H47153">
        <v>0</v>
      </c>
      <c r="I47153">
        <v>1</v>
      </c>
      <c r="J47153" t="s">
        <v>292</v>
      </c>
      <c r="K47153">
        <v>2142107864</v>
      </c>
      <c r="L47153" t="s">
        <v>112</v>
      </c>
      <c r="O47153" s="1"/>
      <c r="P47153" s="1"/>
    </row>
    <row r="47154" spans="1:16" x14ac:dyDescent="0.3">
      <c r="A47154" t="s">
        <v>105</v>
      </c>
      <c r="B47154" s="2">
        <v>43815</v>
      </c>
      <c r="C47154" s="2">
        <v>43907</v>
      </c>
      <c r="D47154" t="s">
        <v>3963</v>
      </c>
      <c r="E47154" t="s">
        <v>107</v>
      </c>
      <c r="F47154" t="s">
        <v>280</v>
      </c>
      <c r="G47154">
        <v>1</v>
      </c>
      <c r="H47154">
        <v>0</v>
      </c>
      <c r="I47154">
        <v>1</v>
      </c>
      <c r="J47154" t="s">
        <v>131</v>
      </c>
      <c r="K47154">
        <v>2142095253</v>
      </c>
      <c r="L47154" t="s">
        <v>296</v>
      </c>
      <c r="O47154" s="1"/>
      <c r="P47154" s="1"/>
    </row>
    <row r="47155" spans="1:16" x14ac:dyDescent="0.3">
      <c r="A47155" t="s">
        <v>105</v>
      </c>
      <c r="B47155" s="2">
        <v>43815</v>
      </c>
      <c r="C47155" s="2">
        <v>43907</v>
      </c>
      <c r="D47155" t="s">
        <v>3963</v>
      </c>
      <c r="E47155" t="s">
        <v>107</v>
      </c>
      <c r="F47155" t="s">
        <v>265</v>
      </c>
      <c r="G47155">
        <v>0</v>
      </c>
      <c r="H47155">
        <v>0</v>
      </c>
      <c r="I47155">
        <v>0</v>
      </c>
      <c r="K47155">
        <v>2142114921</v>
      </c>
      <c r="L47155" t="s">
        <v>112</v>
      </c>
      <c r="O47155" s="1"/>
      <c r="P47155" s="1"/>
    </row>
    <row r="47156" spans="1:16" x14ac:dyDescent="0.3">
      <c r="A47156" t="s">
        <v>145</v>
      </c>
      <c r="B47156" s="2">
        <v>43815</v>
      </c>
      <c r="C47156" s="2">
        <v>43907</v>
      </c>
      <c r="D47156" t="s">
        <v>3963</v>
      </c>
      <c r="E47156" t="s">
        <v>107</v>
      </c>
      <c r="F47156" t="s">
        <v>280</v>
      </c>
      <c r="G47156">
        <v>1</v>
      </c>
      <c r="H47156">
        <v>0</v>
      </c>
      <c r="I47156">
        <v>1</v>
      </c>
      <c r="J47156" t="s">
        <v>290</v>
      </c>
      <c r="K47156">
        <v>2142124299</v>
      </c>
      <c r="L47156" t="s">
        <v>296</v>
      </c>
      <c r="O47156" s="1"/>
      <c r="P47156" s="1"/>
    </row>
    <row r="47157" spans="1:16" x14ac:dyDescent="0.3">
      <c r="A47157" t="s">
        <v>105</v>
      </c>
      <c r="B47157" s="2">
        <v>43815</v>
      </c>
      <c r="C47157" s="2">
        <v>43907</v>
      </c>
      <c r="D47157" t="s">
        <v>3963</v>
      </c>
      <c r="E47157" t="s">
        <v>136</v>
      </c>
      <c r="F47157" t="s">
        <v>204</v>
      </c>
      <c r="G47157">
        <v>0</v>
      </c>
      <c r="H47157">
        <v>0</v>
      </c>
      <c r="I47157">
        <v>0</v>
      </c>
      <c r="K47157">
        <v>2142119502</v>
      </c>
      <c r="L47157" t="s">
        <v>296</v>
      </c>
      <c r="O47157" s="1"/>
      <c r="P47157" s="1"/>
    </row>
    <row r="47158" spans="1:16" x14ac:dyDescent="0.3">
      <c r="A47158" t="s">
        <v>105</v>
      </c>
      <c r="B47158" s="2">
        <v>43815</v>
      </c>
      <c r="C47158" s="2">
        <v>43907</v>
      </c>
      <c r="D47158" t="s">
        <v>3963</v>
      </c>
      <c r="E47158" t="s">
        <v>136</v>
      </c>
      <c r="F47158" t="s">
        <v>137</v>
      </c>
      <c r="G47158">
        <v>1</v>
      </c>
      <c r="H47158">
        <v>0</v>
      </c>
      <c r="I47158">
        <v>1</v>
      </c>
      <c r="K47158">
        <v>2142119470</v>
      </c>
      <c r="L47158" t="s">
        <v>112</v>
      </c>
      <c r="O47158" s="1"/>
      <c r="P47158" s="1"/>
    </row>
    <row r="47159" spans="1:16" x14ac:dyDescent="0.3">
      <c r="A47159" t="s">
        <v>105</v>
      </c>
      <c r="B47159" s="2">
        <v>43815</v>
      </c>
      <c r="C47159" s="2">
        <v>43907</v>
      </c>
      <c r="D47159" t="s">
        <v>3963</v>
      </c>
      <c r="E47159" t="s">
        <v>136</v>
      </c>
      <c r="F47159" t="s">
        <v>137</v>
      </c>
      <c r="G47159">
        <v>1</v>
      </c>
      <c r="H47159">
        <v>0</v>
      </c>
      <c r="I47159">
        <v>1</v>
      </c>
      <c r="K47159">
        <v>2142119519</v>
      </c>
      <c r="L47159" t="s">
        <v>296</v>
      </c>
      <c r="O47159" s="1"/>
      <c r="P47159" s="1"/>
    </row>
    <row r="47160" spans="1:16" x14ac:dyDescent="0.3">
      <c r="A47160" t="s">
        <v>105</v>
      </c>
      <c r="B47160" s="2">
        <v>43815</v>
      </c>
      <c r="C47160" s="2">
        <v>43907</v>
      </c>
      <c r="D47160" t="s">
        <v>3963</v>
      </c>
      <c r="E47160" t="s">
        <v>136</v>
      </c>
      <c r="F47160" t="s">
        <v>204</v>
      </c>
      <c r="G47160">
        <v>0</v>
      </c>
      <c r="H47160">
        <v>0</v>
      </c>
      <c r="I47160">
        <v>0</v>
      </c>
      <c r="K47160">
        <v>2142119472</v>
      </c>
      <c r="L47160" t="s">
        <v>296</v>
      </c>
      <c r="O47160" s="1"/>
      <c r="P47160" s="1"/>
    </row>
    <row r="47161" spans="1:16" x14ac:dyDescent="0.3">
      <c r="A47161" t="s">
        <v>105</v>
      </c>
      <c r="B47161" s="2">
        <v>43815</v>
      </c>
      <c r="C47161" s="2">
        <v>43907</v>
      </c>
      <c r="D47161" t="s">
        <v>3963</v>
      </c>
      <c r="E47161" t="s">
        <v>136</v>
      </c>
      <c r="F47161" t="s">
        <v>213</v>
      </c>
      <c r="G47161">
        <v>1</v>
      </c>
      <c r="H47161">
        <v>0</v>
      </c>
      <c r="I47161">
        <v>0</v>
      </c>
      <c r="K47161">
        <v>2142119328</v>
      </c>
      <c r="L47161" t="s">
        <v>296</v>
      </c>
      <c r="O47161" s="1"/>
      <c r="P47161" s="1"/>
    </row>
    <row r="47162" spans="1:16" x14ac:dyDescent="0.3">
      <c r="A47162" t="s">
        <v>105</v>
      </c>
      <c r="B47162" s="2">
        <v>43815</v>
      </c>
      <c r="C47162" s="2">
        <v>43907</v>
      </c>
      <c r="D47162" t="s">
        <v>3963</v>
      </c>
      <c r="E47162" t="s">
        <v>107</v>
      </c>
      <c r="F47162" t="s">
        <v>280</v>
      </c>
      <c r="G47162">
        <v>1</v>
      </c>
      <c r="H47162">
        <v>0</v>
      </c>
      <c r="I47162">
        <v>0</v>
      </c>
      <c r="J47162" t="s">
        <v>305</v>
      </c>
      <c r="K47162">
        <v>2142119550</v>
      </c>
      <c r="L47162" t="s">
        <v>296</v>
      </c>
      <c r="O47162" s="1"/>
      <c r="P47162" s="1"/>
    </row>
    <row r="47163" spans="1:16" x14ac:dyDescent="0.3">
      <c r="A47163" t="s">
        <v>105</v>
      </c>
      <c r="B47163" s="2">
        <v>43815</v>
      </c>
      <c r="C47163" s="2">
        <v>43907</v>
      </c>
      <c r="D47163" t="s">
        <v>3963</v>
      </c>
      <c r="E47163" t="s">
        <v>107</v>
      </c>
      <c r="F47163" t="s">
        <v>280</v>
      </c>
      <c r="G47163">
        <v>1</v>
      </c>
      <c r="H47163">
        <v>0</v>
      </c>
      <c r="I47163">
        <v>1</v>
      </c>
      <c r="J47163" t="s">
        <v>131</v>
      </c>
      <c r="K47163">
        <v>2142137659</v>
      </c>
      <c r="L47163" t="s">
        <v>112</v>
      </c>
      <c r="O47163" s="1"/>
      <c r="P47163" s="1"/>
    </row>
    <row r="47164" spans="1:16" x14ac:dyDescent="0.3">
      <c r="A47164" t="s">
        <v>105</v>
      </c>
      <c r="B47164" s="2">
        <v>43815</v>
      </c>
      <c r="C47164" s="2">
        <v>43907</v>
      </c>
      <c r="D47164" t="s">
        <v>3963</v>
      </c>
      <c r="E47164" t="s">
        <v>136</v>
      </c>
      <c r="F47164" t="s">
        <v>204</v>
      </c>
      <c r="G47164">
        <v>0</v>
      </c>
      <c r="H47164">
        <v>0</v>
      </c>
      <c r="I47164">
        <v>0</v>
      </c>
      <c r="K47164">
        <v>2142138659</v>
      </c>
      <c r="L47164" t="s">
        <v>112</v>
      </c>
      <c r="O47164" s="1"/>
      <c r="P47164" s="1"/>
    </row>
    <row r="47165" spans="1:16" x14ac:dyDescent="0.3">
      <c r="A47165" t="s">
        <v>105</v>
      </c>
      <c r="B47165" s="2">
        <v>43815</v>
      </c>
      <c r="C47165" s="2">
        <v>43907</v>
      </c>
      <c r="D47165" t="s">
        <v>3963</v>
      </c>
      <c r="E47165" t="s">
        <v>107</v>
      </c>
      <c r="F47165" t="s">
        <v>280</v>
      </c>
      <c r="G47165">
        <v>1</v>
      </c>
      <c r="H47165">
        <v>0</v>
      </c>
      <c r="I47165">
        <v>0</v>
      </c>
      <c r="J47165" t="s">
        <v>182</v>
      </c>
      <c r="K47165">
        <v>2142137373</v>
      </c>
      <c r="L47165" t="s">
        <v>296</v>
      </c>
      <c r="O47165" s="1"/>
      <c r="P47165" s="1"/>
    </row>
    <row r="47166" spans="1:16" x14ac:dyDescent="0.3">
      <c r="A47166" t="s">
        <v>145</v>
      </c>
      <c r="B47166" s="2">
        <v>43815</v>
      </c>
      <c r="C47166" s="2">
        <v>43907</v>
      </c>
      <c r="D47166" t="s">
        <v>3963</v>
      </c>
      <c r="E47166" t="s">
        <v>107</v>
      </c>
      <c r="F47166" t="s">
        <v>280</v>
      </c>
      <c r="G47166">
        <v>1</v>
      </c>
      <c r="H47166">
        <v>0</v>
      </c>
      <c r="I47166">
        <v>1</v>
      </c>
      <c r="J47166" t="s">
        <v>292</v>
      </c>
      <c r="K47166">
        <v>2142132036</v>
      </c>
      <c r="L47166" t="s">
        <v>296</v>
      </c>
      <c r="O47166" s="1"/>
      <c r="P47166" s="1"/>
    </row>
    <row r="47167" spans="1:16" x14ac:dyDescent="0.3">
      <c r="A47167" t="s">
        <v>105</v>
      </c>
      <c r="B47167" s="2">
        <v>43815</v>
      </c>
      <c r="C47167" s="2">
        <v>43907</v>
      </c>
      <c r="D47167" t="s">
        <v>3963</v>
      </c>
      <c r="E47167" t="s">
        <v>107</v>
      </c>
      <c r="F47167" t="s">
        <v>265</v>
      </c>
      <c r="G47167">
        <v>0</v>
      </c>
      <c r="H47167">
        <v>0</v>
      </c>
      <c r="I47167">
        <v>0</v>
      </c>
      <c r="K47167">
        <v>2142129920</v>
      </c>
      <c r="L47167" t="s">
        <v>112</v>
      </c>
      <c r="O47167" s="1"/>
      <c r="P47167" s="1"/>
    </row>
    <row r="47168" spans="1:16" x14ac:dyDescent="0.3">
      <c r="A47168" t="s">
        <v>145</v>
      </c>
      <c r="B47168" s="2">
        <v>43815</v>
      </c>
      <c r="C47168" s="2">
        <v>43907</v>
      </c>
      <c r="D47168" t="s">
        <v>3963</v>
      </c>
      <c r="E47168" t="s">
        <v>107</v>
      </c>
      <c r="F47168" t="s">
        <v>280</v>
      </c>
      <c r="G47168">
        <v>1</v>
      </c>
      <c r="H47168">
        <v>0</v>
      </c>
      <c r="I47168">
        <v>1</v>
      </c>
      <c r="J47168" t="s">
        <v>131</v>
      </c>
      <c r="K47168">
        <v>2142135214</v>
      </c>
      <c r="L47168" t="s">
        <v>112</v>
      </c>
      <c r="O47168" s="1"/>
      <c r="P47168" s="1"/>
    </row>
    <row r="47169" spans="1:47" x14ac:dyDescent="0.3">
      <c r="A47169" t="s">
        <v>105</v>
      </c>
      <c r="B47169" s="2">
        <v>43815</v>
      </c>
      <c r="C47169" s="2">
        <v>43907</v>
      </c>
      <c r="D47169" t="s">
        <v>3963</v>
      </c>
      <c r="E47169" t="s">
        <v>107</v>
      </c>
      <c r="F47169" t="s">
        <v>280</v>
      </c>
      <c r="G47169">
        <v>1</v>
      </c>
      <c r="H47169">
        <v>0</v>
      </c>
      <c r="I47169">
        <v>1</v>
      </c>
      <c r="J47169" t="s">
        <v>131</v>
      </c>
      <c r="K47169">
        <v>2142133450</v>
      </c>
      <c r="L47169" t="s">
        <v>112</v>
      </c>
      <c r="O47169" s="1"/>
      <c r="P47169" s="1"/>
    </row>
    <row r="47170" spans="1:47" x14ac:dyDescent="0.3">
      <c r="A47170" t="s">
        <v>105</v>
      </c>
      <c r="B47170" s="2">
        <v>43815</v>
      </c>
      <c r="C47170" s="2">
        <v>43907</v>
      </c>
      <c r="D47170" t="s">
        <v>3963</v>
      </c>
      <c r="E47170" t="s">
        <v>136</v>
      </c>
      <c r="F47170" t="s">
        <v>204</v>
      </c>
      <c r="G47170">
        <v>0</v>
      </c>
      <c r="H47170">
        <v>0</v>
      </c>
      <c r="I47170">
        <v>0</v>
      </c>
      <c r="K47170">
        <v>2142133200</v>
      </c>
      <c r="L47170" t="s">
        <v>296</v>
      </c>
      <c r="O47170" s="1"/>
      <c r="P47170" s="1"/>
    </row>
    <row r="47171" spans="1:47" x14ac:dyDescent="0.3">
      <c r="A47171" t="s">
        <v>118</v>
      </c>
      <c r="B47171" s="2">
        <v>43815</v>
      </c>
      <c r="C47171" s="2">
        <v>43907</v>
      </c>
      <c r="D47171" t="s">
        <v>3963</v>
      </c>
      <c r="E47171" t="s">
        <v>107</v>
      </c>
      <c r="F47171" t="s">
        <v>280</v>
      </c>
      <c r="G47171">
        <v>1</v>
      </c>
      <c r="H47171">
        <v>0</v>
      </c>
      <c r="I47171">
        <v>0</v>
      </c>
      <c r="J47171" t="s">
        <v>305</v>
      </c>
      <c r="K47171">
        <v>2142150647</v>
      </c>
      <c r="L47171" t="s">
        <v>296</v>
      </c>
      <c r="O47171" s="1"/>
      <c r="P47171" s="1"/>
    </row>
    <row r="47172" spans="1:47" x14ac:dyDescent="0.3">
      <c r="A47172" t="s">
        <v>105</v>
      </c>
      <c r="B47172" s="2">
        <v>43815</v>
      </c>
      <c r="C47172" s="2">
        <v>43907</v>
      </c>
      <c r="D47172" t="s">
        <v>3963</v>
      </c>
      <c r="E47172" t="s">
        <v>107</v>
      </c>
      <c r="F47172" t="s">
        <v>280</v>
      </c>
      <c r="G47172">
        <v>1</v>
      </c>
      <c r="H47172">
        <v>0</v>
      </c>
      <c r="I47172">
        <v>1</v>
      </c>
      <c r="J47172" t="s">
        <v>131</v>
      </c>
      <c r="K47172">
        <v>2142150168</v>
      </c>
      <c r="L47172" t="s">
        <v>296</v>
      </c>
      <c r="O47172" s="1"/>
      <c r="P47172" s="1"/>
    </row>
    <row r="47173" spans="1:47" x14ac:dyDescent="0.3">
      <c r="A47173" t="s">
        <v>300</v>
      </c>
      <c r="B47173" s="2">
        <v>43815</v>
      </c>
      <c r="C47173" s="2">
        <v>43907</v>
      </c>
      <c r="D47173" t="s">
        <v>3963</v>
      </c>
      <c r="E47173" t="s">
        <v>136</v>
      </c>
      <c r="F47173" t="s">
        <v>204</v>
      </c>
      <c r="G47173">
        <v>0</v>
      </c>
      <c r="H47173">
        <v>0</v>
      </c>
      <c r="I47173">
        <v>0</v>
      </c>
      <c r="K47173">
        <v>2142151748</v>
      </c>
      <c r="L47173" t="s">
        <v>112</v>
      </c>
      <c r="O47173" s="1"/>
      <c r="P47173" s="1"/>
    </row>
    <row r="47174" spans="1:47" x14ac:dyDescent="0.3">
      <c r="A47174" t="s">
        <v>105</v>
      </c>
      <c r="B47174" s="2">
        <v>43815</v>
      </c>
      <c r="C47174" s="2">
        <v>43907</v>
      </c>
      <c r="D47174" t="s">
        <v>3963</v>
      </c>
      <c r="E47174" t="s">
        <v>107</v>
      </c>
      <c r="F47174" t="s">
        <v>280</v>
      </c>
      <c r="G47174">
        <v>1</v>
      </c>
      <c r="H47174">
        <v>0</v>
      </c>
      <c r="I47174">
        <v>1</v>
      </c>
      <c r="J47174" t="s">
        <v>131</v>
      </c>
      <c r="K47174">
        <v>2142150363</v>
      </c>
      <c r="L47174" t="s">
        <v>296</v>
      </c>
      <c r="O47174" s="1"/>
      <c r="P47174" s="1"/>
    </row>
    <row r="47175" spans="1:47" x14ac:dyDescent="0.3">
      <c r="A47175" t="s">
        <v>105</v>
      </c>
      <c r="B47175" s="2">
        <v>43815</v>
      </c>
      <c r="C47175" s="2">
        <v>43907</v>
      </c>
      <c r="D47175" t="s">
        <v>3963</v>
      </c>
      <c r="E47175" t="s">
        <v>136</v>
      </c>
      <c r="F47175" t="s">
        <v>204</v>
      </c>
      <c r="G47175">
        <v>0</v>
      </c>
      <c r="H47175">
        <v>0</v>
      </c>
      <c r="I47175">
        <v>0</v>
      </c>
      <c r="K47175">
        <v>2142147777</v>
      </c>
      <c r="L47175" t="s">
        <v>296</v>
      </c>
      <c r="O47175" s="1"/>
      <c r="P47175" s="1"/>
    </row>
    <row r="47176" spans="1:47" x14ac:dyDescent="0.3">
      <c r="A47176" t="s">
        <v>105</v>
      </c>
      <c r="B47176" s="2">
        <v>43815</v>
      </c>
      <c r="C47176" s="2">
        <v>43907</v>
      </c>
      <c r="D47176" t="s">
        <v>3963</v>
      </c>
      <c r="E47176" t="s">
        <v>107</v>
      </c>
      <c r="F47176" t="s">
        <v>280</v>
      </c>
      <c r="G47176">
        <v>1</v>
      </c>
      <c r="H47176">
        <v>0</v>
      </c>
      <c r="I47176">
        <v>0</v>
      </c>
      <c r="J47176" t="s">
        <v>291</v>
      </c>
      <c r="K47176">
        <v>2142142147</v>
      </c>
      <c r="L47176" t="s">
        <v>112</v>
      </c>
      <c r="O47176" s="1"/>
      <c r="P47176" s="1"/>
    </row>
    <row r="47177" spans="1:47" x14ac:dyDescent="0.3">
      <c r="A47177" t="s">
        <v>105</v>
      </c>
      <c r="B47177" s="2">
        <v>43815</v>
      </c>
      <c r="C47177" s="2">
        <v>43907</v>
      </c>
      <c r="D47177" t="s">
        <v>3963</v>
      </c>
      <c r="E47177" t="s">
        <v>136</v>
      </c>
      <c r="F47177" t="s">
        <v>137</v>
      </c>
      <c r="G47177">
        <v>1</v>
      </c>
      <c r="H47177">
        <v>0</v>
      </c>
      <c r="I47177">
        <v>1</v>
      </c>
      <c r="K47177">
        <v>2142142322</v>
      </c>
      <c r="L47177" t="s">
        <v>112</v>
      </c>
      <c r="O47177" s="1"/>
      <c r="P47177" s="1"/>
    </row>
    <row r="47178" spans="1:47" x14ac:dyDescent="0.3">
      <c r="A47178" t="s">
        <v>105</v>
      </c>
      <c r="B47178" s="2">
        <v>43815</v>
      </c>
      <c r="C47178" s="2">
        <v>43907</v>
      </c>
      <c r="D47178" t="s">
        <v>3963</v>
      </c>
      <c r="E47178" t="s">
        <v>136</v>
      </c>
      <c r="F47178" t="s">
        <v>137</v>
      </c>
      <c r="G47178">
        <v>1</v>
      </c>
      <c r="H47178">
        <v>0</v>
      </c>
      <c r="I47178">
        <v>1</v>
      </c>
      <c r="K47178">
        <v>2142163827</v>
      </c>
      <c r="L47178" t="s">
        <v>296</v>
      </c>
      <c r="O47178" s="1"/>
      <c r="P47178" s="1"/>
    </row>
    <row r="47179" spans="1:47" x14ac:dyDescent="0.3">
      <c r="A47179" t="s">
        <v>159</v>
      </c>
      <c r="B47179" s="2">
        <v>43815</v>
      </c>
      <c r="C47179" s="2">
        <v>43907</v>
      </c>
      <c r="D47179" t="s">
        <v>3963</v>
      </c>
      <c r="E47179" t="s">
        <v>107</v>
      </c>
      <c r="F47179" t="s">
        <v>280</v>
      </c>
      <c r="G47179">
        <v>1</v>
      </c>
      <c r="H47179">
        <v>0</v>
      </c>
      <c r="I47179">
        <v>1</v>
      </c>
      <c r="J47179" t="s">
        <v>131</v>
      </c>
      <c r="K47179">
        <v>2142163468</v>
      </c>
      <c r="L47179" t="s">
        <v>116</v>
      </c>
      <c r="O47179" s="1"/>
      <c r="P47179" s="1"/>
      <c r="AR47179">
        <v>5</v>
      </c>
      <c r="AS47179">
        <v>5</v>
      </c>
      <c r="AT47179">
        <v>5</v>
      </c>
      <c r="AU47179">
        <v>5</v>
      </c>
    </row>
    <row r="47180" spans="1:47" x14ac:dyDescent="0.3">
      <c r="A47180" t="s">
        <v>105</v>
      </c>
      <c r="B47180" s="2">
        <v>43815</v>
      </c>
      <c r="C47180" s="2">
        <v>43907</v>
      </c>
      <c r="D47180" t="s">
        <v>3963</v>
      </c>
      <c r="E47180" t="s">
        <v>136</v>
      </c>
      <c r="F47180" t="s">
        <v>204</v>
      </c>
      <c r="G47180">
        <v>0</v>
      </c>
      <c r="H47180">
        <v>0</v>
      </c>
      <c r="I47180">
        <v>0</v>
      </c>
      <c r="K47180">
        <v>2142164082</v>
      </c>
      <c r="L47180" t="s">
        <v>296</v>
      </c>
      <c r="O47180" s="1"/>
      <c r="P47180" s="1"/>
    </row>
    <row r="47181" spans="1:47" x14ac:dyDescent="0.3">
      <c r="A47181" t="s">
        <v>105</v>
      </c>
      <c r="B47181" s="2">
        <v>43815</v>
      </c>
      <c r="C47181" s="2">
        <v>43907</v>
      </c>
      <c r="D47181" t="s">
        <v>3963</v>
      </c>
      <c r="E47181" t="s">
        <v>107</v>
      </c>
      <c r="F47181" t="s">
        <v>280</v>
      </c>
      <c r="G47181">
        <v>1</v>
      </c>
      <c r="H47181">
        <v>0</v>
      </c>
      <c r="I47181">
        <v>1</v>
      </c>
      <c r="J47181" t="s">
        <v>131</v>
      </c>
      <c r="K47181">
        <v>2142164665</v>
      </c>
      <c r="L47181" t="s">
        <v>112</v>
      </c>
      <c r="O47181" s="1"/>
      <c r="P47181" s="1"/>
    </row>
    <row r="47182" spans="1:47" x14ac:dyDescent="0.3">
      <c r="A47182" t="s">
        <v>145</v>
      </c>
      <c r="B47182" s="2">
        <v>43815</v>
      </c>
      <c r="C47182" s="2">
        <v>43907</v>
      </c>
      <c r="D47182" t="s">
        <v>3963</v>
      </c>
      <c r="E47182" t="s">
        <v>136</v>
      </c>
      <c r="F47182" t="s">
        <v>137</v>
      </c>
      <c r="G47182">
        <v>1</v>
      </c>
      <c r="H47182">
        <v>0</v>
      </c>
      <c r="I47182">
        <v>1</v>
      </c>
      <c r="K47182">
        <v>2142163691</v>
      </c>
      <c r="L47182" t="s">
        <v>296</v>
      </c>
      <c r="O47182" s="1"/>
      <c r="P47182" s="1"/>
    </row>
    <row r="47183" spans="1:47" x14ac:dyDescent="0.3">
      <c r="A47183" t="s">
        <v>105</v>
      </c>
      <c r="B47183" s="2">
        <v>43815</v>
      </c>
      <c r="C47183" s="2">
        <v>43907</v>
      </c>
      <c r="D47183" t="s">
        <v>3963</v>
      </c>
      <c r="E47183" t="s">
        <v>136</v>
      </c>
      <c r="F47183" t="s">
        <v>204</v>
      </c>
      <c r="G47183">
        <v>0</v>
      </c>
      <c r="H47183">
        <v>0</v>
      </c>
      <c r="I47183">
        <v>0</v>
      </c>
      <c r="K47183">
        <v>2142165123</v>
      </c>
      <c r="L47183" t="s">
        <v>296</v>
      </c>
      <c r="O47183" s="1"/>
      <c r="P47183" s="1"/>
    </row>
    <row r="47184" spans="1:47" x14ac:dyDescent="0.3">
      <c r="A47184" t="s">
        <v>105</v>
      </c>
      <c r="B47184" s="2">
        <v>43815</v>
      </c>
      <c r="C47184" s="2">
        <v>43907</v>
      </c>
      <c r="D47184" t="s">
        <v>3963</v>
      </c>
      <c r="E47184" t="s">
        <v>107</v>
      </c>
      <c r="F47184" t="s">
        <v>280</v>
      </c>
      <c r="G47184">
        <v>1</v>
      </c>
      <c r="H47184">
        <v>0</v>
      </c>
      <c r="I47184">
        <v>1</v>
      </c>
      <c r="J47184" t="s">
        <v>131</v>
      </c>
      <c r="K47184">
        <v>2142165141</v>
      </c>
      <c r="L47184" t="s">
        <v>112</v>
      </c>
      <c r="O47184" s="1"/>
      <c r="P47184" s="1"/>
    </row>
    <row r="47185" spans="1:47" x14ac:dyDescent="0.3">
      <c r="A47185" t="s">
        <v>105</v>
      </c>
      <c r="B47185" s="2">
        <v>43815</v>
      </c>
      <c r="C47185" s="2">
        <v>43907</v>
      </c>
      <c r="D47185" t="s">
        <v>3963</v>
      </c>
      <c r="E47185" t="s">
        <v>107</v>
      </c>
      <c r="F47185" t="s">
        <v>280</v>
      </c>
      <c r="G47185">
        <v>1</v>
      </c>
      <c r="H47185">
        <v>0</v>
      </c>
      <c r="I47185">
        <v>0</v>
      </c>
      <c r="J47185" t="s">
        <v>295</v>
      </c>
      <c r="K47185">
        <v>2142165362</v>
      </c>
      <c r="L47185" t="s">
        <v>296</v>
      </c>
      <c r="O47185" s="1"/>
      <c r="P47185" s="1"/>
    </row>
    <row r="47186" spans="1:47" x14ac:dyDescent="0.3">
      <c r="A47186" t="s">
        <v>105</v>
      </c>
      <c r="B47186" s="2">
        <v>43815</v>
      </c>
      <c r="C47186" s="2">
        <v>43907</v>
      </c>
      <c r="D47186" t="s">
        <v>3963</v>
      </c>
      <c r="E47186" t="s">
        <v>107</v>
      </c>
      <c r="F47186" t="s">
        <v>280</v>
      </c>
      <c r="G47186">
        <v>1</v>
      </c>
      <c r="H47186">
        <v>0</v>
      </c>
      <c r="I47186">
        <v>1</v>
      </c>
      <c r="J47186" t="s">
        <v>131</v>
      </c>
      <c r="K47186">
        <v>2142157597</v>
      </c>
      <c r="L47186" t="s">
        <v>112</v>
      </c>
      <c r="O47186" s="1"/>
      <c r="P47186" s="1"/>
    </row>
    <row r="47187" spans="1:47" x14ac:dyDescent="0.3">
      <c r="A47187" t="s">
        <v>105</v>
      </c>
      <c r="B47187" s="2">
        <v>43815</v>
      </c>
      <c r="C47187" s="2">
        <v>43907</v>
      </c>
      <c r="D47187" t="s">
        <v>3963</v>
      </c>
      <c r="E47187" t="s">
        <v>107</v>
      </c>
      <c r="F47187" t="s">
        <v>280</v>
      </c>
      <c r="G47187">
        <v>1</v>
      </c>
      <c r="H47187">
        <v>0</v>
      </c>
      <c r="I47187">
        <v>1</v>
      </c>
      <c r="J47187" t="s">
        <v>131</v>
      </c>
      <c r="K47187">
        <v>2142159438</v>
      </c>
      <c r="L47187" t="s">
        <v>296</v>
      </c>
      <c r="O47187" s="1"/>
      <c r="P47187" s="1"/>
    </row>
    <row r="47188" spans="1:47" x14ac:dyDescent="0.3">
      <c r="A47188" t="s">
        <v>105</v>
      </c>
      <c r="B47188" s="2">
        <v>43815</v>
      </c>
      <c r="C47188" s="2">
        <v>43907</v>
      </c>
      <c r="D47188" t="s">
        <v>3963</v>
      </c>
      <c r="E47188" t="s">
        <v>136</v>
      </c>
      <c r="F47188" t="s">
        <v>204</v>
      </c>
      <c r="G47188">
        <v>0</v>
      </c>
      <c r="H47188">
        <v>0</v>
      </c>
      <c r="I47188">
        <v>0</v>
      </c>
      <c r="K47188">
        <v>2142159484</v>
      </c>
      <c r="L47188" t="s">
        <v>112</v>
      </c>
      <c r="O47188" s="1"/>
      <c r="P47188" s="1"/>
      <c r="AR47188">
        <v>0</v>
      </c>
      <c r="AS47188">
        <v>0</v>
      </c>
      <c r="AT47188">
        <v>35</v>
      </c>
      <c r="AU47188">
        <v>0</v>
      </c>
    </row>
    <row r="47189" spans="1:47" x14ac:dyDescent="0.3">
      <c r="A47189" t="s">
        <v>145</v>
      </c>
      <c r="B47189" s="2">
        <v>43815</v>
      </c>
      <c r="C47189" s="2">
        <v>43907</v>
      </c>
      <c r="D47189" t="s">
        <v>3963</v>
      </c>
      <c r="E47189" t="s">
        <v>107</v>
      </c>
      <c r="F47189" t="s">
        <v>280</v>
      </c>
      <c r="G47189">
        <v>1</v>
      </c>
      <c r="H47189">
        <v>0</v>
      </c>
      <c r="I47189">
        <v>1</v>
      </c>
      <c r="J47189" t="s">
        <v>131</v>
      </c>
      <c r="K47189">
        <v>2142163175</v>
      </c>
      <c r="L47189" t="s">
        <v>296</v>
      </c>
      <c r="O47189" s="1"/>
      <c r="P47189" s="1"/>
    </row>
    <row r="47190" spans="1:47" x14ac:dyDescent="0.3">
      <c r="A47190" t="s">
        <v>105</v>
      </c>
      <c r="B47190" s="2">
        <v>43815</v>
      </c>
      <c r="C47190" s="2">
        <v>43907</v>
      </c>
      <c r="D47190" t="s">
        <v>3963</v>
      </c>
      <c r="E47190" t="s">
        <v>107</v>
      </c>
      <c r="F47190" t="s">
        <v>280</v>
      </c>
      <c r="G47190">
        <v>1</v>
      </c>
      <c r="H47190">
        <v>0</v>
      </c>
      <c r="I47190">
        <v>0</v>
      </c>
      <c r="J47190" t="s">
        <v>291</v>
      </c>
      <c r="K47190">
        <v>2142163241</v>
      </c>
      <c r="L47190" t="s">
        <v>296</v>
      </c>
      <c r="O47190" s="1"/>
      <c r="P47190" s="1"/>
    </row>
    <row r="47191" spans="1:47" x14ac:dyDescent="0.3">
      <c r="A47191" t="s">
        <v>105</v>
      </c>
      <c r="B47191" s="2">
        <v>43815</v>
      </c>
      <c r="C47191" s="2">
        <v>43907</v>
      </c>
      <c r="D47191" t="s">
        <v>3963</v>
      </c>
      <c r="E47191" t="s">
        <v>107</v>
      </c>
      <c r="F47191" t="s">
        <v>280</v>
      </c>
      <c r="G47191">
        <v>1</v>
      </c>
      <c r="H47191">
        <v>0</v>
      </c>
      <c r="I47191">
        <v>1</v>
      </c>
      <c r="J47191" t="s">
        <v>131</v>
      </c>
      <c r="K47191">
        <v>2142163336</v>
      </c>
      <c r="L47191" t="s">
        <v>296</v>
      </c>
      <c r="O47191" s="1"/>
      <c r="P47191" s="1"/>
    </row>
    <row r="47192" spans="1:47" x14ac:dyDescent="0.3">
      <c r="A47192" t="s">
        <v>159</v>
      </c>
      <c r="B47192" s="2">
        <v>43815</v>
      </c>
      <c r="C47192" s="2">
        <v>43907</v>
      </c>
      <c r="D47192" t="s">
        <v>3963</v>
      </c>
      <c r="E47192" t="s">
        <v>107</v>
      </c>
      <c r="F47192" t="s">
        <v>280</v>
      </c>
      <c r="G47192">
        <v>1</v>
      </c>
      <c r="H47192">
        <v>0</v>
      </c>
      <c r="I47192">
        <v>0</v>
      </c>
      <c r="J47192" t="s">
        <v>182</v>
      </c>
      <c r="K47192">
        <v>2142162788</v>
      </c>
      <c r="L47192" t="s">
        <v>296</v>
      </c>
      <c r="O47192" s="1"/>
      <c r="P47192" s="1"/>
    </row>
    <row r="47193" spans="1:47" x14ac:dyDescent="0.3">
      <c r="A47193" t="s">
        <v>145</v>
      </c>
      <c r="B47193" s="2">
        <v>43815</v>
      </c>
      <c r="C47193" s="2">
        <v>43907</v>
      </c>
      <c r="D47193" t="s">
        <v>3963</v>
      </c>
      <c r="E47193" t="s">
        <v>136</v>
      </c>
      <c r="F47193" t="s">
        <v>204</v>
      </c>
      <c r="G47193">
        <v>0</v>
      </c>
      <c r="H47193">
        <v>0</v>
      </c>
      <c r="I47193">
        <v>0</v>
      </c>
      <c r="K47193">
        <v>2142160243</v>
      </c>
      <c r="L47193" t="s">
        <v>116</v>
      </c>
      <c r="O47193" s="1"/>
      <c r="P47193" s="1"/>
      <c r="AR47193">
        <v>4</v>
      </c>
      <c r="AS47193">
        <v>3</v>
      </c>
      <c r="AT47193">
        <v>3</v>
      </c>
      <c r="AU47193">
        <v>3</v>
      </c>
    </row>
    <row r="47194" spans="1:47" x14ac:dyDescent="0.3">
      <c r="A47194" t="s">
        <v>105</v>
      </c>
      <c r="B47194" s="2">
        <v>43815</v>
      </c>
      <c r="C47194" s="2">
        <v>43907</v>
      </c>
      <c r="D47194" t="s">
        <v>3963</v>
      </c>
      <c r="E47194" t="s">
        <v>136</v>
      </c>
      <c r="F47194" t="s">
        <v>204</v>
      </c>
      <c r="G47194">
        <v>0</v>
      </c>
      <c r="H47194">
        <v>0</v>
      </c>
      <c r="I47194">
        <v>0</v>
      </c>
      <c r="K47194">
        <v>2142162886</v>
      </c>
      <c r="L47194" t="s">
        <v>296</v>
      </c>
      <c r="O47194" s="1"/>
      <c r="P47194" s="1"/>
    </row>
    <row r="47195" spans="1:47" x14ac:dyDescent="0.3">
      <c r="A47195" t="s">
        <v>105</v>
      </c>
      <c r="B47195" s="2">
        <v>43815</v>
      </c>
      <c r="C47195" s="2">
        <v>43907</v>
      </c>
      <c r="D47195" t="s">
        <v>3963</v>
      </c>
      <c r="E47195" t="s">
        <v>136</v>
      </c>
      <c r="F47195" t="s">
        <v>137</v>
      </c>
      <c r="G47195">
        <v>1</v>
      </c>
      <c r="H47195">
        <v>0</v>
      </c>
      <c r="I47195">
        <v>1</v>
      </c>
      <c r="K47195">
        <v>2142162721</v>
      </c>
      <c r="L47195" t="s">
        <v>112</v>
      </c>
      <c r="O47195" s="1"/>
      <c r="P47195" s="1"/>
    </row>
    <row r="47196" spans="1:47" x14ac:dyDescent="0.3">
      <c r="A47196" t="s">
        <v>105</v>
      </c>
      <c r="B47196" s="2">
        <v>43815</v>
      </c>
      <c r="C47196" s="2">
        <v>43907</v>
      </c>
      <c r="D47196" t="s">
        <v>3963</v>
      </c>
      <c r="E47196" t="s">
        <v>107</v>
      </c>
      <c r="F47196" t="s">
        <v>280</v>
      </c>
      <c r="G47196">
        <v>1</v>
      </c>
      <c r="H47196">
        <v>0</v>
      </c>
      <c r="I47196">
        <v>0</v>
      </c>
      <c r="J47196" t="s">
        <v>293</v>
      </c>
      <c r="K47196">
        <v>2142177574</v>
      </c>
      <c r="L47196" t="s">
        <v>116</v>
      </c>
      <c r="O47196" s="1"/>
      <c r="P47196" s="1"/>
      <c r="AR47196">
        <v>2</v>
      </c>
      <c r="AS47196">
        <v>2</v>
      </c>
      <c r="AT47196">
        <v>3</v>
      </c>
      <c r="AU47196">
        <v>3</v>
      </c>
    </row>
    <row r="47197" spans="1:47" x14ac:dyDescent="0.3">
      <c r="A47197" t="s">
        <v>145</v>
      </c>
      <c r="B47197" s="2">
        <v>43815</v>
      </c>
      <c r="C47197" s="2">
        <v>43907</v>
      </c>
      <c r="D47197" t="s">
        <v>3963</v>
      </c>
      <c r="E47197" t="s">
        <v>107</v>
      </c>
      <c r="F47197" t="s">
        <v>280</v>
      </c>
      <c r="G47197">
        <v>1</v>
      </c>
      <c r="H47197">
        <v>0</v>
      </c>
      <c r="I47197">
        <v>1</v>
      </c>
      <c r="J47197" t="s">
        <v>131</v>
      </c>
      <c r="K47197">
        <v>2142171119</v>
      </c>
      <c r="L47197" t="s">
        <v>294</v>
      </c>
      <c r="O47197" s="1"/>
      <c r="P47197" s="1"/>
    </row>
    <row r="47198" spans="1:47" x14ac:dyDescent="0.3">
      <c r="A47198" t="s">
        <v>105</v>
      </c>
      <c r="B47198" s="2">
        <v>43815</v>
      </c>
      <c r="C47198" s="2">
        <v>43907</v>
      </c>
      <c r="D47198" t="s">
        <v>3963</v>
      </c>
      <c r="E47198" t="s">
        <v>107</v>
      </c>
      <c r="F47198" t="s">
        <v>280</v>
      </c>
      <c r="G47198">
        <v>1</v>
      </c>
      <c r="H47198">
        <v>0</v>
      </c>
      <c r="I47198">
        <v>1</v>
      </c>
      <c r="J47198" t="s">
        <v>292</v>
      </c>
      <c r="K47198">
        <v>2142172129</v>
      </c>
      <c r="L47198" t="s">
        <v>296</v>
      </c>
      <c r="O47198" s="1"/>
      <c r="P47198" s="1"/>
    </row>
    <row r="47199" spans="1:47" x14ac:dyDescent="0.3">
      <c r="A47199" t="s">
        <v>105</v>
      </c>
      <c r="B47199" s="2">
        <v>43815</v>
      </c>
      <c r="C47199" s="2">
        <v>43907</v>
      </c>
      <c r="D47199" t="s">
        <v>3963</v>
      </c>
      <c r="E47199" t="s">
        <v>107</v>
      </c>
      <c r="F47199" t="s">
        <v>280</v>
      </c>
      <c r="G47199">
        <v>1</v>
      </c>
      <c r="H47199">
        <v>0</v>
      </c>
      <c r="I47199">
        <v>1</v>
      </c>
      <c r="J47199" t="s">
        <v>131</v>
      </c>
      <c r="K47199">
        <v>2142173346</v>
      </c>
      <c r="L47199" t="s">
        <v>296</v>
      </c>
      <c r="O47199" s="1"/>
      <c r="P47199" s="1"/>
    </row>
    <row r="47200" spans="1:47" x14ac:dyDescent="0.3">
      <c r="A47200" t="s">
        <v>105</v>
      </c>
      <c r="B47200" s="2">
        <v>43815</v>
      </c>
      <c r="C47200" s="2">
        <v>43907</v>
      </c>
      <c r="D47200" t="s">
        <v>3963</v>
      </c>
      <c r="E47200" t="s">
        <v>107</v>
      </c>
      <c r="F47200" t="s">
        <v>280</v>
      </c>
      <c r="G47200">
        <v>1</v>
      </c>
      <c r="H47200">
        <v>0</v>
      </c>
      <c r="I47200">
        <v>1</v>
      </c>
      <c r="J47200" t="s">
        <v>131</v>
      </c>
      <c r="K47200">
        <v>2142173394</v>
      </c>
      <c r="L47200" t="s">
        <v>112</v>
      </c>
      <c r="O47200" s="1"/>
      <c r="P47200" s="1"/>
    </row>
    <row r="47201" spans="1:47" x14ac:dyDescent="0.3">
      <c r="A47201" t="s">
        <v>145</v>
      </c>
      <c r="B47201" s="2">
        <v>43815</v>
      </c>
      <c r="C47201" s="2">
        <v>43907</v>
      </c>
      <c r="D47201" t="s">
        <v>3963</v>
      </c>
      <c r="E47201" t="s">
        <v>136</v>
      </c>
      <c r="F47201" t="s">
        <v>213</v>
      </c>
      <c r="G47201">
        <v>1</v>
      </c>
      <c r="H47201">
        <v>0</v>
      </c>
      <c r="I47201">
        <v>0</v>
      </c>
      <c r="K47201">
        <v>2142173468</v>
      </c>
      <c r="L47201" t="s">
        <v>112</v>
      </c>
      <c r="O47201" s="1"/>
      <c r="P47201" s="1"/>
    </row>
    <row r="47202" spans="1:47" x14ac:dyDescent="0.3">
      <c r="A47202" t="s">
        <v>145</v>
      </c>
      <c r="B47202" s="2">
        <v>43815</v>
      </c>
      <c r="C47202" s="2">
        <v>43907</v>
      </c>
      <c r="D47202" t="s">
        <v>3963</v>
      </c>
      <c r="E47202" t="s">
        <v>107</v>
      </c>
      <c r="F47202" t="s">
        <v>280</v>
      </c>
      <c r="G47202">
        <v>1</v>
      </c>
      <c r="H47202">
        <v>0</v>
      </c>
      <c r="I47202">
        <v>0</v>
      </c>
      <c r="J47202" t="s">
        <v>299</v>
      </c>
      <c r="K47202">
        <v>2142171744</v>
      </c>
      <c r="L47202" t="s">
        <v>296</v>
      </c>
      <c r="O47202" s="1"/>
      <c r="P47202" s="1"/>
    </row>
    <row r="47203" spans="1:47" x14ac:dyDescent="0.3">
      <c r="A47203" t="s">
        <v>105</v>
      </c>
      <c r="B47203" s="2">
        <v>43815</v>
      </c>
      <c r="C47203" s="2">
        <v>43907</v>
      </c>
      <c r="D47203" t="s">
        <v>3963</v>
      </c>
      <c r="E47203" t="s">
        <v>107</v>
      </c>
      <c r="F47203" t="s">
        <v>280</v>
      </c>
      <c r="G47203">
        <v>1</v>
      </c>
      <c r="H47203">
        <v>0</v>
      </c>
      <c r="I47203">
        <v>1</v>
      </c>
      <c r="J47203" t="s">
        <v>292</v>
      </c>
      <c r="K47203">
        <v>2142170767</v>
      </c>
      <c r="L47203" t="s">
        <v>116</v>
      </c>
      <c r="O47203" s="1"/>
      <c r="P47203" s="1"/>
      <c r="AR47203">
        <v>20</v>
      </c>
      <c r="AS47203">
        <v>20</v>
      </c>
      <c r="AT47203">
        <v>21</v>
      </c>
      <c r="AU47203">
        <v>20</v>
      </c>
    </row>
    <row r="47204" spans="1:47" x14ac:dyDescent="0.3">
      <c r="A47204" t="s">
        <v>105</v>
      </c>
      <c r="B47204" s="2">
        <v>43815</v>
      </c>
      <c r="C47204" s="2">
        <v>43907</v>
      </c>
      <c r="D47204" t="s">
        <v>3963</v>
      </c>
      <c r="E47204" t="s">
        <v>107</v>
      </c>
      <c r="F47204" t="s">
        <v>280</v>
      </c>
      <c r="G47204">
        <v>1</v>
      </c>
      <c r="H47204">
        <v>0</v>
      </c>
      <c r="I47204">
        <v>0</v>
      </c>
      <c r="J47204" t="s">
        <v>375</v>
      </c>
      <c r="K47204">
        <v>2142171160</v>
      </c>
      <c r="L47204" t="s">
        <v>296</v>
      </c>
      <c r="O47204" s="1"/>
      <c r="P47204" s="1"/>
    </row>
    <row r="47205" spans="1:47" x14ac:dyDescent="0.3">
      <c r="A47205" t="s">
        <v>105</v>
      </c>
      <c r="B47205" s="2">
        <v>43815</v>
      </c>
      <c r="C47205" s="2">
        <v>43907</v>
      </c>
      <c r="D47205" t="s">
        <v>3963</v>
      </c>
      <c r="E47205" t="s">
        <v>136</v>
      </c>
      <c r="F47205" t="s">
        <v>204</v>
      </c>
      <c r="G47205">
        <v>0</v>
      </c>
      <c r="H47205">
        <v>0</v>
      </c>
      <c r="I47205">
        <v>0</v>
      </c>
      <c r="K47205">
        <v>2142170790</v>
      </c>
      <c r="L47205" t="s">
        <v>296</v>
      </c>
      <c r="O47205" s="1"/>
      <c r="P47205" s="1"/>
    </row>
    <row r="47206" spans="1:47" x14ac:dyDescent="0.3">
      <c r="A47206" t="s">
        <v>105</v>
      </c>
      <c r="B47206" s="2">
        <v>43815</v>
      </c>
      <c r="C47206" s="2">
        <v>43907</v>
      </c>
      <c r="D47206" t="s">
        <v>3963</v>
      </c>
      <c r="E47206" t="s">
        <v>136</v>
      </c>
      <c r="F47206" t="s">
        <v>204</v>
      </c>
      <c r="G47206">
        <v>0</v>
      </c>
      <c r="H47206">
        <v>0</v>
      </c>
      <c r="I47206">
        <v>0</v>
      </c>
      <c r="K47206">
        <v>2142171815</v>
      </c>
      <c r="L47206" t="s">
        <v>116</v>
      </c>
      <c r="O47206" s="1"/>
      <c r="P47206" s="1"/>
    </row>
    <row r="47207" spans="1:47" x14ac:dyDescent="0.3">
      <c r="A47207" t="s">
        <v>105</v>
      </c>
      <c r="B47207" s="2">
        <v>43815</v>
      </c>
      <c r="C47207" s="2">
        <v>43907</v>
      </c>
      <c r="D47207" t="s">
        <v>3963</v>
      </c>
      <c r="E47207" t="s">
        <v>107</v>
      </c>
      <c r="F47207" t="s">
        <v>280</v>
      </c>
      <c r="G47207">
        <v>1</v>
      </c>
      <c r="H47207">
        <v>0</v>
      </c>
      <c r="I47207">
        <v>0</v>
      </c>
      <c r="J47207" t="s">
        <v>295</v>
      </c>
      <c r="K47207">
        <v>2142172417</v>
      </c>
      <c r="L47207" t="s">
        <v>296</v>
      </c>
      <c r="O47207" s="1"/>
      <c r="P47207" s="1"/>
    </row>
    <row r="47208" spans="1:47" x14ac:dyDescent="0.3">
      <c r="A47208" t="s">
        <v>105</v>
      </c>
      <c r="B47208" s="2">
        <v>43815</v>
      </c>
      <c r="C47208" s="2">
        <v>43907</v>
      </c>
      <c r="D47208" t="s">
        <v>3963</v>
      </c>
      <c r="E47208" t="s">
        <v>107</v>
      </c>
      <c r="F47208" t="s">
        <v>280</v>
      </c>
      <c r="G47208">
        <v>1</v>
      </c>
      <c r="H47208">
        <v>0</v>
      </c>
      <c r="I47208">
        <v>1</v>
      </c>
      <c r="J47208" t="s">
        <v>131</v>
      </c>
      <c r="K47208">
        <v>2142172629</v>
      </c>
      <c r="L47208" t="s">
        <v>296</v>
      </c>
      <c r="O47208" s="1"/>
      <c r="P47208" s="1"/>
    </row>
    <row r="47209" spans="1:47" x14ac:dyDescent="0.3">
      <c r="A47209" t="s">
        <v>105</v>
      </c>
      <c r="B47209" s="2">
        <v>43815</v>
      </c>
      <c r="C47209" s="2">
        <v>43907</v>
      </c>
      <c r="D47209" t="s">
        <v>3963</v>
      </c>
      <c r="E47209" t="s">
        <v>136</v>
      </c>
      <c r="F47209" t="s">
        <v>204</v>
      </c>
      <c r="G47209">
        <v>0</v>
      </c>
      <c r="H47209">
        <v>0</v>
      </c>
      <c r="I47209">
        <v>0</v>
      </c>
      <c r="K47209">
        <v>2142173036</v>
      </c>
      <c r="L47209" t="s">
        <v>112</v>
      </c>
      <c r="O47209" s="1"/>
      <c r="P47209" s="1"/>
    </row>
    <row r="47210" spans="1:47" x14ac:dyDescent="0.3">
      <c r="A47210" t="s">
        <v>105</v>
      </c>
      <c r="B47210" s="2">
        <v>43815</v>
      </c>
      <c r="C47210" s="2">
        <v>43907</v>
      </c>
      <c r="D47210" t="s">
        <v>3963</v>
      </c>
      <c r="E47210" t="s">
        <v>136</v>
      </c>
      <c r="F47210" t="s">
        <v>137</v>
      </c>
      <c r="G47210">
        <v>1</v>
      </c>
      <c r="H47210">
        <v>0</v>
      </c>
      <c r="I47210">
        <v>1</v>
      </c>
      <c r="K47210">
        <v>2142172050</v>
      </c>
      <c r="L47210" t="s">
        <v>296</v>
      </c>
      <c r="O47210" s="1"/>
      <c r="P47210" s="1"/>
    </row>
    <row r="47211" spans="1:47" x14ac:dyDescent="0.3">
      <c r="A47211" t="s">
        <v>159</v>
      </c>
      <c r="B47211" s="2">
        <v>43815</v>
      </c>
      <c r="C47211" s="2">
        <v>43907</v>
      </c>
      <c r="D47211" t="s">
        <v>3963</v>
      </c>
      <c r="E47211" t="s">
        <v>136</v>
      </c>
      <c r="F47211" t="s">
        <v>204</v>
      </c>
      <c r="G47211">
        <v>0</v>
      </c>
      <c r="H47211">
        <v>0</v>
      </c>
      <c r="I47211">
        <v>0</v>
      </c>
      <c r="K47211">
        <v>2142171465</v>
      </c>
      <c r="L47211" t="s">
        <v>296</v>
      </c>
      <c r="O47211" s="1"/>
      <c r="P47211" s="1"/>
    </row>
    <row r="47212" spans="1:47" x14ac:dyDescent="0.3">
      <c r="A47212" t="s">
        <v>105</v>
      </c>
      <c r="B47212" s="2">
        <v>43815</v>
      </c>
      <c r="C47212" s="2">
        <v>43907</v>
      </c>
      <c r="D47212" t="s">
        <v>3963</v>
      </c>
      <c r="E47212" t="s">
        <v>107</v>
      </c>
      <c r="F47212" t="s">
        <v>280</v>
      </c>
      <c r="G47212">
        <v>1</v>
      </c>
      <c r="H47212">
        <v>0</v>
      </c>
      <c r="I47212">
        <v>1</v>
      </c>
      <c r="J47212" t="s">
        <v>131</v>
      </c>
      <c r="K47212">
        <v>2142173271</v>
      </c>
      <c r="L47212" t="s">
        <v>296</v>
      </c>
      <c r="O47212" s="1"/>
      <c r="P47212" s="1"/>
    </row>
    <row r="47213" spans="1:47" x14ac:dyDescent="0.3">
      <c r="A47213" t="s">
        <v>105</v>
      </c>
      <c r="B47213" s="2">
        <v>43815</v>
      </c>
      <c r="C47213" s="2">
        <v>43907</v>
      </c>
      <c r="D47213" t="s">
        <v>3963</v>
      </c>
      <c r="E47213" t="s">
        <v>107</v>
      </c>
      <c r="F47213" t="s">
        <v>280</v>
      </c>
      <c r="G47213">
        <v>1</v>
      </c>
      <c r="H47213">
        <v>0</v>
      </c>
      <c r="I47213">
        <v>1</v>
      </c>
      <c r="J47213" t="s">
        <v>131</v>
      </c>
      <c r="K47213">
        <v>2142171488</v>
      </c>
      <c r="L47213" t="s">
        <v>120</v>
      </c>
      <c r="O47213" s="1"/>
      <c r="P47213" s="1"/>
    </row>
    <row r="47214" spans="1:47" x14ac:dyDescent="0.3">
      <c r="A47214" t="s">
        <v>105</v>
      </c>
      <c r="B47214" s="2">
        <v>43815</v>
      </c>
      <c r="C47214" s="2">
        <v>43907</v>
      </c>
      <c r="D47214" t="s">
        <v>3963</v>
      </c>
      <c r="E47214" t="s">
        <v>107</v>
      </c>
      <c r="F47214" t="s">
        <v>280</v>
      </c>
      <c r="G47214">
        <v>1</v>
      </c>
      <c r="H47214">
        <v>0</v>
      </c>
      <c r="I47214">
        <v>0</v>
      </c>
      <c r="J47214" t="s">
        <v>295</v>
      </c>
      <c r="K47214">
        <v>2142173299</v>
      </c>
      <c r="L47214" t="s">
        <v>296</v>
      </c>
      <c r="O47214" s="1"/>
      <c r="P47214" s="1"/>
    </row>
    <row r="47215" spans="1:47" x14ac:dyDescent="0.3">
      <c r="A47215" t="s">
        <v>145</v>
      </c>
      <c r="B47215" s="2">
        <v>43815</v>
      </c>
      <c r="C47215" s="2">
        <v>43907</v>
      </c>
      <c r="D47215" t="s">
        <v>3963</v>
      </c>
      <c r="E47215" t="s">
        <v>136</v>
      </c>
      <c r="F47215" t="s">
        <v>204</v>
      </c>
      <c r="G47215">
        <v>0</v>
      </c>
      <c r="H47215">
        <v>0</v>
      </c>
      <c r="I47215">
        <v>0</v>
      </c>
      <c r="K47215">
        <v>2142171712</v>
      </c>
      <c r="L47215" t="s">
        <v>116</v>
      </c>
      <c r="O47215" s="1"/>
      <c r="P47215" s="1"/>
      <c r="AR47215">
        <v>3</v>
      </c>
      <c r="AS47215">
        <v>3</v>
      </c>
      <c r="AT47215">
        <v>1</v>
      </c>
      <c r="AU47215">
        <v>3</v>
      </c>
    </row>
    <row r="47216" spans="1:47" x14ac:dyDescent="0.3">
      <c r="A47216" t="s">
        <v>105</v>
      </c>
      <c r="B47216" s="2">
        <v>43815</v>
      </c>
      <c r="C47216" s="2">
        <v>43907</v>
      </c>
      <c r="D47216" t="s">
        <v>3963</v>
      </c>
      <c r="E47216" t="s">
        <v>107</v>
      </c>
      <c r="F47216" t="s">
        <v>280</v>
      </c>
      <c r="G47216">
        <v>1</v>
      </c>
      <c r="H47216">
        <v>0</v>
      </c>
      <c r="I47216">
        <v>1</v>
      </c>
      <c r="J47216" t="s">
        <v>131</v>
      </c>
      <c r="K47216">
        <v>2142172510</v>
      </c>
      <c r="L47216" t="s">
        <v>296</v>
      </c>
      <c r="O47216" s="1"/>
      <c r="P47216" s="1"/>
    </row>
    <row r="47217" spans="1:47" x14ac:dyDescent="0.3">
      <c r="A47217" t="s">
        <v>105</v>
      </c>
      <c r="B47217" s="2">
        <v>43815</v>
      </c>
      <c r="C47217" s="2">
        <v>43907</v>
      </c>
      <c r="D47217" t="s">
        <v>3963</v>
      </c>
      <c r="E47217" t="s">
        <v>107</v>
      </c>
      <c r="F47217" t="s">
        <v>280</v>
      </c>
      <c r="G47217">
        <v>1</v>
      </c>
      <c r="H47217">
        <v>0</v>
      </c>
      <c r="I47217">
        <v>0</v>
      </c>
      <c r="J47217" t="s">
        <v>182</v>
      </c>
      <c r="K47217">
        <v>2142173593</v>
      </c>
      <c r="L47217" t="s">
        <v>296</v>
      </c>
      <c r="O47217" s="1"/>
      <c r="P47217" s="1"/>
    </row>
    <row r="47218" spans="1:47" x14ac:dyDescent="0.3">
      <c r="A47218" t="s">
        <v>105</v>
      </c>
      <c r="B47218" s="2">
        <v>43815</v>
      </c>
      <c r="C47218" s="2">
        <v>43907</v>
      </c>
      <c r="D47218" t="s">
        <v>3963</v>
      </c>
      <c r="E47218" t="s">
        <v>136</v>
      </c>
      <c r="F47218" t="s">
        <v>204</v>
      </c>
      <c r="G47218">
        <v>0</v>
      </c>
      <c r="H47218">
        <v>0</v>
      </c>
      <c r="I47218">
        <v>0</v>
      </c>
      <c r="K47218">
        <v>2142169133</v>
      </c>
      <c r="L47218" t="s">
        <v>116</v>
      </c>
      <c r="O47218" s="1"/>
      <c r="P47218" s="1"/>
      <c r="AR47218">
        <v>3</v>
      </c>
      <c r="AS47218">
        <v>3</v>
      </c>
      <c r="AT47218">
        <v>3</v>
      </c>
      <c r="AU47218">
        <v>3</v>
      </c>
    </row>
    <row r="47219" spans="1:47" x14ac:dyDescent="0.3">
      <c r="A47219" t="s">
        <v>145</v>
      </c>
      <c r="B47219" s="2">
        <v>43815</v>
      </c>
      <c r="C47219" s="2">
        <v>43907</v>
      </c>
      <c r="D47219" t="s">
        <v>3963</v>
      </c>
      <c r="E47219" t="s">
        <v>107</v>
      </c>
      <c r="F47219" t="s">
        <v>280</v>
      </c>
      <c r="G47219">
        <v>1</v>
      </c>
      <c r="H47219">
        <v>0</v>
      </c>
      <c r="I47219">
        <v>1</v>
      </c>
      <c r="J47219" t="s">
        <v>131</v>
      </c>
      <c r="K47219">
        <v>2142168564</v>
      </c>
      <c r="L47219" t="s">
        <v>460</v>
      </c>
      <c r="O47219" s="1"/>
      <c r="P47219" s="1"/>
    </row>
    <row r="47220" spans="1:47" x14ac:dyDescent="0.3">
      <c r="A47220" t="s">
        <v>105</v>
      </c>
      <c r="B47220" s="2">
        <v>43815</v>
      </c>
      <c r="C47220" s="2">
        <v>43907</v>
      </c>
      <c r="D47220" t="s">
        <v>3963</v>
      </c>
      <c r="E47220" t="s">
        <v>136</v>
      </c>
      <c r="F47220" t="s">
        <v>137</v>
      </c>
      <c r="G47220">
        <v>1</v>
      </c>
      <c r="H47220">
        <v>0</v>
      </c>
      <c r="I47220">
        <v>1</v>
      </c>
      <c r="K47220">
        <v>2142168961</v>
      </c>
      <c r="L47220" t="s">
        <v>296</v>
      </c>
      <c r="O47220" s="1"/>
      <c r="P47220" s="1"/>
    </row>
    <row r="47221" spans="1:47" x14ac:dyDescent="0.3">
      <c r="A47221" t="s">
        <v>105</v>
      </c>
      <c r="B47221" s="2">
        <v>43815</v>
      </c>
      <c r="C47221" s="2">
        <v>43907</v>
      </c>
      <c r="D47221" t="s">
        <v>3963</v>
      </c>
      <c r="E47221" t="s">
        <v>136</v>
      </c>
      <c r="F47221" t="s">
        <v>137</v>
      </c>
      <c r="G47221">
        <v>1</v>
      </c>
      <c r="H47221">
        <v>0</v>
      </c>
      <c r="I47221">
        <v>1</v>
      </c>
      <c r="K47221">
        <v>2142168785</v>
      </c>
      <c r="L47221" t="s">
        <v>296</v>
      </c>
      <c r="O47221" s="1"/>
      <c r="P47221" s="1"/>
    </row>
    <row r="47222" spans="1:47" x14ac:dyDescent="0.3">
      <c r="A47222" t="s">
        <v>105</v>
      </c>
      <c r="B47222" s="2">
        <v>43815</v>
      </c>
      <c r="C47222" s="2">
        <v>43907</v>
      </c>
      <c r="D47222" t="s">
        <v>3963</v>
      </c>
      <c r="E47222" t="s">
        <v>107</v>
      </c>
      <c r="F47222" t="s">
        <v>280</v>
      </c>
      <c r="G47222">
        <v>1</v>
      </c>
      <c r="H47222">
        <v>0</v>
      </c>
      <c r="I47222">
        <v>1</v>
      </c>
      <c r="J47222" t="s">
        <v>292</v>
      </c>
      <c r="K47222">
        <v>2142168665</v>
      </c>
      <c r="L47222" t="s">
        <v>296</v>
      </c>
      <c r="O47222" s="1"/>
      <c r="P47222" s="1"/>
    </row>
    <row r="47223" spans="1:47" x14ac:dyDescent="0.3">
      <c r="A47223" t="s">
        <v>145</v>
      </c>
      <c r="B47223" s="2">
        <v>43815</v>
      </c>
      <c r="C47223" s="2">
        <v>43907</v>
      </c>
      <c r="D47223" t="s">
        <v>3963</v>
      </c>
      <c r="E47223" t="s">
        <v>107</v>
      </c>
      <c r="F47223" t="s">
        <v>265</v>
      </c>
      <c r="G47223">
        <v>0</v>
      </c>
      <c r="H47223">
        <v>0</v>
      </c>
      <c r="I47223">
        <v>0</v>
      </c>
      <c r="K47223">
        <v>2142168895</v>
      </c>
      <c r="L47223" t="s">
        <v>296</v>
      </c>
      <c r="O47223" s="1"/>
      <c r="P47223" s="1"/>
    </row>
    <row r="47224" spans="1:47" x14ac:dyDescent="0.3">
      <c r="A47224" t="s">
        <v>145</v>
      </c>
      <c r="B47224" s="2">
        <v>43815</v>
      </c>
      <c r="C47224" s="2">
        <v>43907</v>
      </c>
      <c r="D47224" t="s">
        <v>3963</v>
      </c>
      <c r="E47224" t="s">
        <v>107</v>
      </c>
      <c r="F47224" t="s">
        <v>280</v>
      </c>
      <c r="G47224">
        <v>1</v>
      </c>
      <c r="H47224">
        <v>0</v>
      </c>
      <c r="I47224">
        <v>1</v>
      </c>
      <c r="J47224" t="s">
        <v>131</v>
      </c>
      <c r="K47224">
        <v>2142168896</v>
      </c>
      <c r="L47224" t="s">
        <v>112</v>
      </c>
      <c r="O47224" s="1"/>
      <c r="P47224" s="1"/>
    </row>
    <row r="47225" spans="1:47" x14ac:dyDescent="0.3">
      <c r="A47225" t="s">
        <v>371</v>
      </c>
      <c r="B47225" s="2">
        <v>43815</v>
      </c>
      <c r="C47225" s="2">
        <v>43907</v>
      </c>
      <c r="D47225" t="s">
        <v>3963</v>
      </c>
      <c r="E47225" t="s">
        <v>107</v>
      </c>
      <c r="F47225" t="s">
        <v>280</v>
      </c>
      <c r="G47225">
        <v>1</v>
      </c>
      <c r="H47225">
        <v>0</v>
      </c>
      <c r="I47225">
        <v>1</v>
      </c>
      <c r="J47225" t="s">
        <v>131</v>
      </c>
      <c r="K47225">
        <v>2142184534</v>
      </c>
      <c r="L47225" t="s">
        <v>296</v>
      </c>
      <c r="O47225" s="1"/>
      <c r="P47225" s="1"/>
    </row>
    <row r="47226" spans="1:47" x14ac:dyDescent="0.3">
      <c r="A47226" t="s">
        <v>145</v>
      </c>
      <c r="B47226" s="2">
        <v>43815</v>
      </c>
      <c r="C47226" s="2">
        <v>43907</v>
      </c>
      <c r="D47226" t="s">
        <v>3963</v>
      </c>
      <c r="E47226" t="s">
        <v>136</v>
      </c>
      <c r="F47226" t="s">
        <v>204</v>
      </c>
      <c r="G47226">
        <v>0</v>
      </c>
      <c r="H47226">
        <v>0</v>
      </c>
      <c r="I47226">
        <v>0</v>
      </c>
      <c r="K47226">
        <v>2142186864</v>
      </c>
      <c r="L47226" t="s">
        <v>296</v>
      </c>
      <c r="O47226" s="1"/>
      <c r="P47226" s="1"/>
    </row>
    <row r="47227" spans="1:47" x14ac:dyDescent="0.3">
      <c r="A47227" t="s">
        <v>105</v>
      </c>
      <c r="B47227" s="2">
        <v>43815</v>
      </c>
      <c r="C47227" s="2">
        <v>43907</v>
      </c>
      <c r="D47227" t="s">
        <v>3963</v>
      </c>
      <c r="E47227" t="s">
        <v>107</v>
      </c>
      <c r="F47227" t="s">
        <v>280</v>
      </c>
      <c r="G47227">
        <v>1</v>
      </c>
      <c r="H47227">
        <v>0</v>
      </c>
      <c r="I47227">
        <v>1</v>
      </c>
      <c r="J47227" t="s">
        <v>131</v>
      </c>
      <c r="K47227">
        <v>2142186858</v>
      </c>
      <c r="L47227" t="s">
        <v>296</v>
      </c>
      <c r="O47227" s="1"/>
      <c r="P47227" s="1"/>
    </row>
    <row r="47228" spans="1:47" x14ac:dyDescent="0.3">
      <c r="A47228" t="s">
        <v>105</v>
      </c>
      <c r="B47228" s="2">
        <v>43815</v>
      </c>
      <c r="C47228" s="2">
        <v>43907</v>
      </c>
      <c r="D47228" t="s">
        <v>3963</v>
      </c>
      <c r="E47228" t="s">
        <v>136</v>
      </c>
      <c r="F47228" t="s">
        <v>137</v>
      </c>
      <c r="G47228">
        <v>1</v>
      </c>
      <c r="H47228">
        <v>0</v>
      </c>
      <c r="I47228">
        <v>1</v>
      </c>
      <c r="K47228">
        <v>2142185582</v>
      </c>
      <c r="L47228" t="s">
        <v>296</v>
      </c>
      <c r="O47228" s="1"/>
      <c r="P47228" s="1"/>
    </row>
    <row r="47229" spans="1:47" x14ac:dyDescent="0.3">
      <c r="A47229" t="s">
        <v>105</v>
      </c>
      <c r="B47229" s="2">
        <v>43815</v>
      </c>
      <c r="C47229" s="2">
        <v>43907</v>
      </c>
      <c r="D47229" t="s">
        <v>3963</v>
      </c>
      <c r="E47229" t="s">
        <v>136</v>
      </c>
      <c r="F47229" t="s">
        <v>137</v>
      </c>
      <c r="G47229">
        <v>1</v>
      </c>
      <c r="H47229">
        <v>0</v>
      </c>
      <c r="I47229">
        <v>1</v>
      </c>
      <c r="K47229">
        <v>2142185606</v>
      </c>
      <c r="L47229" t="s">
        <v>296</v>
      </c>
      <c r="O47229" s="1"/>
      <c r="P47229" s="1"/>
    </row>
    <row r="47230" spans="1:47" x14ac:dyDescent="0.3">
      <c r="A47230" t="s">
        <v>105</v>
      </c>
      <c r="B47230" s="2">
        <v>43815</v>
      </c>
      <c r="C47230" s="2">
        <v>43907</v>
      </c>
      <c r="D47230" t="s">
        <v>3963</v>
      </c>
      <c r="E47230" t="s">
        <v>136</v>
      </c>
      <c r="F47230" t="s">
        <v>204</v>
      </c>
      <c r="G47230">
        <v>0</v>
      </c>
      <c r="H47230">
        <v>0</v>
      </c>
      <c r="I47230">
        <v>0</v>
      </c>
      <c r="K47230">
        <v>2142183626</v>
      </c>
      <c r="L47230" t="s">
        <v>296</v>
      </c>
      <c r="O47230" s="1"/>
      <c r="P47230" s="1"/>
    </row>
    <row r="47231" spans="1:47" x14ac:dyDescent="0.3">
      <c r="A47231" t="s">
        <v>105</v>
      </c>
      <c r="B47231" s="2">
        <v>43815</v>
      </c>
      <c r="C47231" s="2">
        <v>43907</v>
      </c>
      <c r="D47231" t="s">
        <v>3963</v>
      </c>
      <c r="E47231" t="s">
        <v>136</v>
      </c>
      <c r="F47231" t="s">
        <v>204</v>
      </c>
      <c r="G47231">
        <v>0</v>
      </c>
      <c r="H47231">
        <v>0</v>
      </c>
      <c r="I47231">
        <v>0</v>
      </c>
      <c r="K47231">
        <v>2142184610</v>
      </c>
      <c r="L47231" t="s">
        <v>296</v>
      </c>
      <c r="O47231" s="1"/>
      <c r="P47231" s="1"/>
    </row>
    <row r="47232" spans="1:47" x14ac:dyDescent="0.3">
      <c r="A47232" t="s">
        <v>105</v>
      </c>
      <c r="B47232" s="2">
        <v>43815</v>
      </c>
      <c r="C47232" s="2">
        <v>43907</v>
      </c>
      <c r="D47232" t="s">
        <v>3963</v>
      </c>
      <c r="E47232" t="s">
        <v>136</v>
      </c>
      <c r="F47232" t="s">
        <v>204</v>
      </c>
      <c r="G47232">
        <v>0</v>
      </c>
      <c r="H47232">
        <v>0</v>
      </c>
      <c r="I47232">
        <v>0</v>
      </c>
      <c r="K47232">
        <v>2142184629</v>
      </c>
      <c r="L47232" t="s">
        <v>296</v>
      </c>
      <c r="O47232" s="1"/>
      <c r="P47232" s="1"/>
    </row>
    <row r="47233" spans="1:47" x14ac:dyDescent="0.3">
      <c r="A47233" t="s">
        <v>105</v>
      </c>
      <c r="B47233" s="2">
        <v>43815</v>
      </c>
      <c r="C47233" s="2">
        <v>43907</v>
      </c>
      <c r="D47233" t="s">
        <v>3963</v>
      </c>
      <c r="E47233" t="s">
        <v>107</v>
      </c>
      <c r="F47233" t="s">
        <v>265</v>
      </c>
      <c r="G47233">
        <v>0</v>
      </c>
      <c r="H47233">
        <v>0</v>
      </c>
      <c r="I47233">
        <v>0</v>
      </c>
      <c r="K47233">
        <v>2142186031</v>
      </c>
      <c r="L47233" t="s">
        <v>296</v>
      </c>
      <c r="O47233" s="1"/>
      <c r="P47233" s="1"/>
    </row>
    <row r="47234" spans="1:47" x14ac:dyDescent="0.3">
      <c r="A47234" t="s">
        <v>105</v>
      </c>
      <c r="B47234" s="2">
        <v>43815</v>
      </c>
      <c r="C47234" s="2">
        <v>43907</v>
      </c>
      <c r="D47234" t="s">
        <v>3963</v>
      </c>
      <c r="E47234" t="s">
        <v>107</v>
      </c>
      <c r="F47234" t="s">
        <v>280</v>
      </c>
      <c r="G47234">
        <v>1</v>
      </c>
      <c r="H47234">
        <v>0</v>
      </c>
      <c r="I47234">
        <v>0</v>
      </c>
      <c r="J47234" t="s">
        <v>295</v>
      </c>
      <c r="K47234">
        <v>2142185868</v>
      </c>
      <c r="L47234" t="s">
        <v>296</v>
      </c>
      <c r="O47234" s="1"/>
      <c r="P47234" s="1"/>
    </row>
    <row r="47235" spans="1:47" x14ac:dyDescent="0.3">
      <c r="A47235" t="s">
        <v>105</v>
      </c>
      <c r="B47235" s="2">
        <v>43815</v>
      </c>
      <c r="C47235" s="2">
        <v>43907</v>
      </c>
      <c r="D47235" t="s">
        <v>3963</v>
      </c>
      <c r="E47235" t="s">
        <v>107</v>
      </c>
      <c r="F47235" t="s">
        <v>280</v>
      </c>
      <c r="G47235">
        <v>1</v>
      </c>
      <c r="H47235">
        <v>0</v>
      </c>
      <c r="I47235">
        <v>0</v>
      </c>
      <c r="J47235" t="s">
        <v>295</v>
      </c>
      <c r="K47235">
        <v>2142185869</v>
      </c>
      <c r="L47235" t="s">
        <v>296</v>
      </c>
      <c r="O47235" s="1"/>
      <c r="P47235" s="1"/>
    </row>
    <row r="47236" spans="1:47" x14ac:dyDescent="0.3">
      <c r="A47236" t="s">
        <v>105</v>
      </c>
      <c r="B47236" s="2">
        <v>43815</v>
      </c>
      <c r="C47236" s="2">
        <v>43907</v>
      </c>
      <c r="D47236" t="s">
        <v>3963</v>
      </c>
      <c r="E47236" t="s">
        <v>107</v>
      </c>
      <c r="F47236" t="s">
        <v>280</v>
      </c>
      <c r="G47236">
        <v>1</v>
      </c>
      <c r="H47236">
        <v>0</v>
      </c>
      <c r="I47236">
        <v>1</v>
      </c>
      <c r="J47236" t="s">
        <v>302</v>
      </c>
      <c r="K47236">
        <v>2142186290</v>
      </c>
      <c r="L47236" t="s">
        <v>116</v>
      </c>
      <c r="O47236" s="1"/>
      <c r="P47236" s="1"/>
      <c r="AR47236">
        <v>3</v>
      </c>
      <c r="AS47236">
        <v>3</v>
      </c>
      <c r="AT47236">
        <v>0</v>
      </c>
      <c r="AU47236">
        <v>3</v>
      </c>
    </row>
    <row r="47237" spans="1:47" x14ac:dyDescent="0.3">
      <c r="A47237" t="s">
        <v>105</v>
      </c>
      <c r="B47237" s="2">
        <v>43815</v>
      </c>
      <c r="C47237" s="2">
        <v>43907</v>
      </c>
      <c r="D47237" t="s">
        <v>3963</v>
      </c>
      <c r="E47237" t="s">
        <v>136</v>
      </c>
      <c r="F47237" t="s">
        <v>213</v>
      </c>
      <c r="G47237">
        <v>1</v>
      </c>
      <c r="H47237">
        <v>0</v>
      </c>
      <c r="I47237">
        <v>0</v>
      </c>
      <c r="K47237">
        <v>2142185492</v>
      </c>
      <c r="L47237" t="s">
        <v>296</v>
      </c>
      <c r="O47237" s="1"/>
      <c r="P47237" s="1"/>
    </row>
    <row r="47238" spans="1:47" x14ac:dyDescent="0.3">
      <c r="A47238" t="s">
        <v>105</v>
      </c>
      <c r="B47238" s="2">
        <v>43815</v>
      </c>
      <c r="C47238" s="2">
        <v>43907</v>
      </c>
      <c r="D47238" t="s">
        <v>3963</v>
      </c>
      <c r="E47238" t="s">
        <v>107</v>
      </c>
      <c r="F47238" t="s">
        <v>280</v>
      </c>
      <c r="G47238">
        <v>1</v>
      </c>
      <c r="H47238">
        <v>0</v>
      </c>
      <c r="I47238">
        <v>1</v>
      </c>
      <c r="J47238" t="s">
        <v>131</v>
      </c>
      <c r="K47238">
        <v>2142185683</v>
      </c>
      <c r="L47238" t="s">
        <v>296</v>
      </c>
      <c r="O47238" s="1"/>
      <c r="P47238" s="1"/>
    </row>
    <row r="47239" spans="1:47" x14ac:dyDescent="0.3">
      <c r="A47239" t="s">
        <v>105</v>
      </c>
      <c r="B47239" s="2">
        <v>43815</v>
      </c>
      <c r="C47239" s="2">
        <v>43907</v>
      </c>
      <c r="D47239" t="s">
        <v>3963</v>
      </c>
      <c r="E47239" t="s">
        <v>136</v>
      </c>
      <c r="F47239" t="s">
        <v>137</v>
      </c>
      <c r="G47239">
        <v>1</v>
      </c>
      <c r="H47239">
        <v>0</v>
      </c>
      <c r="I47239">
        <v>1</v>
      </c>
      <c r="K47239">
        <v>2142185913</v>
      </c>
      <c r="L47239" t="s">
        <v>296</v>
      </c>
      <c r="O47239" s="1"/>
      <c r="P47239" s="1"/>
    </row>
    <row r="47240" spans="1:47" x14ac:dyDescent="0.3">
      <c r="A47240" t="s">
        <v>105</v>
      </c>
      <c r="B47240" s="2">
        <v>43815</v>
      </c>
      <c r="C47240" s="2">
        <v>43907</v>
      </c>
      <c r="D47240" t="s">
        <v>3963</v>
      </c>
      <c r="E47240" t="s">
        <v>136</v>
      </c>
      <c r="F47240" t="s">
        <v>204</v>
      </c>
      <c r="G47240">
        <v>0</v>
      </c>
      <c r="H47240">
        <v>0</v>
      </c>
      <c r="I47240">
        <v>0</v>
      </c>
      <c r="K47240">
        <v>2142184529</v>
      </c>
      <c r="L47240" t="s">
        <v>296</v>
      </c>
      <c r="O47240" s="1"/>
      <c r="P47240" s="1"/>
    </row>
    <row r="47241" spans="1:47" x14ac:dyDescent="0.3">
      <c r="A47241" t="s">
        <v>105</v>
      </c>
      <c r="B47241" s="2">
        <v>43815</v>
      </c>
      <c r="C47241" s="2">
        <v>43907</v>
      </c>
      <c r="D47241" t="s">
        <v>3963</v>
      </c>
      <c r="E47241" t="s">
        <v>107</v>
      </c>
      <c r="F47241" t="s">
        <v>280</v>
      </c>
      <c r="G47241">
        <v>1</v>
      </c>
      <c r="H47241">
        <v>0</v>
      </c>
      <c r="I47241">
        <v>1</v>
      </c>
      <c r="J47241" t="s">
        <v>131</v>
      </c>
      <c r="K47241">
        <v>2142184722</v>
      </c>
      <c r="L47241" t="s">
        <v>296</v>
      </c>
      <c r="O47241" s="1"/>
      <c r="P47241" s="1"/>
    </row>
    <row r="47242" spans="1:47" x14ac:dyDescent="0.3">
      <c r="A47242" t="s">
        <v>105</v>
      </c>
      <c r="B47242" s="2">
        <v>43815</v>
      </c>
      <c r="C47242" s="2">
        <v>43907</v>
      </c>
      <c r="D47242" t="s">
        <v>3963</v>
      </c>
      <c r="E47242" t="s">
        <v>107</v>
      </c>
      <c r="F47242" t="s">
        <v>280</v>
      </c>
      <c r="G47242">
        <v>1</v>
      </c>
      <c r="H47242">
        <v>0</v>
      </c>
      <c r="I47242">
        <v>1</v>
      </c>
      <c r="J47242" t="s">
        <v>131</v>
      </c>
      <c r="K47242">
        <v>2142187324</v>
      </c>
      <c r="L47242" t="s">
        <v>296</v>
      </c>
      <c r="O47242" s="1"/>
      <c r="P47242" s="1"/>
    </row>
    <row r="47243" spans="1:47" x14ac:dyDescent="0.3">
      <c r="A47243" t="s">
        <v>105</v>
      </c>
      <c r="B47243" s="2">
        <v>43815</v>
      </c>
      <c r="C47243" s="2">
        <v>43907</v>
      </c>
      <c r="D47243" t="s">
        <v>3963</v>
      </c>
      <c r="E47243" t="s">
        <v>136</v>
      </c>
      <c r="F47243" t="s">
        <v>213</v>
      </c>
      <c r="G47243">
        <v>1</v>
      </c>
      <c r="H47243">
        <v>0</v>
      </c>
      <c r="I47243">
        <v>0</v>
      </c>
      <c r="K47243">
        <v>2142188300</v>
      </c>
      <c r="L47243" t="s">
        <v>116</v>
      </c>
      <c r="O47243" s="1"/>
      <c r="P47243" s="1"/>
      <c r="AR47243">
        <v>5</v>
      </c>
      <c r="AS47243">
        <v>5</v>
      </c>
      <c r="AT47243">
        <v>5</v>
      </c>
      <c r="AU47243">
        <v>5</v>
      </c>
    </row>
    <row r="47244" spans="1:47" x14ac:dyDescent="0.3">
      <c r="A47244" t="s">
        <v>105</v>
      </c>
      <c r="B47244" s="2">
        <v>43815</v>
      </c>
      <c r="C47244" s="2">
        <v>43907</v>
      </c>
      <c r="D47244" t="s">
        <v>3963</v>
      </c>
      <c r="E47244" t="s">
        <v>136</v>
      </c>
      <c r="F47244" t="s">
        <v>137</v>
      </c>
      <c r="G47244">
        <v>1</v>
      </c>
      <c r="H47244">
        <v>0</v>
      </c>
      <c r="I47244">
        <v>1</v>
      </c>
      <c r="K47244">
        <v>2142188309</v>
      </c>
      <c r="L47244" t="s">
        <v>296</v>
      </c>
      <c r="O47244" s="1"/>
      <c r="P47244" s="1"/>
    </row>
    <row r="47245" spans="1:47" x14ac:dyDescent="0.3">
      <c r="A47245" t="s">
        <v>145</v>
      </c>
      <c r="B47245" s="2">
        <v>43815</v>
      </c>
      <c r="C47245" s="2">
        <v>43907</v>
      </c>
      <c r="D47245" t="s">
        <v>3963</v>
      </c>
      <c r="E47245" t="s">
        <v>107</v>
      </c>
      <c r="F47245" t="s">
        <v>280</v>
      </c>
      <c r="G47245">
        <v>1</v>
      </c>
      <c r="H47245">
        <v>0</v>
      </c>
      <c r="I47245">
        <v>1</v>
      </c>
      <c r="J47245" t="s">
        <v>131</v>
      </c>
      <c r="K47245">
        <v>2142187338</v>
      </c>
      <c r="L47245" t="s">
        <v>296</v>
      </c>
      <c r="O47245" s="1"/>
      <c r="P47245" s="1"/>
    </row>
    <row r="47246" spans="1:47" x14ac:dyDescent="0.3">
      <c r="A47246" t="s">
        <v>105</v>
      </c>
      <c r="B47246" s="2">
        <v>43815</v>
      </c>
      <c r="C47246" s="2">
        <v>43907</v>
      </c>
      <c r="D47246" t="s">
        <v>3963</v>
      </c>
      <c r="E47246" t="s">
        <v>136</v>
      </c>
      <c r="F47246" t="s">
        <v>204</v>
      </c>
      <c r="G47246">
        <v>0</v>
      </c>
      <c r="H47246">
        <v>0</v>
      </c>
      <c r="I47246">
        <v>0</v>
      </c>
      <c r="K47246">
        <v>2142188356</v>
      </c>
      <c r="L47246" t="s">
        <v>112</v>
      </c>
      <c r="O47246" s="1"/>
      <c r="P47246" s="1"/>
    </row>
    <row r="47247" spans="1:47" x14ac:dyDescent="0.3">
      <c r="A47247" t="s">
        <v>118</v>
      </c>
      <c r="B47247" s="2">
        <v>43815</v>
      </c>
      <c r="C47247" s="2">
        <v>43907</v>
      </c>
      <c r="D47247" t="s">
        <v>3963</v>
      </c>
      <c r="E47247" t="s">
        <v>107</v>
      </c>
      <c r="F47247" t="s">
        <v>280</v>
      </c>
      <c r="G47247">
        <v>1</v>
      </c>
      <c r="H47247">
        <v>0</v>
      </c>
      <c r="I47247">
        <v>1</v>
      </c>
      <c r="J47247" t="s">
        <v>131</v>
      </c>
      <c r="K47247">
        <v>2142188541</v>
      </c>
      <c r="L47247" t="s">
        <v>296</v>
      </c>
      <c r="O47247" s="1"/>
      <c r="P47247" s="1"/>
    </row>
    <row r="47248" spans="1:47" x14ac:dyDescent="0.3">
      <c r="A47248" t="s">
        <v>105</v>
      </c>
      <c r="B47248" s="2">
        <v>43815</v>
      </c>
      <c r="C47248" s="2">
        <v>43907</v>
      </c>
      <c r="D47248" t="s">
        <v>3963</v>
      </c>
      <c r="E47248" t="s">
        <v>107</v>
      </c>
      <c r="F47248" t="s">
        <v>280</v>
      </c>
      <c r="G47248">
        <v>1</v>
      </c>
      <c r="H47248">
        <v>0</v>
      </c>
      <c r="I47248">
        <v>1</v>
      </c>
      <c r="J47248" t="s">
        <v>131</v>
      </c>
      <c r="K47248">
        <v>2142187391</v>
      </c>
      <c r="L47248" t="s">
        <v>296</v>
      </c>
      <c r="O47248" s="1"/>
      <c r="P47248" s="1"/>
    </row>
    <row r="47249" spans="1:47" x14ac:dyDescent="0.3">
      <c r="A47249" t="s">
        <v>105</v>
      </c>
      <c r="B47249" s="2">
        <v>43815</v>
      </c>
      <c r="C47249" s="2">
        <v>43907</v>
      </c>
      <c r="D47249" t="s">
        <v>3963</v>
      </c>
      <c r="E47249" t="s">
        <v>107</v>
      </c>
      <c r="F47249" t="s">
        <v>265</v>
      </c>
      <c r="G47249">
        <v>0</v>
      </c>
      <c r="H47249">
        <v>0</v>
      </c>
      <c r="I47249">
        <v>0</v>
      </c>
      <c r="K47249">
        <v>2142189145</v>
      </c>
      <c r="L47249" t="s">
        <v>116</v>
      </c>
      <c r="O47249" s="1"/>
      <c r="P47249" s="1"/>
      <c r="AR47249">
        <v>5</v>
      </c>
      <c r="AS47249">
        <v>6</v>
      </c>
      <c r="AT47249">
        <v>7</v>
      </c>
      <c r="AU47249">
        <v>6</v>
      </c>
    </row>
    <row r="47250" spans="1:47" x14ac:dyDescent="0.3">
      <c r="A47250" t="s">
        <v>105</v>
      </c>
      <c r="B47250" s="2">
        <v>43815</v>
      </c>
      <c r="C47250" s="2">
        <v>43907</v>
      </c>
      <c r="D47250" t="s">
        <v>3963</v>
      </c>
      <c r="E47250" t="s">
        <v>107</v>
      </c>
      <c r="F47250" t="s">
        <v>280</v>
      </c>
      <c r="G47250">
        <v>1</v>
      </c>
      <c r="H47250">
        <v>0</v>
      </c>
      <c r="I47250">
        <v>0</v>
      </c>
      <c r="J47250" t="s">
        <v>182</v>
      </c>
      <c r="K47250">
        <v>2142189142</v>
      </c>
      <c r="L47250" t="s">
        <v>116</v>
      </c>
      <c r="O47250" s="1"/>
      <c r="P47250" s="1"/>
      <c r="AR47250">
        <v>5</v>
      </c>
      <c r="AS47250">
        <v>5</v>
      </c>
      <c r="AT47250">
        <v>5</v>
      </c>
      <c r="AU47250">
        <v>5</v>
      </c>
    </row>
    <row r="47251" spans="1:47" x14ac:dyDescent="0.3">
      <c r="A47251" t="s">
        <v>105</v>
      </c>
      <c r="B47251" s="2">
        <v>43815</v>
      </c>
      <c r="C47251" s="2">
        <v>43907</v>
      </c>
      <c r="D47251" t="s">
        <v>3963</v>
      </c>
      <c r="E47251" t="s">
        <v>107</v>
      </c>
      <c r="F47251" t="s">
        <v>280</v>
      </c>
      <c r="G47251">
        <v>1</v>
      </c>
      <c r="H47251">
        <v>0</v>
      </c>
      <c r="I47251">
        <v>0</v>
      </c>
      <c r="J47251" t="s">
        <v>305</v>
      </c>
      <c r="K47251">
        <v>2142188375</v>
      </c>
      <c r="L47251" t="s">
        <v>296</v>
      </c>
      <c r="O47251" s="1"/>
      <c r="P47251" s="1"/>
    </row>
    <row r="47252" spans="1:47" x14ac:dyDescent="0.3">
      <c r="A47252" t="s">
        <v>105</v>
      </c>
      <c r="B47252" s="2">
        <v>43815</v>
      </c>
      <c r="C47252" s="2">
        <v>43907</v>
      </c>
      <c r="D47252" t="s">
        <v>3963</v>
      </c>
      <c r="E47252" t="s">
        <v>136</v>
      </c>
      <c r="F47252" t="s">
        <v>204</v>
      </c>
      <c r="G47252">
        <v>0</v>
      </c>
      <c r="H47252">
        <v>0</v>
      </c>
      <c r="I47252">
        <v>0</v>
      </c>
      <c r="K47252">
        <v>2142188379</v>
      </c>
      <c r="L47252" t="s">
        <v>296</v>
      </c>
      <c r="O47252" s="1"/>
      <c r="P47252" s="1"/>
    </row>
    <row r="47253" spans="1:47" x14ac:dyDescent="0.3">
      <c r="A47253" t="s">
        <v>105</v>
      </c>
      <c r="B47253" s="2">
        <v>43815</v>
      </c>
      <c r="C47253" s="2">
        <v>43907</v>
      </c>
      <c r="D47253" t="s">
        <v>3963</v>
      </c>
      <c r="E47253" t="s">
        <v>107</v>
      </c>
      <c r="F47253" t="s">
        <v>280</v>
      </c>
      <c r="G47253">
        <v>1</v>
      </c>
      <c r="H47253">
        <v>0</v>
      </c>
      <c r="I47253">
        <v>1</v>
      </c>
      <c r="J47253" t="s">
        <v>302</v>
      </c>
      <c r="K47253">
        <v>2142188380</v>
      </c>
      <c r="L47253" t="s">
        <v>296</v>
      </c>
      <c r="O47253" s="1"/>
      <c r="P47253" s="1"/>
    </row>
    <row r="47254" spans="1:47" x14ac:dyDescent="0.3">
      <c r="A47254" t="s">
        <v>105</v>
      </c>
      <c r="B47254" s="2">
        <v>43815</v>
      </c>
      <c r="C47254" s="2">
        <v>43907</v>
      </c>
      <c r="D47254" t="s">
        <v>3963</v>
      </c>
      <c r="E47254" t="s">
        <v>107</v>
      </c>
      <c r="F47254" t="s">
        <v>280</v>
      </c>
      <c r="G47254">
        <v>1</v>
      </c>
      <c r="H47254">
        <v>0</v>
      </c>
      <c r="I47254">
        <v>1</v>
      </c>
      <c r="J47254" t="s">
        <v>131</v>
      </c>
      <c r="K47254">
        <v>2142187411</v>
      </c>
      <c r="L47254" t="s">
        <v>112</v>
      </c>
      <c r="O47254" s="1"/>
      <c r="P47254" s="1"/>
    </row>
    <row r="47255" spans="1:47" x14ac:dyDescent="0.3">
      <c r="A47255" t="s">
        <v>105</v>
      </c>
      <c r="B47255" s="2">
        <v>43815</v>
      </c>
      <c r="C47255" s="2">
        <v>43907</v>
      </c>
      <c r="D47255" t="s">
        <v>3963</v>
      </c>
      <c r="E47255" t="s">
        <v>136</v>
      </c>
      <c r="F47255" t="s">
        <v>137</v>
      </c>
      <c r="G47255">
        <v>1</v>
      </c>
      <c r="H47255">
        <v>0</v>
      </c>
      <c r="I47255">
        <v>1</v>
      </c>
      <c r="K47255">
        <v>2142188228</v>
      </c>
      <c r="L47255" t="s">
        <v>296</v>
      </c>
      <c r="O47255" s="1"/>
      <c r="P47255" s="1"/>
    </row>
    <row r="47256" spans="1:47" x14ac:dyDescent="0.3">
      <c r="A47256" t="s">
        <v>105</v>
      </c>
      <c r="B47256" s="2">
        <v>43815</v>
      </c>
      <c r="C47256" s="2">
        <v>43907</v>
      </c>
      <c r="D47256" t="s">
        <v>3963</v>
      </c>
      <c r="E47256" t="s">
        <v>136</v>
      </c>
      <c r="F47256" t="s">
        <v>204</v>
      </c>
      <c r="G47256">
        <v>0</v>
      </c>
      <c r="H47256">
        <v>0</v>
      </c>
      <c r="I47256">
        <v>0</v>
      </c>
      <c r="K47256">
        <v>2142189189</v>
      </c>
      <c r="L47256" t="s">
        <v>296</v>
      </c>
      <c r="O47256" s="1"/>
      <c r="P47256" s="1"/>
    </row>
    <row r="47257" spans="1:47" x14ac:dyDescent="0.3">
      <c r="A47257" t="s">
        <v>105</v>
      </c>
      <c r="B47257" s="2">
        <v>43815</v>
      </c>
      <c r="C47257" s="2">
        <v>43907</v>
      </c>
      <c r="D47257" t="s">
        <v>3963</v>
      </c>
      <c r="E47257" t="s">
        <v>136</v>
      </c>
      <c r="F47257" t="s">
        <v>137</v>
      </c>
      <c r="G47257">
        <v>1</v>
      </c>
      <c r="H47257">
        <v>0</v>
      </c>
      <c r="I47257">
        <v>1</v>
      </c>
      <c r="K47257">
        <v>2142189201</v>
      </c>
      <c r="L47257" t="s">
        <v>294</v>
      </c>
      <c r="O47257" s="1"/>
      <c r="P47257" s="1"/>
    </row>
    <row r="47258" spans="1:47" x14ac:dyDescent="0.3">
      <c r="A47258" t="s">
        <v>105</v>
      </c>
      <c r="B47258" s="2">
        <v>43815</v>
      </c>
      <c r="C47258" s="2">
        <v>43907</v>
      </c>
      <c r="D47258" t="s">
        <v>3963</v>
      </c>
      <c r="E47258" t="s">
        <v>136</v>
      </c>
      <c r="F47258" t="s">
        <v>137</v>
      </c>
      <c r="G47258">
        <v>1</v>
      </c>
      <c r="H47258">
        <v>0</v>
      </c>
      <c r="I47258">
        <v>1</v>
      </c>
      <c r="K47258">
        <v>2142187013</v>
      </c>
      <c r="L47258" t="s">
        <v>296</v>
      </c>
      <c r="O47258" s="1"/>
      <c r="P47258" s="1"/>
    </row>
    <row r="47259" spans="1:47" x14ac:dyDescent="0.3">
      <c r="A47259" t="s">
        <v>105</v>
      </c>
      <c r="B47259" s="2">
        <v>43815</v>
      </c>
      <c r="C47259" s="2">
        <v>43907</v>
      </c>
      <c r="D47259" t="s">
        <v>3963</v>
      </c>
      <c r="E47259" t="s">
        <v>107</v>
      </c>
      <c r="F47259" t="s">
        <v>280</v>
      </c>
      <c r="G47259">
        <v>1</v>
      </c>
      <c r="H47259">
        <v>0</v>
      </c>
      <c r="I47259">
        <v>1</v>
      </c>
      <c r="J47259" t="s">
        <v>131</v>
      </c>
      <c r="K47259">
        <v>2142189003</v>
      </c>
      <c r="L47259" t="s">
        <v>296</v>
      </c>
      <c r="O47259" s="1"/>
      <c r="P47259" s="1"/>
    </row>
    <row r="47260" spans="1:47" x14ac:dyDescent="0.3">
      <c r="A47260" t="s">
        <v>105</v>
      </c>
      <c r="B47260" s="2">
        <v>43815</v>
      </c>
      <c r="C47260" s="2">
        <v>43907</v>
      </c>
      <c r="D47260" t="s">
        <v>3963</v>
      </c>
      <c r="E47260" t="s">
        <v>136</v>
      </c>
      <c r="F47260" t="s">
        <v>137</v>
      </c>
      <c r="G47260">
        <v>1</v>
      </c>
      <c r="H47260">
        <v>0</v>
      </c>
      <c r="I47260">
        <v>1</v>
      </c>
      <c r="K47260">
        <v>2142189205</v>
      </c>
      <c r="L47260" t="s">
        <v>296</v>
      </c>
      <c r="O47260" s="1"/>
      <c r="P47260" s="1"/>
    </row>
    <row r="47261" spans="1:47" x14ac:dyDescent="0.3">
      <c r="A47261" t="s">
        <v>105</v>
      </c>
      <c r="B47261" s="2">
        <v>43815</v>
      </c>
      <c r="C47261" s="2">
        <v>43907</v>
      </c>
      <c r="D47261" t="s">
        <v>3963</v>
      </c>
      <c r="E47261" t="s">
        <v>136</v>
      </c>
      <c r="F47261" t="s">
        <v>204</v>
      </c>
      <c r="G47261">
        <v>0</v>
      </c>
      <c r="H47261">
        <v>0</v>
      </c>
      <c r="I47261">
        <v>0</v>
      </c>
      <c r="K47261">
        <v>2142187249</v>
      </c>
      <c r="L47261" t="s">
        <v>296</v>
      </c>
      <c r="O47261" s="1"/>
      <c r="P47261" s="1"/>
    </row>
    <row r="47262" spans="1:47" x14ac:dyDescent="0.3">
      <c r="A47262" t="s">
        <v>105</v>
      </c>
      <c r="B47262" s="2">
        <v>43815</v>
      </c>
      <c r="C47262" s="2">
        <v>43907</v>
      </c>
      <c r="D47262" t="s">
        <v>3963</v>
      </c>
      <c r="E47262" t="s">
        <v>136</v>
      </c>
      <c r="F47262" t="s">
        <v>213</v>
      </c>
      <c r="G47262">
        <v>1</v>
      </c>
      <c r="H47262">
        <v>0</v>
      </c>
      <c r="I47262">
        <v>0</v>
      </c>
      <c r="K47262">
        <v>2142188245</v>
      </c>
      <c r="L47262" t="s">
        <v>296</v>
      </c>
      <c r="O47262" s="1"/>
      <c r="P47262" s="1"/>
    </row>
    <row r="47263" spans="1:47" x14ac:dyDescent="0.3">
      <c r="A47263" t="s">
        <v>105</v>
      </c>
      <c r="B47263" s="2">
        <v>43815</v>
      </c>
      <c r="C47263" s="2">
        <v>43907</v>
      </c>
      <c r="D47263" t="s">
        <v>3963</v>
      </c>
      <c r="E47263" t="s">
        <v>107</v>
      </c>
      <c r="F47263" t="s">
        <v>265</v>
      </c>
      <c r="G47263">
        <v>0</v>
      </c>
      <c r="H47263">
        <v>0</v>
      </c>
      <c r="I47263">
        <v>0</v>
      </c>
      <c r="K47263">
        <v>2142189016</v>
      </c>
      <c r="L47263" t="s">
        <v>296</v>
      </c>
      <c r="O47263" s="1"/>
      <c r="P47263" s="1"/>
    </row>
    <row r="47264" spans="1:47" x14ac:dyDescent="0.3">
      <c r="A47264" t="s">
        <v>105</v>
      </c>
      <c r="B47264" s="2">
        <v>43815</v>
      </c>
      <c r="C47264" s="2">
        <v>43907</v>
      </c>
      <c r="D47264" t="s">
        <v>3963</v>
      </c>
      <c r="E47264" t="s">
        <v>107</v>
      </c>
      <c r="F47264" t="s">
        <v>280</v>
      </c>
      <c r="G47264">
        <v>1</v>
      </c>
      <c r="H47264">
        <v>0</v>
      </c>
      <c r="I47264">
        <v>1</v>
      </c>
      <c r="J47264" t="s">
        <v>131</v>
      </c>
      <c r="K47264">
        <v>2142189012</v>
      </c>
      <c r="L47264" t="s">
        <v>116</v>
      </c>
      <c r="O47264" s="1"/>
      <c r="P47264" s="1"/>
      <c r="AR47264">
        <v>3</v>
      </c>
      <c r="AS47264">
        <v>3</v>
      </c>
      <c r="AT47264">
        <v>2</v>
      </c>
      <c r="AU47264">
        <v>3</v>
      </c>
    </row>
    <row r="47265" spans="1:47" x14ac:dyDescent="0.3">
      <c r="A47265" t="s">
        <v>105</v>
      </c>
      <c r="B47265" s="2">
        <v>43815</v>
      </c>
      <c r="C47265" s="2">
        <v>43907</v>
      </c>
      <c r="D47265" t="s">
        <v>3963</v>
      </c>
      <c r="E47265" t="s">
        <v>107</v>
      </c>
      <c r="F47265" t="s">
        <v>280</v>
      </c>
      <c r="G47265">
        <v>1</v>
      </c>
      <c r="H47265">
        <v>0</v>
      </c>
      <c r="I47265">
        <v>1</v>
      </c>
      <c r="J47265" t="s">
        <v>131</v>
      </c>
      <c r="K47265">
        <v>2142189020</v>
      </c>
      <c r="L47265" t="s">
        <v>296</v>
      </c>
      <c r="O47265" s="1"/>
      <c r="P47265" s="1"/>
    </row>
    <row r="47266" spans="1:47" x14ac:dyDescent="0.3">
      <c r="A47266" t="s">
        <v>145</v>
      </c>
      <c r="B47266" s="2">
        <v>43815</v>
      </c>
      <c r="C47266" s="2">
        <v>43907</v>
      </c>
      <c r="D47266" t="s">
        <v>3963</v>
      </c>
      <c r="E47266" t="s">
        <v>136</v>
      </c>
      <c r="F47266" t="s">
        <v>204</v>
      </c>
      <c r="G47266">
        <v>0</v>
      </c>
      <c r="H47266">
        <v>0</v>
      </c>
      <c r="I47266">
        <v>0</v>
      </c>
      <c r="K47266">
        <v>2142189026</v>
      </c>
      <c r="L47266" t="s">
        <v>296</v>
      </c>
      <c r="O47266" s="1"/>
      <c r="P47266" s="1"/>
    </row>
    <row r="47267" spans="1:47" x14ac:dyDescent="0.3">
      <c r="A47267" t="s">
        <v>105</v>
      </c>
      <c r="B47267" s="2">
        <v>43815</v>
      </c>
      <c r="C47267" s="2">
        <v>43907</v>
      </c>
      <c r="D47267" t="s">
        <v>3963</v>
      </c>
      <c r="E47267" t="s">
        <v>107</v>
      </c>
      <c r="F47267" t="s">
        <v>280</v>
      </c>
      <c r="G47267">
        <v>1</v>
      </c>
      <c r="H47267">
        <v>0</v>
      </c>
      <c r="I47267">
        <v>0</v>
      </c>
      <c r="J47267" t="s">
        <v>295</v>
      </c>
      <c r="K47267">
        <v>2142188434</v>
      </c>
      <c r="L47267" t="s">
        <v>296</v>
      </c>
      <c r="O47267" s="1"/>
      <c r="P47267" s="1"/>
    </row>
    <row r="47268" spans="1:47" x14ac:dyDescent="0.3">
      <c r="A47268" t="s">
        <v>105</v>
      </c>
      <c r="B47268" s="2">
        <v>43815</v>
      </c>
      <c r="C47268" s="2">
        <v>43907</v>
      </c>
      <c r="D47268" t="s">
        <v>3963</v>
      </c>
      <c r="E47268" t="s">
        <v>107</v>
      </c>
      <c r="F47268" t="s">
        <v>280</v>
      </c>
      <c r="G47268">
        <v>1</v>
      </c>
      <c r="H47268">
        <v>0</v>
      </c>
      <c r="I47268">
        <v>1</v>
      </c>
      <c r="J47268" t="s">
        <v>131</v>
      </c>
      <c r="K47268">
        <v>2142189032</v>
      </c>
      <c r="L47268" t="s">
        <v>296</v>
      </c>
      <c r="O47268" s="1"/>
      <c r="P47268" s="1"/>
    </row>
    <row r="47269" spans="1:47" x14ac:dyDescent="0.3">
      <c r="A47269" t="s">
        <v>105</v>
      </c>
      <c r="B47269" s="2">
        <v>43815</v>
      </c>
      <c r="C47269" s="2">
        <v>43907</v>
      </c>
      <c r="D47269" t="s">
        <v>3963</v>
      </c>
      <c r="E47269" t="s">
        <v>107</v>
      </c>
      <c r="F47269" t="s">
        <v>280</v>
      </c>
      <c r="G47269">
        <v>1</v>
      </c>
      <c r="H47269">
        <v>0</v>
      </c>
      <c r="I47269">
        <v>1</v>
      </c>
      <c r="J47269" t="s">
        <v>131</v>
      </c>
      <c r="K47269">
        <v>2142187272</v>
      </c>
      <c r="L47269" t="s">
        <v>296</v>
      </c>
      <c r="O47269" s="1"/>
      <c r="P47269" s="1"/>
    </row>
    <row r="47270" spans="1:47" x14ac:dyDescent="0.3">
      <c r="A47270" t="s">
        <v>145</v>
      </c>
      <c r="B47270" s="2">
        <v>43815</v>
      </c>
      <c r="C47270" s="2">
        <v>43907</v>
      </c>
      <c r="D47270" t="s">
        <v>3963</v>
      </c>
      <c r="E47270" t="s">
        <v>107</v>
      </c>
      <c r="F47270" t="s">
        <v>280</v>
      </c>
      <c r="G47270">
        <v>1</v>
      </c>
      <c r="H47270">
        <v>0</v>
      </c>
      <c r="I47270">
        <v>1</v>
      </c>
      <c r="J47270" t="s">
        <v>292</v>
      </c>
      <c r="K47270">
        <v>2142187277</v>
      </c>
      <c r="L47270" t="s">
        <v>296</v>
      </c>
      <c r="O47270" s="1"/>
      <c r="P47270" s="1"/>
    </row>
    <row r="47271" spans="1:47" x14ac:dyDescent="0.3">
      <c r="A47271" t="s">
        <v>300</v>
      </c>
      <c r="B47271" s="2">
        <v>43815</v>
      </c>
      <c r="C47271" s="2">
        <v>43907</v>
      </c>
      <c r="D47271" t="s">
        <v>3963</v>
      </c>
      <c r="E47271" t="s">
        <v>136</v>
      </c>
      <c r="F47271" t="s">
        <v>204</v>
      </c>
      <c r="G47271">
        <v>0</v>
      </c>
      <c r="H47271">
        <v>0</v>
      </c>
      <c r="I47271">
        <v>0</v>
      </c>
      <c r="K47271">
        <v>2142188056</v>
      </c>
      <c r="L47271" t="s">
        <v>112</v>
      </c>
      <c r="O47271" s="1"/>
      <c r="P47271" s="1"/>
    </row>
    <row r="47272" spans="1:47" x14ac:dyDescent="0.3">
      <c r="A47272" t="s">
        <v>105</v>
      </c>
      <c r="B47272" s="2">
        <v>43815</v>
      </c>
      <c r="C47272" s="2">
        <v>43907</v>
      </c>
      <c r="D47272" t="s">
        <v>3963</v>
      </c>
      <c r="E47272" t="s">
        <v>136</v>
      </c>
      <c r="F47272" t="s">
        <v>204</v>
      </c>
      <c r="G47272">
        <v>0</v>
      </c>
      <c r="H47272">
        <v>0</v>
      </c>
      <c r="I47272">
        <v>0</v>
      </c>
      <c r="K47272">
        <v>2142189023</v>
      </c>
      <c r="L47272" t="s">
        <v>296</v>
      </c>
      <c r="O47272" s="1"/>
      <c r="P47272" s="1"/>
    </row>
    <row r="47273" spans="1:47" x14ac:dyDescent="0.3">
      <c r="A47273" t="s">
        <v>105</v>
      </c>
      <c r="B47273" s="2">
        <v>43815</v>
      </c>
      <c r="C47273" s="2">
        <v>43907</v>
      </c>
      <c r="D47273" t="s">
        <v>3963</v>
      </c>
      <c r="E47273" t="s">
        <v>136</v>
      </c>
      <c r="F47273" t="s">
        <v>137</v>
      </c>
      <c r="G47273">
        <v>1</v>
      </c>
      <c r="H47273">
        <v>0</v>
      </c>
      <c r="I47273">
        <v>1</v>
      </c>
      <c r="K47273">
        <v>2142189027</v>
      </c>
      <c r="L47273" t="s">
        <v>296</v>
      </c>
      <c r="O47273" s="1"/>
      <c r="P47273" s="1"/>
    </row>
    <row r="47274" spans="1:47" x14ac:dyDescent="0.3">
      <c r="A47274" t="s">
        <v>105</v>
      </c>
      <c r="B47274" s="2">
        <v>43815</v>
      </c>
      <c r="C47274" s="2">
        <v>43907</v>
      </c>
      <c r="D47274" t="s">
        <v>3963</v>
      </c>
      <c r="E47274" t="s">
        <v>107</v>
      </c>
      <c r="F47274" t="s">
        <v>280</v>
      </c>
      <c r="G47274">
        <v>1</v>
      </c>
      <c r="H47274">
        <v>0</v>
      </c>
      <c r="I47274">
        <v>0</v>
      </c>
      <c r="J47274" t="s">
        <v>295</v>
      </c>
      <c r="K47274">
        <v>2142187075</v>
      </c>
      <c r="L47274" t="s">
        <v>296</v>
      </c>
      <c r="O47274" s="1"/>
      <c r="P47274" s="1"/>
    </row>
    <row r="47275" spans="1:47" x14ac:dyDescent="0.3">
      <c r="A47275" t="s">
        <v>105</v>
      </c>
      <c r="B47275" s="2">
        <v>43815</v>
      </c>
      <c r="C47275" s="2">
        <v>43907</v>
      </c>
      <c r="D47275" t="s">
        <v>3963</v>
      </c>
      <c r="E47275" t="s">
        <v>107</v>
      </c>
      <c r="F47275" t="s">
        <v>280</v>
      </c>
      <c r="G47275">
        <v>1</v>
      </c>
      <c r="H47275">
        <v>0</v>
      </c>
      <c r="I47275">
        <v>1</v>
      </c>
      <c r="J47275" t="s">
        <v>131</v>
      </c>
      <c r="K47275">
        <v>2142188667</v>
      </c>
      <c r="L47275" t="s">
        <v>296</v>
      </c>
      <c r="O47275" s="1"/>
      <c r="P47275" s="1"/>
    </row>
    <row r="47276" spans="1:47" x14ac:dyDescent="0.3">
      <c r="A47276" t="s">
        <v>105</v>
      </c>
      <c r="B47276" s="2">
        <v>43815</v>
      </c>
      <c r="C47276" s="2">
        <v>43907</v>
      </c>
      <c r="D47276" t="s">
        <v>3963</v>
      </c>
      <c r="E47276" t="s">
        <v>136</v>
      </c>
      <c r="F47276" t="s">
        <v>137</v>
      </c>
      <c r="G47276">
        <v>1</v>
      </c>
      <c r="H47276">
        <v>0</v>
      </c>
      <c r="I47276">
        <v>1</v>
      </c>
      <c r="K47276">
        <v>2142189075</v>
      </c>
      <c r="L47276" t="s">
        <v>296</v>
      </c>
      <c r="O47276" s="1"/>
      <c r="P47276" s="1"/>
    </row>
    <row r="47277" spans="1:47" x14ac:dyDescent="0.3">
      <c r="A47277" t="s">
        <v>105</v>
      </c>
      <c r="B47277" s="2">
        <v>43815</v>
      </c>
      <c r="C47277" s="2">
        <v>43907</v>
      </c>
      <c r="D47277" t="s">
        <v>3963</v>
      </c>
      <c r="E47277" t="s">
        <v>136</v>
      </c>
      <c r="F47277" t="s">
        <v>137</v>
      </c>
      <c r="G47277">
        <v>1</v>
      </c>
      <c r="H47277">
        <v>0</v>
      </c>
      <c r="I47277">
        <v>1</v>
      </c>
      <c r="K47277">
        <v>2142189076</v>
      </c>
      <c r="L47277" t="s">
        <v>296</v>
      </c>
      <c r="O47277" s="1"/>
      <c r="P47277" s="1"/>
    </row>
    <row r="47278" spans="1:47" x14ac:dyDescent="0.3">
      <c r="A47278" t="s">
        <v>105</v>
      </c>
      <c r="B47278" s="2">
        <v>43815</v>
      </c>
      <c r="C47278" s="2">
        <v>43907</v>
      </c>
      <c r="D47278" t="s">
        <v>3963</v>
      </c>
      <c r="E47278" t="s">
        <v>136</v>
      </c>
      <c r="F47278" t="s">
        <v>137</v>
      </c>
      <c r="G47278">
        <v>1</v>
      </c>
      <c r="H47278">
        <v>0</v>
      </c>
      <c r="I47278">
        <v>1</v>
      </c>
      <c r="K47278">
        <v>2142189080</v>
      </c>
      <c r="L47278" t="s">
        <v>112</v>
      </c>
      <c r="O47278" s="1"/>
      <c r="P47278" s="1"/>
      <c r="AR47278">
        <v>0</v>
      </c>
      <c r="AS47278">
        <v>0</v>
      </c>
      <c r="AT47278">
        <v>2</v>
      </c>
      <c r="AU47278">
        <v>1</v>
      </c>
    </row>
    <row r="47279" spans="1:47" x14ac:dyDescent="0.3">
      <c r="A47279" t="s">
        <v>105</v>
      </c>
      <c r="B47279" s="2">
        <v>43815</v>
      </c>
      <c r="C47279" s="2">
        <v>43907</v>
      </c>
      <c r="D47279" t="s">
        <v>3963</v>
      </c>
      <c r="E47279" t="s">
        <v>136</v>
      </c>
      <c r="F47279" t="s">
        <v>137</v>
      </c>
      <c r="G47279">
        <v>1</v>
      </c>
      <c r="H47279">
        <v>0</v>
      </c>
      <c r="I47279">
        <v>1</v>
      </c>
      <c r="K47279">
        <v>2142187117</v>
      </c>
      <c r="L47279" t="s">
        <v>296</v>
      </c>
      <c r="O47279" s="1"/>
      <c r="P47279" s="1"/>
    </row>
    <row r="47280" spans="1:47" x14ac:dyDescent="0.3">
      <c r="A47280" t="s">
        <v>105</v>
      </c>
      <c r="B47280" s="2">
        <v>43815</v>
      </c>
      <c r="C47280" s="2">
        <v>43907</v>
      </c>
      <c r="D47280" t="s">
        <v>3963</v>
      </c>
      <c r="E47280" t="s">
        <v>136</v>
      </c>
      <c r="F47280" t="s">
        <v>204</v>
      </c>
      <c r="G47280">
        <v>0</v>
      </c>
      <c r="H47280">
        <v>0</v>
      </c>
      <c r="I47280">
        <v>0</v>
      </c>
      <c r="K47280">
        <v>2142188295</v>
      </c>
      <c r="L47280" t="s">
        <v>296</v>
      </c>
      <c r="O47280" s="1"/>
      <c r="P47280" s="1"/>
    </row>
    <row r="47281" spans="1:77" x14ac:dyDescent="0.3">
      <c r="A47281" t="s">
        <v>105</v>
      </c>
      <c r="B47281" s="2">
        <v>43815</v>
      </c>
      <c r="C47281" s="2">
        <v>43907</v>
      </c>
      <c r="D47281" t="s">
        <v>3963</v>
      </c>
      <c r="E47281" t="s">
        <v>136</v>
      </c>
      <c r="F47281" t="s">
        <v>137</v>
      </c>
      <c r="G47281">
        <v>1</v>
      </c>
      <c r="H47281">
        <v>0</v>
      </c>
      <c r="I47281">
        <v>1</v>
      </c>
      <c r="K47281">
        <v>2142189079</v>
      </c>
      <c r="L47281" t="s">
        <v>296</v>
      </c>
      <c r="O47281" s="1"/>
      <c r="P47281" s="1"/>
    </row>
    <row r="47282" spans="1:77" x14ac:dyDescent="0.3">
      <c r="A47282" t="s">
        <v>105</v>
      </c>
      <c r="B47282" s="2">
        <v>43815</v>
      </c>
      <c r="C47282" s="2">
        <v>43907</v>
      </c>
      <c r="D47282" t="s">
        <v>3963</v>
      </c>
      <c r="E47282" t="s">
        <v>136</v>
      </c>
      <c r="F47282" t="s">
        <v>137</v>
      </c>
      <c r="G47282">
        <v>1</v>
      </c>
      <c r="H47282">
        <v>0</v>
      </c>
      <c r="I47282">
        <v>1</v>
      </c>
      <c r="K47282">
        <v>2142183403</v>
      </c>
      <c r="L47282" t="s">
        <v>296</v>
      </c>
      <c r="O47282" s="1"/>
      <c r="P47282" s="1"/>
    </row>
    <row r="47283" spans="1:77" x14ac:dyDescent="0.3">
      <c r="A47283" t="s">
        <v>145</v>
      </c>
      <c r="B47283" s="2">
        <v>43815</v>
      </c>
      <c r="C47283" s="2">
        <v>43907</v>
      </c>
      <c r="D47283" t="s">
        <v>3963</v>
      </c>
      <c r="E47283" t="s">
        <v>136</v>
      </c>
      <c r="F47283" t="s">
        <v>137</v>
      </c>
      <c r="G47283">
        <v>1</v>
      </c>
      <c r="H47283">
        <v>0</v>
      </c>
      <c r="I47283">
        <v>1</v>
      </c>
      <c r="K47283">
        <v>2142183526</v>
      </c>
      <c r="L47283" t="s">
        <v>116</v>
      </c>
      <c r="O47283" s="1"/>
      <c r="P47283" s="1"/>
      <c r="AR47283">
        <v>4</v>
      </c>
      <c r="AS47283">
        <v>3</v>
      </c>
      <c r="AT47283">
        <v>3</v>
      </c>
      <c r="AU47283">
        <v>3</v>
      </c>
    </row>
    <row r="47284" spans="1:77" x14ac:dyDescent="0.3">
      <c r="A47284" t="s">
        <v>145</v>
      </c>
      <c r="B47284" s="2">
        <v>43815</v>
      </c>
      <c r="C47284" s="2">
        <v>43907</v>
      </c>
      <c r="D47284" t="s">
        <v>3963</v>
      </c>
      <c r="E47284" t="s">
        <v>107</v>
      </c>
      <c r="F47284" t="s">
        <v>108</v>
      </c>
      <c r="G47284">
        <v>1</v>
      </c>
      <c r="H47284">
        <v>0</v>
      </c>
      <c r="I47284">
        <v>1</v>
      </c>
      <c r="K47284">
        <v>2142180437</v>
      </c>
      <c r="L47284" t="s">
        <v>112</v>
      </c>
      <c r="O47284" s="1"/>
      <c r="P47284" s="1"/>
    </row>
    <row r="47285" spans="1:77" x14ac:dyDescent="0.3">
      <c r="A47285" t="s">
        <v>105</v>
      </c>
      <c r="B47285" s="2">
        <v>43815</v>
      </c>
      <c r="C47285" s="2">
        <v>43907</v>
      </c>
      <c r="D47285" t="s">
        <v>3963</v>
      </c>
      <c r="E47285" t="s">
        <v>107</v>
      </c>
      <c r="F47285" t="s">
        <v>280</v>
      </c>
      <c r="G47285">
        <v>1</v>
      </c>
      <c r="H47285">
        <v>0</v>
      </c>
      <c r="I47285">
        <v>0</v>
      </c>
      <c r="J47285" t="s">
        <v>291</v>
      </c>
      <c r="K47285">
        <v>2142180462</v>
      </c>
      <c r="L47285" t="s">
        <v>296</v>
      </c>
      <c r="O47285" s="1"/>
      <c r="P47285" s="1"/>
    </row>
    <row r="47286" spans="1:77" x14ac:dyDescent="0.3">
      <c r="A47286" t="s">
        <v>105</v>
      </c>
      <c r="B47286" s="2">
        <v>43815</v>
      </c>
      <c r="C47286" s="2">
        <v>43907</v>
      </c>
      <c r="D47286" t="s">
        <v>3963</v>
      </c>
      <c r="E47286" t="s">
        <v>136</v>
      </c>
      <c r="F47286" t="s">
        <v>204</v>
      </c>
      <c r="G47286">
        <v>0</v>
      </c>
      <c r="H47286">
        <v>0</v>
      </c>
      <c r="I47286">
        <v>0</v>
      </c>
      <c r="K47286">
        <v>2142183033</v>
      </c>
      <c r="L47286" t="s">
        <v>296</v>
      </c>
      <c r="O47286" s="1"/>
      <c r="P47286" s="1"/>
    </row>
    <row r="47287" spans="1:77" x14ac:dyDescent="0.3">
      <c r="A47287" t="s">
        <v>105</v>
      </c>
      <c r="B47287" s="2">
        <v>43815</v>
      </c>
      <c r="C47287" s="2">
        <v>43907</v>
      </c>
      <c r="D47287" t="s">
        <v>3963</v>
      </c>
      <c r="E47287" t="s">
        <v>107</v>
      </c>
      <c r="F47287" t="s">
        <v>280</v>
      </c>
      <c r="G47287">
        <v>1</v>
      </c>
      <c r="H47287">
        <v>0</v>
      </c>
      <c r="I47287">
        <v>1</v>
      </c>
      <c r="J47287" t="s">
        <v>131</v>
      </c>
      <c r="K47287">
        <v>2142182835</v>
      </c>
      <c r="L47287" t="s">
        <v>296</v>
      </c>
      <c r="O47287" s="1"/>
      <c r="P47287" s="1"/>
    </row>
    <row r="47288" spans="1:77" x14ac:dyDescent="0.3">
      <c r="A47288" t="s">
        <v>105</v>
      </c>
      <c r="B47288" s="2">
        <v>43815</v>
      </c>
      <c r="C47288" s="2">
        <v>43907</v>
      </c>
      <c r="D47288" t="s">
        <v>3963</v>
      </c>
      <c r="E47288" t="s">
        <v>107</v>
      </c>
      <c r="F47288" t="s">
        <v>280</v>
      </c>
      <c r="G47288">
        <v>1</v>
      </c>
      <c r="H47288">
        <v>0</v>
      </c>
      <c r="I47288">
        <v>1</v>
      </c>
      <c r="J47288" t="s">
        <v>131</v>
      </c>
      <c r="K47288">
        <v>2142183047</v>
      </c>
      <c r="L47288" t="s">
        <v>112</v>
      </c>
      <c r="O47288" s="1"/>
      <c r="P47288" s="1"/>
    </row>
    <row r="47289" spans="1:77" x14ac:dyDescent="0.3">
      <c r="A47289" t="s">
        <v>105</v>
      </c>
      <c r="B47289" s="2">
        <v>43815</v>
      </c>
      <c r="C47289" s="2">
        <v>43907</v>
      </c>
      <c r="D47289" t="s">
        <v>3963</v>
      </c>
      <c r="E47289" t="s">
        <v>136</v>
      </c>
      <c r="F47289" t="s">
        <v>204</v>
      </c>
      <c r="G47289">
        <v>0</v>
      </c>
      <c r="H47289">
        <v>0</v>
      </c>
      <c r="I47289">
        <v>0</v>
      </c>
      <c r="K47289">
        <v>2142180334</v>
      </c>
      <c r="L47289" t="s">
        <v>296</v>
      </c>
      <c r="O47289" s="1"/>
      <c r="P47289" s="1"/>
    </row>
    <row r="47290" spans="1:77" x14ac:dyDescent="0.3">
      <c r="A47290" t="s">
        <v>105</v>
      </c>
      <c r="B47290" s="2">
        <v>43815</v>
      </c>
      <c r="C47290" s="2">
        <v>43907</v>
      </c>
      <c r="D47290" t="s">
        <v>3963</v>
      </c>
      <c r="E47290" t="s">
        <v>107</v>
      </c>
      <c r="F47290" t="s">
        <v>280</v>
      </c>
      <c r="G47290">
        <v>1</v>
      </c>
      <c r="H47290">
        <v>0</v>
      </c>
      <c r="I47290">
        <v>1</v>
      </c>
      <c r="J47290" t="s">
        <v>131</v>
      </c>
      <c r="K47290">
        <v>2142182895</v>
      </c>
      <c r="L47290" t="s">
        <v>296</v>
      </c>
      <c r="O47290" s="1"/>
      <c r="P47290" s="1"/>
    </row>
    <row r="47291" spans="1:77" x14ac:dyDescent="0.3">
      <c r="A47291" t="s">
        <v>105</v>
      </c>
      <c r="B47291" s="2">
        <v>43833</v>
      </c>
      <c r="C47291" s="2">
        <v>43921</v>
      </c>
      <c r="D47291" t="s">
        <v>4001</v>
      </c>
      <c r="E47291" t="s">
        <v>107</v>
      </c>
      <c r="F47291" t="s">
        <v>108</v>
      </c>
      <c r="G47291">
        <v>1</v>
      </c>
      <c r="H47291">
        <v>1</v>
      </c>
      <c r="I47291">
        <v>1</v>
      </c>
      <c r="K47291">
        <v>919144811</v>
      </c>
      <c r="L47291" t="s">
        <v>112</v>
      </c>
      <c r="M47291" t="s">
        <v>110</v>
      </c>
      <c r="N47291" t="s">
        <v>4002</v>
      </c>
      <c r="O47291" s="1">
        <v>43837</v>
      </c>
      <c r="P47291" s="1">
        <v>43837</v>
      </c>
      <c r="Q47291">
        <v>1</v>
      </c>
      <c r="R47291">
        <v>1</v>
      </c>
      <c r="S47291">
        <v>1</v>
      </c>
      <c r="T47291">
        <v>1</v>
      </c>
      <c r="U47291">
        <v>1</v>
      </c>
      <c r="V47291">
        <v>1</v>
      </c>
      <c r="W47291">
        <v>1</v>
      </c>
      <c r="X47291">
        <v>1</v>
      </c>
      <c r="Y47291">
        <v>0</v>
      </c>
      <c r="Z47291">
        <v>0</v>
      </c>
      <c r="AA47291">
        <v>0</v>
      </c>
      <c r="AB47291">
        <v>0</v>
      </c>
      <c r="AC47291">
        <v>13</v>
      </c>
      <c r="AD47291">
        <v>11</v>
      </c>
      <c r="AE47291">
        <v>12</v>
      </c>
      <c r="AF47291">
        <v>14</v>
      </c>
      <c r="AG47291">
        <v>15</v>
      </c>
      <c r="AH47291">
        <v>12</v>
      </c>
      <c r="AI47291">
        <v>13</v>
      </c>
      <c r="AJ47291">
        <v>12</v>
      </c>
      <c r="AK47291">
        <v>11</v>
      </c>
      <c r="AL47291">
        <v>10</v>
      </c>
      <c r="AV47291" s="7">
        <v>40.89</v>
      </c>
      <c r="AW47291" s="7">
        <v>136.29</v>
      </c>
      <c r="AX47291" s="7">
        <v>50.7</v>
      </c>
      <c r="AY47291" s="7">
        <v>169</v>
      </c>
      <c r="AZ47291" s="7">
        <v>0</v>
      </c>
      <c r="BA47291" s="7">
        <v>169</v>
      </c>
      <c r="BB47291" s="7">
        <v>50.7</v>
      </c>
      <c r="BC47291" s="7">
        <v>169</v>
      </c>
      <c r="BD47291" s="7">
        <v>117</v>
      </c>
      <c r="BE47291" s="7">
        <v>195</v>
      </c>
      <c r="BF47291" s="7">
        <v>101.4</v>
      </c>
      <c r="BG47291" s="7">
        <v>169</v>
      </c>
      <c r="BH47291" s="7">
        <v>101.4</v>
      </c>
      <c r="BI47291" s="7">
        <v>169</v>
      </c>
      <c r="BJ47291" s="7">
        <v>169</v>
      </c>
      <c r="BK47291" s="7">
        <v>169</v>
      </c>
      <c r="BL47291" s="7">
        <v>169</v>
      </c>
      <c r="BM47291" s="7">
        <v>169</v>
      </c>
      <c r="BN47291" s="7">
        <v>169</v>
      </c>
      <c r="BO47291" s="7">
        <v>169</v>
      </c>
    </row>
    <row r="47292" spans="1:77" x14ac:dyDescent="0.3">
      <c r="A47292" t="s">
        <v>105</v>
      </c>
      <c r="B47292" s="2">
        <v>43833</v>
      </c>
      <c r="C47292" s="2">
        <v>43921</v>
      </c>
      <c r="D47292" t="s">
        <v>4001</v>
      </c>
      <c r="E47292" t="s">
        <v>107</v>
      </c>
      <c r="F47292" t="s">
        <v>280</v>
      </c>
      <c r="G47292">
        <v>1</v>
      </c>
      <c r="H47292">
        <v>1</v>
      </c>
      <c r="I47292">
        <v>1</v>
      </c>
      <c r="J47292" t="s">
        <v>291</v>
      </c>
      <c r="K47292">
        <v>199184929</v>
      </c>
      <c r="L47292" t="s">
        <v>112</v>
      </c>
      <c r="M47292" t="s">
        <v>126</v>
      </c>
      <c r="N47292" t="s">
        <v>1868</v>
      </c>
      <c r="O47292" s="1">
        <v>43920</v>
      </c>
      <c r="P47292" s="1">
        <v>43920</v>
      </c>
      <c r="Q47292">
        <v>1</v>
      </c>
      <c r="R47292">
        <v>1</v>
      </c>
      <c r="S47292">
        <v>1</v>
      </c>
      <c r="T47292">
        <v>1</v>
      </c>
      <c r="U47292">
        <v>1</v>
      </c>
      <c r="V47292">
        <v>1</v>
      </c>
      <c r="W47292">
        <v>1</v>
      </c>
      <c r="X47292">
        <v>1</v>
      </c>
      <c r="Y47292">
        <v>1</v>
      </c>
      <c r="Z47292">
        <v>0</v>
      </c>
      <c r="AA47292">
        <v>0</v>
      </c>
      <c r="AB47292">
        <v>0</v>
      </c>
      <c r="AC47292">
        <v>8</v>
      </c>
      <c r="AD47292">
        <v>14</v>
      </c>
      <c r="AE47292">
        <v>10</v>
      </c>
      <c r="AF47292">
        <v>10</v>
      </c>
      <c r="AG47292">
        <v>10</v>
      </c>
      <c r="AH47292">
        <v>9</v>
      </c>
      <c r="AI47292">
        <v>8</v>
      </c>
      <c r="AJ47292">
        <v>5</v>
      </c>
      <c r="AK47292">
        <v>7</v>
      </c>
      <c r="AL47292">
        <v>6</v>
      </c>
      <c r="AM47292">
        <v>4</v>
      </c>
      <c r="AV47292" s="7">
        <v>0</v>
      </c>
      <c r="AW47292" s="7">
        <v>30.84</v>
      </c>
      <c r="AX47292" s="7">
        <v>0</v>
      </c>
      <c r="AY47292" s="7">
        <v>478</v>
      </c>
      <c r="AZ47292" s="7">
        <v>0</v>
      </c>
      <c r="BA47292" s="7">
        <v>478</v>
      </c>
      <c r="BB47292" s="7">
        <v>143.4</v>
      </c>
      <c r="BC47292" s="7">
        <v>478</v>
      </c>
      <c r="BD47292" s="7">
        <v>143.4</v>
      </c>
      <c r="BE47292" s="7">
        <v>478</v>
      </c>
      <c r="BF47292" s="7">
        <v>143.4</v>
      </c>
      <c r="BG47292" s="7">
        <v>478</v>
      </c>
      <c r="BH47292" s="7">
        <v>143.4</v>
      </c>
      <c r="BI47292" s="7">
        <v>478</v>
      </c>
      <c r="BJ47292" s="7">
        <v>143.4</v>
      </c>
      <c r="BK47292" s="7">
        <v>478</v>
      </c>
      <c r="BL47292" s="7">
        <v>191.2</v>
      </c>
      <c r="BM47292" s="7">
        <v>478</v>
      </c>
      <c r="BN47292" s="7">
        <v>239</v>
      </c>
      <c r="BO47292" s="7">
        <v>478</v>
      </c>
      <c r="BP47292" s="7">
        <v>286.8</v>
      </c>
      <c r="BQ47292" s="7">
        <v>478</v>
      </c>
    </row>
    <row r="47293" spans="1:77" x14ac:dyDescent="0.3">
      <c r="A47293" t="s">
        <v>105</v>
      </c>
      <c r="B47293" s="2">
        <v>43833</v>
      </c>
      <c r="C47293" s="2">
        <v>43921</v>
      </c>
      <c r="D47293" t="s">
        <v>4001</v>
      </c>
      <c r="E47293" t="s">
        <v>107</v>
      </c>
      <c r="F47293" t="s">
        <v>108</v>
      </c>
      <c r="G47293">
        <v>1</v>
      </c>
      <c r="H47293">
        <v>1</v>
      </c>
      <c r="I47293">
        <v>1</v>
      </c>
      <c r="K47293">
        <v>207175108</v>
      </c>
      <c r="L47293" t="s">
        <v>116</v>
      </c>
      <c r="M47293" t="s">
        <v>1995</v>
      </c>
      <c r="N47293" t="s">
        <v>4003</v>
      </c>
      <c r="O47293" s="1">
        <v>43843</v>
      </c>
      <c r="P47293" s="1">
        <v>43843</v>
      </c>
      <c r="Q47293">
        <v>1</v>
      </c>
      <c r="R47293">
        <v>1</v>
      </c>
      <c r="S47293">
        <v>1</v>
      </c>
      <c r="T47293">
        <v>1</v>
      </c>
      <c r="U47293">
        <v>1</v>
      </c>
      <c r="V47293">
        <v>1</v>
      </c>
      <c r="W47293">
        <v>1</v>
      </c>
      <c r="X47293">
        <v>1</v>
      </c>
      <c r="Y47293">
        <v>1</v>
      </c>
      <c r="Z47293">
        <v>1</v>
      </c>
      <c r="AA47293">
        <v>1</v>
      </c>
      <c r="AB47293">
        <v>1</v>
      </c>
      <c r="AC47293">
        <v>34</v>
      </c>
      <c r="AD47293">
        <v>40</v>
      </c>
      <c r="AE47293">
        <v>40</v>
      </c>
      <c r="AF47293">
        <v>40</v>
      </c>
      <c r="AG47293">
        <v>40</v>
      </c>
      <c r="AH47293">
        <v>40</v>
      </c>
      <c r="AI47293">
        <v>15</v>
      </c>
      <c r="AJ47293">
        <v>15</v>
      </c>
      <c r="AK47293">
        <v>15</v>
      </c>
      <c r="AL47293">
        <v>34</v>
      </c>
      <c r="AM47293">
        <v>17</v>
      </c>
      <c r="AN47293">
        <v>15</v>
      </c>
      <c r="AO47293">
        <v>15</v>
      </c>
      <c r="AP47293">
        <v>15</v>
      </c>
      <c r="AQ47293">
        <v>15</v>
      </c>
      <c r="AR47293">
        <v>15</v>
      </c>
      <c r="AS47293">
        <v>15</v>
      </c>
      <c r="AT47293">
        <v>15</v>
      </c>
      <c r="AU47293">
        <v>15</v>
      </c>
      <c r="AV47293" s="7">
        <v>60.49</v>
      </c>
      <c r="AW47293" s="7">
        <v>201.65</v>
      </c>
      <c r="AX47293" s="7">
        <v>98.7</v>
      </c>
      <c r="AY47293" s="7">
        <v>329</v>
      </c>
      <c r="AZ47293" s="7">
        <v>0</v>
      </c>
      <c r="BA47293" s="7">
        <v>329</v>
      </c>
      <c r="BB47293" s="7">
        <v>98.7</v>
      </c>
      <c r="BC47293" s="7">
        <v>329</v>
      </c>
      <c r="BD47293" s="7">
        <v>197.4</v>
      </c>
      <c r="BE47293" s="7">
        <v>329</v>
      </c>
      <c r="BF47293" s="7">
        <v>197.4</v>
      </c>
      <c r="BG47293" s="7">
        <v>329</v>
      </c>
      <c r="BH47293" s="7">
        <v>101.4</v>
      </c>
      <c r="BI47293" s="7">
        <v>169</v>
      </c>
      <c r="BJ47293" s="7">
        <v>169</v>
      </c>
      <c r="BK47293" s="7">
        <v>169</v>
      </c>
      <c r="BL47293" s="7">
        <v>169</v>
      </c>
      <c r="BM47293" s="7">
        <v>169</v>
      </c>
      <c r="BN47293" s="7">
        <v>329</v>
      </c>
      <c r="BO47293" s="7">
        <v>329</v>
      </c>
      <c r="BP47293" s="7">
        <v>239</v>
      </c>
      <c r="BQ47293" s="7">
        <v>239</v>
      </c>
      <c r="BR47293" s="7">
        <v>169</v>
      </c>
      <c r="BS47293" s="7">
        <v>169</v>
      </c>
      <c r="BT47293" s="7">
        <v>199</v>
      </c>
      <c r="BU47293" s="7">
        <v>199</v>
      </c>
      <c r="BV47293" s="7">
        <v>199</v>
      </c>
      <c r="BW47293" s="7">
        <v>199</v>
      </c>
      <c r="BX47293" s="7">
        <v>199</v>
      </c>
      <c r="BY47293" s="7">
        <v>199</v>
      </c>
    </row>
    <row r="47294" spans="1:77" x14ac:dyDescent="0.3">
      <c r="A47294" t="s">
        <v>159</v>
      </c>
      <c r="B47294" s="2">
        <v>43833</v>
      </c>
      <c r="C47294" s="2">
        <v>43921</v>
      </c>
      <c r="D47294" t="s">
        <v>4001</v>
      </c>
      <c r="E47294" t="s">
        <v>107</v>
      </c>
      <c r="F47294" t="s">
        <v>108</v>
      </c>
      <c r="G47294">
        <v>1</v>
      </c>
      <c r="H47294">
        <v>1</v>
      </c>
      <c r="I47294">
        <v>1</v>
      </c>
      <c r="K47294">
        <v>1993601066</v>
      </c>
      <c r="L47294" t="s">
        <v>116</v>
      </c>
      <c r="M47294" t="s">
        <v>205</v>
      </c>
      <c r="N47294" t="s">
        <v>4004</v>
      </c>
      <c r="O47294" s="1">
        <v>43887</v>
      </c>
      <c r="P47294" s="1">
        <v>43889</v>
      </c>
      <c r="Q47294">
        <v>1</v>
      </c>
      <c r="R47294">
        <v>1</v>
      </c>
      <c r="S47294">
        <v>1</v>
      </c>
      <c r="T47294">
        <v>1</v>
      </c>
      <c r="U47294">
        <v>1</v>
      </c>
      <c r="V47294">
        <v>1</v>
      </c>
      <c r="W47294">
        <v>1</v>
      </c>
      <c r="X47294">
        <v>1</v>
      </c>
      <c r="Y47294">
        <v>1</v>
      </c>
      <c r="Z47294">
        <v>1</v>
      </c>
      <c r="AA47294">
        <v>1</v>
      </c>
      <c r="AB47294">
        <v>1</v>
      </c>
      <c r="AC47294">
        <v>5</v>
      </c>
      <c r="AD47294">
        <v>5</v>
      </c>
      <c r="AE47294">
        <v>5</v>
      </c>
      <c r="AF47294">
        <v>4</v>
      </c>
      <c r="AG47294">
        <v>4</v>
      </c>
      <c r="AH47294">
        <v>4</v>
      </c>
      <c r="AI47294">
        <v>4</v>
      </c>
      <c r="AJ47294">
        <v>11</v>
      </c>
      <c r="AV47294" s="7">
        <v>2.0699999999999998</v>
      </c>
      <c r="AW47294" s="7">
        <v>2.0699999999999998</v>
      </c>
      <c r="AX47294" s="7">
        <v>0</v>
      </c>
      <c r="AY47294" s="7">
        <v>30</v>
      </c>
      <c r="AZ47294" s="7">
        <v>30</v>
      </c>
      <c r="BA47294" s="7">
        <v>30</v>
      </c>
      <c r="BB47294" s="7">
        <v>30</v>
      </c>
      <c r="BC47294" s="7">
        <v>30</v>
      </c>
      <c r="BD47294" s="7">
        <v>24</v>
      </c>
      <c r="BE47294" s="7">
        <v>24</v>
      </c>
      <c r="BF47294" s="7">
        <v>24</v>
      </c>
      <c r="BG47294" s="7">
        <v>24</v>
      </c>
      <c r="BH47294" s="7">
        <v>24</v>
      </c>
      <c r="BI47294" s="7">
        <v>24</v>
      </c>
      <c r="BJ47294" s="7">
        <v>18</v>
      </c>
      <c r="BK47294" s="7">
        <v>18</v>
      </c>
      <c r="BL47294" s="7">
        <v>12</v>
      </c>
      <c r="BM47294" s="7">
        <v>12</v>
      </c>
      <c r="BN47294" s="7">
        <v>12</v>
      </c>
      <c r="BO47294" s="7">
        <v>12</v>
      </c>
      <c r="BP47294" s="7">
        <v>12.6</v>
      </c>
      <c r="BQ47294" s="7">
        <v>12.6</v>
      </c>
      <c r="BR47294" s="7">
        <v>12.6</v>
      </c>
      <c r="BS47294" s="7">
        <v>12.6</v>
      </c>
      <c r="BT47294" s="7">
        <v>12.6</v>
      </c>
      <c r="BU47294" s="7">
        <v>12.6</v>
      </c>
      <c r="BV47294" s="7">
        <v>12.6</v>
      </c>
      <c r="BW47294" s="7">
        <v>12.6</v>
      </c>
      <c r="BX47294" s="7">
        <v>12.6</v>
      </c>
      <c r="BY47294" s="7">
        <v>12.6</v>
      </c>
    </row>
    <row r="47295" spans="1:77" x14ac:dyDescent="0.3">
      <c r="A47295" t="s">
        <v>105</v>
      </c>
      <c r="B47295" s="2">
        <v>43833</v>
      </c>
      <c r="C47295" s="2">
        <v>43921</v>
      </c>
      <c r="D47295" t="s">
        <v>4001</v>
      </c>
      <c r="E47295" t="s">
        <v>107</v>
      </c>
      <c r="F47295" t="s">
        <v>108</v>
      </c>
      <c r="G47295">
        <v>1</v>
      </c>
      <c r="H47295">
        <v>1</v>
      </c>
      <c r="I47295">
        <v>1</v>
      </c>
      <c r="K47295">
        <v>867110404</v>
      </c>
      <c r="L47295" t="s">
        <v>116</v>
      </c>
      <c r="M47295" t="s">
        <v>113</v>
      </c>
      <c r="N47295" t="s">
        <v>4005</v>
      </c>
      <c r="O47295" s="1">
        <v>43843</v>
      </c>
      <c r="P47295" s="1">
        <v>43862</v>
      </c>
      <c r="Q47295">
        <v>1</v>
      </c>
      <c r="R47295">
        <v>1</v>
      </c>
      <c r="S47295">
        <v>1</v>
      </c>
      <c r="T47295">
        <v>1</v>
      </c>
      <c r="U47295">
        <v>1</v>
      </c>
      <c r="V47295">
        <v>1</v>
      </c>
      <c r="W47295">
        <v>1</v>
      </c>
      <c r="X47295">
        <v>1</v>
      </c>
      <c r="Y47295">
        <v>1</v>
      </c>
      <c r="Z47295">
        <v>1</v>
      </c>
      <c r="AA47295">
        <v>1</v>
      </c>
      <c r="AB47295">
        <v>1</v>
      </c>
      <c r="AC47295">
        <v>6</v>
      </c>
      <c r="AD47295">
        <v>7</v>
      </c>
      <c r="AE47295">
        <v>7</v>
      </c>
      <c r="AF47295">
        <v>7</v>
      </c>
      <c r="AG47295">
        <v>6</v>
      </c>
      <c r="AH47295">
        <v>6</v>
      </c>
      <c r="AI47295">
        <v>6</v>
      </c>
      <c r="AJ47295">
        <v>6</v>
      </c>
      <c r="AK47295">
        <v>5</v>
      </c>
      <c r="AL47295">
        <v>6</v>
      </c>
      <c r="AM47295">
        <v>4</v>
      </c>
      <c r="AN47295">
        <v>4</v>
      </c>
      <c r="AO47295">
        <v>4</v>
      </c>
      <c r="AP47295">
        <v>3</v>
      </c>
      <c r="AQ47295">
        <v>4</v>
      </c>
      <c r="AR47295">
        <v>10</v>
      </c>
      <c r="AS47295">
        <v>10</v>
      </c>
      <c r="AT47295">
        <v>5</v>
      </c>
      <c r="AU47295">
        <v>9</v>
      </c>
      <c r="AV47295" s="7">
        <v>29.7</v>
      </c>
      <c r="AW47295" s="7">
        <v>99</v>
      </c>
      <c r="AX47295" s="7">
        <v>0</v>
      </c>
      <c r="AY47295" s="7">
        <v>99</v>
      </c>
      <c r="AZ47295" s="7">
        <v>29.7</v>
      </c>
      <c r="BA47295" s="7">
        <v>99</v>
      </c>
      <c r="BB47295" s="7">
        <v>29.7</v>
      </c>
      <c r="BC47295" s="7">
        <v>99</v>
      </c>
      <c r="BD47295" s="7">
        <v>59.4</v>
      </c>
      <c r="BE47295" s="7">
        <v>99</v>
      </c>
      <c r="BF47295" s="7">
        <v>59.4</v>
      </c>
      <c r="BG47295" s="7">
        <v>99</v>
      </c>
      <c r="BH47295" s="7">
        <v>59.4</v>
      </c>
      <c r="BI47295" s="7">
        <v>99</v>
      </c>
      <c r="BJ47295" s="7">
        <v>99</v>
      </c>
      <c r="BK47295" s="7">
        <v>99</v>
      </c>
      <c r="BL47295" s="7">
        <v>99</v>
      </c>
      <c r="BM47295" s="7">
        <v>99</v>
      </c>
      <c r="BN47295" s="7">
        <v>99</v>
      </c>
      <c r="BO47295" s="7">
        <v>99</v>
      </c>
      <c r="BP47295" s="7">
        <v>99</v>
      </c>
      <c r="BQ47295" s="7">
        <v>99</v>
      </c>
      <c r="BR47295" s="7">
        <v>119</v>
      </c>
      <c r="BS47295" s="7">
        <v>119</v>
      </c>
      <c r="BT47295" s="7">
        <v>119</v>
      </c>
      <c r="BU47295" s="7">
        <v>119</v>
      </c>
      <c r="BV47295" s="7">
        <v>119</v>
      </c>
      <c r="BW47295" s="7">
        <v>119</v>
      </c>
      <c r="BX47295" s="7">
        <v>119</v>
      </c>
      <c r="BY47295" s="7">
        <v>119</v>
      </c>
    </row>
    <row r="47296" spans="1:77" x14ac:dyDescent="0.3">
      <c r="A47296" t="s">
        <v>105</v>
      </c>
      <c r="B47296" s="2">
        <v>43833</v>
      </c>
      <c r="C47296" s="2">
        <v>43921</v>
      </c>
      <c r="D47296" t="s">
        <v>4001</v>
      </c>
      <c r="E47296" t="s">
        <v>107</v>
      </c>
      <c r="F47296" t="s">
        <v>108</v>
      </c>
      <c r="G47296">
        <v>1</v>
      </c>
      <c r="H47296">
        <v>1</v>
      </c>
      <c r="I47296">
        <v>1</v>
      </c>
      <c r="K47296">
        <v>62291191</v>
      </c>
      <c r="L47296" t="s">
        <v>116</v>
      </c>
      <c r="M47296" t="s">
        <v>126</v>
      </c>
      <c r="N47296" t="s">
        <v>4006</v>
      </c>
      <c r="O47296" s="1">
        <v>43854</v>
      </c>
      <c r="P47296" s="1">
        <v>43854</v>
      </c>
      <c r="Q47296">
        <v>1</v>
      </c>
      <c r="R47296">
        <v>1</v>
      </c>
      <c r="S47296">
        <v>1</v>
      </c>
      <c r="T47296">
        <v>1</v>
      </c>
      <c r="U47296">
        <v>1</v>
      </c>
      <c r="V47296">
        <v>1</v>
      </c>
      <c r="W47296">
        <v>1</v>
      </c>
      <c r="X47296">
        <v>1</v>
      </c>
      <c r="Y47296">
        <v>1</v>
      </c>
      <c r="Z47296">
        <v>1</v>
      </c>
      <c r="AA47296">
        <v>1</v>
      </c>
      <c r="AB47296">
        <v>1</v>
      </c>
      <c r="AC47296">
        <v>4</v>
      </c>
      <c r="AD47296">
        <v>9</v>
      </c>
      <c r="AE47296">
        <v>13</v>
      </c>
      <c r="AF47296">
        <v>16</v>
      </c>
      <c r="AG47296">
        <v>14</v>
      </c>
      <c r="AH47296">
        <v>16</v>
      </c>
      <c r="AI47296">
        <v>18</v>
      </c>
      <c r="AJ47296">
        <v>18</v>
      </c>
      <c r="AK47296">
        <v>19</v>
      </c>
      <c r="AL47296">
        <v>20</v>
      </c>
      <c r="AM47296">
        <v>19</v>
      </c>
      <c r="AN47296">
        <v>18</v>
      </c>
      <c r="AO47296">
        <v>16</v>
      </c>
      <c r="AP47296">
        <v>15</v>
      </c>
      <c r="AQ47296">
        <v>13</v>
      </c>
      <c r="AR47296">
        <v>10</v>
      </c>
      <c r="AS47296">
        <v>10</v>
      </c>
      <c r="AT47296">
        <v>13</v>
      </c>
      <c r="AU47296">
        <v>11</v>
      </c>
      <c r="AV47296" s="7">
        <v>18.5</v>
      </c>
      <c r="AW47296" s="7">
        <v>61.68</v>
      </c>
      <c r="AX47296" s="7">
        <v>71.7</v>
      </c>
      <c r="AY47296" s="7">
        <v>239</v>
      </c>
      <c r="AZ47296" s="7">
        <v>0</v>
      </c>
      <c r="BA47296" s="7">
        <v>239</v>
      </c>
      <c r="BB47296" s="7">
        <v>71.7</v>
      </c>
      <c r="BC47296" s="7">
        <v>239</v>
      </c>
      <c r="BD47296" s="7">
        <v>143.4</v>
      </c>
      <c r="BE47296" s="7">
        <v>239</v>
      </c>
      <c r="BF47296" s="7">
        <v>143.4</v>
      </c>
      <c r="BG47296" s="7">
        <v>239</v>
      </c>
      <c r="BH47296" s="7">
        <v>143.4</v>
      </c>
      <c r="BI47296" s="7">
        <v>239</v>
      </c>
      <c r="BJ47296" s="7">
        <v>239</v>
      </c>
      <c r="BK47296" s="7">
        <v>239</v>
      </c>
      <c r="BL47296" s="7">
        <v>239</v>
      </c>
      <c r="BM47296" s="7">
        <v>239</v>
      </c>
      <c r="BN47296" s="7">
        <v>239</v>
      </c>
      <c r="BO47296" s="7">
        <v>239</v>
      </c>
      <c r="BP47296" s="7">
        <v>239</v>
      </c>
      <c r="BQ47296" s="7">
        <v>239</v>
      </c>
      <c r="BR47296" s="7">
        <v>239</v>
      </c>
      <c r="BS47296" s="7">
        <v>239</v>
      </c>
      <c r="BT47296" s="7">
        <v>279</v>
      </c>
      <c r="BU47296" s="7">
        <v>279</v>
      </c>
      <c r="BV47296" s="7">
        <v>279</v>
      </c>
      <c r="BW47296" s="7">
        <v>279</v>
      </c>
      <c r="BX47296" s="7">
        <v>279</v>
      </c>
      <c r="BY47296" s="7">
        <v>279</v>
      </c>
    </row>
    <row r="47297" spans="1:77" x14ac:dyDescent="0.3">
      <c r="A47297" t="s">
        <v>105</v>
      </c>
      <c r="B47297" s="2">
        <v>43833</v>
      </c>
      <c r="C47297" s="2">
        <v>43921</v>
      </c>
      <c r="D47297" t="s">
        <v>4001</v>
      </c>
      <c r="E47297" t="s">
        <v>107</v>
      </c>
      <c r="F47297" t="s">
        <v>108</v>
      </c>
      <c r="G47297">
        <v>1</v>
      </c>
      <c r="H47297">
        <v>1</v>
      </c>
      <c r="I47297">
        <v>1</v>
      </c>
      <c r="K47297">
        <v>2142026487</v>
      </c>
      <c r="L47297" t="s">
        <v>112</v>
      </c>
      <c r="M47297" t="s">
        <v>113</v>
      </c>
      <c r="N47297" t="s">
        <v>4007</v>
      </c>
      <c r="O47297" s="1">
        <v>43845</v>
      </c>
      <c r="P47297" s="1">
        <v>43862</v>
      </c>
      <c r="Q47297">
        <v>1</v>
      </c>
      <c r="R47297">
        <v>1</v>
      </c>
      <c r="S47297">
        <v>1</v>
      </c>
      <c r="T47297">
        <v>1</v>
      </c>
      <c r="U47297">
        <v>1</v>
      </c>
      <c r="V47297">
        <v>1</v>
      </c>
      <c r="W47297">
        <v>1</v>
      </c>
      <c r="X47297">
        <v>1</v>
      </c>
      <c r="Y47297">
        <v>1</v>
      </c>
      <c r="Z47297">
        <v>1</v>
      </c>
      <c r="AA47297">
        <v>1</v>
      </c>
      <c r="AB47297">
        <v>1</v>
      </c>
      <c r="AC47297">
        <v>11</v>
      </c>
      <c r="AD47297">
        <v>13</v>
      </c>
      <c r="AE47297">
        <v>13</v>
      </c>
      <c r="AF47297">
        <v>13</v>
      </c>
      <c r="AG47297">
        <v>13</v>
      </c>
      <c r="AH47297">
        <v>13</v>
      </c>
      <c r="AI47297">
        <v>13</v>
      </c>
      <c r="AJ47297">
        <v>13</v>
      </c>
      <c r="AK47297">
        <v>13</v>
      </c>
      <c r="AL47297">
        <v>13</v>
      </c>
      <c r="AM47297">
        <v>13</v>
      </c>
      <c r="AN47297">
        <v>13</v>
      </c>
      <c r="AO47297">
        <v>13</v>
      </c>
      <c r="AP47297">
        <v>13</v>
      </c>
      <c r="AQ47297">
        <v>13</v>
      </c>
      <c r="AV47297" s="7">
        <v>54.9</v>
      </c>
      <c r="AW47297" s="7">
        <v>183</v>
      </c>
      <c r="AX47297" s="7">
        <v>0</v>
      </c>
      <c r="AY47297" s="7">
        <v>239</v>
      </c>
      <c r="AZ47297" s="7">
        <v>71.7</v>
      </c>
      <c r="BA47297" s="7">
        <v>239</v>
      </c>
      <c r="BB47297" s="7">
        <v>71.7</v>
      </c>
      <c r="BC47297" s="7">
        <v>239</v>
      </c>
      <c r="BD47297" s="7">
        <v>143.4</v>
      </c>
      <c r="BE47297" s="7">
        <v>239</v>
      </c>
      <c r="BF47297" s="7">
        <v>143.4</v>
      </c>
      <c r="BG47297" s="7">
        <v>239</v>
      </c>
      <c r="BH47297" s="7">
        <v>143.4</v>
      </c>
      <c r="BI47297" s="7">
        <v>239</v>
      </c>
      <c r="BJ47297" s="7">
        <v>239</v>
      </c>
      <c r="BK47297" s="7">
        <v>239</v>
      </c>
      <c r="BL47297" s="7">
        <v>239</v>
      </c>
      <c r="BM47297" s="7">
        <v>239</v>
      </c>
      <c r="BN47297" s="7">
        <v>239</v>
      </c>
      <c r="BO47297" s="7">
        <v>239</v>
      </c>
      <c r="BP47297" s="7">
        <v>239</v>
      </c>
      <c r="BQ47297" s="7">
        <v>239</v>
      </c>
      <c r="BR47297" s="7">
        <v>259</v>
      </c>
      <c r="BS47297" s="7">
        <v>259</v>
      </c>
      <c r="BT47297" s="7">
        <v>259</v>
      </c>
      <c r="BU47297" s="7">
        <v>259</v>
      </c>
      <c r="BV47297" s="7">
        <v>259</v>
      </c>
      <c r="BW47297" s="7">
        <v>259</v>
      </c>
      <c r="BX47297" s="7">
        <v>259</v>
      </c>
      <c r="BY47297" s="7">
        <v>259</v>
      </c>
    </row>
    <row r="47298" spans="1:77" x14ac:dyDescent="0.3">
      <c r="A47298" t="s">
        <v>115</v>
      </c>
      <c r="B47298" s="2">
        <v>43833</v>
      </c>
      <c r="C47298" s="2">
        <v>43921</v>
      </c>
      <c r="D47298" t="s">
        <v>4001</v>
      </c>
      <c r="E47298" t="s">
        <v>107</v>
      </c>
      <c r="F47298" t="s">
        <v>108</v>
      </c>
      <c r="G47298">
        <v>1</v>
      </c>
      <c r="H47298">
        <v>1</v>
      </c>
      <c r="I47298">
        <v>1</v>
      </c>
      <c r="K47298">
        <v>62311055</v>
      </c>
      <c r="L47298" t="s">
        <v>116</v>
      </c>
      <c r="M47298" t="s">
        <v>126</v>
      </c>
      <c r="N47298" t="s">
        <v>4008</v>
      </c>
      <c r="O47298" s="1">
        <v>43860</v>
      </c>
      <c r="P47298" s="1">
        <v>43864</v>
      </c>
      <c r="Q47298">
        <v>1</v>
      </c>
      <c r="R47298">
        <v>1</v>
      </c>
      <c r="S47298">
        <v>1</v>
      </c>
      <c r="T47298">
        <v>1</v>
      </c>
      <c r="U47298">
        <v>1</v>
      </c>
      <c r="V47298">
        <v>1</v>
      </c>
      <c r="W47298">
        <v>1</v>
      </c>
      <c r="X47298">
        <v>1</v>
      </c>
      <c r="Y47298">
        <v>1</v>
      </c>
      <c r="Z47298">
        <v>1</v>
      </c>
      <c r="AA47298">
        <v>1</v>
      </c>
      <c r="AB47298">
        <v>1</v>
      </c>
      <c r="AC47298">
        <v>20</v>
      </c>
      <c r="AD47298">
        <v>14</v>
      </c>
      <c r="AE47298">
        <v>13</v>
      </c>
      <c r="AF47298">
        <v>11</v>
      </c>
      <c r="AG47298">
        <v>20</v>
      </c>
      <c r="AH47298">
        <v>18</v>
      </c>
      <c r="AI47298">
        <v>14</v>
      </c>
      <c r="AJ47298">
        <v>12</v>
      </c>
      <c r="AK47298">
        <v>14</v>
      </c>
      <c r="AL47298">
        <v>15</v>
      </c>
      <c r="AM47298">
        <v>15</v>
      </c>
      <c r="AN47298">
        <v>14</v>
      </c>
      <c r="AO47298">
        <v>13</v>
      </c>
      <c r="AP47298">
        <v>11</v>
      </c>
      <c r="AQ47298">
        <v>15</v>
      </c>
      <c r="AR47298">
        <v>9</v>
      </c>
      <c r="AS47298">
        <v>10</v>
      </c>
      <c r="AT47298">
        <v>14</v>
      </c>
      <c r="AU47298">
        <v>10</v>
      </c>
      <c r="AV47298" s="7">
        <v>66.760000000000005</v>
      </c>
      <c r="AW47298" s="7">
        <v>222.52</v>
      </c>
      <c r="AX47298" s="7">
        <v>0</v>
      </c>
      <c r="AY47298" s="7">
        <v>239</v>
      </c>
      <c r="AZ47298" s="7">
        <v>71.7</v>
      </c>
      <c r="BA47298" s="7">
        <v>239</v>
      </c>
      <c r="BB47298" s="7">
        <v>71.7</v>
      </c>
      <c r="BC47298" s="7">
        <v>239</v>
      </c>
      <c r="BD47298" s="7">
        <v>143.4</v>
      </c>
      <c r="BE47298" s="7">
        <v>239</v>
      </c>
      <c r="BF47298" s="7">
        <v>143.4</v>
      </c>
      <c r="BG47298" s="7">
        <v>239</v>
      </c>
      <c r="BH47298" s="7">
        <v>143.4</v>
      </c>
      <c r="BI47298" s="7">
        <v>239</v>
      </c>
      <c r="BJ47298" s="7">
        <v>239</v>
      </c>
      <c r="BK47298" s="7">
        <v>239</v>
      </c>
      <c r="BL47298" s="7">
        <v>239</v>
      </c>
      <c r="BM47298" s="7">
        <v>239</v>
      </c>
      <c r="BN47298" s="7">
        <v>239</v>
      </c>
      <c r="BO47298" s="7">
        <v>239</v>
      </c>
      <c r="BP47298" s="7">
        <v>239</v>
      </c>
      <c r="BQ47298" s="7">
        <v>239</v>
      </c>
      <c r="BR47298" s="7">
        <v>239</v>
      </c>
      <c r="BS47298" s="7">
        <v>239</v>
      </c>
      <c r="BT47298" s="7">
        <v>239</v>
      </c>
      <c r="BU47298" s="7">
        <v>239</v>
      </c>
      <c r="BV47298" s="7">
        <v>239</v>
      </c>
      <c r="BW47298" s="7">
        <v>239</v>
      </c>
      <c r="BX47298" s="7">
        <v>239</v>
      </c>
      <c r="BY47298" s="7">
        <v>239</v>
      </c>
    </row>
    <row r="47299" spans="1:77" x14ac:dyDescent="0.3">
      <c r="A47299" t="s">
        <v>652</v>
      </c>
      <c r="B47299" s="2">
        <v>43833</v>
      </c>
      <c r="C47299" s="2">
        <v>43921</v>
      </c>
      <c r="D47299" t="s">
        <v>4001</v>
      </c>
      <c r="E47299" t="s">
        <v>107</v>
      </c>
      <c r="F47299" t="s">
        <v>108</v>
      </c>
      <c r="G47299">
        <v>1</v>
      </c>
      <c r="H47299">
        <v>1</v>
      </c>
      <c r="I47299">
        <v>1</v>
      </c>
      <c r="K47299">
        <v>120210705</v>
      </c>
      <c r="L47299" t="s">
        <v>112</v>
      </c>
      <c r="M47299" t="s">
        <v>174</v>
      </c>
      <c r="N47299" t="s">
        <v>4009</v>
      </c>
      <c r="O47299" s="1">
        <v>43837</v>
      </c>
      <c r="P47299" s="1">
        <v>43862</v>
      </c>
      <c r="Q47299">
        <v>1</v>
      </c>
      <c r="R47299">
        <v>1</v>
      </c>
      <c r="S47299">
        <v>1</v>
      </c>
      <c r="T47299">
        <v>1</v>
      </c>
      <c r="U47299">
        <v>1</v>
      </c>
      <c r="V47299">
        <v>1</v>
      </c>
      <c r="W47299">
        <v>1</v>
      </c>
      <c r="X47299">
        <v>1</v>
      </c>
      <c r="Y47299">
        <v>1</v>
      </c>
      <c r="Z47299">
        <v>1</v>
      </c>
      <c r="AA47299">
        <v>1</v>
      </c>
      <c r="AB47299">
        <v>1</v>
      </c>
      <c r="AC47299">
        <v>39</v>
      </c>
      <c r="AD47299">
        <v>41</v>
      </c>
      <c r="AE47299">
        <v>42</v>
      </c>
      <c r="AF47299">
        <v>41</v>
      </c>
      <c r="AG47299">
        <v>32</v>
      </c>
      <c r="AH47299">
        <v>41</v>
      </c>
      <c r="AI47299">
        <v>39</v>
      </c>
      <c r="AJ47299">
        <v>35</v>
      </c>
      <c r="AK47299">
        <v>40</v>
      </c>
      <c r="AL47299">
        <v>40</v>
      </c>
      <c r="AM47299">
        <v>37</v>
      </c>
      <c r="AN47299">
        <v>39</v>
      </c>
      <c r="AO47299">
        <v>36</v>
      </c>
      <c r="AP47299">
        <v>32</v>
      </c>
      <c r="AQ47299">
        <v>31</v>
      </c>
      <c r="AV47299" s="7">
        <v>125.7</v>
      </c>
      <c r="AW47299" s="7">
        <v>419</v>
      </c>
      <c r="AX47299" s="7">
        <v>0</v>
      </c>
      <c r="AY47299" s="7">
        <v>419</v>
      </c>
      <c r="AZ47299" s="7">
        <v>125.7</v>
      </c>
      <c r="BA47299" s="7">
        <v>419</v>
      </c>
      <c r="BB47299" s="7">
        <v>125.7</v>
      </c>
      <c r="BC47299" s="7">
        <v>419</v>
      </c>
      <c r="BD47299" s="7">
        <v>251.4</v>
      </c>
      <c r="BE47299" s="7">
        <v>419</v>
      </c>
      <c r="BF47299" s="7">
        <v>251.4</v>
      </c>
      <c r="BG47299" s="7">
        <v>419</v>
      </c>
      <c r="BH47299" s="7">
        <v>251.4</v>
      </c>
      <c r="BI47299" s="7">
        <v>419</v>
      </c>
      <c r="BJ47299" s="7">
        <v>419</v>
      </c>
      <c r="BK47299" s="7">
        <v>419</v>
      </c>
      <c r="BL47299" s="7">
        <v>419</v>
      </c>
      <c r="BM47299" s="7">
        <v>419</v>
      </c>
      <c r="BN47299" s="7">
        <v>419</v>
      </c>
      <c r="BO47299" s="7">
        <v>419</v>
      </c>
      <c r="BP47299" s="7">
        <v>419</v>
      </c>
      <c r="BQ47299" s="7">
        <v>419</v>
      </c>
      <c r="BR47299" s="7">
        <v>499</v>
      </c>
      <c r="BS47299" s="7">
        <v>499</v>
      </c>
      <c r="BT47299" s="7">
        <v>499</v>
      </c>
      <c r="BU47299" s="7">
        <v>499</v>
      </c>
      <c r="BV47299" s="7">
        <v>499</v>
      </c>
      <c r="BW47299" s="7">
        <v>499</v>
      </c>
      <c r="BX47299" s="7">
        <v>499</v>
      </c>
      <c r="BY47299" s="7">
        <v>499</v>
      </c>
    </row>
    <row r="47300" spans="1:77" x14ac:dyDescent="0.3">
      <c r="A47300" t="s">
        <v>105</v>
      </c>
      <c r="B47300" s="2">
        <v>43833</v>
      </c>
      <c r="C47300" s="2">
        <v>43921</v>
      </c>
      <c r="D47300" t="s">
        <v>4001</v>
      </c>
      <c r="E47300" t="s">
        <v>107</v>
      </c>
      <c r="F47300" t="s">
        <v>108</v>
      </c>
      <c r="G47300">
        <v>1</v>
      </c>
      <c r="H47300">
        <v>1</v>
      </c>
      <c r="I47300">
        <v>1</v>
      </c>
      <c r="K47300">
        <v>2141430032</v>
      </c>
      <c r="L47300" t="s">
        <v>112</v>
      </c>
      <c r="M47300" t="s">
        <v>113</v>
      </c>
      <c r="N47300" t="s">
        <v>4010</v>
      </c>
      <c r="O47300" s="1">
        <v>43859</v>
      </c>
      <c r="P47300" s="1">
        <v>43875</v>
      </c>
      <c r="Q47300">
        <v>1</v>
      </c>
      <c r="R47300">
        <v>1</v>
      </c>
      <c r="S47300">
        <v>1</v>
      </c>
      <c r="T47300">
        <v>1</v>
      </c>
      <c r="U47300">
        <v>1</v>
      </c>
      <c r="V47300">
        <v>0</v>
      </c>
      <c r="W47300">
        <v>0</v>
      </c>
      <c r="X47300">
        <v>0</v>
      </c>
      <c r="Y47300">
        <v>0</v>
      </c>
      <c r="Z47300">
        <v>0</v>
      </c>
      <c r="AA47300">
        <v>0</v>
      </c>
      <c r="AB47300">
        <v>0</v>
      </c>
      <c r="AC47300">
        <v>6</v>
      </c>
      <c r="AD47300">
        <v>5</v>
      </c>
      <c r="AE47300">
        <v>4</v>
      </c>
      <c r="AF47300">
        <v>6</v>
      </c>
      <c r="AG47300">
        <v>6</v>
      </c>
      <c r="AH47300">
        <v>7</v>
      </c>
      <c r="AI47300">
        <v>7</v>
      </c>
      <c r="AV47300" s="7">
        <v>16.39</v>
      </c>
      <c r="AW47300" s="7">
        <v>54.62</v>
      </c>
      <c r="AX47300" s="7">
        <v>0</v>
      </c>
      <c r="AY47300" s="7">
        <v>99</v>
      </c>
      <c r="AZ47300" s="7">
        <v>29.7</v>
      </c>
      <c r="BA47300" s="7">
        <v>99</v>
      </c>
      <c r="BB47300" s="7">
        <v>29.7</v>
      </c>
      <c r="BC47300" s="7">
        <v>99</v>
      </c>
      <c r="BD47300" s="7">
        <v>59.4</v>
      </c>
      <c r="BE47300" s="7">
        <v>99</v>
      </c>
      <c r="BF47300" s="7">
        <v>59.4</v>
      </c>
      <c r="BG47300" s="7">
        <v>99</v>
      </c>
      <c r="BH47300" s="7">
        <v>59.4</v>
      </c>
      <c r="BI47300" s="7">
        <v>99</v>
      </c>
    </row>
    <row r="47301" spans="1:77" x14ac:dyDescent="0.3">
      <c r="A47301" t="s">
        <v>105</v>
      </c>
      <c r="B47301" s="2">
        <v>43833</v>
      </c>
      <c r="C47301" s="2">
        <v>43921</v>
      </c>
      <c r="D47301" t="s">
        <v>4001</v>
      </c>
      <c r="E47301" t="s">
        <v>107</v>
      </c>
      <c r="F47301" t="s">
        <v>108</v>
      </c>
      <c r="G47301">
        <v>1</v>
      </c>
      <c r="H47301">
        <v>1</v>
      </c>
      <c r="I47301">
        <v>1</v>
      </c>
      <c r="K47301">
        <v>2142053614</v>
      </c>
      <c r="L47301" t="s">
        <v>116</v>
      </c>
      <c r="M47301" t="s">
        <v>205</v>
      </c>
      <c r="N47301" t="s">
        <v>4011</v>
      </c>
      <c r="O47301" s="1">
        <v>43853</v>
      </c>
      <c r="P47301" s="1">
        <v>43862</v>
      </c>
      <c r="Q47301">
        <v>1</v>
      </c>
      <c r="R47301">
        <v>1</v>
      </c>
      <c r="S47301">
        <v>1</v>
      </c>
      <c r="T47301">
        <v>1</v>
      </c>
      <c r="U47301">
        <v>1</v>
      </c>
      <c r="V47301">
        <v>1</v>
      </c>
      <c r="W47301">
        <v>1</v>
      </c>
      <c r="X47301">
        <v>1</v>
      </c>
      <c r="Y47301">
        <v>1</v>
      </c>
      <c r="Z47301">
        <v>1</v>
      </c>
      <c r="AA47301">
        <v>1</v>
      </c>
      <c r="AB47301">
        <v>1</v>
      </c>
      <c r="AC47301">
        <v>4</v>
      </c>
      <c r="AD47301">
        <v>6</v>
      </c>
      <c r="AE47301">
        <v>7</v>
      </c>
      <c r="AF47301">
        <v>6</v>
      </c>
      <c r="AG47301">
        <v>6</v>
      </c>
      <c r="AH47301">
        <v>6</v>
      </c>
      <c r="AI47301">
        <v>6</v>
      </c>
      <c r="AJ47301">
        <v>6</v>
      </c>
      <c r="AK47301">
        <v>6</v>
      </c>
      <c r="AL47301">
        <v>7</v>
      </c>
      <c r="AM47301">
        <v>8</v>
      </c>
      <c r="AN47301">
        <v>9</v>
      </c>
      <c r="AO47301">
        <v>9</v>
      </c>
      <c r="AP47301">
        <v>9</v>
      </c>
      <c r="AQ47301">
        <v>9</v>
      </c>
      <c r="AR47301">
        <v>5</v>
      </c>
      <c r="AS47301">
        <v>5</v>
      </c>
      <c r="AT47301">
        <v>5</v>
      </c>
      <c r="AU47301">
        <v>5</v>
      </c>
      <c r="AV47301" s="7">
        <v>24</v>
      </c>
      <c r="AW47301" s="7">
        <v>24</v>
      </c>
      <c r="AX47301" s="7">
        <v>0</v>
      </c>
      <c r="AY47301" s="7">
        <v>36</v>
      </c>
      <c r="AZ47301" s="7">
        <v>42</v>
      </c>
      <c r="BA47301" s="7">
        <v>42</v>
      </c>
      <c r="BB47301" s="7">
        <v>36</v>
      </c>
      <c r="BC47301" s="7">
        <v>36</v>
      </c>
      <c r="BD47301" s="7">
        <v>36</v>
      </c>
      <c r="BE47301" s="7">
        <v>36</v>
      </c>
      <c r="BF47301" s="7">
        <v>36</v>
      </c>
      <c r="BG47301" s="7">
        <v>36</v>
      </c>
      <c r="BH47301" s="7">
        <v>36</v>
      </c>
      <c r="BI47301" s="7">
        <v>36</v>
      </c>
      <c r="BJ47301" s="7">
        <v>36</v>
      </c>
      <c r="BK47301" s="7">
        <v>36</v>
      </c>
      <c r="BL47301" s="7">
        <v>36</v>
      </c>
      <c r="BM47301" s="7">
        <v>36</v>
      </c>
      <c r="BN47301" s="7">
        <v>42</v>
      </c>
      <c r="BO47301" s="7">
        <v>42</v>
      </c>
      <c r="BP47301" s="7">
        <v>48</v>
      </c>
      <c r="BQ47301" s="7">
        <v>48</v>
      </c>
      <c r="BR47301" s="7">
        <v>56.7</v>
      </c>
      <c r="BS47301" s="7">
        <v>56.7</v>
      </c>
      <c r="BT47301" s="7">
        <v>56.7</v>
      </c>
      <c r="BU47301" s="7">
        <v>56.7</v>
      </c>
      <c r="BV47301" s="7">
        <v>56.7</v>
      </c>
      <c r="BW47301" s="7">
        <v>56.7</v>
      </c>
      <c r="BX47301" s="7">
        <v>56.7</v>
      </c>
      <c r="BY47301" s="7">
        <v>56.7</v>
      </c>
    </row>
    <row r="47302" spans="1:77" x14ac:dyDescent="0.3">
      <c r="A47302" t="s">
        <v>145</v>
      </c>
      <c r="B47302" s="2">
        <v>43833</v>
      </c>
      <c r="C47302" s="2">
        <v>43921</v>
      </c>
      <c r="D47302" t="s">
        <v>4001</v>
      </c>
      <c r="E47302" t="s">
        <v>107</v>
      </c>
      <c r="F47302" t="s">
        <v>108</v>
      </c>
      <c r="G47302">
        <v>1</v>
      </c>
      <c r="H47302">
        <v>1</v>
      </c>
      <c r="I47302">
        <v>1</v>
      </c>
      <c r="K47302">
        <v>2120079445</v>
      </c>
      <c r="L47302" t="s">
        <v>116</v>
      </c>
      <c r="M47302" t="s">
        <v>113</v>
      </c>
      <c r="N47302" t="s">
        <v>4012</v>
      </c>
      <c r="O47302" s="1">
        <v>43850</v>
      </c>
      <c r="P47302" s="1">
        <v>43851</v>
      </c>
      <c r="Q47302">
        <v>1</v>
      </c>
      <c r="R47302">
        <v>1</v>
      </c>
      <c r="S47302">
        <v>1</v>
      </c>
      <c r="T47302">
        <v>1</v>
      </c>
      <c r="U47302">
        <v>1</v>
      </c>
      <c r="V47302">
        <v>1</v>
      </c>
      <c r="W47302">
        <v>1</v>
      </c>
      <c r="X47302">
        <v>1</v>
      </c>
      <c r="Y47302">
        <v>1</v>
      </c>
      <c r="Z47302">
        <v>1</v>
      </c>
      <c r="AA47302">
        <v>1</v>
      </c>
      <c r="AB47302">
        <v>1</v>
      </c>
      <c r="AC47302">
        <v>0</v>
      </c>
      <c r="AD47302">
        <v>4</v>
      </c>
      <c r="AE47302">
        <v>4</v>
      </c>
      <c r="AF47302">
        <v>4</v>
      </c>
      <c r="AG47302">
        <v>4</v>
      </c>
      <c r="AH47302">
        <v>5</v>
      </c>
      <c r="AI47302">
        <v>6</v>
      </c>
      <c r="AJ47302">
        <v>5</v>
      </c>
      <c r="AK47302">
        <v>5</v>
      </c>
      <c r="AL47302">
        <v>5</v>
      </c>
      <c r="AM47302">
        <v>5</v>
      </c>
      <c r="AN47302">
        <v>5</v>
      </c>
      <c r="AO47302">
        <v>5</v>
      </c>
      <c r="AP47302">
        <v>5</v>
      </c>
      <c r="AQ47302">
        <v>4</v>
      </c>
      <c r="AR47302">
        <v>2</v>
      </c>
      <c r="AS47302">
        <v>2</v>
      </c>
      <c r="AT47302">
        <v>2</v>
      </c>
      <c r="AU47302">
        <v>2</v>
      </c>
      <c r="AV47302" s="7">
        <v>10.54</v>
      </c>
      <c r="AW47302" s="7">
        <v>35.130000000000003</v>
      </c>
      <c r="AX47302" s="7">
        <v>29.7</v>
      </c>
      <c r="AY47302" s="7">
        <v>99</v>
      </c>
      <c r="AZ47302" s="7">
        <v>0</v>
      </c>
      <c r="BA47302" s="7">
        <v>99</v>
      </c>
      <c r="BB47302" s="7">
        <v>29.7</v>
      </c>
      <c r="BC47302" s="7">
        <v>99</v>
      </c>
      <c r="BD47302" s="7">
        <v>59.4</v>
      </c>
      <c r="BE47302" s="7">
        <v>99</v>
      </c>
      <c r="BF47302" s="7">
        <v>59.4</v>
      </c>
      <c r="BG47302" s="7">
        <v>99</v>
      </c>
      <c r="BH47302" s="7">
        <v>59.4</v>
      </c>
      <c r="BI47302" s="7">
        <v>99</v>
      </c>
      <c r="BJ47302" s="7">
        <v>99</v>
      </c>
      <c r="BK47302" s="7">
        <v>99</v>
      </c>
      <c r="BL47302" s="7">
        <v>99</v>
      </c>
      <c r="BM47302" s="7">
        <v>99</v>
      </c>
      <c r="BN47302" s="7">
        <v>99</v>
      </c>
      <c r="BO47302" s="7">
        <v>99</v>
      </c>
      <c r="BP47302" s="7">
        <v>99</v>
      </c>
      <c r="BQ47302" s="7">
        <v>99</v>
      </c>
      <c r="BR47302" s="7">
        <v>99</v>
      </c>
      <c r="BS47302" s="7">
        <v>99</v>
      </c>
      <c r="BT47302" s="7">
        <v>99</v>
      </c>
      <c r="BU47302" s="7">
        <v>99</v>
      </c>
      <c r="BV47302" s="7">
        <v>99</v>
      </c>
      <c r="BW47302" s="7">
        <v>99</v>
      </c>
      <c r="BX47302" s="7">
        <v>99</v>
      </c>
      <c r="BY47302" s="7">
        <v>99</v>
      </c>
    </row>
    <row r="47303" spans="1:77" x14ac:dyDescent="0.3">
      <c r="A47303" t="s">
        <v>105</v>
      </c>
      <c r="B47303" s="2">
        <v>43833</v>
      </c>
      <c r="C47303" s="2">
        <v>43921</v>
      </c>
      <c r="D47303" t="s">
        <v>4001</v>
      </c>
      <c r="E47303" t="s">
        <v>107</v>
      </c>
      <c r="F47303" t="s">
        <v>108</v>
      </c>
      <c r="G47303">
        <v>1</v>
      </c>
      <c r="H47303">
        <v>1</v>
      </c>
      <c r="I47303">
        <v>1</v>
      </c>
      <c r="K47303">
        <v>2142092971</v>
      </c>
      <c r="L47303" t="s">
        <v>116</v>
      </c>
      <c r="M47303" t="s">
        <v>205</v>
      </c>
      <c r="N47303" t="s">
        <v>4013</v>
      </c>
      <c r="O47303" s="1">
        <v>43893</v>
      </c>
      <c r="P47303" s="1">
        <v>43894</v>
      </c>
      <c r="Q47303">
        <v>1</v>
      </c>
      <c r="R47303">
        <v>1</v>
      </c>
      <c r="S47303">
        <v>1</v>
      </c>
      <c r="T47303">
        <v>1</v>
      </c>
      <c r="U47303">
        <v>1</v>
      </c>
      <c r="V47303">
        <v>1</v>
      </c>
      <c r="W47303">
        <v>1</v>
      </c>
      <c r="X47303">
        <v>1</v>
      </c>
      <c r="Y47303">
        <v>1</v>
      </c>
      <c r="Z47303">
        <v>1</v>
      </c>
      <c r="AA47303">
        <v>1</v>
      </c>
      <c r="AB47303">
        <v>1</v>
      </c>
      <c r="AC47303">
        <v>6</v>
      </c>
      <c r="AD47303">
        <v>7</v>
      </c>
      <c r="AE47303">
        <v>6</v>
      </c>
      <c r="AF47303">
        <v>4</v>
      </c>
      <c r="AG47303">
        <v>5</v>
      </c>
      <c r="AH47303">
        <v>5</v>
      </c>
      <c r="AI47303">
        <v>5</v>
      </c>
      <c r="AJ47303">
        <v>4</v>
      </c>
      <c r="AK47303">
        <v>5</v>
      </c>
      <c r="AL47303">
        <v>5</v>
      </c>
      <c r="AM47303">
        <v>8</v>
      </c>
      <c r="AN47303">
        <v>8</v>
      </c>
      <c r="AO47303">
        <v>8</v>
      </c>
      <c r="AP47303">
        <v>7</v>
      </c>
      <c r="AQ47303">
        <v>6</v>
      </c>
      <c r="AR47303">
        <v>5</v>
      </c>
      <c r="AS47303">
        <v>5</v>
      </c>
      <c r="AT47303">
        <v>6</v>
      </c>
      <c r="AU47303">
        <v>5</v>
      </c>
      <c r="AV47303" s="7">
        <v>0</v>
      </c>
      <c r="AW47303" s="7">
        <v>32.520000000000003</v>
      </c>
      <c r="AX47303" s="7">
        <v>42</v>
      </c>
      <c r="AY47303" s="7">
        <v>42</v>
      </c>
      <c r="AZ47303" s="7">
        <v>42</v>
      </c>
      <c r="BA47303" s="7">
        <v>42</v>
      </c>
      <c r="BB47303" s="7">
        <v>24</v>
      </c>
      <c r="BC47303" s="7">
        <v>24</v>
      </c>
      <c r="BD47303" s="7">
        <v>30</v>
      </c>
      <c r="BE47303" s="7">
        <v>30</v>
      </c>
      <c r="BF47303" s="7">
        <v>30</v>
      </c>
      <c r="BG47303" s="7">
        <v>30</v>
      </c>
      <c r="BH47303" s="7">
        <v>30</v>
      </c>
      <c r="BI47303" s="7">
        <v>30</v>
      </c>
      <c r="BJ47303" s="7">
        <v>24</v>
      </c>
      <c r="BK47303" s="7">
        <v>24</v>
      </c>
      <c r="BL47303" s="7">
        <v>30</v>
      </c>
      <c r="BM47303" s="7">
        <v>30</v>
      </c>
      <c r="BN47303" s="7">
        <v>30</v>
      </c>
      <c r="BO47303" s="7">
        <v>30</v>
      </c>
      <c r="BP47303" s="7">
        <v>50.4</v>
      </c>
      <c r="BQ47303" s="7">
        <v>50.4</v>
      </c>
      <c r="BR47303" s="7">
        <v>50.4</v>
      </c>
      <c r="BS47303" s="7">
        <v>50.4</v>
      </c>
      <c r="BT47303" s="7">
        <v>50.4</v>
      </c>
      <c r="BU47303" s="7">
        <v>50.4</v>
      </c>
      <c r="BV47303" s="7">
        <v>44.1</v>
      </c>
      <c r="BW47303" s="7">
        <v>44.1</v>
      </c>
      <c r="BX47303" s="7">
        <v>37.799999999999997</v>
      </c>
      <c r="BY47303" s="7">
        <v>37.799999999999997</v>
      </c>
    </row>
    <row r="47304" spans="1:77" x14ac:dyDescent="0.3">
      <c r="A47304" t="s">
        <v>105</v>
      </c>
      <c r="B47304" s="2">
        <v>43833</v>
      </c>
      <c r="C47304" s="2">
        <v>43921</v>
      </c>
      <c r="D47304" t="s">
        <v>4001</v>
      </c>
      <c r="E47304" t="s">
        <v>107</v>
      </c>
      <c r="F47304" t="s">
        <v>108</v>
      </c>
      <c r="G47304">
        <v>1</v>
      </c>
      <c r="H47304">
        <v>1</v>
      </c>
      <c r="I47304">
        <v>1</v>
      </c>
      <c r="K47304">
        <v>2142163953</v>
      </c>
      <c r="L47304" t="s">
        <v>116</v>
      </c>
      <c r="M47304" t="s">
        <v>113</v>
      </c>
      <c r="N47304" t="s">
        <v>4014</v>
      </c>
      <c r="O47304" s="1">
        <v>43844</v>
      </c>
      <c r="P47304" s="1">
        <v>43844</v>
      </c>
      <c r="Q47304">
        <v>1</v>
      </c>
      <c r="R47304">
        <v>1</v>
      </c>
      <c r="S47304">
        <v>1</v>
      </c>
      <c r="T47304">
        <v>1</v>
      </c>
      <c r="U47304">
        <v>1</v>
      </c>
      <c r="V47304">
        <v>1</v>
      </c>
      <c r="W47304">
        <v>1</v>
      </c>
      <c r="X47304">
        <v>1</v>
      </c>
      <c r="Y47304">
        <v>1</v>
      </c>
      <c r="Z47304">
        <v>1</v>
      </c>
      <c r="AA47304">
        <v>1</v>
      </c>
      <c r="AB47304">
        <v>1</v>
      </c>
      <c r="AC47304">
        <v>2</v>
      </c>
      <c r="AD47304">
        <v>5</v>
      </c>
      <c r="AE47304">
        <v>4</v>
      </c>
      <c r="AF47304">
        <v>5</v>
      </c>
      <c r="AG47304">
        <v>3</v>
      </c>
      <c r="AH47304">
        <v>3</v>
      </c>
      <c r="AI47304">
        <v>3</v>
      </c>
      <c r="AJ47304">
        <v>3</v>
      </c>
      <c r="AK47304">
        <v>4</v>
      </c>
      <c r="AL47304">
        <v>4</v>
      </c>
      <c r="AM47304">
        <v>4</v>
      </c>
      <c r="AN47304">
        <v>4</v>
      </c>
      <c r="AO47304">
        <v>4</v>
      </c>
      <c r="AP47304">
        <v>3</v>
      </c>
      <c r="AQ47304">
        <v>3</v>
      </c>
      <c r="AR47304">
        <v>4</v>
      </c>
      <c r="AS47304">
        <v>4</v>
      </c>
      <c r="AT47304">
        <v>3</v>
      </c>
      <c r="AU47304">
        <v>4</v>
      </c>
      <c r="AV47304" s="7">
        <v>17.239999999999998</v>
      </c>
      <c r="AW47304" s="7">
        <v>57.48</v>
      </c>
      <c r="AX47304" s="7">
        <v>29.7</v>
      </c>
      <c r="AY47304" s="7">
        <v>99</v>
      </c>
      <c r="AZ47304" s="7">
        <v>0</v>
      </c>
      <c r="BA47304" s="7">
        <v>99</v>
      </c>
      <c r="BB47304" s="7">
        <v>29.7</v>
      </c>
      <c r="BC47304" s="7">
        <v>99</v>
      </c>
      <c r="BD47304" s="7">
        <v>59.4</v>
      </c>
      <c r="BE47304" s="7">
        <v>99</v>
      </c>
      <c r="BF47304" s="7">
        <v>59.4</v>
      </c>
      <c r="BG47304" s="7">
        <v>99</v>
      </c>
      <c r="BH47304" s="7">
        <v>59.4</v>
      </c>
      <c r="BI47304" s="7">
        <v>99</v>
      </c>
      <c r="BJ47304" s="7">
        <v>99</v>
      </c>
      <c r="BK47304" s="7">
        <v>99</v>
      </c>
      <c r="BL47304" s="7">
        <v>99</v>
      </c>
      <c r="BM47304" s="7">
        <v>99</v>
      </c>
      <c r="BN47304" s="7">
        <v>99</v>
      </c>
      <c r="BO47304" s="7">
        <v>99</v>
      </c>
      <c r="BP47304" s="7">
        <v>99</v>
      </c>
      <c r="BQ47304" s="7">
        <v>99</v>
      </c>
      <c r="BR47304" s="7">
        <v>99</v>
      </c>
      <c r="BS47304" s="7">
        <v>99</v>
      </c>
      <c r="BT47304" s="7">
        <v>119</v>
      </c>
      <c r="BU47304" s="7">
        <v>119</v>
      </c>
      <c r="BV47304" s="7">
        <v>119</v>
      </c>
      <c r="BW47304" s="7">
        <v>119</v>
      </c>
      <c r="BX47304" s="7">
        <v>119</v>
      </c>
      <c r="BY47304" s="7">
        <v>119</v>
      </c>
    </row>
    <row r="47305" spans="1:77" x14ac:dyDescent="0.3">
      <c r="A47305" t="s">
        <v>105</v>
      </c>
      <c r="B47305" s="2">
        <v>43833</v>
      </c>
      <c r="C47305" s="2">
        <v>43921</v>
      </c>
      <c r="D47305" t="s">
        <v>4001</v>
      </c>
      <c r="E47305" t="s">
        <v>107</v>
      </c>
      <c r="F47305" t="s">
        <v>108</v>
      </c>
      <c r="G47305">
        <v>1</v>
      </c>
      <c r="H47305">
        <v>1</v>
      </c>
      <c r="I47305">
        <v>1</v>
      </c>
      <c r="K47305">
        <v>2142176951</v>
      </c>
      <c r="L47305" t="s">
        <v>182</v>
      </c>
      <c r="M47305" t="s">
        <v>205</v>
      </c>
      <c r="N47305" t="s">
        <v>4015</v>
      </c>
      <c r="O47305" s="1">
        <v>43892</v>
      </c>
      <c r="P47305" s="1">
        <v>43892</v>
      </c>
      <c r="Q47305">
        <v>1</v>
      </c>
      <c r="R47305">
        <v>1</v>
      </c>
      <c r="S47305">
        <v>0</v>
      </c>
      <c r="T47305">
        <v>0</v>
      </c>
      <c r="U47305">
        <v>0</v>
      </c>
      <c r="V47305">
        <v>0</v>
      </c>
      <c r="W47305">
        <v>0</v>
      </c>
      <c r="X47305">
        <v>0</v>
      </c>
      <c r="Y47305">
        <v>0</v>
      </c>
      <c r="Z47305">
        <v>0</v>
      </c>
      <c r="AA47305">
        <v>0</v>
      </c>
      <c r="AB47305">
        <v>0</v>
      </c>
      <c r="AV47305" s="7">
        <v>0</v>
      </c>
      <c r="AW47305" s="7">
        <v>11.61</v>
      </c>
      <c r="AX47305" s="7">
        <v>12</v>
      </c>
      <c r="AY47305" s="7">
        <v>12</v>
      </c>
      <c r="AZ47305" s="7">
        <v>12</v>
      </c>
      <c r="BA47305" s="7">
        <v>12</v>
      </c>
      <c r="BB47305" s="7">
        <v>12</v>
      </c>
      <c r="BC47305" s="7">
        <v>12</v>
      </c>
    </row>
    <row r="47306" spans="1:77" x14ac:dyDescent="0.3">
      <c r="A47306" t="s">
        <v>105</v>
      </c>
      <c r="B47306" s="2">
        <v>43833</v>
      </c>
      <c r="C47306" s="2">
        <v>43921</v>
      </c>
      <c r="D47306" t="s">
        <v>4001</v>
      </c>
      <c r="E47306" t="s">
        <v>107</v>
      </c>
      <c r="F47306" t="s">
        <v>108</v>
      </c>
      <c r="G47306">
        <v>1</v>
      </c>
      <c r="H47306">
        <v>1</v>
      </c>
      <c r="I47306">
        <v>1</v>
      </c>
      <c r="K47306">
        <v>2142172921</v>
      </c>
      <c r="L47306" t="s">
        <v>116</v>
      </c>
      <c r="M47306" t="s">
        <v>205</v>
      </c>
      <c r="N47306" t="s">
        <v>4016</v>
      </c>
      <c r="O47306" s="1">
        <v>43900</v>
      </c>
      <c r="P47306" s="1">
        <v>43901</v>
      </c>
      <c r="Q47306">
        <v>1</v>
      </c>
      <c r="R47306">
        <v>1</v>
      </c>
      <c r="S47306">
        <v>1</v>
      </c>
      <c r="T47306">
        <v>1</v>
      </c>
      <c r="U47306">
        <v>1</v>
      </c>
      <c r="V47306">
        <v>1</v>
      </c>
      <c r="W47306">
        <v>1</v>
      </c>
      <c r="X47306">
        <v>1</v>
      </c>
      <c r="Y47306">
        <v>1</v>
      </c>
      <c r="Z47306">
        <v>1</v>
      </c>
      <c r="AA47306">
        <v>1</v>
      </c>
      <c r="AB47306">
        <v>1</v>
      </c>
      <c r="AC47306">
        <v>6</v>
      </c>
      <c r="AD47306">
        <v>6</v>
      </c>
      <c r="AE47306">
        <v>4</v>
      </c>
      <c r="AF47306">
        <v>4</v>
      </c>
      <c r="AG47306">
        <v>4</v>
      </c>
      <c r="AH47306">
        <v>4</v>
      </c>
      <c r="AI47306">
        <v>4</v>
      </c>
      <c r="AJ47306">
        <v>4</v>
      </c>
      <c r="AK47306">
        <v>4</v>
      </c>
      <c r="AL47306">
        <v>4</v>
      </c>
      <c r="AM47306">
        <v>4</v>
      </c>
      <c r="AN47306">
        <v>4</v>
      </c>
      <c r="AO47306">
        <v>4</v>
      </c>
      <c r="AP47306">
        <v>2</v>
      </c>
      <c r="AQ47306">
        <v>1</v>
      </c>
      <c r="AV47306" s="7">
        <v>0</v>
      </c>
      <c r="AW47306" s="7">
        <v>24.39</v>
      </c>
      <c r="AX47306" s="7">
        <v>36</v>
      </c>
      <c r="AY47306" s="7">
        <v>36</v>
      </c>
      <c r="AZ47306" s="7">
        <v>30</v>
      </c>
      <c r="BA47306" s="7">
        <v>30</v>
      </c>
      <c r="BB47306" s="7">
        <v>24</v>
      </c>
      <c r="BC47306" s="7">
        <v>24</v>
      </c>
      <c r="BD47306" s="7">
        <v>24</v>
      </c>
      <c r="BE47306" s="7">
        <v>24</v>
      </c>
      <c r="BF47306" s="7">
        <v>24</v>
      </c>
      <c r="BG47306" s="7">
        <v>24</v>
      </c>
      <c r="BH47306" s="7">
        <v>24</v>
      </c>
      <c r="BI47306" s="7">
        <v>24</v>
      </c>
      <c r="BJ47306" s="7">
        <v>24</v>
      </c>
      <c r="BK47306" s="7">
        <v>24</v>
      </c>
      <c r="BL47306" s="7">
        <v>24</v>
      </c>
      <c r="BM47306" s="7">
        <v>24</v>
      </c>
      <c r="BN47306" s="7">
        <v>24</v>
      </c>
      <c r="BO47306" s="7">
        <v>24</v>
      </c>
      <c r="BP47306" s="7">
        <v>24</v>
      </c>
      <c r="BQ47306" s="7">
        <v>24</v>
      </c>
      <c r="BR47306" s="7">
        <v>24</v>
      </c>
      <c r="BS47306" s="7">
        <v>24</v>
      </c>
      <c r="BT47306" s="7">
        <v>24</v>
      </c>
      <c r="BU47306" s="7">
        <v>24</v>
      </c>
      <c r="BV47306" s="7">
        <v>12</v>
      </c>
      <c r="BW47306" s="7">
        <v>12</v>
      </c>
      <c r="BX47306" s="7">
        <v>12</v>
      </c>
      <c r="BY47306" s="7">
        <v>12</v>
      </c>
    </row>
    <row r="47307" spans="1:77" x14ac:dyDescent="0.3">
      <c r="A47307" t="s">
        <v>105</v>
      </c>
      <c r="B47307" s="2">
        <v>43833</v>
      </c>
      <c r="C47307" s="2">
        <v>43921</v>
      </c>
      <c r="D47307" t="s">
        <v>4001</v>
      </c>
      <c r="E47307" t="s">
        <v>107</v>
      </c>
      <c r="F47307" t="s">
        <v>280</v>
      </c>
      <c r="G47307">
        <v>1</v>
      </c>
      <c r="H47307">
        <v>1</v>
      </c>
      <c r="I47307">
        <v>1</v>
      </c>
      <c r="J47307" t="s">
        <v>299</v>
      </c>
      <c r="K47307">
        <v>2142173463</v>
      </c>
      <c r="L47307" t="s">
        <v>112</v>
      </c>
      <c r="M47307" t="s">
        <v>110</v>
      </c>
      <c r="N47307" t="s">
        <v>4017</v>
      </c>
      <c r="O47307" s="1">
        <v>43852</v>
      </c>
      <c r="P47307" s="1">
        <v>43852</v>
      </c>
      <c r="Q47307">
        <v>1</v>
      </c>
      <c r="R47307">
        <v>1</v>
      </c>
      <c r="S47307">
        <v>1</v>
      </c>
      <c r="T47307">
        <v>1</v>
      </c>
      <c r="U47307">
        <v>1</v>
      </c>
      <c r="V47307">
        <v>1</v>
      </c>
      <c r="W47307">
        <v>1</v>
      </c>
      <c r="X47307">
        <v>1</v>
      </c>
      <c r="Y47307">
        <v>1</v>
      </c>
      <c r="Z47307">
        <v>0</v>
      </c>
      <c r="AA47307">
        <v>0</v>
      </c>
      <c r="AB47307">
        <v>0</v>
      </c>
      <c r="AC47307">
        <v>3</v>
      </c>
      <c r="AD47307">
        <v>14</v>
      </c>
      <c r="AE47307">
        <v>12</v>
      </c>
      <c r="AF47307">
        <v>9</v>
      </c>
      <c r="AG47307">
        <v>10</v>
      </c>
      <c r="AH47307">
        <v>10</v>
      </c>
      <c r="AI47307">
        <v>7</v>
      </c>
      <c r="AJ47307">
        <v>5</v>
      </c>
      <c r="AK47307">
        <v>6</v>
      </c>
      <c r="AL47307">
        <v>5</v>
      </c>
      <c r="AM47307">
        <v>6</v>
      </c>
      <c r="AV47307" s="7">
        <v>54.52</v>
      </c>
      <c r="AW47307" s="7">
        <v>54.52</v>
      </c>
      <c r="AX47307" s="7">
        <v>169</v>
      </c>
      <c r="AY47307" s="7">
        <v>169</v>
      </c>
      <c r="AZ47307" s="7">
        <v>0</v>
      </c>
      <c r="BA47307" s="7">
        <v>169</v>
      </c>
      <c r="BB47307" s="7">
        <v>169</v>
      </c>
      <c r="BC47307" s="7">
        <v>169</v>
      </c>
      <c r="BD47307" s="7">
        <v>169</v>
      </c>
      <c r="BE47307" s="7">
        <v>169</v>
      </c>
      <c r="BF47307" s="7">
        <v>169</v>
      </c>
      <c r="BG47307" s="7">
        <v>169</v>
      </c>
      <c r="BH47307" s="7">
        <v>157.71</v>
      </c>
      <c r="BI47307" s="7">
        <v>157.71</v>
      </c>
      <c r="BJ47307" s="7">
        <v>99</v>
      </c>
      <c r="BK47307" s="7">
        <v>99</v>
      </c>
      <c r="BL47307" s="7">
        <v>99</v>
      </c>
      <c r="BM47307" s="7">
        <v>99</v>
      </c>
      <c r="BN47307" s="7">
        <v>99</v>
      </c>
      <c r="BO47307" s="7">
        <v>99</v>
      </c>
      <c r="BP47307" s="7">
        <v>99</v>
      </c>
      <c r="BQ47307" s="7">
        <v>99</v>
      </c>
    </row>
    <row r="47308" spans="1:77" x14ac:dyDescent="0.3">
      <c r="A47308" t="s">
        <v>159</v>
      </c>
      <c r="B47308" s="2">
        <v>43833</v>
      </c>
      <c r="C47308" s="2">
        <v>43921</v>
      </c>
      <c r="D47308" t="s">
        <v>4001</v>
      </c>
      <c r="E47308" t="s">
        <v>107</v>
      </c>
      <c r="F47308" t="s">
        <v>108</v>
      </c>
      <c r="G47308">
        <v>1</v>
      </c>
      <c r="H47308">
        <v>1</v>
      </c>
      <c r="I47308">
        <v>1</v>
      </c>
      <c r="K47308">
        <v>2142189104</v>
      </c>
      <c r="L47308" t="s">
        <v>116</v>
      </c>
      <c r="M47308" t="s">
        <v>113</v>
      </c>
      <c r="N47308" t="s">
        <v>4018</v>
      </c>
      <c r="O47308" s="1">
        <v>43837</v>
      </c>
      <c r="P47308" s="1">
        <v>43837</v>
      </c>
      <c r="Q47308">
        <v>1</v>
      </c>
      <c r="R47308">
        <v>1</v>
      </c>
      <c r="S47308">
        <v>0</v>
      </c>
      <c r="T47308">
        <v>0</v>
      </c>
      <c r="U47308">
        <v>0</v>
      </c>
      <c r="V47308">
        <v>0</v>
      </c>
      <c r="W47308">
        <v>0</v>
      </c>
      <c r="X47308">
        <v>0</v>
      </c>
      <c r="Y47308">
        <v>0</v>
      </c>
      <c r="Z47308">
        <v>0</v>
      </c>
      <c r="AA47308">
        <v>0</v>
      </c>
      <c r="AB47308">
        <v>0</v>
      </c>
      <c r="AC47308">
        <v>7</v>
      </c>
      <c r="AD47308">
        <v>8</v>
      </c>
      <c r="AE47308">
        <v>7</v>
      </c>
      <c r="AF47308">
        <v>7</v>
      </c>
      <c r="AV47308" s="7">
        <v>23.95</v>
      </c>
      <c r="AW47308" s="7">
        <v>79.84</v>
      </c>
      <c r="AX47308" s="7">
        <v>29.7</v>
      </c>
      <c r="AY47308" s="7">
        <v>99</v>
      </c>
      <c r="AZ47308" s="7">
        <v>0</v>
      </c>
      <c r="BA47308" s="7">
        <v>99</v>
      </c>
      <c r="BB47308" s="7">
        <v>29.7</v>
      </c>
      <c r="BC47308" s="7">
        <v>99</v>
      </c>
    </row>
    <row r="47309" spans="1:77" x14ac:dyDescent="0.3">
      <c r="A47309" t="s">
        <v>105</v>
      </c>
      <c r="B47309" s="2">
        <v>43833</v>
      </c>
      <c r="C47309" s="2">
        <v>43921</v>
      </c>
      <c r="D47309" t="s">
        <v>4001</v>
      </c>
      <c r="E47309" t="s">
        <v>107</v>
      </c>
      <c r="F47309" t="s">
        <v>108</v>
      </c>
      <c r="G47309">
        <v>1</v>
      </c>
      <c r="H47309">
        <v>1</v>
      </c>
      <c r="I47309">
        <v>1</v>
      </c>
      <c r="K47309">
        <v>2142183159</v>
      </c>
      <c r="L47309" t="s">
        <v>116</v>
      </c>
      <c r="M47309" t="s">
        <v>113</v>
      </c>
      <c r="N47309" t="s">
        <v>4019</v>
      </c>
      <c r="O47309" s="1">
        <v>43844</v>
      </c>
      <c r="P47309" s="1">
        <v>43844</v>
      </c>
      <c r="Q47309">
        <v>1</v>
      </c>
      <c r="R47309">
        <v>1</v>
      </c>
      <c r="S47309">
        <v>1</v>
      </c>
      <c r="T47309">
        <v>1</v>
      </c>
      <c r="U47309">
        <v>1</v>
      </c>
      <c r="V47309">
        <v>1</v>
      </c>
      <c r="W47309">
        <v>1</v>
      </c>
      <c r="X47309">
        <v>1</v>
      </c>
      <c r="Y47309">
        <v>1</v>
      </c>
      <c r="Z47309">
        <v>1</v>
      </c>
      <c r="AA47309">
        <v>1</v>
      </c>
      <c r="AB47309">
        <v>1</v>
      </c>
      <c r="AC47309">
        <v>2</v>
      </c>
      <c r="AD47309">
        <v>2</v>
      </c>
      <c r="AE47309">
        <v>3</v>
      </c>
      <c r="AF47309">
        <v>8</v>
      </c>
      <c r="AG47309">
        <v>9</v>
      </c>
      <c r="AH47309">
        <v>6</v>
      </c>
      <c r="AI47309">
        <v>7</v>
      </c>
      <c r="AJ47309">
        <v>6</v>
      </c>
      <c r="AK47309">
        <v>6</v>
      </c>
      <c r="AL47309">
        <v>4</v>
      </c>
      <c r="AM47309">
        <v>6</v>
      </c>
      <c r="AN47309">
        <v>4</v>
      </c>
      <c r="AO47309">
        <v>4</v>
      </c>
      <c r="AP47309">
        <v>5</v>
      </c>
      <c r="AQ47309">
        <v>4</v>
      </c>
      <c r="AR47309">
        <v>6</v>
      </c>
      <c r="AS47309">
        <v>6</v>
      </c>
      <c r="AT47309">
        <v>5</v>
      </c>
      <c r="AU47309">
        <v>6</v>
      </c>
      <c r="AV47309" s="7">
        <v>17.239999999999998</v>
      </c>
      <c r="AW47309" s="7">
        <v>57.48</v>
      </c>
      <c r="AX47309" s="7">
        <v>29.7</v>
      </c>
      <c r="AY47309" s="7">
        <v>99</v>
      </c>
      <c r="AZ47309" s="7">
        <v>0</v>
      </c>
      <c r="BA47309" s="7">
        <v>99</v>
      </c>
      <c r="BB47309" s="7">
        <v>29.7</v>
      </c>
      <c r="BC47309" s="7">
        <v>99</v>
      </c>
      <c r="BD47309" s="7">
        <v>111.84</v>
      </c>
      <c r="BE47309" s="7">
        <v>127</v>
      </c>
      <c r="BF47309" s="7">
        <v>95.04</v>
      </c>
      <c r="BG47309" s="7">
        <v>99</v>
      </c>
      <c r="BH47309" s="7">
        <v>95.04</v>
      </c>
      <c r="BI47309" s="7">
        <v>99</v>
      </c>
      <c r="BJ47309" s="7">
        <v>99</v>
      </c>
      <c r="BK47309" s="7">
        <v>99</v>
      </c>
      <c r="BL47309" s="7">
        <v>99</v>
      </c>
      <c r="BM47309" s="7">
        <v>99</v>
      </c>
      <c r="BN47309" s="7">
        <v>99</v>
      </c>
      <c r="BO47309" s="7">
        <v>99</v>
      </c>
      <c r="BP47309" s="7">
        <v>99</v>
      </c>
      <c r="BQ47309" s="7">
        <v>99</v>
      </c>
      <c r="BR47309" s="7">
        <v>99</v>
      </c>
      <c r="BS47309" s="7">
        <v>99</v>
      </c>
      <c r="BT47309" s="7">
        <v>119</v>
      </c>
      <c r="BU47309" s="7">
        <v>119</v>
      </c>
      <c r="BV47309" s="7">
        <v>119</v>
      </c>
      <c r="BW47309" s="7">
        <v>119</v>
      </c>
      <c r="BX47309" s="7">
        <v>119</v>
      </c>
      <c r="BY47309" s="7">
        <v>119</v>
      </c>
    </row>
    <row r="47310" spans="1:77" x14ac:dyDescent="0.3">
      <c r="A47310" t="s">
        <v>105</v>
      </c>
      <c r="B47310" s="2">
        <v>43833</v>
      </c>
      <c r="C47310" s="2">
        <v>43921</v>
      </c>
      <c r="D47310" t="s">
        <v>4001</v>
      </c>
      <c r="E47310" t="s">
        <v>107</v>
      </c>
      <c r="F47310" t="s">
        <v>108</v>
      </c>
      <c r="G47310">
        <v>1</v>
      </c>
      <c r="H47310">
        <v>1</v>
      </c>
      <c r="I47310">
        <v>1</v>
      </c>
      <c r="K47310">
        <v>2142180510</v>
      </c>
      <c r="L47310" t="s">
        <v>112</v>
      </c>
      <c r="M47310" t="s">
        <v>113</v>
      </c>
      <c r="N47310" t="s">
        <v>4020</v>
      </c>
      <c r="O47310" s="1">
        <v>43845</v>
      </c>
      <c r="P47310" s="1">
        <v>43845</v>
      </c>
      <c r="Q47310">
        <v>1</v>
      </c>
      <c r="R47310">
        <v>1</v>
      </c>
      <c r="S47310">
        <v>1</v>
      </c>
      <c r="T47310">
        <v>1</v>
      </c>
      <c r="U47310">
        <v>0</v>
      </c>
      <c r="V47310">
        <v>0</v>
      </c>
      <c r="W47310">
        <v>0</v>
      </c>
      <c r="X47310">
        <v>0</v>
      </c>
      <c r="Y47310">
        <v>0</v>
      </c>
      <c r="Z47310">
        <v>0</v>
      </c>
      <c r="AA47310">
        <v>0</v>
      </c>
      <c r="AB47310">
        <v>0</v>
      </c>
      <c r="AV47310" s="7">
        <v>16.29</v>
      </c>
      <c r="AW47310" s="7">
        <v>54.29</v>
      </c>
      <c r="AX47310" s="7">
        <v>29.7</v>
      </c>
      <c r="AY47310" s="7">
        <v>99</v>
      </c>
      <c r="AZ47310" s="7">
        <v>0</v>
      </c>
      <c r="BA47310" s="7">
        <v>99</v>
      </c>
      <c r="BB47310" s="7">
        <v>29.7</v>
      </c>
      <c r="BC47310" s="7">
        <v>99</v>
      </c>
      <c r="BD47310" s="7">
        <v>59.4</v>
      </c>
      <c r="BE47310" s="7">
        <v>99</v>
      </c>
      <c r="BF47310" s="7">
        <v>59.4</v>
      </c>
      <c r="BG47310" s="7">
        <v>99</v>
      </c>
    </row>
    <row r="47311" spans="1:77" x14ac:dyDescent="0.3">
      <c r="A47311" t="s">
        <v>105</v>
      </c>
      <c r="B47311" s="2">
        <v>43833</v>
      </c>
      <c r="C47311" s="2">
        <v>43921</v>
      </c>
      <c r="D47311" t="s">
        <v>4001</v>
      </c>
      <c r="E47311" t="s">
        <v>107</v>
      </c>
      <c r="F47311" t="s">
        <v>108</v>
      </c>
      <c r="G47311">
        <v>1</v>
      </c>
      <c r="H47311">
        <v>1</v>
      </c>
      <c r="I47311">
        <v>1</v>
      </c>
      <c r="K47311">
        <v>2142183276</v>
      </c>
      <c r="L47311" t="s">
        <v>120</v>
      </c>
      <c r="M47311" t="s">
        <v>113</v>
      </c>
      <c r="N47311" t="s">
        <v>4021</v>
      </c>
      <c r="O47311" s="1">
        <v>43840</v>
      </c>
      <c r="P47311" s="1">
        <v>43840</v>
      </c>
      <c r="Q47311">
        <v>1</v>
      </c>
      <c r="R47311">
        <v>1</v>
      </c>
      <c r="S47311">
        <v>1</v>
      </c>
      <c r="T47311">
        <v>1</v>
      </c>
      <c r="U47311">
        <v>1</v>
      </c>
      <c r="V47311">
        <v>1</v>
      </c>
      <c r="W47311">
        <v>1</v>
      </c>
      <c r="X47311">
        <v>1</v>
      </c>
      <c r="Y47311">
        <v>1</v>
      </c>
      <c r="Z47311">
        <v>1</v>
      </c>
      <c r="AA47311">
        <v>1</v>
      </c>
      <c r="AB47311">
        <v>1</v>
      </c>
      <c r="AC47311">
        <v>1</v>
      </c>
      <c r="AD47311">
        <v>2</v>
      </c>
      <c r="AE47311">
        <v>5</v>
      </c>
      <c r="AF47311">
        <v>8</v>
      </c>
      <c r="AG47311">
        <v>7</v>
      </c>
      <c r="AH47311">
        <v>5</v>
      </c>
      <c r="AI47311">
        <v>6</v>
      </c>
      <c r="AJ47311">
        <v>6</v>
      </c>
      <c r="AK47311">
        <v>7</v>
      </c>
      <c r="AL47311">
        <v>7</v>
      </c>
      <c r="AM47311">
        <v>7</v>
      </c>
      <c r="AN47311">
        <v>10</v>
      </c>
      <c r="AO47311">
        <v>9</v>
      </c>
      <c r="AP47311">
        <v>10</v>
      </c>
      <c r="AQ47311">
        <v>8</v>
      </c>
      <c r="AV47311" s="7">
        <v>21.08</v>
      </c>
      <c r="AW47311" s="7">
        <v>70.260000000000005</v>
      </c>
      <c r="AX47311" s="7">
        <v>29.7</v>
      </c>
      <c r="AY47311" s="7">
        <v>99</v>
      </c>
      <c r="AZ47311" s="7">
        <v>0</v>
      </c>
      <c r="BA47311" s="7">
        <v>99</v>
      </c>
      <c r="BB47311" s="7">
        <v>29.7</v>
      </c>
      <c r="BC47311" s="7">
        <v>99</v>
      </c>
      <c r="BD47311" s="7">
        <v>59.4</v>
      </c>
      <c r="BE47311" s="7">
        <v>99</v>
      </c>
      <c r="BF47311" s="7">
        <v>59.4</v>
      </c>
      <c r="BG47311" s="7">
        <v>99</v>
      </c>
      <c r="BH47311" s="7">
        <v>59.4</v>
      </c>
      <c r="BI47311" s="7">
        <v>99</v>
      </c>
      <c r="BJ47311" s="7">
        <v>99</v>
      </c>
      <c r="BK47311" s="7">
        <v>99</v>
      </c>
      <c r="BL47311" s="7">
        <v>99</v>
      </c>
      <c r="BM47311" s="7">
        <v>99</v>
      </c>
      <c r="BN47311" s="7">
        <v>99</v>
      </c>
      <c r="BO47311" s="7">
        <v>99</v>
      </c>
      <c r="BP47311" s="7">
        <v>99</v>
      </c>
      <c r="BQ47311" s="7">
        <v>99</v>
      </c>
      <c r="BR47311" s="7">
        <v>155</v>
      </c>
      <c r="BS47311" s="7">
        <v>155</v>
      </c>
      <c r="BT47311" s="7">
        <v>147</v>
      </c>
      <c r="BU47311" s="7">
        <v>147</v>
      </c>
      <c r="BV47311" s="7">
        <v>175</v>
      </c>
      <c r="BW47311" s="7">
        <v>175</v>
      </c>
      <c r="BX47311" s="7">
        <v>119</v>
      </c>
      <c r="BY47311" s="7">
        <v>119</v>
      </c>
    </row>
    <row r="47312" spans="1:77" x14ac:dyDescent="0.3">
      <c r="A47312" t="s">
        <v>118</v>
      </c>
      <c r="B47312" s="2">
        <v>43833</v>
      </c>
      <c r="C47312" s="2">
        <v>43921</v>
      </c>
      <c r="D47312" t="s">
        <v>4001</v>
      </c>
      <c r="E47312" t="s">
        <v>107</v>
      </c>
      <c r="F47312" t="s">
        <v>280</v>
      </c>
      <c r="G47312">
        <v>1</v>
      </c>
      <c r="H47312">
        <v>0</v>
      </c>
      <c r="I47312">
        <v>1</v>
      </c>
      <c r="J47312" t="s">
        <v>131</v>
      </c>
      <c r="K47312">
        <v>229985</v>
      </c>
      <c r="L47312" t="s">
        <v>112</v>
      </c>
      <c r="O47312" s="1"/>
      <c r="P47312" s="1"/>
    </row>
    <row r="47313" spans="1:16" x14ac:dyDescent="0.3">
      <c r="A47313" t="s">
        <v>105</v>
      </c>
      <c r="B47313" s="2">
        <v>43833</v>
      </c>
      <c r="C47313" s="2">
        <v>43921</v>
      </c>
      <c r="D47313" t="s">
        <v>4001</v>
      </c>
      <c r="E47313" t="s">
        <v>107</v>
      </c>
      <c r="F47313" t="s">
        <v>280</v>
      </c>
      <c r="G47313">
        <v>1</v>
      </c>
      <c r="H47313">
        <v>0</v>
      </c>
      <c r="I47313">
        <v>1</v>
      </c>
      <c r="J47313" t="s">
        <v>131</v>
      </c>
      <c r="K47313">
        <v>25321052</v>
      </c>
      <c r="L47313" t="s">
        <v>112</v>
      </c>
      <c r="O47313" s="1"/>
      <c r="P47313" s="1"/>
    </row>
    <row r="47314" spans="1:16" x14ac:dyDescent="0.3">
      <c r="A47314" t="s">
        <v>105</v>
      </c>
      <c r="B47314" s="2">
        <v>43833</v>
      </c>
      <c r="C47314" s="2">
        <v>43921</v>
      </c>
      <c r="D47314" t="s">
        <v>4001</v>
      </c>
      <c r="E47314" t="s">
        <v>107</v>
      </c>
      <c r="F47314" t="s">
        <v>265</v>
      </c>
      <c r="G47314">
        <v>0</v>
      </c>
      <c r="H47314">
        <v>0</v>
      </c>
      <c r="I47314">
        <v>0</v>
      </c>
      <c r="K47314">
        <v>2141357849</v>
      </c>
      <c r="L47314" t="s">
        <v>112</v>
      </c>
      <c r="O47314" s="1"/>
      <c r="P47314" s="1"/>
    </row>
    <row r="47315" spans="1:16" x14ac:dyDescent="0.3">
      <c r="A47315" t="s">
        <v>105</v>
      </c>
      <c r="B47315" s="2">
        <v>43833</v>
      </c>
      <c r="C47315" s="2">
        <v>43921</v>
      </c>
      <c r="D47315" t="s">
        <v>4001</v>
      </c>
      <c r="E47315" t="s">
        <v>107</v>
      </c>
      <c r="F47315" t="s">
        <v>280</v>
      </c>
      <c r="G47315">
        <v>1</v>
      </c>
      <c r="H47315">
        <v>0</v>
      </c>
      <c r="I47315">
        <v>1</v>
      </c>
      <c r="J47315" t="s">
        <v>131</v>
      </c>
      <c r="K47315">
        <v>199172527</v>
      </c>
      <c r="L47315" t="s">
        <v>112</v>
      </c>
      <c r="O47315" s="1"/>
      <c r="P47315" s="1"/>
    </row>
    <row r="47316" spans="1:16" x14ac:dyDescent="0.3">
      <c r="A47316" t="s">
        <v>105</v>
      </c>
      <c r="B47316" s="2">
        <v>43833</v>
      </c>
      <c r="C47316" s="2">
        <v>43921</v>
      </c>
      <c r="D47316" t="s">
        <v>4001</v>
      </c>
      <c r="E47316" t="s">
        <v>136</v>
      </c>
      <c r="F47316" t="s">
        <v>137</v>
      </c>
      <c r="G47316">
        <v>1</v>
      </c>
      <c r="H47316">
        <v>0</v>
      </c>
      <c r="I47316">
        <v>1</v>
      </c>
      <c r="K47316">
        <v>199185032</v>
      </c>
      <c r="L47316" t="s">
        <v>294</v>
      </c>
      <c r="O47316" s="1"/>
      <c r="P47316" s="1"/>
    </row>
    <row r="47317" spans="1:16" x14ac:dyDescent="0.3">
      <c r="A47317" t="s">
        <v>105</v>
      </c>
      <c r="B47317" s="2">
        <v>43833</v>
      </c>
      <c r="C47317" s="2">
        <v>43921</v>
      </c>
      <c r="D47317" t="s">
        <v>4001</v>
      </c>
      <c r="E47317" t="s">
        <v>107</v>
      </c>
      <c r="F47317" t="s">
        <v>280</v>
      </c>
      <c r="G47317">
        <v>1</v>
      </c>
      <c r="H47317">
        <v>0</v>
      </c>
      <c r="I47317">
        <v>1</v>
      </c>
      <c r="J47317" t="s">
        <v>131</v>
      </c>
      <c r="K47317">
        <v>199180246</v>
      </c>
      <c r="L47317" t="s">
        <v>112</v>
      </c>
      <c r="O47317" s="1"/>
      <c r="P47317" s="1"/>
    </row>
    <row r="47318" spans="1:16" x14ac:dyDescent="0.3">
      <c r="A47318" t="s">
        <v>115</v>
      </c>
      <c r="B47318" s="2">
        <v>43833</v>
      </c>
      <c r="C47318" s="2">
        <v>43921</v>
      </c>
      <c r="D47318" t="s">
        <v>4001</v>
      </c>
      <c r="E47318" t="s">
        <v>136</v>
      </c>
      <c r="F47318" t="s">
        <v>204</v>
      </c>
      <c r="G47318">
        <v>0</v>
      </c>
      <c r="H47318">
        <v>0</v>
      </c>
      <c r="I47318">
        <v>0</v>
      </c>
      <c r="K47318">
        <v>197001258</v>
      </c>
      <c r="L47318" t="s">
        <v>112</v>
      </c>
      <c r="O47318" s="1"/>
      <c r="P47318" s="1"/>
    </row>
    <row r="47319" spans="1:16" x14ac:dyDescent="0.3">
      <c r="A47319" t="s">
        <v>105</v>
      </c>
      <c r="B47319" s="2">
        <v>43833</v>
      </c>
      <c r="C47319" s="2">
        <v>43921</v>
      </c>
      <c r="D47319" t="s">
        <v>4001</v>
      </c>
      <c r="E47319" t="s">
        <v>136</v>
      </c>
      <c r="F47319" t="s">
        <v>204</v>
      </c>
      <c r="G47319">
        <v>0</v>
      </c>
      <c r="H47319">
        <v>0</v>
      </c>
      <c r="I47319">
        <v>0</v>
      </c>
      <c r="K47319">
        <v>199201232</v>
      </c>
      <c r="L47319" t="s">
        <v>112</v>
      </c>
      <c r="O47319" s="1"/>
      <c r="P47319" s="1"/>
    </row>
    <row r="47320" spans="1:16" x14ac:dyDescent="0.3">
      <c r="A47320" t="s">
        <v>115</v>
      </c>
      <c r="B47320" s="2">
        <v>43833</v>
      </c>
      <c r="C47320" s="2">
        <v>43921</v>
      </c>
      <c r="D47320" t="s">
        <v>4001</v>
      </c>
      <c r="E47320" t="s">
        <v>136</v>
      </c>
      <c r="F47320" t="s">
        <v>137</v>
      </c>
      <c r="G47320">
        <v>1</v>
      </c>
      <c r="H47320">
        <v>0</v>
      </c>
      <c r="I47320">
        <v>1</v>
      </c>
      <c r="K47320">
        <v>197001027</v>
      </c>
      <c r="L47320" t="s">
        <v>112</v>
      </c>
      <c r="O47320" s="1"/>
      <c r="P47320" s="1"/>
    </row>
    <row r="47321" spans="1:16" x14ac:dyDescent="0.3">
      <c r="A47321" t="s">
        <v>105</v>
      </c>
      <c r="B47321" s="2">
        <v>43833</v>
      </c>
      <c r="C47321" s="2">
        <v>43921</v>
      </c>
      <c r="D47321" t="s">
        <v>4001</v>
      </c>
      <c r="E47321" t="s">
        <v>107</v>
      </c>
      <c r="F47321" t="s">
        <v>280</v>
      </c>
      <c r="G47321">
        <v>1</v>
      </c>
      <c r="H47321">
        <v>0</v>
      </c>
      <c r="I47321">
        <v>1</v>
      </c>
      <c r="J47321" t="s">
        <v>131</v>
      </c>
      <c r="K47321">
        <v>5764</v>
      </c>
      <c r="L47321" t="s">
        <v>112</v>
      </c>
      <c r="O47321" s="1"/>
      <c r="P47321" s="1"/>
    </row>
    <row r="47322" spans="1:16" x14ac:dyDescent="0.3">
      <c r="A47322" t="s">
        <v>115</v>
      </c>
      <c r="B47322" s="2">
        <v>43833</v>
      </c>
      <c r="C47322" s="2">
        <v>43921</v>
      </c>
      <c r="D47322" t="s">
        <v>4001</v>
      </c>
      <c r="E47322" t="s">
        <v>107</v>
      </c>
      <c r="F47322" t="s">
        <v>280</v>
      </c>
      <c r="G47322">
        <v>1</v>
      </c>
      <c r="H47322">
        <v>0</v>
      </c>
      <c r="I47322">
        <v>1</v>
      </c>
      <c r="J47322" t="s">
        <v>131</v>
      </c>
      <c r="K47322">
        <v>75258</v>
      </c>
      <c r="L47322" t="s">
        <v>112</v>
      </c>
      <c r="O47322" s="1"/>
      <c r="P47322" s="1"/>
    </row>
    <row r="47323" spans="1:16" x14ac:dyDescent="0.3">
      <c r="A47323" t="s">
        <v>105</v>
      </c>
      <c r="B47323" s="2">
        <v>43833</v>
      </c>
      <c r="C47323" s="2">
        <v>43921</v>
      </c>
      <c r="D47323" t="s">
        <v>4001</v>
      </c>
      <c r="E47323" t="s">
        <v>107</v>
      </c>
      <c r="F47323" t="s">
        <v>280</v>
      </c>
      <c r="G47323">
        <v>1</v>
      </c>
      <c r="H47323">
        <v>0</v>
      </c>
      <c r="I47323">
        <v>1</v>
      </c>
      <c r="J47323" t="s">
        <v>131</v>
      </c>
      <c r="K47323">
        <v>589185942</v>
      </c>
      <c r="L47323" t="s">
        <v>112</v>
      </c>
      <c r="O47323" s="1"/>
      <c r="P47323" s="1"/>
    </row>
    <row r="47324" spans="1:16" x14ac:dyDescent="0.3">
      <c r="A47324" t="s">
        <v>145</v>
      </c>
      <c r="B47324" s="2">
        <v>43833</v>
      </c>
      <c r="C47324" s="2">
        <v>43921</v>
      </c>
      <c r="D47324" t="s">
        <v>4001</v>
      </c>
      <c r="E47324" t="s">
        <v>107</v>
      </c>
      <c r="F47324" t="s">
        <v>280</v>
      </c>
      <c r="G47324">
        <v>1</v>
      </c>
      <c r="H47324">
        <v>0</v>
      </c>
      <c r="I47324">
        <v>1</v>
      </c>
      <c r="J47324" t="s">
        <v>131</v>
      </c>
      <c r="K47324">
        <v>25320829</v>
      </c>
      <c r="L47324" t="s">
        <v>112</v>
      </c>
      <c r="O47324" s="1"/>
      <c r="P47324" s="1"/>
    </row>
    <row r="47325" spans="1:16" x14ac:dyDescent="0.3">
      <c r="A47325" t="s">
        <v>300</v>
      </c>
      <c r="B47325" s="2">
        <v>43833</v>
      </c>
      <c r="C47325" s="2">
        <v>43921</v>
      </c>
      <c r="D47325" t="s">
        <v>4001</v>
      </c>
      <c r="E47325" t="s">
        <v>136</v>
      </c>
      <c r="F47325" t="s">
        <v>204</v>
      </c>
      <c r="G47325">
        <v>0</v>
      </c>
      <c r="H47325">
        <v>0</v>
      </c>
      <c r="I47325">
        <v>0</v>
      </c>
      <c r="K47325">
        <v>6278</v>
      </c>
      <c r="L47325" t="s">
        <v>112</v>
      </c>
      <c r="O47325" s="1"/>
      <c r="P47325" s="1"/>
    </row>
    <row r="47326" spans="1:16" x14ac:dyDescent="0.3">
      <c r="A47326" t="s">
        <v>105</v>
      </c>
      <c r="B47326" s="2">
        <v>43833</v>
      </c>
      <c r="C47326" s="2">
        <v>43921</v>
      </c>
      <c r="D47326" t="s">
        <v>4001</v>
      </c>
      <c r="E47326" t="s">
        <v>107</v>
      </c>
      <c r="F47326" t="s">
        <v>280</v>
      </c>
      <c r="G47326">
        <v>1</v>
      </c>
      <c r="H47326">
        <v>0</v>
      </c>
      <c r="I47326">
        <v>1</v>
      </c>
      <c r="J47326" t="s">
        <v>131</v>
      </c>
      <c r="K47326">
        <v>25320434</v>
      </c>
      <c r="L47326" t="s">
        <v>112</v>
      </c>
      <c r="O47326" s="1"/>
      <c r="P47326" s="1"/>
    </row>
    <row r="47327" spans="1:16" x14ac:dyDescent="0.3">
      <c r="A47327" t="s">
        <v>115</v>
      </c>
      <c r="B47327" s="2">
        <v>43833</v>
      </c>
      <c r="C47327" s="2">
        <v>43921</v>
      </c>
      <c r="D47327" t="s">
        <v>4001</v>
      </c>
      <c r="E47327" t="s">
        <v>136</v>
      </c>
      <c r="F47327" t="s">
        <v>204</v>
      </c>
      <c r="G47327">
        <v>0</v>
      </c>
      <c r="H47327">
        <v>0</v>
      </c>
      <c r="I47327">
        <v>0</v>
      </c>
      <c r="K47327">
        <v>664163847</v>
      </c>
      <c r="L47327" t="s">
        <v>112</v>
      </c>
      <c r="O47327" s="1"/>
      <c r="P47327" s="1"/>
    </row>
    <row r="47328" spans="1:16" x14ac:dyDescent="0.3">
      <c r="A47328" t="s">
        <v>115</v>
      </c>
      <c r="B47328" s="2">
        <v>43833</v>
      </c>
      <c r="C47328" s="2">
        <v>43921</v>
      </c>
      <c r="D47328" t="s">
        <v>4001</v>
      </c>
      <c r="E47328" t="s">
        <v>107</v>
      </c>
      <c r="F47328" t="s">
        <v>265</v>
      </c>
      <c r="G47328">
        <v>0</v>
      </c>
      <c r="H47328">
        <v>0</v>
      </c>
      <c r="I47328">
        <v>0</v>
      </c>
      <c r="K47328">
        <v>829083957</v>
      </c>
      <c r="L47328" t="s">
        <v>112</v>
      </c>
      <c r="O47328" s="1"/>
      <c r="P47328" s="1"/>
    </row>
    <row r="47329" spans="1:16" x14ac:dyDescent="0.3">
      <c r="A47329" t="s">
        <v>115</v>
      </c>
      <c r="B47329" s="2">
        <v>43833</v>
      </c>
      <c r="C47329" s="2">
        <v>43921</v>
      </c>
      <c r="D47329" t="s">
        <v>4001</v>
      </c>
      <c r="E47329" t="s">
        <v>107</v>
      </c>
      <c r="F47329" t="s">
        <v>280</v>
      </c>
      <c r="G47329">
        <v>1</v>
      </c>
      <c r="H47329">
        <v>0</v>
      </c>
      <c r="I47329">
        <v>1</v>
      </c>
      <c r="J47329" t="s">
        <v>131</v>
      </c>
      <c r="K47329">
        <v>1119954</v>
      </c>
      <c r="L47329" t="s">
        <v>112</v>
      </c>
      <c r="O47329" s="1"/>
      <c r="P47329" s="1"/>
    </row>
    <row r="47330" spans="1:16" x14ac:dyDescent="0.3">
      <c r="A47330" t="s">
        <v>105</v>
      </c>
      <c r="B47330" s="2">
        <v>43833</v>
      </c>
      <c r="C47330" s="2">
        <v>43921</v>
      </c>
      <c r="D47330" t="s">
        <v>4001</v>
      </c>
      <c r="E47330" t="s">
        <v>107</v>
      </c>
      <c r="F47330" t="s">
        <v>280</v>
      </c>
      <c r="G47330">
        <v>1</v>
      </c>
      <c r="H47330">
        <v>0</v>
      </c>
      <c r="I47330">
        <v>1</v>
      </c>
      <c r="J47330" t="s">
        <v>131</v>
      </c>
      <c r="K47330">
        <v>1993602119</v>
      </c>
      <c r="L47330" t="s">
        <v>112</v>
      </c>
      <c r="O47330" s="1"/>
      <c r="P47330" s="1"/>
    </row>
    <row r="47331" spans="1:16" x14ac:dyDescent="0.3">
      <c r="A47331" t="s">
        <v>105</v>
      </c>
      <c r="B47331" s="2">
        <v>43833</v>
      </c>
      <c r="C47331" s="2">
        <v>43921</v>
      </c>
      <c r="D47331" t="s">
        <v>4001</v>
      </c>
      <c r="E47331" t="s">
        <v>136</v>
      </c>
      <c r="F47331" t="s">
        <v>137</v>
      </c>
      <c r="G47331">
        <v>1</v>
      </c>
      <c r="H47331">
        <v>0</v>
      </c>
      <c r="I47331">
        <v>1</v>
      </c>
      <c r="K47331">
        <v>978155814</v>
      </c>
      <c r="L47331" t="s">
        <v>112</v>
      </c>
      <c r="O47331" s="1"/>
      <c r="P47331" s="1"/>
    </row>
    <row r="47332" spans="1:16" x14ac:dyDescent="0.3">
      <c r="A47332" t="s">
        <v>105</v>
      </c>
      <c r="B47332" s="2">
        <v>43833</v>
      </c>
      <c r="C47332" s="2">
        <v>43921</v>
      </c>
      <c r="D47332" t="s">
        <v>4001</v>
      </c>
      <c r="E47332" t="s">
        <v>107</v>
      </c>
      <c r="F47332" t="s">
        <v>280</v>
      </c>
      <c r="G47332">
        <v>1</v>
      </c>
      <c r="H47332">
        <v>0</v>
      </c>
      <c r="I47332">
        <v>1</v>
      </c>
      <c r="J47332" t="s">
        <v>131</v>
      </c>
      <c r="K47332">
        <v>685094020</v>
      </c>
      <c r="L47332" t="s">
        <v>112</v>
      </c>
      <c r="O47332" s="1"/>
      <c r="P47332" s="1"/>
    </row>
    <row r="47333" spans="1:16" x14ac:dyDescent="0.3">
      <c r="A47333" t="s">
        <v>115</v>
      </c>
      <c r="B47333" s="2">
        <v>43833</v>
      </c>
      <c r="C47333" s="2">
        <v>43921</v>
      </c>
      <c r="D47333" t="s">
        <v>4001</v>
      </c>
      <c r="E47333" t="s">
        <v>107</v>
      </c>
      <c r="F47333" t="s">
        <v>280</v>
      </c>
      <c r="G47333">
        <v>1</v>
      </c>
      <c r="H47333">
        <v>0</v>
      </c>
      <c r="I47333">
        <v>1</v>
      </c>
      <c r="J47333" t="s">
        <v>131</v>
      </c>
      <c r="K47333">
        <v>158150755</v>
      </c>
      <c r="L47333" t="s">
        <v>112</v>
      </c>
      <c r="O47333" s="1"/>
      <c r="P47333" s="1"/>
    </row>
    <row r="47334" spans="1:16" x14ac:dyDescent="0.3">
      <c r="A47334" t="s">
        <v>118</v>
      </c>
      <c r="B47334" s="2">
        <v>43833</v>
      </c>
      <c r="C47334" s="2">
        <v>43921</v>
      </c>
      <c r="D47334" t="s">
        <v>4001</v>
      </c>
      <c r="E47334" t="s">
        <v>107</v>
      </c>
      <c r="F47334" t="s">
        <v>280</v>
      </c>
      <c r="G47334">
        <v>1</v>
      </c>
      <c r="H47334">
        <v>0</v>
      </c>
      <c r="I47334">
        <v>1</v>
      </c>
      <c r="J47334" t="s">
        <v>289</v>
      </c>
      <c r="K47334">
        <v>7999</v>
      </c>
      <c r="L47334" t="s">
        <v>112</v>
      </c>
      <c r="O47334" s="1"/>
      <c r="P47334" s="1"/>
    </row>
    <row r="47335" spans="1:16" x14ac:dyDescent="0.3">
      <c r="A47335" t="s">
        <v>105</v>
      </c>
      <c r="B47335" s="2">
        <v>43833</v>
      </c>
      <c r="C47335" s="2">
        <v>43921</v>
      </c>
      <c r="D47335" t="s">
        <v>4001</v>
      </c>
      <c r="E47335" t="s">
        <v>136</v>
      </c>
      <c r="F47335" t="s">
        <v>204</v>
      </c>
      <c r="G47335">
        <v>0</v>
      </c>
      <c r="H47335">
        <v>0</v>
      </c>
      <c r="I47335">
        <v>0</v>
      </c>
      <c r="K47335">
        <v>822133958</v>
      </c>
      <c r="L47335" t="s">
        <v>112</v>
      </c>
      <c r="O47335" s="1"/>
      <c r="P47335" s="1"/>
    </row>
    <row r="47336" spans="1:16" x14ac:dyDescent="0.3">
      <c r="A47336" t="s">
        <v>105</v>
      </c>
      <c r="B47336" s="2">
        <v>43833</v>
      </c>
      <c r="C47336" s="2">
        <v>43921</v>
      </c>
      <c r="D47336" t="s">
        <v>4001</v>
      </c>
      <c r="E47336" t="s">
        <v>107</v>
      </c>
      <c r="F47336" t="s">
        <v>280</v>
      </c>
      <c r="G47336">
        <v>1</v>
      </c>
      <c r="H47336">
        <v>0</v>
      </c>
      <c r="I47336">
        <v>1</v>
      </c>
      <c r="J47336" t="s">
        <v>131</v>
      </c>
      <c r="K47336">
        <v>1009088</v>
      </c>
      <c r="L47336" t="s">
        <v>112</v>
      </c>
      <c r="O47336" s="1"/>
      <c r="P47336" s="1"/>
    </row>
    <row r="47337" spans="1:16" x14ac:dyDescent="0.3">
      <c r="A47337" t="s">
        <v>105</v>
      </c>
      <c r="B47337" s="2">
        <v>43833</v>
      </c>
      <c r="C47337" s="2">
        <v>43921</v>
      </c>
      <c r="D47337" t="s">
        <v>4001</v>
      </c>
      <c r="E47337" t="s">
        <v>136</v>
      </c>
      <c r="F47337" t="s">
        <v>137</v>
      </c>
      <c r="G47337">
        <v>1</v>
      </c>
      <c r="H47337">
        <v>0</v>
      </c>
      <c r="I47337">
        <v>1</v>
      </c>
      <c r="K47337">
        <v>1993600718</v>
      </c>
      <c r="L47337" t="s">
        <v>116</v>
      </c>
      <c r="O47337" s="1"/>
      <c r="P47337" s="1"/>
    </row>
    <row r="47338" spans="1:16" x14ac:dyDescent="0.3">
      <c r="A47338" t="s">
        <v>115</v>
      </c>
      <c r="B47338" s="2">
        <v>43833</v>
      </c>
      <c r="C47338" s="2">
        <v>43921</v>
      </c>
      <c r="D47338" t="s">
        <v>4001</v>
      </c>
      <c r="E47338" t="s">
        <v>107</v>
      </c>
      <c r="F47338" t="s">
        <v>280</v>
      </c>
      <c r="G47338">
        <v>1</v>
      </c>
      <c r="H47338">
        <v>0</v>
      </c>
      <c r="I47338">
        <v>1</v>
      </c>
      <c r="J47338" t="s">
        <v>131</v>
      </c>
      <c r="K47338">
        <v>199201344</v>
      </c>
      <c r="L47338" t="s">
        <v>112</v>
      </c>
      <c r="O47338" s="1"/>
      <c r="P47338" s="1"/>
    </row>
    <row r="47339" spans="1:16" x14ac:dyDescent="0.3">
      <c r="A47339" t="s">
        <v>105</v>
      </c>
      <c r="B47339" s="2">
        <v>43833</v>
      </c>
      <c r="C47339" s="2">
        <v>43921</v>
      </c>
      <c r="D47339" t="s">
        <v>4001</v>
      </c>
      <c r="E47339" t="s">
        <v>107</v>
      </c>
      <c r="F47339" t="s">
        <v>280</v>
      </c>
      <c r="G47339">
        <v>1</v>
      </c>
      <c r="H47339">
        <v>0</v>
      </c>
      <c r="I47339">
        <v>0</v>
      </c>
      <c r="J47339" t="s">
        <v>291</v>
      </c>
      <c r="K47339">
        <v>199190612</v>
      </c>
      <c r="L47339" t="s">
        <v>294</v>
      </c>
      <c r="O47339" s="1"/>
      <c r="P47339" s="1"/>
    </row>
    <row r="47340" spans="1:16" x14ac:dyDescent="0.3">
      <c r="A47340" t="s">
        <v>115</v>
      </c>
      <c r="B47340" s="2">
        <v>43833</v>
      </c>
      <c r="C47340" s="2">
        <v>43921</v>
      </c>
      <c r="D47340" t="s">
        <v>4001</v>
      </c>
      <c r="E47340" t="s">
        <v>107</v>
      </c>
      <c r="F47340" t="s">
        <v>280</v>
      </c>
      <c r="G47340">
        <v>1</v>
      </c>
      <c r="H47340">
        <v>0</v>
      </c>
      <c r="I47340">
        <v>1</v>
      </c>
      <c r="J47340" t="s">
        <v>131</v>
      </c>
      <c r="K47340">
        <v>157101428</v>
      </c>
      <c r="L47340" t="s">
        <v>112</v>
      </c>
      <c r="O47340" s="1"/>
      <c r="P47340" s="1"/>
    </row>
    <row r="47341" spans="1:16" x14ac:dyDescent="0.3">
      <c r="A47341" t="s">
        <v>145</v>
      </c>
      <c r="B47341" s="2">
        <v>43833</v>
      </c>
      <c r="C47341" s="2">
        <v>43921</v>
      </c>
      <c r="D47341" t="s">
        <v>4001</v>
      </c>
      <c r="E47341" t="s">
        <v>107</v>
      </c>
      <c r="F47341" t="s">
        <v>280</v>
      </c>
      <c r="G47341">
        <v>1</v>
      </c>
      <c r="H47341">
        <v>0</v>
      </c>
      <c r="I47341">
        <v>1</v>
      </c>
      <c r="J47341" t="s">
        <v>131</v>
      </c>
      <c r="K47341">
        <v>55000930</v>
      </c>
      <c r="L47341" t="s">
        <v>112</v>
      </c>
      <c r="O47341" s="1"/>
      <c r="P47341" s="1"/>
    </row>
    <row r="47342" spans="1:16" x14ac:dyDescent="0.3">
      <c r="A47342" t="s">
        <v>105</v>
      </c>
      <c r="B47342" s="2">
        <v>43833</v>
      </c>
      <c r="C47342" s="2">
        <v>43921</v>
      </c>
      <c r="D47342" t="s">
        <v>4001</v>
      </c>
      <c r="E47342" t="s">
        <v>136</v>
      </c>
      <c r="F47342" t="s">
        <v>204</v>
      </c>
      <c r="G47342">
        <v>0</v>
      </c>
      <c r="H47342">
        <v>0</v>
      </c>
      <c r="I47342">
        <v>0</v>
      </c>
      <c r="K47342">
        <v>2131103268</v>
      </c>
      <c r="L47342" t="s">
        <v>112</v>
      </c>
      <c r="O47342" s="1"/>
      <c r="P47342" s="1"/>
    </row>
    <row r="47343" spans="1:16" x14ac:dyDescent="0.3">
      <c r="A47343" t="s">
        <v>105</v>
      </c>
      <c r="B47343" s="2">
        <v>43833</v>
      </c>
      <c r="C47343" s="2">
        <v>43921</v>
      </c>
      <c r="D47343" t="s">
        <v>4001</v>
      </c>
      <c r="E47343" t="s">
        <v>107</v>
      </c>
      <c r="F47343" t="s">
        <v>280</v>
      </c>
      <c r="G47343">
        <v>1</v>
      </c>
      <c r="H47343">
        <v>0</v>
      </c>
      <c r="I47343">
        <v>1</v>
      </c>
      <c r="J47343" t="s">
        <v>131</v>
      </c>
      <c r="K47343">
        <v>62291123</v>
      </c>
      <c r="L47343" t="s">
        <v>112</v>
      </c>
      <c r="O47343" s="1"/>
      <c r="P47343" s="1"/>
    </row>
    <row r="47344" spans="1:16" x14ac:dyDescent="0.3">
      <c r="A47344" t="s">
        <v>115</v>
      </c>
      <c r="B47344" s="2">
        <v>43833</v>
      </c>
      <c r="C47344" s="2">
        <v>43921</v>
      </c>
      <c r="D47344" t="s">
        <v>4001</v>
      </c>
      <c r="E47344" t="s">
        <v>136</v>
      </c>
      <c r="F47344" t="s">
        <v>204</v>
      </c>
      <c r="G47344">
        <v>0</v>
      </c>
      <c r="H47344">
        <v>0</v>
      </c>
      <c r="I47344">
        <v>0</v>
      </c>
      <c r="K47344">
        <v>62291376</v>
      </c>
      <c r="L47344" t="s">
        <v>112</v>
      </c>
      <c r="O47344" s="1"/>
      <c r="P47344" s="1"/>
    </row>
    <row r="47345" spans="1:47" x14ac:dyDescent="0.3">
      <c r="A47345" t="s">
        <v>105</v>
      </c>
      <c r="B47345" s="2">
        <v>43833</v>
      </c>
      <c r="C47345" s="2">
        <v>43921</v>
      </c>
      <c r="D47345" t="s">
        <v>4001</v>
      </c>
      <c r="E47345" t="s">
        <v>107</v>
      </c>
      <c r="F47345" t="s">
        <v>280</v>
      </c>
      <c r="G47345">
        <v>1</v>
      </c>
      <c r="H47345">
        <v>0</v>
      </c>
      <c r="I47345">
        <v>0</v>
      </c>
      <c r="J47345" t="s">
        <v>291</v>
      </c>
      <c r="K47345">
        <v>652103142</v>
      </c>
      <c r="L47345" t="s">
        <v>112</v>
      </c>
      <c r="O47345" s="1"/>
      <c r="P47345" s="1"/>
    </row>
    <row r="47346" spans="1:47" x14ac:dyDescent="0.3">
      <c r="A47346" t="s">
        <v>115</v>
      </c>
      <c r="B47346" s="2">
        <v>43833</v>
      </c>
      <c r="C47346" s="2">
        <v>43921</v>
      </c>
      <c r="D47346" t="s">
        <v>4001</v>
      </c>
      <c r="E47346" t="s">
        <v>107</v>
      </c>
      <c r="F47346" t="s">
        <v>280</v>
      </c>
      <c r="G47346">
        <v>1</v>
      </c>
      <c r="H47346">
        <v>0</v>
      </c>
      <c r="I47346">
        <v>1</v>
      </c>
      <c r="J47346" t="s">
        <v>131</v>
      </c>
      <c r="K47346">
        <v>652112302</v>
      </c>
      <c r="L47346" t="s">
        <v>112</v>
      </c>
      <c r="O47346" s="1"/>
      <c r="P47346" s="1"/>
    </row>
    <row r="47347" spans="1:47" x14ac:dyDescent="0.3">
      <c r="A47347" t="s">
        <v>105</v>
      </c>
      <c r="B47347" s="2">
        <v>43833</v>
      </c>
      <c r="C47347" s="2">
        <v>43921</v>
      </c>
      <c r="D47347" t="s">
        <v>4001</v>
      </c>
      <c r="E47347" t="s">
        <v>107</v>
      </c>
      <c r="F47347" t="s">
        <v>280</v>
      </c>
      <c r="G47347">
        <v>1</v>
      </c>
      <c r="H47347">
        <v>0</v>
      </c>
      <c r="I47347">
        <v>0</v>
      </c>
      <c r="J47347" t="s">
        <v>291</v>
      </c>
      <c r="K47347">
        <v>2131103281</v>
      </c>
      <c r="L47347" t="s">
        <v>294</v>
      </c>
      <c r="O47347" s="1"/>
      <c r="P47347" s="1"/>
    </row>
    <row r="47348" spans="1:47" x14ac:dyDescent="0.3">
      <c r="A47348" t="s">
        <v>145</v>
      </c>
      <c r="B47348" s="2">
        <v>43833</v>
      </c>
      <c r="C47348" s="2">
        <v>43921</v>
      </c>
      <c r="D47348" t="s">
        <v>4001</v>
      </c>
      <c r="E47348" t="s">
        <v>107</v>
      </c>
      <c r="F47348" t="s">
        <v>280</v>
      </c>
      <c r="G47348">
        <v>1</v>
      </c>
      <c r="H47348">
        <v>0</v>
      </c>
      <c r="I47348">
        <v>1</v>
      </c>
      <c r="J47348" t="s">
        <v>131</v>
      </c>
      <c r="K47348">
        <v>2131108447</v>
      </c>
      <c r="L47348" t="s">
        <v>296</v>
      </c>
      <c r="O47348" s="1"/>
      <c r="P47348" s="1"/>
    </row>
    <row r="47349" spans="1:47" x14ac:dyDescent="0.3">
      <c r="A47349" t="s">
        <v>115</v>
      </c>
      <c r="B47349" s="2">
        <v>43833</v>
      </c>
      <c r="C47349" s="2">
        <v>43921</v>
      </c>
      <c r="D47349" t="s">
        <v>4001</v>
      </c>
      <c r="E47349" t="s">
        <v>107</v>
      </c>
      <c r="F47349" t="s">
        <v>280</v>
      </c>
      <c r="G47349">
        <v>1</v>
      </c>
      <c r="H47349">
        <v>0</v>
      </c>
      <c r="I47349">
        <v>1</v>
      </c>
      <c r="J47349" t="s">
        <v>131</v>
      </c>
      <c r="K47349">
        <v>2131107649</v>
      </c>
      <c r="L47349" t="s">
        <v>112</v>
      </c>
      <c r="O47349" s="1"/>
      <c r="P47349" s="1"/>
    </row>
    <row r="47350" spans="1:47" x14ac:dyDescent="0.3">
      <c r="A47350" t="s">
        <v>105</v>
      </c>
      <c r="B47350" s="2">
        <v>43833</v>
      </c>
      <c r="C47350" s="2">
        <v>43921</v>
      </c>
      <c r="D47350" t="s">
        <v>4001</v>
      </c>
      <c r="E47350" t="s">
        <v>107</v>
      </c>
      <c r="F47350" t="s">
        <v>280</v>
      </c>
      <c r="G47350">
        <v>1</v>
      </c>
      <c r="H47350">
        <v>0</v>
      </c>
      <c r="I47350">
        <v>1</v>
      </c>
      <c r="J47350" t="s">
        <v>131</v>
      </c>
      <c r="K47350">
        <v>370155039</v>
      </c>
      <c r="L47350" t="s">
        <v>112</v>
      </c>
      <c r="O47350" s="1"/>
      <c r="P47350" s="1"/>
    </row>
    <row r="47351" spans="1:47" x14ac:dyDescent="0.3">
      <c r="A47351" t="s">
        <v>105</v>
      </c>
      <c r="B47351" s="2">
        <v>43833</v>
      </c>
      <c r="C47351" s="2">
        <v>43921</v>
      </c>
      <c r="D47351" t="s">
        <v>4001</v>
      </c>
      <c r="E47351" t="s">
        <v>107</v>
      </c>
      <c r="F47351" t="s">
        <v>280</v>
      </c>
      <c r="G47351">
        <v>1</v>
      </c>
      <c r="H47351">
        <v>0</v>
      </c>
      <c r="I47351">
        <v>0</v>
      </c>
      <c r="J47351" t="s">
        <v>291</v>
      </c>
      <c r="K47351">
        <v>2131103056</v>
      </c>
      <c r="L47351" t="s">
        <v>112</v>
      </c>
      <c r="O47351" s="1"/>
      <c r="P47351" s="1"/>
    </row>
    <row r="47352" spans="1:47" x14ac:dyDescent="0.3">
      <c r="A47352" t="s">
        <v>105</v>
      </c>
      <c r="B47352" s="2">
        <v>43833</v>
      </c>
      <c r="C47352" s="2">
        <v>43921</v>
      </c>
      <c r="D47352" t="s">
        <v>4001</v>
      </c>
      <c r="E47352" t="s">
        <v>107</v>
      </c>
      <c r="F47352" t="s">
        <v>280</v>
      </c>
      <c r="G47352">
        <v>1</v>
      </c>
      <c r="H47352">
        <v>0</v>
      </c>
      <c r="I47352">
        <v>1</v>
      </c>
      <c r="J47352" t="s">
        <v>131</v>
      </c>
      <c r="K47352">
        <v>2131103421</v>
      </c>
      <c r="L47352" t="s">
        <v>116</v>
      </c>
      <c r="O47352" s="1"/>
      <c r="P47352" s="1"/>
      <c r="AR47352">
        <v>21</v>
      </c>
      <c r="AS47352">
        <v>21</v>
      </c>
      <c r="AT47352">
        <v>16</v>
      </c>
      <c r="AU47352">
        <v>22</v>
      </c>
    </row>
    <row r="47353" spans="1:47" x14ac:dyDescent="0.3">
      <c r="A47353" t="s">
        <v>105</v>
      </c>
      <c r="B47353" s="2">
        <v>43833</v>
      </c>
      <c r="C47353" s="2">
        <v>43921</v>
      </c>
      <c r="D47353" t="s">
        <v>4001</v>
      </c>
      <c r="E47353" t="s">
        <v>107</v>
      </c>
      <c r="F47353" t="s">
        <v>280</v>
      </c>
      <c r="G47353">
        <v>1</v>
      </c>
      <c r="H47353">
        <v>0</v>
      </c>
      <c r="I47353">
        <v>1</v>
      </c>
      <c r="J47353" t="s">
        <v>289</v>
      </c>
      <c r="K47353">
        <v>2131104783</v>
      </c>
      <c r="L47353" t="s">
        <v>120</v>
      </c>
      <c r="O47353" s="1"/>
      <c r="P47353" s="1"/>
      <c r="AR47353">
        <v>19</v>
      </c>
      <c r="AS47353">
        <v>19</v>
      </c>
      <c r="AT47353">
        <v>18</v>
      </c>
      <c r="AU47353">
        <v>19</v>
      </c>
    </row>
    <row r="47354" spans="1:47" x14ac:dyDescent="0.3">
      <c r="A47354" t="s">
        <v>105</v>
      </c>
      <c r="B47354" s="2">
        <v>43833</v>
      </c>
      <c r="C47354" s="2">
        <v>43921</v>
      </c>
      <c r="D47354" t="s">
        <v>4001</v>
      </c>
      <c r="E47354" t="s">
        <v>107</v>
      </c>
      <c r="F47354" t="s">
        <v>280</v>
      </c>
      <c r="G47354">
        <v>1</v>
      </c>
      <c r="H47354">
        <v>0</v>
      </c>
      <c r="I47354">
        <v>1</v>
      </c>
      <c r="J47354" t="s">
        <v>292</v>
      </c>
      <c r="K47354">
        <v>914094401</v>
      </c>
      <c r="L47354" t="s">
        <v>112</v>
      </c>
      <c r="O47354" s="1"/>
      <c r="P47354" s="1"/>
    </row>
    <row r="47355" spans="1:47" x14ac:dyDescent="0.3">
      <c r="A47355" t="s">
        <v>105</v>
      </c>
      <c r="B47355" s="2">
        <v>43833</v>
      </c>
      <c r="C47355" s="2">
        <v>43921</v>
      </c>
      <c r="D47355" t="s">
        <v>4001</v>
      </c>
      <c r="E47355" t="s">
        <v>107</v>
      </c>
      <c r="F47355" t="s">
        <v>265</v>
      </c>
      <c r="G47355">
        <v>0</v>
      </c>
      <c r="H47355">
        <v>0</v>
      </c>
      <c r="I47355">
        <v>0</v>
      </c>
      <c r="K47355">
        <v>2131102989</v>
      </c>
      <c r="L47355" t="s">
        <v>112</v>
      </c>
      <c r="O47355" s="1"/>
      <c r="P47355" s="1"/>
    </row>
    <row r="47356" spans="1:47" x14ac:dyDescent="0.3">
      <c r="A47356" t="s">
        <v>118</v>
      </c>
      <c r="B47356" s="2">
        <v>43833</v>
      </c>
      <c r="C47356" s="2">
        <v>43921</v>
      </c>
      <c r="D47356" t="s">
        <v>4001</v>
      </c>
      <c r="E47356" t="s">
        <v>107</v>
      </c>
      <c r="F47356" t="s">
        <v>265</v>
      </c>
      <c r="G47356">
        <v>0</v>
      </c>
      <c r="H47356">
        <v>0</v>
      </c>
      <c r="I47356">
        <v>0</v>
      </c>
      <c r="K47356">
        <v>2131103640</v>
      </c>
      <c r="L47356" t="s">
        <v>112</v>
      </c>
      <c r="O47356" s="1"/>
      <c r="P47356" s="1"/>
    </row>
    <row r="47357" spans="1:47" x14ac:dyDescent="0.3">
      <c r="A47357" t="s">
        <v>105</v>
      </c>
      <c r="B47357" s="2">
        <v>43833</v>
      </c>
      <c r="C47357" s="2">
        <v>43921</v>
      </c>
      <c r="D47357" t="s">
        <v>4001</v>
      </c>
      <c r="E47357" t="s">
        <v>107</v>
      </c>
      <c r="F47357" t="s">
        <v>280</v>
      </c>
      <c r="G47357">
        <v>1</v>
      </c>
      <c r="H47357">
        <v>0</v>
      </c>
      <c r="I47357">
        <v>1</v>
      </c>
      <c r="J47357" t="s">
        <v>131</v>
      </c>
      <c r="K47357">
        <v>2131113947</v>
      </c>
      <c r="L47357" t="s">
        <v>112</v>
      </c>
      <c r="O47357" s="1"/>
      <c r="P47357" s="1"/>
    </row>
    <row r="47358" spans="1:47" x14ac:dyDescent="0.3">
      <c r="A47358" t="s">
        <v>105</v>
      </c>
      <c r="B47358" s="2">
        <v>43833</v>
      </c>
      <c r="C47358" s="2">
        <v>43921</v>
      </c>
      <c r="D47358" t="s">
        <v>4001</v>
      </c>
      <c r="E47358" t="s">
        <v>107</v>
      </c>
      <c r="F47358" t="s">
        <v>280</v>
      </c>
      <c r="G47358">
        <v>1</v>
      </c>
      <c r="H47358">
        <v>0</v>
      </c>
      <c r="I47358">
        <v>1</v>
      </c>
      <c r="J47358" t="s">
        <v>265</v>
      </c>
      <c r="K47358">
        <v>2131113654</v>
      </c>
      <c r="L47358" t="s">
        <v>112</v>
      </c>
      <c r="O47358" s="1"/>
      <c r="P47358" s="1"/>
    </row>
    <row r="47359" spans="1:47" x14ac:dyDescent="0.3">
      <c r="A47359" t="s">
        <v>105</v>
      </c>
      <c r="B47359" s="2">
        <v>43833</v>
      </c>
      <c r="C47359" s="2">
        <v>43921</v>
      </c>
      <c r="D47359" t="s">
        <v>4001</v>
      </c>
      <c r="E47359" t="s">
        <v>107</v>
      </c>
      <c r="F47359" t="s">
        <v>280</v>
      </c>
      <c r="G47359">
        <v>1</v>
      </c>
      <c r="H47359">
        <v>0</v>
      </c>
      <c r="I47359">
        <v>1</v>
      </c>
      <c r="J47359" t="s">
        <v>131</v>
      </c>
      <c r="K47359">
        <v>2131113241</v>
      </c>
      <c r="L47359" t="s">
        <v>112</v>
      </c>
      <c r="O47359" s="1"/>
      <c r="P47359" s="1"/>
    </row>
    <row r="47360" spans="1:47" x14ac:dyDescent="0.3">
      <c r="A47360" t="s">
        <v>105</v>
      </c>
      <c r="B47360" s="2">
        <v>43833</v>
      </c>
      <c r="C47360" s="2">
        <v>43921</v>
      </c>
      <c r="D47360" t="s">
        <v>4001</v>
      </c>
      <c r="E47360" t="s">
        <v>136</v>
      </c>
      <c r="F47360" t="s">
        <v>204</v>
      </c>
      <c r="G47360">
        <v>0</v>
      </c>
      <c r="H47360">
        <v>0</v>
      </c>
      <c r="I47360">
        <v>0</v>
      </c>
      <c r="K47360">
        <v>2120038420</v>
      </c>
      <c r="L47360" t="s">
        <v>112</v>
      </c>
      <c r="O47360" s="1"/>
      <c r="P47360" s="1"/>
    </row>
    <row r="47361" spans="1:47" x14ac:dyDescent="0.3">
      <c r="A47361" t="s">
        <v>105</v>
      </c>
      <c r="B47361" s="2">
        <v>43833</v>
      </c>
      <c r="C47361" s="2">
        <v>43921</v>
      </c>
      <c r="D47361" t="s">
        <v>4001</v>
      </c>
      <c r="E47361" t="s">
        <v>107</v>
      </c>
      <c r="F47361" t="s">
        <v>280</v>
      </c>
      <c r="G47361">
        <v>1</v>
      </c>
      <c r="H47361">
        <v>0</v>
      </c>
      <c r="I47361">
        <v>0</v>
      </c>
      <c r="J47361" t="s">
        <v>291</v>
      </c>
      <c r="K47361">
        <v>2120053871</v>
      </c>
      <c r="L47361" t="s">
        <v>294</v>
      </c>
      <c r="O47361" s="1"/>
      <c r="P47361" s="1"/>
    </row>
    <row r="47362" spans="1:47" x14ac:dyDescent="0.3">
      <c r="A47362" t="s">
        <v>105</v>
      </c>
      <c r="B47362" s="2">
        <v>43833</v>
      </c>
      <c r="C47362" s="2">
        <v>43921</v>
      </c>
      <c r="D47362" t="s">
        <v>4001</v>
      </c>
      <c r="E47362" t="s">
        <v>136</v>
      </c>
      <c r="F47362" t="s">
        <v>204</v>
      </c>
      <c r="G47362">
        <v>0</v>
      </c>
      <c r="H47362">
        <v>0</v>
      </c>
      <c r="I47362">
        <v>0</v>
      </c>
      <c r="K47362">
        <v>2120037153</v>
      </c>
      <c r="L47362" t="s">
        <v>116</v>
      </c>
      <c r="O47362" s="1"/>
      <c r="P47362" s="1"/>
      <c r="AR47362">
        <v>47</v>
      </c>
      <c r="AS47362">
        <v>44</v>
      </c>
      <c r="AT47362">
        <v>46</v>
      </c>
      <c r="AU47362">
        <v>43</v>
      </c>
    </row>
    <row r="47363" spans="1:47" x14ac:dyDescent="0.3">
      <c r="A47363" t="s">
        <v>105</v>
      </c>
      <c r="B47363" s="2">
        <v>43833</v>
      </c>
      <c r="C47363" s="2">
        <v>43921</v>
      </c>
      <c r="D47363" t="s">
        <v>4001</v>
      </c>
      <c r="E47363" t="s">
        <v>107</v>
      </c>
      <c r="F47363" t="s">
        <v>280</v>
      </c>
      <c r="G47363">
        <v>1</v>
      </c>
      <c r="H47363">
        <v>0</v>
      </c>
      <c r="I47363">
        <v>1</v>
      </c>
      <c r="J47363" t="s">
        <v>290</v>
      </c>
      <c r="K47363">
        <v>2142025834</v>
      </c>
      <c r="L47363" t="s">
        <v>116</v>
      </c>
      <c r="O47363" s="1"/>
      <c r="P47363" s="1"/>
      <c r="AR47363">
        <v>13</v>
      </c>
      <c r="AS47363">
        <v>14</v>
      </c>
      <c r="AT47363">
        <v>13</v>
      </c>
      <c r="AU47363">
        <v>14</v>
      </c>
    </row>
    <row r="47364" spans="1:47" x14ac:dyDescent="0.3">
      <c r="A47364" t="s">
        <v>159</v>
      </c>
      <c r="B47364" s="2">
        <v>43833</v>
      </c>
      <c r="C47364" s="2">
        <v>43921</v>
      </c>
      <c r="D47364" t="s">
        <v>4001</v>
      </c>
      <c r="E47364" t="s">
        <v>107</v>
      </c>
      <c r="F47364" t="s">
        <v>265</v>
      </c>
      <c r="G47364">
        <v>0</v>
      </c>
      <c r="H47364">
        <v>0</v>
      </c>
      <c r="I47364">
        <v>0</v>
      </c>
      <c r="K47364">
        <v>2120038566</v>
      </c>
      <c r="L47364" t="s">
        <v>112</v>
      </c>
      <c r="O47364" s="1"/>
      <c r="P47364" s="1"/>
    </row>
    <row r="47365" spans="1:47" x14ac:dyDescent="0.3">
      <c r="A47365" t="s">
        <v>105</v>
      </c>
      <c r="B47365" s="2">
        <v>43833</v>
      </c>
      <c r="C47365" s="2">
        <v>43921</v>
      </c>
      <c r="D47365" t="s">
        <v>4001</v>
      </c>
      <c r="E47365" t="s">
        <v>136</v>
      </c>
      <c r="F47365" t="s">
        <v>204</v>
      </c>
      <c r="G47365">
        <v>0</v>
      </c>
      <c r="H47365">
        <v>0</v>
      </c>
      <c r="I47365">
        <v>0</v>
      </c>
      <c r="K47365">
        <v>2120042667</v>
      </c>
      <c r="L47365" t="s">
        <v>112</v>
      </c>
      <c r="O47365" s="1"/>
      <c r="P47365" s="1"/>
    </row>
    <row r="47366" spans="1:47" x14ac:dyDescent="0.3">
      <c r="A47366" t="s">
        <v>105</v>
      </c>
      <c r="B47366" s="2">
        <v>43833</v>
      </c>
      <c r="C47366" s="2">
        <v>43921</v>
      </c>
      <c r="D47366" t="s">
        <v>4001</v>
      </c>
      <c r="E47366" t="s">
        <v>107</v>
      </c>
      <c r="F47366" t="s">
        <v>280</v>
      </c>
      <c r="G47366">
        <v>1</v>
      </c>
      <c r="H47366">
        <v>0</v>
      </c>
      <c r="I47366">
        <v>1</v>
      </c>
      <c r="J47366" t="s">
        <v>131</v>
      </c>
      <c r="K47366">
        <v>2142025877</v>
      </c>
      <c r="L47366" t="s">
        <v>296</v>
      </c>
      <c r="O47366" s="1"/>
      <c r="P47366" s="1"/>
    </row>
    <row r="47367" spans="1:47" x14ac:dyDescent="0.3">
      <c r="A47367" t="s">
        <v>145</v>
      </c>
      <c r="B47367" s="2">
        <v>43833</v>
      </c>
      <c r="C47367" s="2">
        <v>43921</v>
      </c>
      <c r="D47367" t="s">
        <v>4001</v>
      </c>
      <c r="E47367" t="s">
        <v>107</v>
      </c>
      <c r="F47367" t="s">
        <v>280</v>
      </c>
      <c r="G47367">
        <v>1</v>
      </c>
      <c r="H47367">
        <v>0</v>
      </c>
      <c r="I47367">
        <v>1</v>
      </c>
      <c r="J47367" t="s">
        <v>131</v>
      </c>
      <c r="K47367">
        <v>2120042638</v>
      </c>
      <c r="L47367" t="s">
        <v>112</v>
      </c>
      <c r="O47367" s="1"/>
      <c r="P47367" s="1"/>
    </row>
    <row r="47368" spans="1:47" x14ac:dyDescent="0.3">
      <c r="A47368" t="s">
        <v>105</v>
      </c>
      <c r="B47368" s="2">
        <v>43833</v>
      </c>
      <c r="C47368" s="2">
        <v>43921</v>
      </c>
      <c r="D47368" t="s">
        <v>4001</v>
      </c>
      <c r="E47368" t="s">
        <v>136</v>
      </c>
      <c r="F47368" t="s">
        <v>204</v>
      </c>
      <c r="G47368">
        <v>0</v>
      </c>
      <c r="H47368">
        <v>0</v>
      </c>
      <c r="I47368">
        <v>0</v>
      </c>
      <c r="K47368">
        <v>2120045709</v>
      </c>
      <c r="L47368" t="s">
        <v>112</v>
      </c>
      <c r="O47368" s="1"/>
      <c r="P47368" s="1"/>
    </row>
    <row r="47369" spans="1:47" x14ac:dyDescent="0.3">
      <c r="A47369" t="s">
        <v>145</v>
      </c>
      <c r="B47369" s="2">
        <v>43833</v>
      </c>
      <c r="C47369" s="2">
        <v>43921</v>
      </c>
      <c r="D47369" t="s">
        <v>4001</v>
      </c>
      <c r="E47369" t="s">
        <v>107</v>
      </c>
      <c r="F47369" t="s">
        <v>280</v>
      </c>
      <c r="G47369">
        <v>1</v>
      </c>
      <c r="H47369">
        <v>0</v>
      </c>
      <c r="I47369">
        <v>1</v>
      </c>
      <c r="J47369" t="s">
        <v>131</v>
      </c>
      <c r="K47369">
        <v>2120062695</v>
      </c>
      <c r="L47369" t="s">
        <v>112</v>
      </c>
      <c r="O47369" s="1"/>
      <c r="P47369" s="1"/>
    </row>
    <row r="47370" spans="1:47" x14ac:dyDescent="0.3">
      <c r="A47370" t="s">
        <v>105</v>
      </c>
      <c r="B47370" s="2">
        <v>43833</v>
      </c>
      <c r="C47370" s="2">
        <v>43921</v>
      </c>
      <c r="D47370" t="s">
        <v>4001</v>
      </c>
      <c r="E47370" t="s">
        <v>107</v>
      </c>
      <c r="F47370" t="s">
        <v>280</v>
      </c>
      <c r="G47370">
        <v>1</v>
      </c>
      <c r="H47370">
        <v>0</v>
      </c>
      <c r="I47370">
        <v>1</v>
      </c>
      <c r="J47370" t="s">
        <v>131</v>
      </c>
      <c r="K47370">
        <v>2142026701</v>
      </c>
      <c r="L47370" t="s">
        <v>112</v>
      </c>
      <c r="O47370" s="1"/>
      <c r="P47370" s="1"/>
    </row>
    <row r="47371" spans="1:47" x14ac:dyDescent="0.3">
      <c r="A47371" t="s">
        <v>105</v>
      </c>
      <c r="B47371" s="2">
        <v>43833</v>
      </c>
      <c r="C47371" s="2">
        <v>43921</v>
      </c>
      <c r="D47371" t="s">
        <v>4001</v>
      </c>
      <c r="E47371" t="s">
        <v>136</v>
      </c>
      <c r="F47371" t="s">
        <v>204</v>
      </c>
      <c r="G47371">
        <v>0</v>
      </c>
      <c r="H47371">
        <v>0</v>
      </c>
      <c r="I47371">
        <v>0</v>
      </c>
      <c r="K47371">
        <v>2120060251</v>
      </c>
      <c r="L47371" t="s">
        <v>112</v>
      </c>
      <c r="O47371" s="1"/>
      <c r="P47371" s="1"/>
    </row>
    <row r="47372" spans="1:47" x14ac:dyDescent="0.3">
      <c r="A47372" t="s">
        <v>105</v>
      </c>
      <c r="B47372" s="2">
        <v>43833</v>
      </c>
      <c r="C47372" s="2">
        <v>43921</v>
      </c>
      <c r="D47372" t="s">
        <v>4001</v>
      </c>
      <c r="E47372" t="s">
        <v>107</v>
      </c>
      <c r="F47372" t="s">
        <v>280</v>
      </c>
      <c r="G47372">
        <v>1</v>
      </c>
      <c r="H47372">
        <v>0</v>
      </c>
      <c r="I47372">
        <v>0</v>
      </c>
      <c r="J47372" t="s">
        <v>291</v>
      </c>
      <c r="K47372">
        <v>2142026412</v>
      </c>
      <c r="L47372" t="s">
        <v>112</v>
      </c>
      <c r="O47372" s="1"/>
      <c r="P47372" s="1"/>
    </row>
    <row r="47373" spans="1:47" x14ac:dyDescent="0.3">
      <c r="A47373" t="s">
        <v>105</v>
      </c>
      <c r="B47373" s="2">
        <v>43833</v>
      </c>
      <c r="C47373" s="2">
        <v>43921</v>
      </c>
      <c r="D47373" t="s">
        <v>4001</v>
      </c>
      <c r="E47373" t="s">
        <v>136</v>
      </c>
      <c r="F47373" t="s">
        <v>204</v>
      </c>
      <c r="G47373">
        <v>0</v>
      </c>
      <c r="H47373">
        <v>0</v>
      </c>
      <c r="I47373">
        <v>0</v>
      </c>
      <c r="K47373">
        <v>2120048340</v>
      </c>
      <c r="L47373" t="s">
        <v>112</v>
      </c>
      <c r="O47373" s="1"/>
      <c r="P47373" s="1"/>
    </row>
    <row r="47374" spans="1:47" x14ac:dyDescent="0.3">
      <c r="A47374" t="s">
        <v>145</v>
      </c>
      <c r="B47374" s="2">
        <v>43833</v>
      </c>
      <c r="C47374" s="2">
        <v>43921</v>
      </c>
      <c r="D47374" t="s">
        <v>4001</v>
      </c>
      <c r="E47374" t="s">
        <v>107</v>
      </c>
      <c r="F47374" t="s">
        <v>280</v>
      </c>
      <c r="G47374">
        <v>1</v>
      </c>
      <c r="H47374">
        <v>0</v>
      </c>
      <c r="I47374">
        <v>1</v>
      </c>
      <c r="J47374" t="s">
        <v>131</v>
      </c>
      <c r="K47374">
        <v>2120058715</v>
      </c>
      <c r="L47374" t="s">
        <v>116</v>
      </c>
      <c r="O47374" s="1"/>
      <c r="P47374" s="1"/>
    </row>
    <row r="47375" spans="1:47" x14ac:dyDescent="0.3">
      <c r="A47375" t="s">
        <v>105</v>
      </c>
      <c r="B47375" s="2">
        <v>43833</v>
      </c>
      <c r="C47375" s="2">
        <v>43921</v>
      </c>
      <c r="D47375" t="s">
        <v>4001</v>
      </c>
      <c r="E47375" t="s">
        <v>136</v>
      </c>
      <c r="F47375" t="s">
        <v>204</v>
      </c>
      <c r="G47375">
        <v>0</v>
      </c>
      <c r="H47375">
        <v>0</v>
      </c>
      <c r="I47375">
        <v>0</v>
      </c>
      <c r="K47375">
        <v>2120081877</v>
      </c>
      <c r="L47375" t="s">
        <v>112</v>
      </c>
      <c r="O47375" s="1"/>
      <c r="P47375" s="1"/>
    </row>
    <row r="47376" spans="1:47" x14ac:dyDescent="0.3">
      <c r="A47376" t="s">
        <v>105</v>
      </c>
      <c r="B47376" s="2">
        <v>43833</v>
      </c>
      <c r="C47376" s="2">
        <v>43921</v>
      </c>
      <c r="D47376" t="s">
        <v>4001</v>
      </c>
      <c r="E47376" t="s">
        <v>107</v>
      </c>
      <c r="F47376" t="s">
        <v>280</v>
      </c>
      <c r="G47376">
        <v>1</v>
      </c>
      <c r="H47376">
        <v>0</v>
      </c>
      <c r="I47376">
        <v>1</v>
      </c>
      <c r="J47376" t="s">
        <v>131</v>
      </c>
      <c r="K47376">
        <v>2142033002</v>
      </c>
      <c r="L47376" t="s">
        <v>112</v>
      </c>
      <c r="O47376" s="1"/>
      <c r="P47376" s="1"/>
    </row>
    <row r="47377" spans="1:47" x14ac:dyDescent="0.3">
      <c r="A47377" t="s">
        <v>105</v>
      </c>
      <c r="B47377" s="2">
        <v>43833</v>
      </c>
      <c r="C47377" s="2">
        <v>43921</v>
      </c>
      <c r="D47377" t="s">
        <v>4001</v>
      </c>
      <c r="E47377" t="s">
        <v>136</v>
      </c>
      <c r="F47377" t="s">
        <v>204</v>
      </c>
      <c r="G47377">
        <v>0</v>
      </c>
      <c r="H47377">
        <v>0</v>
      </c>
      <c r="I47377">
        <v>0</v>
      </c>
      <c r="K47377">
        <v>2142031827</v>
      </c>
      <c r="L47377" t="s">
        <v>116</v>
      </c>
      <c r="O47377" s="1"/>
      <c r="P47377" s="1"/>
      <c r="AR47377">
        <v>51</v>
      </c>
      <c r="AS47377">
        <v>51</v>
      </c>
      <c r="AT47377">
        <v>43</v>
      </c>
      <c r="AU47377">
        <v>49</v>
      </c>
    </row>
    <row r="47378" spans="1:47" x14ac:dyDescent="0.3">
      <c r="A47378" t="s">
        <v>145</v>
      </c>
      <c r="B47378" s="2">
        <v>43833</v>
      </c>
      <c r="C47378" s="2">
        <v>43921</v>
      </c>
      <c r="D47378" t="s">
        <v>4001</v>
      </c>
      <c r="E47378" t="s">
        <v>107</v>
      </c>
      <c r="F47378" t="s">
        <v>280</v>
      </c>
      <c r="G47378">
        <v>1</v>
      </c>
      <c r="H47378">
        <v>0</v>
      </c>
      <c r="I47378">
        <v>1</v>
      </c>
      <c r="J47378" t="s">
        <v>131</v>
      </c>
      <c r="K47378">
        <v>2142031625</v>
      </c>
      <c r="L47378" t="s">
        <v>112</v>
      </c>
      <c r="O47378" s="1"/>
      <c r="P47378" s="1"/>
    </row>
    <row r="47379" spans="1:47" x14ac:dyDescent="0.3">
      <c r="A47379" t="s">
        <v>105</v>
      </c>
      <c r="B47379" s="2">
        <v>43833</v>
      </c>
      <c r="C47379" s="2">
        <v>43921</v>
      </c>
      <c r="D47379" t="s">
        <v>4001</v>
      </c>
      <c r="E47379" t="s">
        <v>136</v>
      </c>
      <c r="F47379" t="s">
        <v>204</v>
      </c>
      <c r="G47379">
        <v>0</v>
      </c>
      <c r="H47379">
        <v>0</v>
      </c>
      <c r="I47379">
        <v>0</v>
      </c>
      <c r="K47379">
        <v>2142033347</v>
      </c>
      <c r="L47379" t="s">
        <v>112</v>
      </c>
      <c r="O47379" s="1"/>
      <c r="P47379" s="1"/>
    </row>
    <row r="47380" spans="1:47" x14ac:dyDescent="0.3">
      <c r="A47380" t="s">
        <v>105</v>
      </c>
      <c r="B47380" s="2">
        <v>43833</v>
      </c>
      <c r="C47380" s="2">
        <v>43921</v>
      </c>
      <c r="D47380" t="s">
        <v>4001</v>
      </c>
      <c r="E47380" t="s">
        <v>136</v>
      </c>
      <c r="F47380" t="s">
        <v>204</v>
      </c>
      <c r="G47380">
        <v>0</v>
      </c>
      <c r="H47380">
        <v>0</v>
      </c>
      <c r="I47380">
        <v>0</v>
      </c>
      <c r="K47380">
        <v>2120060952</v>
      </c>
      <c r="L47380" t="s">
        <v>112</v>
      </c>
      <c r="O47380" s="1"/>
      <c r="P47380" s="1"/>
    </row>
    <row r="47381" spans="1:47" x14ac:dyDescent="0.3">
      <c r="A47381" t="s">
        <v>300</v>
      </c>
      <c r="B47381" s="2">
        <v>43833</v>
      </c>
      <c r="C47381" s="2">
        <v>43921</v>
      </c>
      <c r="D47381" t="s">
        <v>4001</v>
      </c>
      <c r="E47381" t="s">
        <v>107</v>
      </c>
      <c r="F47381" t="s">
        <v>280</v>
      </c>
      <c r="G47381">
        <v>1</v>
      </c>
      <c r="H47381">
        <v>0</v>
      </c>
      <c r="I47381">
        <v>1</v>
      </c>
      <c r="J47381" t="s">
        <v>131</v>
      </c>
      <c r="K47381">
        <v>2120061849</v>
      </c>
      <c r="L47381" t="s">
        <v>112</v>
      </c>
      <c r="O47381" s="1"/>
      <c r="P47381" s="1"/>
    </row>
    <row r="47382" spans="1:47" x14ac:dyDescent="0.3">
      <c r="A47382" t="s">
        <v>105</v>
      </c>
      <c r="B47382" s="2">
        <v>43833</v>
      </c>
      <c r="C47382" s="2">
        <v>43921</v>
      </c>
      <c r="D47382" t="s">
        <v>4001</v>
      </c>
      <c r="E47382" t="s">
        <v>136</v>
      </c>
      <c r="F47382" t="s">
        <v>204</v>
      </c>
      <c r="G47382">
        <v>0</v>
      </c>
      <c r="H47382">
        <v>0</v>
      </c>
      <c r="I47382">
        <v>0</v>
      </c>
      <c r="K47382">
        <v>2120069848</v>
      </c>
      <c r="L47382" t="s">
        <v>112</v>
      </c>
      <c r="O47382" s="1"/>
      <c r="P47382" s="1"/>
    </row>
    <row r="47383" spans="1:47" x14ac:dyDescent="0.3">
      <c r="A47383" t="s">
        <v>105</v>
      </c>
      <c r="B47383" s="2">
        <v>43833</v>
      </c>
      <c r="C47383" s="2">
        <v>43921</v>
      </c>
      <c r="D47383" t="s">
        <v>4001</v>
      </c>
      <c r="E47383" t="s">
        <v>136</v>
      </c>
      <c r="F47383" t="s">
        <v>204</v>
      </c>
      <c r="G47383">
        <v>0</v>
      </c>
      <c r="H47383">
        <v>0</v>
      </c>
      <c r="I47383">
        <v>0</v>
      </c>
      <c r="K47383">
        <v>2120064642</v>
      </c>
      <c r="L47383" t="s">
        <v>112</v>
      </c>
      <c r="O47383" s="1"/>
      <c r="P47383" s="1"/>
    </row>
    <row r="47384" spans="1:47" x14ac:dyDescent="0.3">
      <c r="A47384" t="s">
        <v>115</v>
      </c>
      <c r="B47384" s="2">
        <v>43833</v>
      </c>
      <c r="C47384" s="2">
        <v>43921</v>
      </c>
      <c r="D47384" t="s">
        <v>4001</v>
      </c>
      <c r="E47384" t="s">
        <v>136</v>
      </c>
      <c r="F47384" t="s">
        <v>204</v>
      </c>
      <c r="G47384">
        <v>0</v>
      </c>
      <c r="H47384">
        <v>0</v>
      </c>
      <c r="I47384">
        <v>0</v>
      </c>
      <c r="K47384">
        <v>62320109</v>
      </c>
      <c r="L47384" t="s">
        <v>112</v>
      </c>
      <c r="O47384" s="1"/>
      <c r="P47384" s="1"/>
    </row>
    <row r="47385" spans="1:47" x14ac:dyDescent="0.3">
      <c r="A47385" t="s">
        <v>105</v>
      </c>
      <c r="B47385" s="2">
        <v>43833</v>
      </c>
      <c r="C47385" s="2">
        <v>43921</v>
      </c>
      <c r="D47385" t="s">
        <v>4001</v>
      </c>
      <c r="E47385" t="s">
        <v>107</v>
      </c>
      <c r="F47385" t="s">
        <v>280</v>
      </c>
      <c r="G47385">
        <v>1</v>
      </c>
      <c r="H47385">
        <v>0</v>
      </c>
      <c r="I47385">
        <v>0</v>
      </c>
      <c r="J47385" t="s">
        <v>291</v>
      </c>
      <c r="K47385">
        <v>2142125470</v>
      </c>
      <c r="L47385" t="s">
        <v>294</v>
      </c>
      <c r="O47385" s="1"/>
      <c r="P47385" s="1"/>
    </row>
    <row r="47386" spans="1:47" x14ac:dyDescent="0.3">
      <c r="A47386" t="s">
        <v>105</v>
      </c>
      <c r="B47386" s="2">
        <v>43833</v>
      </c>
      <c r="C47386" s="2">
        <v>43921</v>
      </c>
      <c r="D47386" t="s">
        <v>4001</v>
      </c>
      <c r="E47386" t="s">
        <v>136</v>
      </c>
      <c r="F47386" t="s">
        <v>213</v>
      </c>
      <c r="G47386">
        <v>1</v>
      </c>
      <c r="H47386">
        <v>0</v>
      </c>
      <c r="I47386">
        <v>0</v>
      </c>
      <c r="K47386">
        <v>62290015</v>
      </c>
      <c r="L47386" t="s">
        <v>112</v>
      </c>
      <c r="O47386" s="1"/>
      <c r="P47386" s="1"/>
    </row>
    <row r="47387" spans="1:47" x14ac:dyDescent="0.3">
      <c r="A47387" t="s">
        <v>145</v>
      </c>
      <c r="B47387" s="2">
        <v>43833</v>
      </c>
      <c r="C47387" s="2">
        <v>43921</v>
      </c>
      <c r="D47387" t="s">
        <v>4001</v>
      </c>
      <c r="E47387" t="s">
        <v>136</v>
      </c>
      <c r="F47387" t="s">
        <v>204</v>
      </c>
      <c r="G47387">
        <v>0</v>
      </c>
      <c r="H47387">
        <v>0</v>
      </c>
      <c r="I47387">
        <v>0</v>
      </c>
      <c r="K47387">
        <v>62290431</v>
      </c>
      <c r="L47387" t="s">
        <v>112</v>
      </c>
      <c r="O47387" s="1"/>
      <c r="P47387" s="1"/>
    </row>
    <row r="47388" spans="1:47" x14ac:dyDescent="0.3">
      <c r="A47388" t="s">
        <v>115</v>
      </c>
      <c r="B47388" s="2">
        <v>43833</v>
      </c>
      <c r="C47388" s="2">
        <v>43921</v>
      </c>
      <c r="D47388" t="s">
        <v>4001</v>
      </c>
      <c r="E47388" t="s">
        <v>107</v>
      </c>
      <c r="F47388" t="s">
        <v>280</v>
      </c>
      <c r="G47388">
        <v>1</v>
      </c>
      <c r="H47388">
        <v>0</v>
      </c>
      <c r="I47388">
        <v>1</v>
      </c>
      <c r="J47388" t="s">
        <v>131</v>
      </c>
      <c r="K47388">
        <v>400102</v>
      </c>
      <c r="L47388" t="s">
        <v>120</v>
      </c>
      <c r="O47388" s="1"/>
      <c r="P47388" s="1"/>
      <c r="AR47388">
        <v>17</v>
      </c>
      <c r="AS47388">
        <v>17</v>
      </c>
      <c r="AT47388">
        <v>15</v>
      </c>
      <c r="AU47388">
        <v>16</v>
      </c>
    </row>
    <row r="47389" spans="1:47" x14ac:dyDescent="0.3">
      <c r="A47389" t="s">
        <v>105</v>
      </c>
      <c r="B47389" s="2">
        <v>43833</v>
      </c>
      <c r="C47389" s="2">
        <v>43921</v>
      </c>
      <c r="D47389" t="s">
        <v>4001</v>
      </c>
      <c r="E47389" t="s">
        <v>136</v>
      </c>
      <c r="F47389" t="s">
        <v>204</v>
      </c>
      <c r="G47389">
        <v>0</v>
      </c>
      <c r="H47389">
        <v>0</v>
      </c>
      <c r="I47389">
        <v>0</v>
      </c>
      <c r="K47389">
        <v>2120075489</v>
      </c>
      <c r="L47389" t="s">
        <v>116</v>
      </c>
      <c r="O47389" s="1"/>
      <c r="P47389" s="1"/>
      <c r="AR47389">
        <v>3</v>
      </c>
      <c r="AS47389">
        <v>3</v>
      </c>
      <c r="AT47389">
        <v>5</v>
      </c>
      <c r="AU47389">
        <v>3</v>
      </c>
    </row>
    <row r="47390" spans="1:47" x14ac:dyDescent="0.3">
      <c r="A47390" t="s">
        <v>105</v>
      </c>
      <c r="B47390" s="2">
        <v>43833</v>
      </c>
      <c r="C47390" s="2">
        <v>43921</v>
      </c>
      <c r="D47390" t="s">
        <v>4001</v>
      </c>
      <c r="E47390" t="s">
        <v>136</v>
      </c>
      <c r="F47390" t="s">
        <v>204</v>
      </c>
      <c r="G47390">
        <v>0</v>
      </c>
      <c r="H47390">
        <v>0</v>
      </c>
      <c r="I47390">
        <v>0</v>
      </c>
      <c r="K47390">
        <v>1993600090</v>
      </c>
      <c r="L47390" t="s">
        <v>112</v>
      </c>
      <c r="O47390" s="1"/>
      <c r="P47390" s="1"/>
    </row>
    <row r="47391" spans="1:47" x14ac:dyDescent="0.3">
      <c r="A47391" t="s">
        <v>105</v>
      </c>
      <c r="B47391" s="2">
        <v>43833</v>
      </c>
      <c r="C47391" s="2">
        <v>43921</v>
      </c>
      <c r="D47391" t="s">
        <v>4001</v>
      </c>
      <c r="E47391" t="s">
        <v>107</v>
      </c>
      <c r="F47391" t="s">
        <v>280</v>
      </c>
      <c r="G47391">
        <v>1</v>
      </c>
      <c r="H47391">
        <v>0</v>
      </c>
      <c r="I47391">
        <v>1</v>
      </c>
      <c r="J47391" t="s">
        <v>131</v>
      </c>
      <c r="K47391">
        <v>1993602319</v>
      </c>
      <c r="L47391" t="s">
        <v>112</v>
      </c>
      <c r="O47391" s="1"/>
      <c r="P47391" s="1"/>
    </row>
    <row r="47392" spans="1:47" x14ac:dyDescent="0.3">
      <c r="A47392" t="s">
        <v>105</v>
      </c>
      <c r="B47392" s="2">
        <v>43833</v>
      </c>
      <c r="C47392" s="2">
        <v>43921</v>
      </c>
      <c r="D47392" t="s">
        <v>4001</v>
      </c>
      <c r="E47392" t="s">
        <v>107</v>
      </c>
      <c r="F47392" t="s">
        <v>280</v>
      </c>
      <c r="G47392">
        <v>1</v>
      </c>
      <c r="H47392">
        <v>0</v>
      </c>
      <c r="I47392">
        <v>1</v>
      </c>
      <c r="J47392" t="s">
        <v>131</v>
      </c>
      <c r="K47392">
        <v>603114608</v>
      </c>
      <c r="L47392" t="s">
        <v>112</v>
      </c>
      <c r="O47392" s="1"/>
      <c r="P47392" s="1"/>
    </row>
    <row r="47393" spans="1:47" x14ac:dyDescent="0.3">
      <c r="A47393" t="s">
        <v>105</v>
      </c>
      <c r="B47393" s="2">
        <v>43833</v>
      </c>
      <c r="C47393" s="2">
        <v>43921</v>
      </c>
      <c r="D47393" t="s">
        <v>4001</v>
      </c>
      <c r="E47393" t="s">
        <v>107</v>
      </c>
      <c r="F47393" t="s">
        <v>280</v>
      </c>
      <c r="G47393">
        <v>1</v>
      </c>
      <c r="H47393">
        <v>0</v>
      </c>
      <c r="I47393">
        <v>1</v>
      </c>
      <c r="J47393" t="s">
        <v>131</v>
      </c>
      <c r="K47393">
        <v>300000250</v>
      </c>
      <c r="L47393" t="s">
        <v>112</v>
      </c>
      <c r="O47393" s="1"/>
      <c r="P47393" s="1"/>
    </row>
    <row r="47394" spans="1:47" x14ac:dyDescent="0.3">
      <c r="A47394" t="s">
        <v>159</v>
      </c>
      <c r="B47394" s="2">
        <v>43833</v>
      </c>
      <c r="C47394" s="2">
        <v>43921</v>
      </c>
      <c r="D47394" t="s">
        <v>4001</v>
      </c>
      <c r="E47394" t="s">
        <v>107</v>
      </c>
      <c r="F47394" t="s">
        <v>280</v>
      </c>
      <c r="G47394">
        <v>1</v>
      </c>
      <c r="H47394">
        <v>0</v>
      </c>
      <c r="I47394">
        <v>1</v>
      </c>
      <c r="J47394" t="s">
        <v>131</v>
      </c>
      <c r="K47394">
        <v>251175240</v>
      </c>
      <c r="L47394" t="s">
        <v>116</v>
      </c>
      <c r="O47394" s="1"/>
      <c r="P47394" s="1"/>
      <c r="AR47394">
        <v>9</v>
      </c>
      <c r="AS47394">
        <v>9</v>
      </c>
      <c r="AT47394">
        <v>9</v>
      </c>
      <c r="AU47394">
        <v>9</v>
      </c>
    </row>
    <row r="47395" spans="1:47" x14ac:dyDescent="0.3">
      <c r="A47395" t="s">
        <v>118</v>
      </c>
      <c r="B47395" s="2">
        <v>43833</v>
      </c>
      <c r="C47395" s="2">
        <v>43921</v>
      </c>
      <c r="D47395" t="s">
        <v>4001</v>
      </c>
      <c r="E47395" t="s">
        <v>136</v>
      </c>
      <c r="F47395" t="s">
        <v>137</v>
      </c>
      <c r="G47395">
        <v>1</v>
      </c>
      <c r="H47395">
        <v>0</v>
      </c>
      <c r="I47395">
        <v>1</v>
      </c>
      <c r="K47395">
        <v>160154151</v>
      </c>
      <c r="L47395" t="s">
        <v>112</v>
      </c>
      <c r="O47395" s="1"/>
      <c r="P47395" s="1"/>
    </row>
    <row r="47396" spans="1:47" x14ac:dyDescent="0.3">
      <c r="A47396" t="s">
        <v>105</v>
      </c>
      <c r="B47396" s="2">
        <v>43833</v>
      </c>
      <c r="C47396" s="2">
        <v>43921</v>
      </c>
      <c r="D47396" t="s">
        <v>4001</v>
      </c>
      <c r="E47396" t="s">
        <v>107</v>
      </c>
      <c r="F47396" t="s">
        <v>280</v>
      </c>
      <c r="G47396">
        <v>1</v>
      </c>
      <c r="H47396">
        <v>0</v>
      </c>
      <c r="I47396">
        <v>1</v>
      </c>
      <c r="J47396" t="s">
        <v>131</v>
      </c>
      <c r="K47396">
        <v>640103556</v>
      </c>
      <c r="L47396" t="s">
        <v>112</v>
      </c>
      <c r="O47396" s="1"/>
      <c r="P47396" s="1"/>
    </row>
    <row r="47397" spans="1:47" x14ac:dyDescent="0.3">
      <c r="A47397" t="s">
        <v>115</v>
      </c>
      <c r="B47397" s="2">
        <v>43833</v>
      </c>
      <c r="C47397" s="2">
        <v>43921</v>
      </c>
      <c r="D47397" t="s">
        <v>4001</v>
      </c>
      <c r="E47397" t="s">
        <v>107</v>
      </c>
      <c r="F47397" t="s">
        <v>280</v>
      </c>
      <c r="G47397">
        <v>1</v>
      </c>
      <c r="H47397">
        <v>0</v>
      </c>
      <c r="I47397">
        <v>0</v>
      </c>
      <c r="J47397" t="s">
        <v>291</v>
      </c>
      <c r="K47397">
        <v>198050943</v>
      </c>
      <c r="L47397" t="s">
        <v>112</v>
      </c>
      <c r="O47397" s="1"/>
      <c r="P47397" s="1"/>
    </row>
    <row r="47398" spans="1:47" x14ac:dyDescent="0.3">
      <c r="A47398" t="s">
        <v>105</v>
      </c>
      <c r="B47398" s="2">
        <v>43833</v>
      </c>
      <c r="C47398" s="2">
        <v>43921</v>
      </c>
      <c r="D47398" t="s">
        <v>4001</v>
      </c>
      <c r="E47398" t="s">
        <v>136</v>
      </c>
      <c r="F47398" t="s">
        <v>204</v>
      </c>
      <c r="G47398">
        <v>0</v>
      </c>
      <c r="H47398">
        <v>0</v>
      </c>
      <c r="I47398">
        <v>0</v>
      </c>
      <c r="K47398">
        <v>300000579</v>
      </c>
      <c r="L47398" t="s">
        <v>116</v>
      </c>
      <c r="O47398" s="1"/>
      <c r="P47398" s="1"/>
      <c r="AR47398">
        <v>19</v>
      </c>
      <c r="AS47398">
        <v>20</v>
      </c>
      <c r="AT47398">
        <v>0</v>
      </c>
      <c r="AU47398">
        <v>19</v>
      </c>
    </row>
    <row r="47399" spans="1:47" x14ac:dyDescent="0.3">
      <c r="A47399" t="s">
        <v>105</v>
      </c>
      <c r="B47399" s="2">
        <v>43833</v>
      </c>
      <c r="C47399" s="2">
        <v>43921</v>
      </c>
      <c r="D47399" t="s">
        <v>4001</v>
      </c>
      <c r="E47399" t="s">
        <v>107</v>
      </c>
      <c r="F47399" t="s">
        <v>280</v>
      </c>
      <c r="G47399">
        <v>1</v>
      </c>
      <c r="H47399">
        <v>0</v>
      </c>
      <c r="I47399">
        <v>1</v>
      </c>
      <c r="J47399" t="s">
        <v>131</v>
      </c>
      <c r="K47399">
        <v>300000633</v>
      </c>
      <c r="L47399" t="s">
        <v>112</v>
      </c>
      <c r="O47399" s="1"/>
      <c r="P47399" s="1"/>
    </row>
    <row r="47400" spans="1:47" x14ac:dyDescent="0.3">
      <c r="A47400" t="s">
        <v>105</v>
      </c>
      <c r="B47400" s="2">
        <v>43833</v>
      </c>
      <c r="C47400" s="2">
        <v>43921</v>
      </c>
      <c r="D47400" t="s">
        <v>4001</v>
      </c>
      <c r="E47400" t="s">
        <v>107</v>
      </c>
      <c r="F47400" t="s">
        <v>265</v>
      </c>
      <c r="G47400">
        <v>0</v>
      </c>
      <c r="H47400">
        <v>0</v>
      </c>
      <c r="I47400">
        <v>0</v>
      </c>
      <c r="K47400">
        <v>656083216</v>
      </c>
      <c r="L47400" t="s">
        <v>112</v>
      </c>
      <c r="O47400" s="1"/>
      <c r="P47400" s="1"/>
    </row>
    <row r="47401" spans="1:47" x14ac:dyDescent="0.3">
      <c r="A47401" t="s">
        <v>115</v>
      </c>
      <c r="B47401" s="2">
        <v>43833</v>
      </c>
      <c r="C47401" s="2">
        <v>43921</v>
      </c>
      <c r="D47401" t="s">
        <v>4001</v>
      </c>
      <c r="E47401" t="s">
        <v>136</v>
      </c>
      <c r="F47401" t="s">
        <v>137</v>
      </c>
      <c r="G47401">
        <v>1</v>
      </c>
      <c r="H47401">
        <v>0</v>
      </c>
      <c r="I47401">
        <v>1</v>
      </c>
      <c r="K47401">
        <v>8304</v>
      </c>
      <c r="L47401" t="s">
        <v>116</v>
      </c>
      <c r="O47401" s="1"/>
      <c r="P47401" s="1"/>
      <c r="AR47401">
        <v>10</v>
      </c>
      <c r="AS47401">
        <v>11</v>
      </c>
      <c r="AT47401">
        <v>10</v>
      </c>
      <c r="AU47401">
        <v>11</v>
      </c>
    </row>
    <row r="47402" spans="1:47" x14ac:dyDescent="0.3">
      <c r="A47402" t="s">
        <v>115</v>
      </c>
      <c r="B47402" s="2">
        <v>43833</v>
      </c>
      <c r="C47402" s="2">
        <v>43921</v>
      </c>
      <c r="D47402" t="s">
        <v>4001</v>
      </c>
      <c r="E47402" t="s">
        <v>107</v>
      </c>
      <c r="F47402" t="s">
        <v>280</v>
      </c>
      <c r="G47402">
        <v>1</v>
      </c>
      <c r="H47402">
        <v>0</v>
      </c>
      <c r="I47402">
        <v>1</v>
      </c>
      <c r="J47402" t="s">
        <v>131</v>
      </c>
      <c r="K47402">
        <v>355115058</v>
      </c>
      <c r="L47402" t="s">
        <v>112</v>
      </c>
      <c r="O47402" s="1"/>
      <c r="P47402" s="1"/>
    </row>
    <row r="47403" spans="1:47" x14ac:dyDescent="0.3">
      <c r="A47403" t="s">
        <v>118</v>
      </c>
      <c r="B47403" s="2">
        <v>43833</v>
      </c>
      <c r="C47403" s="2">
        <v>43921</v>
      </c>
      <c r="D47403" t="s">
        <v>4001</v>
      </c>
      <c r="E47403" t="s">
        <v>107</v>
      </c>
      <c r="F47403" t="s">
        <v>280</v>
      </c>
      <c r="G47403">
        <v>1</v>
      </c>
      <c r="H47403">
        <v>0</v>
      </c>
      <c r="I47403">
        <v>1</v>
      </c>
      <c r="J47403" t="s">
        <v>131</v>
      </c>
      <c r="K47403">
        <v>400187</v>
      </c>
      <c r="L47403" t="s">
        <v>112</v>
      </c>
      <c r="O47403" s="1"/>
      <c r="P47403" s="1"/>
    </row>
    <row r="47404" spans="1:47" x14ac:dyDescent="0.3">
      <c r="A47404" t="s">
        <v>105</v>
      </c>
      <c r="B47404" s="2">
        <v>43833</v>
      </c>
      <c r="C47404" s="2">
        <v>43921</v>
      </c>
      <c r="D47404" t="s">
        <v>4001</v>
      </c>
      <c r="E47404" t="s">
        <v>136</v>
      </c>
      <c r="F47404" t="s">
        <v>137</v>
      </c>
      <c r="G47404">
        <v>1</v>
      </c>
      <c r="H47404">
        <v>0</v>
      </c>
      <c r="I47404">
        <v>1</v>
      </c>
      <c r="K47404">
        <v>653165239</v>
      </c>
      <c r="L47404" t="s">
        <v>112</v>
      </c>
      <c r="O47404" s="1"/>
      <c r="P47404" s="1"/>
    </row>
    <row r="47405" spans="1:47" x14ac:dyDescent="0.3">
      <c r="A47405" t="s">
        <v>105</v>
      </c>
      <c r="B47405" s="2">
        <v>43833</v>
      </c>
      <c r="C47405" s="2">
        <v>43921</v>
      </c>
      <c r="D47405" t="s">
        <v>4001</v>
      </c>
      <c r="E47405" t="s">
        <v>136</v>
      </c>
      <c r="F47405" t="s">
        <v>204</v>
      </c>
      <c r="G47405">
        <v>0</v>
      </c>
      <c r="H47405">
        <v>0</v>
      </c>
      <c r="I47405">
        <v>0</v>
      </c>
      <c r="K47405">
        <v>2120053113</v>
      </c>
      <c r="L47405" t="s">
        <v>112</v>
      </c>
      <c r="O47405" s="1"/>
      <c r="P47405" s="1"/>
    </row>
    <row r="47406" spans="1:47" x14ac:dyDescent="0.3">
      <c r="A47406" t="s">
        <v>105</v>
      </c>
      <c r="B47406" s="2">
        <v>43833</v>
      </c>
      <c r="C47406" s="2">
        <v>43921</v>
      </c>
      <c r="D47406" t="s">
        <v>4001</v>
      </c>
      <c r="E47406" t="s">
        <v>136</v>
      </c>
      <c r="F47406" t="s">
        <v>204</v>
      </c>
      <c r="G47406">
        <v>0</v>
      </c>
      <c r="H47406">
        <v>0</v>
      </c>
      <c r="I47406">
        <v>0</v>
      </c>
      <c r="K47406">
        <v>2120076497</v>
      </c>
      <c r="L47406" t="s">
        <v>112</v>
      </c>
      <c r="O47406" s="1"/>
      <c r="P47406" s="1"/>
    </row>
    <row r="47407" spans="1:47" x14ac:dyDescent="0.3">
      <c r="A47407" t="s">
        <v>105</v>
      </c>
      <c r="B47407" s="2">
        <v>43833</v>
      </c>
      <c r="C47407" s="2">
        <v>43921</v>
      </c>
      <c r="D47407" t="s">
        <v>4001</v>
      </c>
      <c r="E47407" t="s">
        <v>136</v>
      </c>
      <c r="F47407" t="s">
        <v>204</v>
      </c>
      <c r="G47407">
        <v>0</v>
      </c>
      <c r="H47407">
        <v>0</v>
      </c>
      <c r="I47407">
        <v>0</v>
      </c>
      <c r="K47407">
        <v>2120080477</v>
      </c>
      <c r="L47407" t="s">
        <v>112</v>
      </c>
      <c r="O47407" s="1"/>
      <c r="P47407" s="1"/>
    </row>
    <row r="47408" spans="1:47" x14ac:dyDescent="0.3">
      <c r="A47408" t="s">
        <v>105</v>
      </c>
      <c r="B47408" s="2">
        <v>43833</v>
      </c>
      <c r="C47408" s="2">
        <v>43921</v>
      </c>
      <c r="D47408" t="s">
        <v>4001</v>
      </c>
      <c r="E47408" t="s">
        <v>107</v>
      </c>
      <c r="F47408" t="s">
        <v>280</v>
      </c>
      <c r="G47408">
        <v>1</v>
      </c>
      <c r="H47408">
        <v>0</v>
      </c>
      <c r="I47408">
        <v>1</v>
      </c>
      <c r="J47408" t="s">
        <v>131</v>
      </c>
      <c r="K47408">
        <v>2120067292</v>
      </c>
      <c r="L47408" t="s">
        <v>112</v>
      </c>
      <c r="O47408" s="1"/>
      <c r="P47408" s="1"/>
    </row>
    <row r="47409" spans="1:47" x14ac:dyDescent="0.3">
      <c r="A47409" t="s">
        <v>105</v>
      </c>
      <c r="B47409" s="2">
        <v>43833</v>
      </c>
      <c r="C47409" s="2">
        <v>43921</v>
      </c>
      <c r="D47409" t="s">
        <v>4001</v>
      </c>
      <c r="E47409" t="s">
        <v>107</v>
      </c>
      <c r="F47409" t="s">
        <v>280</v>
      </c>
      <c r="G47409">
        <v>1</v>
      </c>
      <c r="H47409">
        <v>0</v>
      </c>
      <c r="I47409">
        <v>1</v>
      </c>
      <c r="J47409" t="s">
        <v>131</v>
      </c>
      <c r="K47409">
        <v>2120033085</v>
      </c>
      <c r="L47409" t="s">
        <v>112</v>
      </c>
      <c r="O47409" s="1"/>
      <c r="P47409" s="1"/>
    </row>
    <row r="47410" spans="1:47" x14ac:dyDescent="0.3">
      <c r="A47410" t="s">
        <v>145</v>
      </c>
      <c r="B47410" s="2">
        <v>43833</v>
      </c>
      <c r="C47410" s="2">
        <v>43921</v>
      </c>
      <c r="D47410" t="s">
        <v>4001</v>
      </c>
      <c r="E47410" t="s">
        <v>107</v>
      </c>
      <c r="F47410" t="s">
        <v>280</v>
      </c>
      <c r="G47410">
        <v>1</v>
      </c>
      <c r="H47410">
        <v>0</v>
      </c>
      <c r="I47410">
        <v>1</v>
      </c>
      <c r="J47410" t="s">
        <v>131</v>
      </c>
      <c r="K47410">
        <v>2120031327</v>
      </c>
      <c r="L47410" t="s">
        <v>116</v>
      </c>
      <c r="O47410" s="1"/>
      <c r="P47410" s="1"/>
      <c r="AR47410">
        <v>15</v>
      </c>
      <c r="AS47410">
        <v>15</v>
      </c>
      <c r="AT47410">
        <v>16</v>
      </c>
      <c r="AU47410">
        <v>17</v>
      </c>
    </row>
    <row r="47411" spans="1:47" x14ac:dyDescent="0.3">
      <c r="A47411" t="s">
        <v>105</v>
      </c>
      <c r="B47411" s="2">
        <v>43833</v>
      </c>
      <c r="C47411" s="2">
        <v>43921</v>
      </c>
      <c r="D47411" t="s">
        <v>4001</v>
      </c>
      <c r="E47411" t="s">
        <v>136</v>
      </c>
      <c r="F47411" t="s">
        <v>204</v>
      </c>
      <c r="G47411">
        <v>0</v>
      </c>
      <c r="H47411">
        <v>0</v>
      </c>
      <c r="I47411">
        <v>0</v>
      </c>
      <c r="K47411">
        <v>62290588</v>
      </c>
      <c r="L47411" t="s">
        <v>116</v>
      </c>
      <c r="O47411" s="1"/>
      <c r="P47411" s="1"/>
      <c r="AR47411">
        <v>13</v>
      </c>
      <c r="AS47411">
        <v>13</v>
      </c>
      <c r="AT47411">
        <v>12</v>
      </c>
      <c r="AU47411">
        <v>13</v>
      </c>
    </row>
    <row r="47412" spans="1:47" x14ac:dyDescent="0.3">
      <c r="A47412" t="s">
        <v>118</v>
      </c>
      <c r="B47412" s="2">
        <v>43833</v>
      </c>
      <c r="C47412" s="2">
        <v>43921</v>
      </c>
      <c r="D47412" t="s">
        <v>4001</v>
      </c>
      <c r="E47412" t="s">
        <v>136</v>
      </c>
      <c r="F47412" t="s">
        <v>204</v>
      </c>
      <c r="G47412">
        <v>0</v>
      </c>
      <c r="H47412">
        <v>0</v>
      </c>
      <c r="I47412">
        <v>0</v>
      </c>
      <c r="K47412">
        <v>263093752</v>
      </c>
      <c r="L47412" t="s">
        <v>116</v>
      </c>
      <c r="O47412" s="1"/>
      <c r="P47412" s="1"/>
      <c r="AR47412">
        <v>8</v>
      </c>
      <c r="AS47412">
        <v>9</v>
      </c>
      <c r="AT47412">
        <v>10</v>
      </c>
      <c r="AU47412">
        <v>10</v>
      </c>
    </row>
    <row r="47413" spans="1:47" x14ac:dyDescent="0.3">
      <c r="A47413" t="s">
        <v>118</v>
      </c>
      <c r="B47413" s="2">
        <v>43833</v>
      </c>
      <c r="C47413" s="2">
        <v>43921</v>
      </c>
      <c r="D47413" t="s">
        <v>4001</v>
      </c>
      <c r="E47413" t="s">
        <v>136</v>
      </c>
      <c r="F47413" t="s">
        <v>137</v>
      </c>
      <c r="G47413">
        <v>1</v>
      </c>
      <c r="H47413">
        <v>0</v>
      </c>
      <c r="I47413">
        <v>1</v>
      </c>
      <c r="K47413">
        <v>829095603</v>
      </c>
      <c r="L47413" t="s">
        <v>112</v>
      </c>
      <c r="O47413" s="1"/>
      <c r="P47413" s="1"/>
    </row>
    <row r="47414" spans="1:47" x14ac:dyDescent="0.3">
      <c r="A47414" t="s">
        <v>105</v>
      </c>
      <c r="B47414" s="2">
        <v>43833</v>
      </c>
      <c r="C47414" s="2">
        <v>43921</v>
      </c>
      <c r="D47414" t="s">
        <v>4001</v>
      </c>
      <c r="E47414" t="s">
        <v>107</v>
      </c>
      <c r="F47414" t="s">
        <v>280</v>
      </c>
      <c r="G47414">
        <v>1</v>
      </c>
      <c r="H47414">
        <v>0</v>
      </c>
      <c r="I47414">
        <v>0</v>
      </c>
      <c r="J47414" t="s">
        <v>299</v>
      </c>
      <c r="K47414">
        <v>2120030302</v>
      </c>
      <c r="L47414" t="s">
        <v>294</v>
      </c>
      <c r="O47414" s="1"/>
      <c r="P47414" s="1"/>
    </row>
    <row r="47415" spans="1:47" x14ac:dyDescent="0.3">
      <c r="A47415" t="s">
        <v>105</v>
      </c>
      <c r="B47415" s="2">
        <v>43833</v>
      </c>
      <c r="C47415" s="2">
        <v>43921</v>
      </c>
      <c r="D47415" t="s">
        <v>4001</v>
      </c>
      <c r="E47415" t="s">
        <v>136</v>
      </c>
      <c r="F47415" t="s">
        <v>204</v>
      </c>
      <c r="G47415">
        <v>0</v>
      </c>
      <c r="H47415">
        <v>0</v>
      </c>
      <c r="I47415">
        <v>0</v>
      </c>
      <c r="K47415">
        <v>2120030477</v>
      </c>
      <c r="L47415" t="s">
        <v>112</v>
      </c>
      <c r="O47415" s="1"/>
      <c r="P47415" s="1"/>
    </row>
    <row r="47416" spans="1:47" x14ac:dyDescent="0.3">
      <c r="A47416" t="s">
        <v>105</v>
      </c>
      <c r="B47416" s="2">
        <v>43833</v>
      </c>
      <c r="C47416" s="2">
        <v>43921</v>
      </c>
      <c r="D47416" t="s">
        <v>4001</v>
      </c>
      <c r="E47416" t="s">
        <v>136</v>
      </c>
      <c r="F47416" t="s">
        <v>137</v>
      </c>
      <c r="G47416">
        <v>1</v>
      </c>
      <c r="H47416">
        <v>0</v>
      </c>
      <c r="I47416">
        <v>1</v>
      </c>
      <c r="K47416">
        <v>2142041360</v>
      </c>
      <c r="L47416" t="s">
        <v>112</v>
      </c>
      <c r="O47416" s="1"/>
      <c r="P47416" s="1"/>
      <c r="AR47416">
        <v>0</v>
      </c>
      <c r="AS47416">
        <v>0</v>
      </c>
      <c r="AT47416">
        <v>1</v>
      </c>
      <c r="AU47416">
        <v>0</v>
      </c>
    </row>
    <row r="47417" spans="1:47" x14ac:dyDescent="0.3">
      <c r="A47417" t="s">
        <v>105</v>
      </c>
      <c r="B47417" s="2">
        <v>43833</v>
      </c>
      <c r="C47417" s="2">
        <v>43921</v>
      </c>
      <c r="D47417" t="s">
        <v>4001</v>
      </c>
      <c r="E47417" t="s">
        <v>136</v>
      </c>
      <c r="F47417" t="s">
        <v>204</v>
      </c>
      <c r="G47417">
        <v>0</v>
      </c>
      <c r="H47417">
        <v>0</v>
      </c>
      <c r="I47417">
        <v>0</v>
      </c>
      <c r="K47417">
        <v>2131116160</v>
      </c>
      <c r="L47417" t="s">
        <v>116</v>
      </c>
      <c r="O47417" s="1"/>
      <c r="P47417" s="1"/>
      <c r="AR47417">
        <v>8</v>
      </c>
      <c r="AS47417">
        <v>9</v>
      </c>
      <c r="AT47417">
        <v>1</v>
      </c>
      <c r="AU47417">
        <v>9</v>
      </c>
    </row>
    <row r="47418" spans="1:47" x14ac:dyDescent="0.3">
      <c r="A47418" t="s">
        <v>300</v>
      </c>
      <c r="B47418" s="2">
        <v>43833</v>
      </c>
      <c r="C47418" s="2">
        <v>43921</v>
      </c>
      <c r="D47418" t="s">
        <v>4001</v>
      </c>
      <c r="E47418" t="s">
        <v>136</v>
      </c>
      <c r="F47418" t="s">
        <v>204</v>
      </c>
      <c r="G47418">
        <v>0</v>
      </c>
      <c r="H47418">
        <v>0</v>
      </c>
      <c r="I47418">
        <v>0</v>
      </c>
      <c r="K47418">
        <v>2120026356</v>
      </c>
      <c r="L47418" t="s">
        <v>112</v>
      </c>
      <c r="O47418" s="1"/>
      <c r="P47418" s="1"/>
    </row>
    <row r="47419" spans="1:47" x14ac:dyDescent="0.3">
      <c r="A47419" t="s">
        <v>105</v>
      </c>
      <c r="B47419" s="2">
        <v>43833</v>
      </c>
      <c r="C47419" s="2">
        <v>43921</v>
      </c>
      <c r="D47419" t="s">
        <v>4001</v>
      </c>
      <c r="E47419" t="s">
        <v>107</v>
      </c>
      <c r="F47419" t="s">
        <v>280</v>
      </c>
      <c r="G47419">
        <v>1</v>
      </c>
      <c r="H47419">
        <v>0</v>
      </c>
      <c r="I47419">
        <v>1</v>
      </c>
      <c r="J47419" t="s">
        <v>131</v>
      </c>
      <c r="K47419">
        <v>389160519</v>
      </c>
      <c r="L47419" t="s">
        <v>112</v>
      </c>
      <c r="O47419" s="1"/>
      <c r="P47419" s="1"/>
    </row>
    <row r="47420" spans="1:47" x14ac:dyDescent="0.3">
      <c r="A47420" t="s">
        <v>105</v>
      </c>
      <c r="B47420" s="2">
        <v>43833</v>
      </c>
      <c r="C47420" s="2">
        <v>43921</v>
      </c>
      <c r="D47420" t="s">
        <v>4001</v>
      </c>
      <c r="E47420" t="s">
        <v>107</v>
      </c>
      <c r="F47420" t="s">
        <v>280</v>
      </c>
      <c r="G47420">
        <v>1</v>
      </c>
      <c r="H47420">
        <v>0</v>
      </c>
      <c r="I47420">
        <v>1</v>
      </c>
      <c r="J47420" t="s">
        <v>131</v>
      </c>
      <c r="K47420">
        <v>2120027892</v>
      </c>
      <c r="L47420" t="s">
        <v>112</v>
      </c>
      <c r="O47420" s="1"/>
      <c r="P47420" s="1"/>
    </row>
    <row r="47421" spans="1:47" x14ac:dyDescent="0.3">
      <c r="A47421" t="s">
        <v>105</v>
      </c>
      <c r="B47421" s="2">
        <v>43833</v>
      </c>
      <c r="C47421" s="2">
        <v>43921</v>
      </c>
      <c r="D47421" t="s">
        <v>4001</v>
      </c>
      <c r="E47421" t="s">
        <v>107</v>
      </c>
      <c r="F47421" t="s">
        <v>280</v>
      </c>
      <c r="G47421">
        <v>1</v>
      </c>
      <c r="H47421">
        <v>0</v>
      </c>
      <c r="I47421">
        <v>1</v>
      </c>
      <c r="J47421" t="s">
        <v>131</v>
      </c>
      <c r="K47421">
        <v>2131105831</v>
      </c>
      <c r="L47421" t="s">
        <v>112</v>
      </c>
      <c r="O47421" s="1"/>
      <c r="P47421" s="1"/>
    </row>
    <row r="47422" spans="1:47" x14ac:dyDescent="0.3">
      <c r="A47422" t="s">
        <v>105</v>
      </c>
      <c r="B47422" s="2">
        <v>43833</v>
      </c>
      <c r="C47422" s="2">
        <v>43921</v>
      </c>
      <c r="D47422" t="s">
        <v>4001</v>
      </c>
      <c r="E47422" t="s">
        <v>107</v>
      </c>
      <c r="F47422" t="s">
        <v>280</v>
      </c>
      <c r="G47422">
        <v>1</v>
      </c>
      <c r="H47422">
        <v>0</v>
      </c>
      <c r="I47422">
        <v>1</v>
      </c>
      <c r="J47422" t="s">
        <v>131</v>
      </c>
      <c r="K47422">
        <v>2120029935</v>
      </c>
      <c r="L47422" t="s">
        <v>112</v>
      </c>
      <c r="O47422" s="1"/>
      <c r="P47422" s="1"/>
    </row>
    <row r="47423" spans="1:47" x14ac:dyDescent="0.3">
      <c r="A47423" t="s">
        <v>105</v>
      </c>
      <c r="B47423" s="2">
        <v>43833</v>
      </c>
      <c r="C47423" s="2">
        <v>43921</v>
      </c>
      <c r="D47423" t="s">
        <v>4001</v>
      </c>
      <c r="E47423" t="s">
        <v>107</v>
      </c>
      <c r="F47423" t="s">
        <v>280</v>
      </c>
      <c r="G47423">
        <v>1</v>
      </c>
      <c r="H47423">
        <v>0</v>
      </c>
      <c r="I47423">
        <v>0</v>
      </c>
      <c r="J47423" t="s">
        <v>305</v>
      </c>
      <c r="K47423">
        <v>2120024455</v>
      </c>
      <c r="L47423" t="s">
        <v>112</v>
      </c>
      <c r="O47423" s="1"/>
      <c r="P47423" s="1"/>
    </row>
    <row r="47424" spans="1:47" x14ac:dyDescent="0.3">
      <c r="A47424" t="s">
        <v>105</v>
      </c>
      <c r="B47424" s="2">
        <v>43833</v>
      </c>
      <c r="C47424" s="2">
        <v>43921</v>
      </c>
      <c r="D47424" t="s">
        <v>4001</v>
      </c>
      <c r="E47424" t="s">
        <v>136</v>
      </c>
      <c r="F47424" t="s">
        <v>204</v>
      </c>
      <c r="G47424">
        <v>0</v>
      </c>
      <c r="H47424">
        <v>0</v>
      </c>
      <c r="I47424">
        <v>0</v>
      </c>
      <c r="K47424">
        <v>2131116322</v>
      </c>
      <c r="L47424" t="s">
        <v>112</v>
      </c>
      <c r="O47424" s="1"/>
      <c r="P47424" s="1"/>
    </row>
    <row r="47425" spans="1:47" x14ac:dyDescent="0.3">
      <c r="A47425" t="s">
        <v>145</v>
      </c>
      <c r="B47425" s="2">
        <v>43833</v>
      </c>
      <c r="C47425" s="2">
        <v>43921</v>
      </c>
      <c r="D47425" t="s">
        <v>4001</v>
      </c>
      <c r="E47425" t="s">
        <v>136</v>
      </c>
      <c r="F47425" t="s">
        <v>137</v>
      </c>
      <c r="G47425">
        <v>1</v>
      </c>
      <c r="H47425">
        <v>0</v>
      </c>
      <c r="I47425">
        <v>1</v>
      </c>
      <c r="K47425">
        <v>2142053890</v>
      </c>
      <c r="L47425" t="s">
        <v>112</v>
      </c>
      <c r="O47425" s="1"/>
      <c r="P47425" s="1"/>
    </row>
    <row r="47426" spans="1:47" x14ac:dyDescent="0.3">
      <c r="A47426" t="s">
        <v>145</v>
      </c>
      <c r="B47426" s="2">
        <v>43833</v>
      </c>
      <c r="C47426" s="2">
        <v>43921</v>
      </c>
      <c r="D47426" t="s">
        <v>4001</v>
      </c>
      <c r="E47426" t="s">
        <v>136</v>
      </c>
      <c r="F47426" t="s">
        <v>204</v>
      </c>
      <c r="G47426">
        <v>0</v>
      </c>
      <c r="H47426">
        <v>0</v>
      </c>
      <c r="I47426">
        <v>0</v>
      </c>
      <c r="K47426">
        <v>2120082344</v>
      </c>
      <c r="L47426" t="s">
        <v>112</v>
      </c>
      <c r="O47426" s="1"/>
      <c r="P47426" s="1"/>
    </row>
    <row r="47427" spans="1:47" x14ac:dyDescent="0.3">
      <c r="A47427" t="s">
        <v>105</v>
      </c>
      <c r="B47427" s="2">
        <v>43833</v>
      </c>
      <c r="C47427" s="2">
        <v>43921</v>
      </c>
      <c r="D47427" t="s">
        <v>4001</v>
      </c>
      <c r="E47427" t="s">
        <v>107</v>
      </c>
      <c r="F47427" t="s">
        <v>280</v>
      </c>
      <c r="G47427">
        <v>1</v>
      </c>
      <c r="H47427">
        <v>0</v>
      </c>
      <c r="I47427">
        <v>1</v>
      </c>
      <c r="J47427" t="s">
        <v>131</v>
      </c>
      <c r="K47427">
        <v>2142054399</v>
      </c>
      <c r="L47427" t="s">
        <v>296</v>
      </c>
      <c r="O47427" s="1"/>
      <c r="P47427" s="1"/>
    </row>
    <row r="47428" spans="1:47" x14ac:dyDescent="0.3">
      <c r="A47428" t="s">
        <v>145</v>
      </c>
      <c r="B47428" s="2">
        <v>43833</v>
      </c>
      <c r="C47428" s="2">
        <v>43921</v>
      </c>
      <c r="D47428" t="s">
        <v>4001</v>
      </c>
      <c r="E47428" t="s">
        <v>107</v>
      </c>
      <c r="F47428" t="s">
        <v>280</v>
      </c>
      <c r="G47428">
        <v>1</v>
      </c>
      <c r="H47428">
        <v>0</v>
      </c>
      <c r="I47428">
        <v>1</v>
      </c>
      <c r="J47428" t="s">
        <v>131</v>
      </c>
      <c r="K47428">
        <v>2142054488</v>
      </c>
      <c r="L47428" t="s">
        <v>116</v>
      </c>
      <c r="O47428" s="1"/>
      <c r="P47428" s="1"/>
      <c r="AR47428">
        <v>3</v>
      </c>
      <c r="AS47428">
        <v>3</v>
      </c>
      <c r="AT47428">
        <v>2</v>
      </c>
      <c r="AU47428">
        <v>4</v>
      </c>
    </row>
    <row r="47429" spans="1:47" x14ac:dyDescent="0.3">
      <c r="A47429" t="s">
        <v>105</v>
      </c>
      <c r="B47429" s="2">
        <v>43833</v>
      </c>
      <c r="C47429" s="2">
        <v>43921</v>
      </c>
      <c r="D47429" t="s">
        <v>4001</v>
      </c>
      <c r="E47429" t="s">
        <v>107</v>
      </c>
      <c r="F47429" t="s">
        <v>280</v>
      </c>
      <c r="G47429">
        <v>1</v>
      </c>
      <c r="H47429">
        <v>0</v>
      </c>
      <c r="I47429">
        <v>1</v>
      </c>
      <c r="J47429" t="s">
        <v>265</v>
      </c>
      <c r="K47429">
        <v>2142054456</v>
      </c>
      <c r="L47429" t="s">
        <v>296</v>
      </c>
      <c r="O47429" s="1"/>
      <c r="P47429" s="1"/>
    </row>
    <row r="47430" spans="1:47" x14ac:dyDescent="0.3">
      <c r="A47430" t="s">
        <v>105</v>
      </c>
      <c r="B47430" s="2">
        <v>43833</v>
      </c>
      <c r="C47430" s="2">
        <v>43921</v>
      </c>
      <c r="D47430" t="s">
        <v>4001</v>
      </c>
      <c r="E47430" t="s">
        <v>136</v>
      </c>
      <c r="F47430" t="s">
        <v>204</v>
      </c>
      <c r="G47430">
        <v>0</v>
      </c>
      <c r="H47430">
        <v>0</v>
      </c>
      <c r="I47430">
        <v>0</v>
      </c>
      <c r="K47430">
        <v>2120078768</v>
      </c>
      <c r="L47430" t="s">
        <v>112</v>
      </c>
      <c r="O47430" s="1"/>
      <c r="P47430" s="1"/>
    </row>
    <row r="47431" spans="1:47" x14ac:dyDescent="0.3">
      <c r="A47431" t="s">
        <v>105</v>
      </c>
      <c r="B47431" s="2">
        <v>43833</v>
      </c>
      <c r="C47431" s="2">
        <v>43921</v>
      </c>
      <c r="D47431" t="s">
        <v>4001</v>
      </c>
      <c r="E47431" t="s">
        <v>136</v>
      </c>
      <c r="F47431" t="s">
        <v>204</v>
      </c>
      <c r="G47431">
        <v>0</v>
      </c>
      <c r="H47431">
        <v>0</v>
      </c>
      <c r="I47431">
        <v>0</v>
      </c>
      <c r="K47431">
        <v>2142053420</v>
      </c>
      <c r="L47431" t="s">
        <v>112</v>
      </c>
      <c r="O47431" s="1"/>
      <c r="P47431" s="1"/>
    </row>
    <row r="47432" spans="1:47" x14ac:dyDescent="0.3">
      <c r="A47432" t="s">
        <v>105</v>
      </c>
      <c r="B47432" s="2">
        <v>43833</v>
      </c>
      <c r="C47432" s="2">
        <v>43921</v>
      </c>
      <c r="D47432" t="s">
        <v>4001</v>
      </c>
      <c r="E47432" t="s">
        <v>107</v>
      </c>
      <c r="F47432" t="s">
        <v>280</v>
      </c>
      <c r="G47432">
        <v>1</v>
      </c>
      <c r="H47432">
        <v>0</v>
      </c>
      <c r="I47432">
        <v>1</v>
      </c>
      <c r="J47432" t="s">
        <v>131</v>
      </c>
      <c r="K47432">
        <v>2142053863</v>
      </c>
      <c r="L47432" t="s">
        <v>296</v>
      </c>
      <c r="O47432" s="1"/>
      <c r="P47432" s="1"/>
    </row>
    <row r="47433" spans="1:47" x14ac:dyDescent="0.3">
      <c r="A47433" t="s">
        <v>105</v>
      </c>
      <c r="B47433" s="2">
        <v>43833</v>
      </c>
      <c r="C47433" s="2">
        <v>43921</v>
      </c>
      <c r="D47433" t="s">
        <v>4001</v>
      </c>
      <c r="E47433" t="s">
        <v>107</v>
      </c>
      <c r="F47433" t="s">
        <v>280</v>
      </c>
      <c r="G47433">
        <v>1</v>
      </c>
      <c r="H47433">
        <v>0</v>
      </c>
      <c r="I47433">
        <v>0</v>
      </c>
      <c r="J47433" t="s">
        <v>293</v>
      </c>
      <c r="K47433">
        <v>2142054885</v>
      </c>
      <c r="L47433" t="s">
        <v>116</v>
      </c>
      <c r="O47433" s="1"/>
      <c r="P47433" s="1"/>
    </row>
    <row r="47434" spans="1:47" x14ac:dyDescent="0.3">
      <c r="A47434" t="s">
        <v>105</v>
      </c>
      <c r="B47434" s="2">
        <v>43833</v>
      </c>
      <c r="C47434" s="2">
        <v>43921</v>
      </c>
      <c r="D47434" t="s">
        <v>4001</v>
      </c>
      <c r="E47434" t="s">
        <v>136</v>
      </c>
      <c r="F47434" t="s">
        <v>213</v>
      </c>
      <c r="G47434">
        <v>1</v>
      </c>
      <c r="H47434">
        <v>0</v>
      </c>
      <c r="I47434">
        <v>0</v>
      </c>
      <c r="K47434">
        <v>2142053945</v>
      </c>
      <c r="L47434" t="s">
        <v>112</v>
      </c>
      <c r="O47434" s="1"/>
      <c r="P47434" s="1"/>
    </row>
    <row r="47435" spans="1:47" x14ac:dyDescent="0.3">
      <c r="A47435" t="s">
        <v>105</v>
      </c>
      <c r="B47435" s="2">
        <v>43833</v>
      </c>
      <c r="C47435" s="2">
        <v>43921</v>
      </c>
      <c r="D47435" t="s">
        <v>4001</v>
      </c>
      <c r="E47435" t="s">
        <v>136</v>
      </c>
      <c r="F47435" t="s">
        <v>204</v>
      </c>
      <c r="G47435">
        <v>0</v>
      </c>
      <c r="H47435">
        <v>0</v>
      </c>
      <c r="I47435">
        <v>0</v>
      </c>
      <c r="K47435">
        <v>2120076930</v>
      </c>
      <c r="L47435" t="s">
        <v>112</v>
      </c>
      <c r="O47435" s="1"/>
      <c r="P47435" s="1"/>
      <c r="AR47435">
        <v>0</v>
      </c>
      <c r="AS47435">
        <v>0</v>
      </c>
      <c r="AT47435">
        <v>1</v>
      </c>
      <c r="AU47435">
        <v>0</v>
      </c>
    </row>
    <row r="47436" spans="1:47" x14ac:dyDescent="0.3">
      <c r="A47436" t="s">
        <v>105</v>
      </c>
      <c r="B47436" s="2">
        <v>43833</v>
      </c>
      <c r="C47436" s="2">
        <v>43921</v>
      </c>
      <c r="D47436" t="s">
        <v>4001</v>
      </c>
      <c r="E47436" t="s">
        <v>136</v>
      </c>
      <c r="F47436" t="s">
        <v>137</v>
      </c>
      <c r="G47436">
        <v>1</v>
      </c>
      <c r="H47436">
        <v>0</v>
      </c>
      <c r="I47436">
        <v>1</v>
      </c>
      <c r="K47436">
        <v>2142054212</v>
      </c>
      <c r="L47436" t="s">
        <v>112</v>
      </c>
      <c r="O47436" s="1"/>
      <c r="P47436" s="1"/>
    </row>
    <row r="47437" spans="1:47" x14ac:dyDescent="0.3">
      <c r="A47437" t="s">
        <v>105</v>
      </c>
      <c r="B47437" s="2">
        <v>43833</v>
      </c>
      <c r="C47437" s="2">
        <v>43921</v>
      </c>
      <c r="D47437" t="s">
        <v>4001</v>
      </c>
      <c r="E47437" t="s">
        <v>136</v>
      </c>
      <c r="F47437" t="s">
        <v>204</v>
      </c>
      <c r="G47437">
        <v>0</v>
      </c>
      <c r="H47437">
        <v>0</v>
      </c>
      <c r="I47437">
        <v>0</v>
      </c>
      <c r="K47437">
        <v>2142043154</v>
      </c>
      <c r="L47437" t="s">
        <v>112</v>
      </c>
      <c r="O47437" s="1"/>
      <c r="P47437" s="1"/>
    </row>
    <row r="47438" spans="1:47" x14ac:dyDescent="0.3">
      <c r="A47438" t="s">
        <v>105</v>
      </c>
      <c r="B47438" s="2">
        <v>43833</v>
      </c>
      <c r="C47438" s="2">
        <v>43921</v>
      </c>
      <c r="D47438" t="s">
        <v>4001</v>
      </c>
      <c r="E47438" t="s">
        <v>107</v>
      </c>
      <c r="F47438" t="s">
        <v>280</v>
      </c>
      <c r="G47438">
        <v>1</v>
      </c>
      <c r="H47438">
        <v>0</v>
      </c>
      <c r="I47438">
        <v>1</v>
      </c>
      <c r="J47438" t="s">
        <v>131</v>
      </c>
      <c r="K47438">
        <v>2142043438</v>
      </c>
      <c r="L47438" t="s">
        <v>116</v>
      </c>
      <c r="O47438" s="1"/>
      <c r="P47438" s="1"/>
      <c r="AR47438">
        <v>2</v>
      </c>
      <c r="AS47438">
        <v>3</v>
      </c>
      <c r="AT47438">
        <v>2</v>
      </c>
      <c r="AU47438">
        <v>3</v>
      </c>
    </row>
    <row r="47439" spans="1:47" x14ac:dyDescent="0.3">
      <c r="A47439" t="s">
        <v>105</v>
      </c>
      <c r="B47439" s="2">
        <v>43833</v>
      </c>
      <c r="C47439" s="2">
        <v>43921</v>
      </c>
      <c r="D47439" t="s">
        <v>4001</v>
      </c>
      <c r="E47439" t="s">
        <v>136</v>
      </c>
      <c r="F47439" t="s">
        <v>204</v>
      </c>
      <c r="G47439">
        <v>0</v>
      </c>
      <c r="H47439">
        <v>0</v>
      </c>
      <c r="I47439">
        <v>0</v>
      </c>
      <c r="K47439">
        <v>2120067138</v>
      </c>
      <c r="L47439" t="s">
        <v>112</v>
      </c>
      <c r="O47439" s="1"/>
      <c r="P47439" s="1"/>
    </row>
    <row r="47440" spans="1:47" x14ac:dyDescent="0.3">
      <c r="A47440" t="s">
        <v>105</v>
      </c>
      <c r="B47440" s="2">
        <v>43833</v>
      </c>
      <c r="C47440" s="2">
        <v>43921</v>
      </c>
      <c r="D47440" t="s">
        <v>4001</v>
      </c>
      <c r="E47440" t="s">
        <v>107</v>
      </c>
      <c r="F47440" t="s">
        <v>280</v>
      </c>
      <c r="G47440">
        <v>1</v>
      </c>
      <c r="H47440">
        <v>0</v>
      </c>
      <c r="I47440">
        <v>1</v>
      </c>
      <c r="J47440" t="s">
        <v>131</v>
      </c>
      <c r="K47440">
        <v>2142043662</v>
      </c>
      <c r="L47440" t="s">
        <v>112</v>
      </c>
      <c r="O47440" s="1"/>
      <c r="P47440" s="1"/>
    </row>
    <row r="47441" spans="1:47" x14ac:dyDescent="0.3">
      <c r="A47441" t="s">
        <v>105</v>
      </c>
      <c r="B47441" s="2">
        <v>43833</v>
      </c>
      <c r="C47441" s="2">
        <v>43921</v>
      </c>
      <c r="D47441" t="s">
        <v>4001</v>
      </c>
      <c r="E47441" t="s">
        <v>107</v>
      </c>
      <c r="F47441" t="s">
        <v>280</v>
      </c>
      <c r="G47441">
        <v>1</v>
      </c>
      <c r="H47441">
        <v>0</v>
      </c>
      <c r="I47441">
        <v>0</v>
      </c>
      <c r="J47441" t="s">
        <v>299</v>
      </c>
      <c r="K47441">
        <v>2120055748</v>
      </c>
      <c r="L47441" t="s">
        <v>294</v>
      </c>
      <c r="O47441" s="1"/>
      <c r="P47441" s="1"/>
    </row>
    <row r="47442" spans="1:47" x14ac:dyDescent="0.3">
      <c r="A47442" t="s">
        <v>105</v>
      </c>
      <c r="B47442" s="2">
        <v>43833</v>
      </c>
      <c r="C47442" s="2">
        <v>43921</v>
      </c>
      <c r="D47442" t="s">
        <v>4001</v>
      </c>
      <c r="E47442" t="s">
        <v>107</v>
      </c>
      <c r="F47442" t="s">
        <v>280</v>
      </c>
      <c r="G47442">
        <v>1</v>
      </c>
      <c r="H47442">
        <v>0</v>
      </c>
      <c r="I47442">
        <v>1</v>
      </c>
      <c r="J47442" t="s">
        <v>131</v>
      </c>
      <c r="K47442">
        <v>2120082796</v>
      </c>
      <c r="L47442" t="s">
        <v>112</v>
      </c>
      <c r="O47442" s="1"/>
      <c r="P47442" s="1"/>
    </row>
    <row r="47443" spans="1:47" x14ac:dyDescent="0.3">
      <c r="A47443" t="s">
        <v>105</v>
      </c>
      <c r="B47443" s="2">
        <v>43833</v>
      </c>
      <c r="C47443" s="2">
        <v>43921</v>
      </c>
      <c r="D47443" t="s">
        <v>4001</v>
      </c>
      <c r="E47443" t="s">
        <v>136</v>
      </c>
      <c r="F47443" t="s">
        <v>137</v>
      </c>
      <c r="G47443">
        <v>1</v>
      </c>
      <c r="H47443">
        <v>0</v>
      </c>
      <c r="I47443">
        <v>1</v>
      </c>
      <c r="K47443">
        <v>2120077595</v>
      </c>
      <c r="L47443" t="s">
        <v>112</v>
      </c>
      <c r="O47443" s="1"/>
      <c r="P47443" s="1"/>
    </row>
    <row r="47444" spans="1:47" x14ac:dyDescent="0.3">
      <c r="A47444" t="s">
        <v>105</v>
      </c>
      <c r="B47444" s="2">
        <v>43833</v>
      </c>
      <c r="C47444" s="2">
        <v>43921</v>
      </c>
      <c r="D47444" t="s">
        <v>4001</v>
      </c>
      <c r="E47444" t="s">
        <v>107</v>
      </c>
      <c r="F47444" t="s">
        <v>280</v>
      </c>
      <c r="G47444">
        <v>1</v>
      </c>
      <c r="H47444">
        <v>0</v>
      </c>
      <c r="I47444">
        <v>1</v>
      </c>
      <c r="J47444" t="s">
        <v>131</v>
      </c>
      <c r="K47444">
        <v>2120076399</v>
      </c>
      <c r="L47444" t="s">
        <v>112</v>
      </c>
      <c r="O47444" s="1"/>
      <c r="P47444" s="1"/>
    </row>
    <row r="47445" spans="1:47" x14ac:dyDescent="0.3">
      <c r="A47445" t="s">
        <v>105</v>
      </c>
      <c r="B47445" s="2">
        <v>43833</v>
      </c>
      <c r="C47445" s="2">
        <v>43921</v>
      </c>
      <c r="D47445" t="s">
        <v>4001</v>
      </c>
      <c r="E47445" t="s">
        <v>107</v>
      </c>
      <c r="F47445" t="s">
        <v>280</v>
      </c>
      <c r="G47445">
        <v>1</v>
      </c>
      <c r="H47445">
        <v>0</v>
      </c>
      <c r="I47445">
        <v>1</v>
      </c>
      <c r="J47445" t="s">
        <v>131</v>
      </c>
      <c r="K47445">
        <v>2120058591</v>
      </c>
      <c r="L47445" t="s">
        <v>112</v>
      </c>
      <c r="O47445" s="1"/>
      <c r="P47445" s="1"/>
    </row>
    <row r="47446" spans="1:47" x14ac:dyDescent="0.3">
      <c r="A47446" t="s">
        <v>105</v>
      </c>
      <c r="B47446" s="2">
        <v>43833</v>
      </c>
      <c r="C47446" s="2">
        <v>43921</v>
      </c>
      <c r="D47446" t="s">
        <v>4001</v>
      </c>
      <c r="E47446" t="s">
        <v>107</v>
      </c>
      <c r="F47446" t="s">
        <v>280</v>
      </c>
      <c r="G47446">
        <v>1</v>
      </c>
      <c r="H47446">
        <v>0</v>
      </c>
      <c r="I47446">
        <v>1</v>
      </c>
      <c r="J47446" t="s">
        <v>131</v>
      </c>
      <c r="K47446">
        <v>2120081209</v>
      </c>
      <c r="L47446" t="s">
        <v>112</v>
      </c>
      <c r="O47446" s="1"/>
      <c r="P47446" s="1"/>
    </row>
    <row r="47447" spans="1:47" x14ac:dyDescent="0.3">
      <c r="A47447" t="s">
        <v>159</v>
      </c>
      <c r="B47447" s="2">
        <v>43833</v>
      </c>
      <c r="C47447" s="2">
        <v>43921</v>
      </c>
      <c r="D47447" t="s">
        <v>4001</v>
      </c>
      <c r="E47447" t="s">
        <v>136</v>
      </c>
      <c r="F47447" t="s">
        <v>204</v>
      </c>
      <c r="G47447">
        <v>0</v>
      </c>
      <c r="H47447">
        <v>0</v>
      </c>
      <c r="I47447">
        <v>0</v>
      </c>
      <c r="K47447">
        <v>2120053600</v>
      </c>
      <c r="L47447" t="s">
        <v>112</v>
      </c>
      <c r="O47447" s="1"/>
      <c r="P47447" s="1"/>
    </row>
    <row r="47448" spans="1:47" x14ac:dyDescent="0.3">
      <c r="A47448" t="s">
        <v>105</v>
      </c>
      <c r="B47448" s="2">
        <v>43833</v>
      </c>
      <c r="C47448" s="2">
        <v>43921</v>
      </c>
      <c r="D47448" t="s">
        <v>4001</v>
      </c>
      <c r="E47448" t="s">
        <v>136</v>
      </c>
      <c r="F47448" t="s">
        <v>204</v>
      </c>
      <c r="G47448">
        <v>0</v>
      </c>
      <c r="H47448">
        <v>0</v>
      </c>
      <c r="I47448">
        <v>0</v>
      </c>
      <c r="K47448">
        <v>2120053384</v>
      </c>
      <c r="L47448" t="s">
        <v>112</v>
      </c>
      <c r="O47448" s="1"/>
      <c r="P47448" s="1"/>
    </row>
    <row r="47449" spans="1:47" x14ac:dyDescent="0.3">
      <c r="A47449" t="s">
        <v>105</v>
      </c>
      <c r="B47449" s="2">
        <v>43833</v>
      </c>
      <c r="C47449" s="2">
        <v>43921</v>
      </c>
      <c r="D47449" t="s">
        <v>4001</v>
      </c>
      <c r="E47449" t="s">
        <v>136</v>
      </c>
      <c r="F47449" t="s">
        <v>137</v>
      </c>
      <c r="G47449">
        <v>1</v>
      </c>
      <c r="H47449">
        <v>0</v>
      </c>
      <c r="I47449">
        <v>1</v>
      </c>
      <c r="K47449">
        <v>2120059385</v>
      </c>
      <c r="L47449" t="s">
        <v>112</v>
      </c>
      <c r="O47449" s="1"/>
      <c r="P47449" s="1"/>
    </row>
    <row r="47450" spans="1:47" x14ac:dyDescent="0.3">
      <c r="A47450" t="s">
        <v>105</v>
      </c>
      <c r="B47450" s="2">
        <v>43833</v>
      </c>
      <c r="C47450" s="2">
        <v>43921</v>
      </c>
      <c r="D47450" t="s">
        <v>4001</v>
      </c>
      <c r="E47450" t="s">
        <v>107</v>
      </c>
      <c r="F47450" t="s">
        <v>280</v>
      </c>
      <c r="G47450">
        <v>1</v>
      </c>
      <c r="H47450">
        <v>0</v>
      </c>
      <c r="I47450">
        <v>1</v>
      </c>
      <c r="J47450" t="s">
        <v>374</v>
      </c>
      <c r="K47450">
        <v>2142123851</v>
      </c>
      <c r="L47450" t="s">
        <v>120</v>
      </c>
      <c r="O47450" s="1"/>
      <c r="P47450" s="1"/>
      <c r="AR47450">
        <v>56</v>
      </c>
      <c r="AS47450">
        <v>57</v>
      </c>
      <c r="AT47450">
        <v>44</v>
      </c>
      <c r="AU47450">
        <v>55</v>
      </c>
    </row>
    <row r="47451" spans="1:47" x14ac:dyDescent="0.3">
      <c r="A47451" t="s">
        <v>145</v>
      </c>
      <c r="B47451" s="2">
        <v>43833</v>
      </c>
      <c r="C47451" s="2">
        <v>43921</v>
      </c>
      <c r="D47451" t="s">
        <v>4001</v>
      </c>
      <c r="E47451" t="s">
        <v>107</v>
      </c>
      <c r="F47451" t="s">
        <v>280</v>
      </c>
      <c r="G47451">
        <v>1</v>
      </c>
      <c r="H47451">
        <v>0</v>
      </c>
      <c r="I47451">
        <v>1</v>
      </c>
      <c r="J47451" t="s">
        <v>131</v>
      </c>
      <c r="K47451">
        <v>2120019558</v>
      </c>
      <c r="L47451" t="s">
        <v>112</v>
      </c>
      <c r="O47451" s="1"/>
      <c r="P47451" s="1"/>
    </row>
    <row r="47452" spans="1:47" x14ac:dyDescent="0.3">
      <c r="A47452" t="s">
        <v>105</v>
      </c>
      <c r="B47452" s="2">
        <v>43833</v>
      </c>
      <c r="C47452" s="2">
        <v>43921</v>
      </c>
      <c r="D47452" t="s">
        <v>4001</v>
      </c>
      <c r="E47452" t="s">
        <v>136</v>
      </c>
      <c r="F47452" t="s">
        <v>204</v>
      </c>
      <c r="G47452">
        <v>0</v>
      </c>
      <c r="H47452">
        <v>0</v>
      </c>
      <c r="I47452">
        <v>0</v>
      </c>
      <c r="K47452">
        <v>2120077849</v>
      </c>
      <c r="L47452" t="s">
        <v>112</v>
      </c>
      <c r="O47452" s="1"/>
      <c r="P47452" s="1"/>
    </row>
    <row r="47453" spans="1:47" x14ac:dyDescent="0.3">
      <c r="A47453" t="s">
        <v>105</v>
      </c>
      <c r="B47453" s="2">
        <v>43833</v>
      </c>
      <c r="C47453" s="2">
        <v>43921</v>
      </c>
      <c r="D47453" t="s">
        <v>4001</v>
      </c>
      <c r="E47453" t="s">
        <v>107</v>
      </c>
      <c r="F47453" t="s">
        <v>280</v>
      </c>
      <c r="G47453">
        <v>1</v>
      </c>
      <c r="H47453">
        <v>0</v>
      </c>
      <c r="I47453">
        <v>1</v>
      </c>
      <c r="J47453" t="s">
        <v>131</v>
      </c>
      <c r="K47453">
        <v>199185355</v>
      </c>
      <c r="L47453" t="s">
        <v>112</v>
      </c>
      <c r="O47453" s="1"/>
      <c r="P47453" s="1"/>
    </row>
    <row r="47454" spans="1:47" x14ac:dyDescent="0.3">
      <c r="A47454" t="s">
        <v>105</v>
      </c>
      <c r="B47454" s="2">
        <v>43833</v>
      </c>
      <c r="C47454" s="2">
        <v>43921</v>
      </c>
      <c r="D47454" t="s">
        <v>4001</v>
      </c>
      <c r="E47454" t="s">
        <v>136</v>
      </c>
      <c r="F47454" t="s">
        <v>204</v>
      </c>
      <c r="G47454">
        <v>0</v>
      </c>
      <c r="H47454">
        <v>0</v>
      </c>
      <c r="I47454">
        <v>0</v>
      </c>
      <c r="K47454">
        <v>2120081244</v>
      </c>
      <c r="L47454" t="s">
        <v>112</v>
      </c>
      <c r="O47454" s="1"/>
      <c r="P47454" s="1"/>
    </row>
    <row r="47455" spans="1:47" x14ac:dyDescent="0.3">
      <c r="A47455" t="s">
        <v>105</v>
      </c>
      <c r="B47455" s="2">
        <v>43833</v>
      </c>
      <c r="C47455" s="2">
        <v>43921</v>
      </c>
      <c r="D47455" t="s">
        <v>4001</v>
      </c>
      <c r="E47455" t="s">
        <v>107</v>
      </c>
      <c r="F47455" t="s">
        <v>265</v>
      </c>
      <c r="G47455">
        <v>0</v>
      </c>
      <c r="H47455">
        <v>0</v>
      </c>
      <c r="I47455">
        <v>0</v>
      </c>
      <c r="K47455">
        <v>160151822</v>
      </c>
      <c r="L47455" t="s">
        <v>112</v>
      </c>
      <c r="O47455" s="1"/>
      <c r="P47455" s="1"/>
    </row>
    <row r="47456" spans="1:47" x14ac:dyDescent="0.3">
      <c r="A47456" t="s">
        <v>105</v>
      </c>
      <c r="B47456" s="2">
        <v>43833</v>
      </c>
      <c r="C47456" s="2">
        <v>43921</v>
      </c>
      <c r="D47456" t="s">
        <v>4001</v>
      </c>
      <c r="E47456" t="s">
        <v>107</v>
      </c>
      <c r="F47456" t="s">
        <v>280</v>
      </c>
      <c r="G47456">
        <v>1</v>
      </c>
      <c r="H47456">
        <v>0</v>
      </c>
      <c r="I47456">
        <v>1</v>
      </c>
      <c r="J47456" t="s">
        <v>131</v>
      </c>
      <c r="K47456">
        <v>62320482</v>
      </c>
      <c r="L47456" t="s">
        <v>112</v>
      </c>
      <c r="O47456" s="1"/>
      <c r="P47456" s="1"/>
    </row>
    <row r="47457" spans="1:47" x14ac:dyDescent="0.3">
      <c r="A47457" t="s">
        <v>105</v>
      </c>
      <c r="B47457" s="2">
        <v>43833</v>
      </c>
      <c r="C47457" s="2">
        <v>43921</v>
      </c>
      <c r="D47457" t="s">
        <v>4001</v>
      </c>
      <c r="E47457" t="s">
        <v>136</v>
      </c>
      <c r="F47457" t="s">
        <v>204</v>
      </c>
      <c r="G47457">
        <v>0</v>
      </c>
      <c r="H47457">
        <v>0</v>
      </c>
      <c r="I47457">
        <v>0</v>
      </c>
      <c r="K47457">
        <v>2120081915</v>
      </c>
      <c r="L47457" t="s">
        <v>112</v>
      </c>
      <c r="O47457" s="1"/>
      <c r="P47457" s="1"/>
    </row>
    <row r="47458" spans="1:47" x14ac:dyDescent="0.3">
      <c r="A47458" t="s">
        <v>105</v>
      </c>
      <c r="B47458" s="2">
        <v>43833</v>
      </c>
      <c r="C47458" s="2">
        <v>43921</v>
      </c>
      <c r="D47458" t="s">
        <v>4001</v>
      </c>
      <c r="E47458" t="s">
        <v>136</v>
      </c>
      <c r="F47458" t="s">
        <v>204</v>
      </c>
      <c r="G47458">
        <v>0</v>
      </c>
      <c r="H47458">
        <v>0</v>
      </c>
      <c r="I47458">
        <v>0</v>
      </c>
      <c r="K47458">
        <v>7207</v>
      </c>
      <c r="L47458" t="s">
        <v>112</v>
      </c>
      <c r="O47458" s="1"/>
      <c r="P47458" s="1"/>
    </row>
    <row r="47459" spans="1:47" x14ac:dyDescent="0.3">
      <c r="A47459" t="s">
        <v>105</v>
      </c>
      <c r="B47459" s="2">
        <v>43833</v>
      </c>
      <c r="C47459" s="2">
        <v>43921</v>
      </c>
      <c r="D47459" t="s">
        <v>4001</v>
      </c>
      <c r="E47459" t="s">
        <v>136</v>
      </c>
      <c r="F47459" t="s">
        <v>204</v>
      </c>
      <c r="G47459">
        <v>0</v>
      </c>
      <c r="H47459">
        <v>0</v>
      </c>
      <c r="I47459">
        <v>0</v>
      </c>
      <c r="K47459">
        <v>1993524853</v>
      </c>
      <c r="L47459" t="s">
        <v>112</v>
      </c>
      <c r="O47459" s="1"/>
      <c r="P47459" s="1"/>
    </row>
    <row r="47460" spans="1:47" x14ac:dyDescent="0.3">
      <c r="A47460" t="s">
        <v>105</v>
      </c>
      <c r="B47460" s="2">
        <v>43833</v>
      </c>
      <c r="C47460" s="2">
        <v>43921</v>
      </c>
      <c r="D47460" t="s">
        <v>4001</v>
      </c>
      <c r="E47460" t="s">
        <v>107</v>
      </c>
      <c r="F47460" t="s">
        <v>280</v>
      </c>
      <c r="G47460">
        <v>1</v>
      </c>
      <c r="H47460">
        <v>0</v>
      </c>
      <c r="I47460">
        <v>0</v>
      </c>
      <c r="J47460" t="s">
        <v>299</v>
      </c>
      <c r="K47460">
        <v>2142093090</v>
      </c>
      <c r="L47460" t="s">
        <v>294</v>
      </c>
      <c r="O47460" s="1"/>
      <c r="P47460" s="1"/>
    </row>
    <row r="47461" spans="1:47" x14ac:dyDescent="0.3">
      <c r="A47461" t="s">
        <v>105</v>
      </c>
      <c r="B47461" s="2">
        <v>43833</v>
      </c>
      <c r="C47461" s="2">
        <v>43921</v>
      </c>
      <c r="D47461" t="s">
        <v>4001</v>
      </c>
      <c r="E47461" t="s">
        <v>136</v>
      </c>
      <c r="F47461" t="s">
        <v>204</v>
      </c>
      <c r="G47461">
        <v>0</v>
      </c>
      <c r="H47461">
        <v>0</v>
      </c>
      <c r="I47461">
        <v>0</v>
      </c>
      <c r="K47461">
        <v>2142093816</v>
      </c>
      <c r="L47461" t="s">
        <v>112</v>
      </c>
      <c r="O47461" s="1"/>
      <c r="P47461" s="1"/>
    </row>
    <row r="47462" spans="1:47" x14ac:dyDescent="0.3">
      <c r="A47462" t="s">
        <v>105</v>
      </c>
      <c r="B47462" s="2">
        <v>43833</v>
      </c>
      <c r="C47462" s="2">
        <v>43921</v>
      </c>
      <c r="D47462" t="s">
        <v>4001</v>
      </c>
      <c r="E47462" t="s">
        <v>136</v>
      </c>
      <c r="F47462" t="s">
        <v>204</v>
      </c>
      <c r="G47462">
        <v>0</v>
      </c>
      <c r="H47462">
        <v>0</v>
      </c>
      <c r="I47462">
        <v>0</v>
      </c>
      <c r="K47462">
        <v>2142092862</v>
      </c>
      <c r="L47462" t="s">
        <v>112</v>
      </c>
      <c r="O47462" s="1"/>
      <c r="P47462" s="1"/>
    </row>
    <row r="47463" spans="1:47" x14ac:dyDescent="0.3">
      <c r="A47463" t="s">
        <v>105</v>
      </c>
      <c r="B47463" s="2">
        <v>43833</v>
      </c>
      <c r="C47463" s="2">
        <v>43921</v>
      </c>
      <c r="D47463" t="s">
        <v>4001</v>
      </c>
      <c r="E47463" t="s">
        <v>136</v>
      </c>
      <c r="F47463" t="s">
        <v>204</v>
      </c>
      <c r="G47463">
        <v>0</v>
      </c>
      <c r="H47463">
        <v>0</v>
      </c>
      <c r="I47463">
        <v>0</v>
      </c>
      <c r="K47463">
        <v>2142084871</v>
      </c>
      <c r="L47463" t="s">
        <v>112</v>
      </c>
      <c r="O47463" s="1"/>
      <c r="P47463" s="1"/>
    </row>
    <row r="47464" spans="1:47" x14ac:dyDescent="0.3">
      <c r="A47464" t="s">
        <v>105</v>
      </c>
      <c r="B47464" s="2">
        <v>43833</v>
      </c>
      <c r="C47464" s="2">
        <v>43921</v>
      </c>
      <c r="D47464" t="s">
        <v>4001</v>
      </c>
      <c r="E47464" t="s">
        <v>107</v>
      </c>
      <c r="F47464" t="s">
        <v>280</v>
      </c>
      <c r="G47464">
        <v>1</v>
      </c>
      <c r="H47464">
        <v>0</v>
      </c>
      <c r="I47464">
        <v>1</v>
      </c>
      <c r="J47464" t="s">
        <v>131</v>
      </c>
      <c r="K47464">
        <v>2142085133</v>
      </c>
      <c r="L47464" t="s">
        <v>112</v>
      </c>
      <c r="O47464" s="1"/>
      <c r="P47464" s="1"/>
    </row>
    <row r="47465" spans="1:47" x14ac:dyDescent="0.3">
      <c r="A47465" t="s">
        <v>105</v>
      </c>
      <c r="B47465" s="2">
        <v>43833</v>
      </c>
      <c r="C47465" s="2">
        <v>43921</v>
      </c>
      <c r="D47465" t="s">
        <v>4001</v>
      </c>
      <c r="E47465" t="s">
        <v>107</v>
      </c>
      <c r="F47465" t="s">
        <v>280</v>
      </c>
      <c r="G47465">
        <v>1</v>
      </c>
      <c r="H47465">
        <v>0</v>
      </c>
      <c r="I47465">
        <v>1</v>
      </c>
      <c r="J47465" t="s">
        <v>131</v>
      </c>
      <c r="K47465">
        <v>2142085180</v>
      </c>
      <c r="L47465" t="s">
        <v>116</v>
      </c>
      <c r="O47465" s="1"/>
      <c r="P47465" s="1"/>
      <c r="AR47465">
        <v>23</v>
      </c>
      <c r="AS47465">
        <v>24</v>
      </c>
      <c r="AT47465">
        <v>0</v>
      </c>
      <c r="AU47465">
        <v>21</v>
      </c>
    </row>
    <row r="47466" spans="1:47" x14ac:dyDescent="0.3">
      <c r="A47466" t="s">
        <v>105</v>
      </c>
      <c r="B47466" s="2">
        <v>43833</v>
      </c>
      <c r="C47466" s="2">
        <v>43921</v>
      </c>
      <c r="D47466" t="s">
        <v>4001</v>
      </c>
      <c r="E47466" t="s">
        <v>136</v>
      </c>
      <c r="F47466" t="s">
        <v>137</v>
      </c>
      <c r="G47466">
        <v>1</v>
      </c>
      <c r="H47466">
        <v>0</v>
      </c>
      <c r="I47466">
        <v>1</v>
      </c>
      <c r="K47466">
        <v>2142084386</v>
      </c>
      <c r="L47466" t="s">
        <v>296</v>
      </c>
      <c r="O47466" s="1"/>
      <c r="P47466" s="1"/>
    </row>
    <row r="47467" spans="1:47" x14ac:dyDescent="0.3">
      <c r="A47467" t="s">
        <v>105</v>
      </c>
      <c r="B47467" s="2">
        <v>43833</v>
      </c>
      <c r="C47467" s="2">
        <v>43921</v>
      </c>
      <c r="D47467" t="s">
        <v>4001</v>
      </c>
      <c r="E47467" t="s">
        <v>136</v>
      </c>
      <c r="F47467" t="s">
        <v>137</v>
      </c>
      <c r="G47467">
        <v>1</v>
      </c>
      <c r="H47467">
        <v>0</v>
      </c>
      <c r="I47467">
        <v>1</v>
      </c>
      <c r="K47467">
        <v>2142089271</v>
      </c>
      <c r="L47467" t="s">
        <v>112</v>
      </c>
      <c r="O47467" s="1"/>
      <c r="P47467" s="1"/>
    </row>
    <row r="47468" spans="1:47" x14ac:dyDescent="0.3">
      <c r="A47468" t="s">
        <v>145</v>
      </c>
      <c r="B47468" s="2">
        <v>43833</v>
      </c>
      <c r="C47468" s="2">
        <v>43921</v>
      </c>
      <c r="D47468" t="s">
        <v>4001</v>
      </c>
      <c r="E47468" t="s">
        <v>107</v>
      </c>
      <c r="F47468" t="s">
        <v>280</v>
      </c>
      <c r="G47468">
        <v>1</v>
      </c>
      <c r="H47468">
        <v>0</v>
      </c>
      <c r="I47468">
        <v>1</v>
      </c>
      <c r="J47468" t="s">
        <v>131</v>
      </c>
      <c r="K47468">
        <v>2142089036</v>
      </c>
      <c r="L47468" t="s">
        <v>112</v>
      </c>
      <c r="O47468" s="1"/>
      <c r="P47468" s="1"/>
    </row>
    <row r="47469" spans="1:47" x14ac:dyDescent="0.3">
      <c r="A47469" t="s">
        <v>105</v>
      </c>
      <c r="B47469" s="2">
        <v>43833</v>
      </c>
      <c r="C47469" s="2">
        <v>43921</v>
      </c>
      <c r="D47469" t="s">
        <v>4001</v>
      </c>
      <c r="E47469" t="s">
        <v>136</v>
      </c>
      <c r="F47469" t="s">
        <v>213</v>
      </c>
      <c r="G47469">
        <v>1</v>
      </c>
      <c r="H47469">
        <v>0</v>
      </c>
      <c r="I47469">
        <v>0</v>
      </c>
      <c r="K47469">
        <v>2142080876</v>
      </c>
      <c r="L47469" t="s">
        <v>112</v>
      </c>
      <c r="O47469" s="1"/>
      <c r="P47469" s="1"/>
    </row>
    <row r="47470" spans="1:47" x14ac:dyDescent="0.3">
      <c r="A47470" t="s">
        <v>105</v>
      </c>
      <c r="B47470" s="2">
        <v>43833</v>
      </c>
      <c r="C47470" s="2">
        <v>43921</v>
      </c>
      <c r="D47470" t="s">
        <v>4001</v>
      </c>
      <c r="E47470" t="s">
        <v>136</v>
      </c>
      <c r="F47470" t="s">
        <v>213</v>
      </c>
      <c r="G47470">
        <v>1</v>
      </c>
      <c r="H47470">
        <v>0</v>
      </c>
      <c r="I47470">
        <v>0</v>
      </c>
      <c r="K47470">
        <v>2142107960</v>
      </c>
      <c r="L47470" t="s">
        <v>116</v>
      </c>
      <c r="O47470" s="1"/>
      <c r="P47470" s="1"/>
      <c r="AR47470">
        <v>26</v>
      </c>
      <c r="AS47470">
        <v>27</v>
      </c>
      <c r="AT47470">
        <v>25</v>
      </c>
      <c r="AU47470">
        <v>26</v>
      </c>
    </row>
    <row r="47471" spans="1:47" x14ac:dyDescent="0.3">
      <c r="A47471" t="s">
        <v>105</v>
      </c>
      <c r="B47471" s="2">
        <v>43833</v>
      </c>
      <c r="C47471" s="2">
        <v>43921</v>
      </c>
      <c r="D47471" t="s">
        <v>4001</v>
      </c>
      <c r="E47471" t="s">
        <v>107</v>
      </c>
      <c r="F47471" t="s">
        <v>280</v>
      </c>
      <c r="G47471">
        <v>1</v>
      </c>
      <c r="H47471">
        <v>0</v>
      </c>
      <c r="I47471">
        <v>1</v>
      </c>
      <c r="J47471" t="s">
        <v>131</v>
      </c>
      <c r="K47471">
        <v>2142124201</v>
      </c>
      <c r="L47471" t="s">
        <v>296</v>
      </c>
      <c r="O47471" s="1"/>
      <c r="P47471" s="1"/>
    </row>
    <row r="47472" spans="1:47" x14ac:dyDescent="0.3">
      <c r="A47472" t="s">
        <v>105</v>
      </c>
      <c r="B47472" s="2">
        <v>43833</v>
      </c>
      <c r="C47472" s="2">
        <v>43921</v>
      </c>
      <c r="D47472" t="s">
        <v>4001</v>
      </c>
      <c r="E47472" t="s">
        <v>107</v>
      </c>
      <c r="F47472" t="s">
        <v>280</v>
      </c>
      <c r="G47472">
        <v>1</v>
      </c>
      <c r="H47472">
        <v>0</v>
      </c>
      <c r="I47472">
        <v>1</v>
      </c>
      <c r="J47472" t="s">
        <v>131</v>
      </c>
      <c r="K47472">
        <v>2142124475</v>
      </c>
      <c r="L47472" t="s">
        <v>296</v>
      </c>
      <c r="O47472" s="1"/>
      <c r="P47472" s="1"/>
    </row>
    <row r="47473" spans="1:47" x14ac:dyDescent="0.3">
      <c r="A47473" t="s">
        <v>105</v>
      </c>
      <c r="B47473" s="2">
        <v>43833</v>
      </c>
      <c r="C47473" s="2">
        <v>43921</v>
      </c>
      <c r="D47473" t="s">
        <v>4001</v>
      </c>
      <c r="E47473" t="s">
        <v>107</v>
      </c>
      <c r="F47473" t="s">
        <v>280</v>
      </c>
      <c r="G47473">
        <v>1</v>
      </c>
      <c r="H47473">
        <v>0</v>
      </c>
      <c r="I47473">
        <v>1</v>
      </c>
      <c r="J47473" t="s">
        <v>131</v>
      </c>
      <c r="K47473">
        <v>2142137447</v>
      </c>
      <c r="L47473" t="s">
        <v>116</v>
      </c>
      <c r="O47473" s="1"/>
      <c r="P47473" s="1"/>
    </row>
    <row r="47474" spans="1:47" x14ac:dyDescent="0.3">
      <c r="A47474" t="s">
        <v>105</v>
      </c>
      <c r="B47474" s="2">
        <v>43833</v>
      </c>
      <c r="C47474" s="2">
        <v>43921</v>
      </c>
      <c r="D47474" t="s">
        <v>4001</v>
      </c>
      <c r="E47474" t="s">
        <v>136</v>
      </c>
      <c r="F47474" t="s">
        <v>213</v>
      </c>
      <c r="G47474">
        <v>1</v>
      </c>
      <c r="H47474">
        <v>0</v>
      </c>
      <c r="I47474">
        <v>0</v>
      </c>
      <c r="K47474">
        <v>2142138657</v>
      </c>
      <c r="L47474" t="s">
        <v>296</v>
      </c>
      <c r="O47474" s="1"/>
      <c r="P47474" s="1"/>
    </row>
    <row r="47475" spans="1:47" x14ac:dyDescent="0.3">
      <c r="A47475" t="s">
        <v>105</v>
      </c>
      <c r="B47475" s="2">
        <v>43833</v>
      </c>
      <c r="C47475" s="2">
        <v>43921</v>
      </c>
      <c r="D47475" t="s">
        <v>4001</v>
      </c>
      <c r="E47475" t="s">
        <v>107</v>
      </c>
      <c r="F47475" t="s">
        <v>265</v>
      </c>
      <c r="G47475">
        <v>0</v>
      </c>
      <c r="H47475">
        <v>0</v>
      </c>
      <c r="I47475">
        <v>0</v>
      </c>
      <c r="K47475">
        <v>2142138594</v>
      </c>
      <c r="L47475" t="s">
        <v>112</v>
      </c>
      <c r="O47475" s="1"/>
      <c r="P47475" s="1"/>
    </row>
    <row r="47476" spans="1:47" x14ac:dyDescent="0.3">
      <c r="A47476" t="s">
        <v>105</v>
      </c>
      <c r="B47476" s="2">
        <v>43833</v>
      </c>
      <c r="C47476" s="2">
        <v>43921</v>
      </c>
      <c r="D47476" t="s">
        <v>4001</v>
      </c>
      <c r="E47476" t="s">
        <v>136</v>
      </c>
      <c r="F47476" t="s">
        <v>204</v>
      </c>
      <c r="G47476">
        <v>0</v>
      </c>
      <c r="H47476">
        <v>0</v>
      </c>
      <c r="I47476">
        <v>0</v>
      </c>
      <c r="K47476">
        <v>2142137371</v>
      </c>
      <c r="L47476" t="s">
        <v>112</v>
      </c>
      <c r="O47476" s="1"/>
      <c r="P47476" s="1"/>
    </row>
    <row r="47477" spans="1:47" x14ac:dyDescent="0.3">
      <c r="A47477" t="s">
        <v>105</v>
      </c>
      <c r="B47477" s="2">
        <v>43833</v>
      </c>
      <c r="C47477" s="2">
        <v>43921</v>
      </c>
      <c r="D47477" t="s">
        <v>4001</v>
      </c>
      <c r="E47477" t="s">
        <v>136</v>
      </c>
      <c r="F47477" t="s">
        <v>137</v>
      </c>
      <c r="G47477">
        <v>1</v>
      </c>
      <c r="H47477">
        <v>0</v>
      </c>
      <c r="I47477">
        <v>1</v>
      </c>
      <c r="K47477">
        <v>2142131949</v>
      </c>
      <c r="L47477" t="s">
        <v>116</v>
      </c>
      <c r="O47477" s="1"/>
      <c r="P47477" s="1"/>
      <c r="AR47477">
        <v>10</v>
      </c>
      <c r="AS47477">
        <v>2</v>
      </c>
      <c r="AT47477">
        <v>0</v>
      </c>
      <c r="AU47477">
        <v>1</v>
      </c>
    </row>
    <row r="47478" spans="1:47" x14ac:dyDescent="0.3">
      <c r="A47478" t="s">
        <v>105</v>
      </c>
      <c r="B47478" s="2">
        <v>43833</v>
      </c>
      <c r="C47478" s="2">
        <v>43921</v>
      </c>
      <c r="D47478" t="s">
        <v>4001</v>
      </c>
      <c r="E47478" t="s">
        <v>107</v>
      </c>
      <c r="F47478" t="s">
        <v>280</v>
      </c>
      <c r="G47478">
        <v>1</v>
      </c>
      <c r="H47478">
        <v>0</v>
      </c>
      <c r="I47478">
        <v>1</v>
      </c>
      <c r="J47478" t="s">
        <v>131</v>
      </c>
      <c r="K47478">
        <v>2142135176</v>
      </c>
      <c r="L47478" t="s">
        <v>296</v>
      </c>
      <c r="O47478" s="1"/>
      <c r="P47478" s="1"/>
    </row>
    <row r="47479" spans="1:47" x14ac:dyDescent="0.3">
      <c r="A47479" t="s">
        <v>105</v>
      </c>
      <c r="B47479" s="2">
        <v>43833</v>
      </c>
      <c r="C47479" s="2">
        <v>43921</v>
      </c>
      <c r="D47479" t="s">
        <v>4001</v>
      </c>
      <c r="E47479" t="s">
        <v>107</v>
      </c>
      <c r="F47479" t="s">
        <v>280</v>
      </c>
      <c r="G47479">
        <v>1</v>
      </c>
      <c r="H47479">
        <v>0</v>
      </c>
      <c r="I47479">
        <v>1</v>
      </c>
      <c r="J47479" t="s">
        <v>131</v>
      </c>
      <c r="K47479">
        <v>2142127148</v>
      </c>
      <c r="L47479" t="s">
        <v>112</v>
      </c>
      <c r="O47479" s="1"/>
      <c r="P47479" s="1"/>
    </row>
    <row r="47480" spans="1:47" x14ac:dyDescent="0.3">
      <c r="A47480" t="s">
        <v>105</v>
      </c>
      <c r="B47480" s="2">
        <v>43833</v>
      </c>
      <c r="C47480" s="2">
        <v>43921</v>
      </c>
      <c r="D47480" t="s">
        <v>4001</v>
      </c>
      <c r="E47480" t="s">
        <v>136</v>
      </c>
      <c r="F47480" t="s">
        <v>204</v>
      </c>
      <c r="G47480">
        <v>0</v>
      </c>
      <c r="H47480">
        <v>0</v>
      </c>
      <c r="I47480">
        <v>0</v>
      </c>
      <c r="K47480">
        <v>2142126104</v>
      </c>
      <c r="L47480" t="s">
        <v>296</v>
      </c>
      <c r="O47480" s="1"/>
      <c r="P47480" s="1"/>
    </row>
    <row r="47481" spans="1:47" x14ac:dyDescent="0.3">
      <c r="A47481" t="s">
        <v>105</v>
      </c>
      <c r="B47481" s="2">
        <v>43833</v>
      </c>
      <c r="C47481" s="2">
        <v>43921</v>
      </c>
      <c r="D47481" t="s">
        <v>4001</v>
      </c>
      <c r="E47481" t="s">
        <v>107</v>
      </c>
      <c r="F47481" t="s">
        <v>280</v>
      </c>
      <c r="G47481">
        <v>1</v>
      </c>
      <c r="H47481">
        <v>0</v>
      </c>
      <c r="I47481">
        <v>1</v>
      </c>
      <c r="J47481" t="s">
        <v>131</v>
      </c>
      <c r="K47481">
        <v>2142152458</v>
      </c>
      <c r="L47481" t="s">
        <v>112</v>
      </c>
      <c r="O47481" s="1"/>
      <c r="P47481" s="1"/>
    </row>
    <row r="47482" spans="1:47" x14ac:dyDescent="0.3">
      <c r="A47482" t="s">
        <v>105</v>
      </c>
      <c r="B47482" s="2">
        <v>43833</v>
      </c>
      <c r="C47482" s="2">
        <v>43921</v>
      </c>
      <c r="D47482" t="s">
        <v>4001</v>
      </c>
      <c r="E47482" t="s">
        <v>136</v>
      </c>
      <c r="F47482" t="s">
        <v>137</v>
      </c>
      <c r="G47482">
        <v>1</v>
      </c>
      <c r="H47482">
        <v>0</v>
      </c>
      <c r="I47482">
        <v>1</v>
      </c>
      <c r="K47482">
        <v>2142151261</v>
      </c>
      <c r="L47482" t="s">
        <v>112</v>
      </c>
      <c r="O47482" s="1"/>
      <c r="P47482" s="1"/>
    </row>
    <row r="47483" spans="1:47" x14ac:dyDescent="0.3">
      <c r="A47483" t="s">
        <v>105</v>
      </c>
      <c r="B47483" s="2">
        <v>43833</v>
      </c>
      <c r="C47483" s="2">
        <v>43921</v>
      </c>
      <c r="D47483" t="s">
        <v>4001</v>
      </c>
      <c r="E47483" t="s">
        <v>107</v>
      </c>
      <c r="F47483" t="s">
        <v>280</v>
      </c>
      <c r="G47483">
        <v>1</v>
      </c>
      <c r="H47483">
        <v>0</v>
      </c>
      <c r="I47483">
        <v>1</v>
      </c>
      <c r="J47483" t="s">
        <v>131</v>
      </c>
      <c r="K47483">
        <v>2142152226</v>
      </c>
      <c r="L47483" t="s">
        <v>112</v>
      </c>
      <c r="O47483" s="1"/>
      <c r="P47483" s="1"/>
    </row>
    <row r="47484" spans="1:47" x14ac:dyDescent="0.3">
      <c r="A47484" t="s">
        <v>105</v>
      </c>
      <c r="B47484" s="2">
        <v>43833</v>
      </c>
      <c r="C47484" s="2">
        <v>43921</v>
      </c>
      <c r="D47484" t="s">
        <v>4001</v>
      </c>
      <c r="E47484" t="s">
        <v>136</v>
      </c>
      <c r="F47484" t="s">
        <v>213</v>
      </c>
      <c r="G47484">
        <v>1</v>
      </c>
      <c r="H47484">
        <v>0</v>
      </c>
      <c r="I47484">
        <v>0</v>
      </c>
      <c r="K47484">
        <v>2142146674</v>
      </c>
      <c r="L47484" t="s">
        <v>112</v>
      </c>
      <c r="O47484" s="1"/>
      <c r="P47484" s="1"/>
    </row>
    <row r="47485" spans="1:47" x14ac:dyDescent="0.3">
      <c r="A47485" t="s">
        <v>105</v>
      </c>
      <c r="B47485" s="2">
        <v>43833</v>
      </c>
      <c r="C47485" s="2">
        <v>43921</v>
      </c>
      <c r="D47485" t="s">
        <v>4001</v>
      </c>
      <c r="E47485" t="s">
        <v>136</v>
      </c>
      <c r="F47485" t="s">
        <v>204</v>
      </c>
      <c r="G47485">
        <v>0</v>
      </c>
      <c r="H47485">
        <v>0</v>
      </c>
      <c r="I47485">
        <v>0</v>
      </c>
      <c r="K47485">
        <v>2142142346</v>
      </c>
      <c r="L47485" t="s">
        <v>296</v>
      </c>
      <c r="O47485" s="1"/>
      <c r="P47485" s="1"/>
    </row>
    <row r="47486" spans="1:47" x14ac:dyDescent="0.3">
      <c r="A47486" t="s">
        <v>105</v>
      </c>
      <c r="B47486" s="2">
        <v>43833</v>
      </c>
      <c r="C47486" s="2">
        <v>43921</v>
      </c>
      <c r="D47486" t="s">
        <v>4001</v>
      </c>
      <c r="E47486" t="s">
        <v>107</v>
      </c>
      <c r="F47486" t="s">
        <v>280</v>
      </c>
      <c r="G47486">
        <v>1</v>
      </c>
      <c r="H47486">
        <v>0</v>
      </c>
      <c r="I47486">
        <v>0</v>
      </c>
      <c r="J47486" t="s">
        <v>305</v>
      </c>
      <c r="K47486">
        <v>2142163574</v>
      </c>
      <c r="L47486" t="s">
        <v>296</v>
      </c>
      <c r="O47486" s="1"/>
      <c r="P47486" s="1"/>
    </row>
    <row r="47487" spans="1:47" x14ac:dyDescent="0.3">
      <c r="A47487" t="s">
        <v>105</v>
      </c>
      <c r="B47487" s="2">
        <v>43833</v>
      </c>
      <c r="C47487" s="2">
        <v>43921</v>
      </c>
      <c r="D47487" t="s">
        <v>4001</v>
      </c>
      <c r="E47487" t="s">
        <v>136</v>
      </c>
      <c r="F47487" t="s">
        <v>204</v>
      </c>
      <c r="G47487">
        <v>0</v>
      </c>
      <c r="H47487">
        <v>0</v>
      </c>
      <c r="I47487">
        <v>0</v>
      </c>
      <c r="K47487">
        <v>2142165168</v>
      </c>
      <c r="L47487" t="s">
        <v>296</v>
      </c>
      <c r="O47487" s="1"/>
      <c r="P47487" s="1"/>
    </row>
    <row r="47488" spans="1:47" x14ac:dyDescent="0.3">
      <c r="A47488" t="s">
        <v>105</v>
      </c>
      <c r="B47488" s="2">
        <v>43833</v>
      </c>
      <c r="C47488" s="2">
        <v>43921</v>
      </c>
      <c r="D47488" t="s">
        <v>4001</v>
      </c>
      <c r="E47488" t="s">
        <v>107</v>
      </c>
      <c r="F47488" t="s">
        <v>280</v>
      </c>
      <c r="G47488">
        <v>1</v>
      </c>
      <c r="H47488">
        <v>0</v>
      </c>
      <c r="I47488">
        <v>1</v>
      </c>
      <c r="J47488" t="s">
        <v>131</v>
      </c>
      <c r="K47488">
        <v>2142165198</v>
      </c>
      <c r="L47488" t="s">
        <v>296</v>
      </c>
      <c r="O47488" s="1"/>
      <c r="P47488" s="1"/>
    </row>
    <row r="47489" spans="1:47" x14ac:dyDescent="0.3">
      <c r="A47489" t="s">
        <v>159</v>
      </c>
      <c r="B47489" s="2">
        <v>43833</v>
      </c>
      <c r="C47489" s="2">
        <v>43921</v>
      </c>
      <c r="D47489" t="s">
        <v>4001</v>
      </c>
      <c r="E47489" t="s">
        <v>136</v>
      </c>
      <c r="F47489" t="s">
        <v>137</v>
      </c>
      <c r="G47489">
        <v>1</v>
      </c>
      <c r="H47489">
        <v>0</v>
      </c>
      <c r="I47489">
        <v>1</v>
      </c>
      <c r="K47489">
        <v>2142163686</v>
      </c>
      <c r="L47489" t="s">
        <v>112</v>
      </c>
      <c r="O47489" s="1"/>
      <c r="P47489" s="1"/>
    </row>
    <row r="47490" spans="1:47" x14ac:dyDescent="0.3">
      <c r="A47490" t="s">
        <v>105</v>
      </c>
      <c r="B47490" s="2">
        <v>43833</v>
      </c>
      <c r="C47490" s="2">
        <v>43921</v>
      </c>
      <c r="D47490" t="s">
        <v>4001</v>
      </c>
      <c r="E47490" t="s">
        <v>107</v>
      </c>
      <c r="F47490" t="s">
        <v>280</v>
      </c>
      <c r="G47490">
        <v>1</v>
      </c>
      <c r="H47490">
        <v>0</v>
      </c>
      <c r="I47490">
        <v>1</v>
      </c>
      <c r="J47490" t="s">
        <v>131</v>
      </c>
      <c r="K47490">
        <v>2142163498</v>
      </c>
      <c r="L47490" t="s">
        <v>296</v>
      </c>
      <c r="O47490" s="1"/>
      <c r="P47490" s="1"/>
    </row>
    <row r="47491" spans="1:47" x14ac:dyDescent="0.3">
      <c r="A47491" t="s">
        <v>105</v>
      </c>
      <c r="B47491" s="2">
        <v>43833</v>
      </c>
      <c r="C47491" s="2">
        <v>43921</v>
      </c>
      <c r="D47491" t="s">
        <v>4001</v>
      </c>
      <c r="E47491" t="s">
        <v>107</v>
      </c>
      <c r="F47491" t="s">
        <v>280</v>
      </c>
      <c r="G47491">
        <v>1</v>
      </c>
      <c r="H47491">
        <v>0</v>
      </c>
      <c r="I47491">
        <v>1</v>
      </c>
      <c r="J47491" t="s">
        <v>131</v>
      </c>
      <c r="K47491">
        <v>2142156769</v>
      </c>
      <c r="L47491" t="s">
        <v>116</v>
      </c>
      <c r="O47491" s="1"/>
      <c r="P47491" s="1"/>
      <c r="AR47491">
        <v>41</v>
      </c>
      <c r="AS47491">
        <v>41</v>
      </c>
      <c r="AT47491">
        <v>16</v>
      </c>
      <c r="AU47491">
        <v>42</v>
      </c>
    </row>
    <row r="47492" spans="1:47" x14ac:dyDescent="0.3">
      <c r="A47492" t="s">
        <v>105</v>
      </c>
      <c r="B47492" s="2">
        <v>43833</v>
      </c>
      <c r="C47492" s="2">
        <v>43921</v>
      </c>
      <c r="D47492" t="s">
        <v>4001</v>
      </c>
      <c r="E47492" t="s">
        <v>136</v>
      </c>
      <c r="F47492" t="s">
        <v>204</v>
      </c>
      <c r="G47492">
        <v>0</v>
      </c>
      <c r="H47492">
        <v>0</v>
      </c>
      <c r="I47492">
        <v>0</v>
      </c>
      <c r="K47492">
        <v>2142160184</v>
      </c>
      <c r="L47492" t="s">
        <v>112</v>
      </c>
      <c r="O47492" s="1"/>
      <c r="P47492" s="1"/>
    </row>
    <row r="47493" spans="1:47" x14ac:dyDescent="0.3">
      <c r="A47493" t="s">
        <v>105</v>
      </c>
      <c r="B47493" s="2">
        <v>43833</v>
      </c>
      <c r="C47493" s="2">
        <v>43921</v>
      </c>
      <c r="D47493" t="s">
        <v>4001</v>
      </c>
      <c r="E47493" t="s">
        <v>107</v>
      </c>
      <c r="F47493" t="s">
        <v>280</v>
      </c>
      <c r="G47493">
        <v>1</v>
      </c>
      <c r="H47493">
        <v>0</v>
      </c>
      <c r="I47493">
        <v>0</v>
      </c>
      <c r="J47493" t="s">
        <v>291</v>
      </c>
      <c r="K47493">
        <v>2142162994</v>
      </c>
      <c r="L47493" t="s">
        <v>112</v>
      </c>
      <c r="O47493" s="1"/>
      <c r="P47493" s="1"/>
    </row>
    <row r="47494" spans="1:47" x14ac:dyDescent="0.3">
      <c r="A47494" t="s">
        <v>105</v>
      </c>
      <c r="B47494" s="2">
        <v>43833</v>
      </c>
      <c r="C47494" s="2">
        <v>43921</v>
      </c>
      <c r="D47494" t="s">
        <v>4001</v>
      </c>
      <c r="E47494" t="s">
        <v>136</v>
      </c>
      <c r="F47494" t="s">
        <v>204</v>
      </c>
      <c r="G47494">
        <v>0</v>
      </c>
      <c r="H47494">
        <v>0</v>
      </c>
      <c r="I47494">
        <v>0</v>
      </c>
      <c r="K47494">
        <v>2142160072</v>
      </c>
      <c r="L47494" t="s">
        <v>116</v>
      </c>
      <c r="O47494" s="1"/>
      <c r="P47494" s="1"/>
      <c r="AR47494">
        <v>14</v>
      </c>
      <c r="AS47494">
        <v>14</v>
      </c>
      <c r="AT47494">
        <v>14</v>
      </c>
      <c r="AU47494">
        <v>15</v>
      </c>
    </row>
    <row r="47495" spans="1:47" x14ac:dyDescent="0.3">
      <c r="A47495" t="s">
        <v>105</v>
      </c>
      <c r="B47495" s="2">
        <v>43833</v>
      </c>
      <c r="C47495" s="2">
        <v>43921</v>
      </c>
      <c r="D47495" t="s">
        <v>4001</v>
      </c>
      <c r="E47495" t="s">
        <v>136</v>
      </c>
      <c r="F47495" t="s">
        <v>204</v>
      </c>
      <c r="G47495">
        <v>0</v>
      </c>
      <c r="H47495">
        <v>0</v>
      </c>
      <c r="I47495">
        <v>0</v>
      </c>
      <c r="K47495">
        <v>2142177707</v>
      </c>
      <c r="L47495" t="s">
        <v>296</v>
      </c>
      <c r="O47495" s="1"/>
      <c r="P47495" s="1"/>
    </row>
    <row r="47496" spans="1:47" x14ac:dyDescent="0.3">
      <c r="A47496" t="s">
        <v>105</v>
      </c>
      <c r="B47496" s="2">
        <v>43833</v>
      </c>
      <c r="C47496" s="2">
        <v>43921</v>
      </c>
      <c r="D47496" t="s">
        <v>4001</v>
      </c>
      <c r="E47496" t="s">
        <v>136</v>
      </c>
      <c r="F47496" t="s">
        <v>137</v>
      </c>
      <c r="G47496">
        <v>1</v>
      </c>
      <c r="H47496">
        <v>0</v>
      </c>
      <c r="I47496">
        <v>1</v>
      </c>
      <c r="K47496">
        <v>2142179492</v>
      </c>
      <c r="L47496" t="s">
        <v>112</v>
      </c>
      <c r="O47496" s="1"/>
      <c r="P47496" s="1"/>
    </row>
    <row r="47497" spans="1:47" x14ac:dyDescent="0.3">
      <c r="A47497" t="s">
        <v>105</v>
      </c>
      <c r="B47497" s="2">
        <v>43833</v>
      </c>
      <c r="C47497" s="2">
        <v>43921</v>
      </c>
      <c r="D47497" t="s">
        <v>4001</v>
      </c>
      <c r="E47497" t="s">
        <v>107</v>
      </c>
      <c r="F47497" t="s">
        <v>280</v>
      </c>
      <c r="G47497">
        <v>1</v>
      </c>
      <c r="H47497">
        <v>0</v>
      </c>
      <c r="I47497">
        <v>1</v>
      </c>
      <c r="J47497" t="s">
        <v>131</v>
      </c>
      <c r="K47497">
        <v>2142177768</v>
      </c>
      <c r="L47497" t="s">
        <v>296</v>
      </c>
      <c r="O47497" s="1"/>
      <c r="P47497" s="1"/>
    </row>
    <row r="47498" spans="1:47" x14ac:dyDescent="0.3">
      <c r="A47498" t="s">
        <v>105</v>
      </c>
      <c r="B47498" s="2">
        <v>43833</v>
      </c>
      <c r="C47498" s="2">
        <v>43921</v>
      </c>
      <c r="D47498" t="s">
        <v>4001</v>
      </c>
      <c r="E47498" t="s">
        <v>136</v>
      </c>
      <c r="F47498" t="s">
        <v>204</v>
      </c>
      <c r="G47498">
        <v>0</v>
      </c>
      <c r="H47498">
        <v>0</v>
      </c>
      <c r="I47498">
        <v>0</v>
      </c>
      <c r="K47498">
        <v>2142177585</v>
      </c>
      <c r="L47498" t="s">
        <v>296</v>
      </c>
      <c r="O47498" s="1"/>
      <c r="P47498" s="1"/>
    </row>
    <row r="47499" spans="1:47" x14ac:dyDescent="0.3">
      <c r="A47499" t="s">
        <v>105</v>
      </c>
      <c r="B47499" s="2">
        <v>43833</v>
      </c>
      <c r="C47499" s="2">
        <v>43921</v>
      </c>
      <c r="D47499" t="s">
        <v>4001</v>
      </c>
      <c r="E47499" t="s">
        <v>107</v>
      </c>
      <c r="F47499" t="s">
        <v>280</v>
      </c>
      <c r="G47499">
        <v>1</v>
      </c>
      <c r="H47499">
        <v>0</v>
      </c>
      <c r="I47499">
        <v>1</v>
      </c>
      <c r="J47499" t="s">
        <v>747</v>
      </c>
      <c r="K47499">
        <v>2142177804</v>
      </c>
      <c r="L47499" t="s">
        <v>116</v>
      </c>
      <c r="O47499" s="1"/>
      <c r="P47499" s="1"/>
      <c r="AR47499">
        <v>9</v>
      </c>
      <c r="AS47499">
        <v>10</v>
      </c>
      <c r="AT47499">
        <v>8</v>
      </c>
      <c r="AU47499">
        <v>10</v>
      </c>
    </row>
    <row r="47500" spans="1:47" x14ac:dyDescent="0.3">
      <c r="A47500" t="s">
        <v>105</v>
      </c>
      <c r="B47500" s="2">
        <v>43833</v>
      </c>
      <c r="C47500" s="2">
        <v>43921</v>
      </c>
      <c r="D47500" t="s">
        <v>4001</v>
      </c>
      <c r="E47500" t="s">
        <v>107</v>
      </c>
      <c r="F47500" t="s">
        <v>280</v>
      </c>
      <c r="G47500">
        <v>1</v>
      </c>
      <c r="H47500">
        <v>0</v>
      </c>
      <c r="I47500">
        <v>1</v>
      </c>
      <c r="J47500" t="s">
        <v>131</v>
      </c>
      <c r="K47500">
        <v>2142171734</v>
      </c>
      <c r="L47500" t="s">
        <v>296</v>
      </c>
      <c r="O47500" s="1"/>
      <c r="P47500" s="1"/>
    </row>
    <row r="47501" spans="1:47" x14ac:dyDescent="0.3">
      <c r="A47501" t="s">
        <v>105</v>
      </c>
      <c r="B47501" s="2">
        <v>43833</v>
      </c>
      <c r="C47501" s="2">
        <v>43921</v>
      </c>
      <c r="D47501" t="s">
        <v>4001</v>
      </c>
      <c r="E47501" t="s">
        <v>136</v>
      </c>
      <c r="F47501" t="s">
        <v>204</v>
      </c>
      <c r="G47501">
        <v>0</v>
      </c>
      <c r="H47501">
        <v>0</v>
      </c>
      <c r="I47501">
        <v>0</v>
      </c>
      <c r="K47501">
        <v>2142173219</v>
      </c>
      <c r="L47501" t="s">
        <v>116</v>
      </c>
      <c r="O47501" s="1"/>
      <c r="P47501" s="1"/>
      <c r="AR47501">
        <v>2</v>
      </c>
      <c r="AS47501">
        <v>2</v>
      </c>
      <c r="AT47501">
        <v>4</v>
      </c>
      <c r="AU47501">
        <v>2</v>
      </c>
    </row>
    <row r="47502" spans="1:47" x14ac:dyDescent="0.3">
      <c r="A47502" t="s">
        <v>145</v>
      </c>
      <c r="B47502" s="2">
        <v>43833</v>
      </c>
      <c r="C47502" s="2">
        <v>43921</v>
      </c>
      <c r="D47502" t="s">
        <v>4001</v>
      </c>
      <c r="E47502" t="s">
        <v>136</v>
      </c>
      <c r="F47502" t="s">
        <v>204</v>
      </c>
      <c r="G47502">
        <v>0</v>
      </c>
      <c r="H47502">
        <v>0</v>
      </c>
      <c r="I47502">
        <v>0</v>
      </c>
      <c r="K47502">
        <v>2142172054</v>
      </c>
      <c r="L47502" t="s">
        <v>296</v>
      </c>
      <c r="O47502" s="1"/>
      <c r="P47502" s="1"/>
    </row>
    <row r="47503" spans="1:47" x14ac:dyDescent="0.3">
      <c r="A47503" t="s">
        <v>105</v>
      </c>
      <c r="B47503" s="2">
        <v>43833</v>
      </c>
      <c r="C47503" s="2">
        <v>43921</v>
      </c>
      <c r="D47503" t="s">
        <v>4001</v>
      </c>
      <c r="E47503" t="s">
        <v>136</v>
      </c>
      <c r="F47503" t="s">
        <v>204</v>
      </c>
      <c r="G47503">
        <v>0</v>
      </c>
      <c r="H47503">
        <v>0</v>
      </c>
      <c r="I47503">
        <v>0</v>
      </c>
      <c r="K47503">
        <v>2142172055</v>
      </c>
      <c r="L47503" t="s">
        <v>294</v>
      </c>
      <c r="O47503" s="1"/>
      <c r="P47503" s="1"/>
    </row>
    <row r="47504" spans="1:47" x14ac:dyDescent="0.3">
      <c r="A47504" t="s">
        <v>105</v>
      </c>
      <c r="B47504" s="2">
        <v>43833</v>
      </c>
      <c r="C47504" s="2">
        <v>43921</v>
      </c>
      <c r="D47504" t="s">
        <v>4001</v>
      </c>
      <c r="E47504" t="s">
        <v>107</v>
      </c>
      <c r="F47504" t="s">
        <v>280</v>
      </c>
      <c r="G47504">
        <v>1</v>
      </c>
      <c r="H47504">
        <v>0</v>
      </c>
      <c r="I47504">
        <v>0</v>
      </c>
      <c r="J47504" t="s">
        <v>295</v>
      </c>
      <c r="K47504">
        <v>2142171075</v>
      </c>
      <c r="L47504" t="s">
        <v>296</v>
      </c>
      <c r="O47504" s="1"/>
      <c r="P47504" s="1"/>
    </row>
    <row r="47505" spans="1:16" x14ac:dyDescent="0.3">
      <c r="A47505" t="s">
        <v>105</v>
      </c>
      <c r="B47505" s="2">
        <v>43833</v>
      </c>
      <c r="C47505" s="2">
        <v>43921</v>
      </c>
      <c r="D47505" t="s">
        <v>4001</v>
      </c>
      <c r="E47505" t="s">
        <v>107</v>
      </c>
      <c r="F47505" t="s">
        <v>280</v>
      </c>
      <c r="G47505">
        <v>1</v>
      </c>
      <c r="H47505">
        <v>0</v>
      </c>
      <c r="I47505">
        <v>0</v>
      </c>
      <c r="J47505" t="s">
        <v>295</v>
      </c>
      <c r="K47505">
        <v>2142172296</v>
      </c>
      <c r="L47505" t="s">
        <v>112</v>
      </c>
      <c r="O47505" s="1"/>
      <c r="P47505" s="1"/>
    </row>
    <row r="47506" spans="1:16" x14ac:dyDescent="0.3">
      <c r="A47506" t="s">
        <v>105</v>
      </c>
      <c r="B47506" s="2">
        <v>43833</v>
      </c>
      <c r="C47506" s="2">
        <v>43921</v>
      </c>
      <c r="D47506" t="s">
        <v>4001</v>
      </c>
      <c r="E47506" t="s">
        <v>136</v>
      </c>
      <c r="F47506" t="s">
        <v>204</v>
      </c>
      <c r="G47506">
        <v>0</v>
      </c>
      <c r="H47506">
        <v>0</v>
      </c>
      <c r="I47506">
        <v>0</v>
      </c>
      <c r="K47506">
        <v>2142172908</v>
      </c>
      <c r="L47506" t="s">
        <v>296</v>
      </c>
      <c r="O47506" s="1"/>
      <c r="P47506" s="1"/>
    </row>
    <row r="47507" spans="1:16" x14ac:dyDescent="0.3">
      <c r="A47507" t="s">
        <v>105</v>
      </c>
      <c r="B47507" s="2">
        <v>43833</v>
      </c>
      <c r="C47507" s="2">
        <v>43921</v>
      </c>
      <c r="D47507" t="s">
        <v>4001</v>
      </c>
      <c r="E47507" t="s">
        <v>107</v>
      </c>
      <c r="F47507" t="s">
        <v>280</v>
      </c>
      <c r="G47507">
        <v>1</v>
      </c>
      <c r="H47507">
        <v>0</v>
      </c>
      <c r="I47507">
        <v>0</v>
      </c>
      <c r="J47507" t="s">
        <v>375</v>
      </c>
      <c r="K47507">
        <v>2142168789</v>
      </c>
      <c r="L47507" t="s">
        <v>296</v>
      </c>
      <c r="O47507" s="1"/>
      <c r="P47507" s="1"/>
    </row>
    <row r="47508" spans="1:16" x14ac:dyDescent="0.3">
      <c r="A47508" t="s">
        <v>159</v>
      </c>
      <c r="B47508" s="2">
        <v>43833</v>
      </c>
      <c r="C47508" s="2">
        <v>43921</v>
      </c>
      <c r="D47508" t="s">
        <v>4001</v>
      </c>
      <c r="E47508" t="s">
        <v>107</v>
      </c>
      <c r="F47508" t="s">
        <v>280</v>
      </c>
      <c r="G47508">
        <v>1</v>
      </c>
      <c r="H47508">
        <v>0</v>
      </c>
      <c r="I47508">
        <v>1</v>
      </c>
      <c r="J47508" t="s">
        <v>131</v>
      </c>
      <c r="K47508">
        <v>2142168612</v>
      </c>
      <c r="L47508" t="s">
        <v>296</v>
      </c>
      <c r="O47508" s="1"/>
      <c r="P47508" s="1"/>
    </row>
    <row r="47509" spans="1:16" x14ac:dyDescent="0.3">
      <c r="A47509" t="s">
        <v>159</v>
      </c>
      <c r="B47509" s="2">
        <v>43833</v>
      </c>
      <c r="C47509" s="2">
        <v>43921</v>
      </c>
      <c r="D47509" t="s">
        <v>4001</v>
      </c>
      <c r="E47509" t="s">
        <v>107</v>
      </c>
      <c r="F47509" t="s">
        <v>280</v>
      </c>
      <c r="G47509">
        <v>1</v>
      </c>
      <c r="H47509">
        <v>0</v>
      </c>
      <c r="I47509">
        <v>1</v>
      </c>
      <c r="J47509" t="s">
        <v>292</v>
      </c>
      <c r="K47509">
        <v>2142168886</v>
      </c>
      <c r="L47509" t="s">
        <v>112</v>
      </c>
      <c r="O47509" s="1"/>
      <c r="P47509" s="1"/>
    </row>
    <row r="47510" spans="1:16" x14ac:dyDescent="0.3">
      <c r="A47510" t="s">
        <v>105</v>
      </c>
      <c r="B47510" s="2">
        <v>43833</v>
      </c>
      <c r="C47510" s="2">
        <v>43921</v>
      </c>
      <c r="D47510" t="s">
        <v>4001</v>
      </c>
      <c r="E47510" t="s">
        <v>136</v>
      </c>
      <c r="F47510" t="s">
        <v>204</v>
      </c>
      <c r="G47510">
        <v>0</v>
      </c>
      <c r="H47510">
        <v>0</v>
      </c>
      <c r="I47510">
        <v>0</v>
      </c>
      <c r="K47510">
        <v>2142169102</v>
      </c>
      <c r="L47510" t="s">
        <v>296</v>
      </c>
      <c r="O47510" s="1"/>
      <c r="P47510" s="1"/>
    </row>
    <row r="47511" spans="1:16" x14ac:dyDescent="0.3">
      <c r="A47511" t="s">
        <v>105</v>
      </c>
      <c r="B47511" s="2">
        <v>43833</v>
      </c>
      <c r="C47511" s="2">
        <v>43921</v>
      </c>
      <c r="D47511" t="s">
        <v>4001</v>
      </c>
      <c r="E47511" t="s">
        <v>136</v>
      </c>
      <c r="F47511" t="s">
        <v>204</v>
      </c>
      <c r="G47511">
        <v>0</v>
      </c>
      <c r="H47511">
        <v>0</v>
      </c>
      <c r="I47511">
        <v>0</v>
      </c>
      <c r="K47511">
        <v>2142185579</v>
      </c>
      <c r="L47511" t="s">
        <v>296</v>
      </c>
      <c r="O47511" s="1"/>
      <c r="P47511" s="1"/>
    </row>
    <row r="47512" spans="1:16" x14ac:dyDescent="0.3">
      <c r="A47512" t="s">
        <v>145</v>
      </c>
      <c r="B47512" s="2">
        <v>43833</v>
      </c>
      <c r="C47512" s="2">
        <v>43921</v>
      </c>
      <c r="D47512" t="s">
        <v>4001</v>
      </c>
      <c r="E47512" t="s">
        <v>136</v>
      </c>
      <c r="F47512" t="s">
        <v>213</v>
      </c>
      <c r="G47512">
        <v>1</v>
      </c>
      <c r="H47512">
        <v>0</v>
      </c>
      <c r="I47512">
        <v>0</v>
      </c>
      <c r="K47512">
        <v>2142186235</v>
      </c>
      <c r="L47512" t="s">
        <v>296</v>
      </c>
      <c r="O47512" s="1"/>
      <c r="P47512" s="1"/>
    </row>
    <row r="47513" spans="1:16" x14ac:dyDescent="0.3">
      <c r="A47513" t="s">
        <v>105</v>
      </c>
      <c r="B47513" s="2">
        <v>43833</v>
      </c>
      <c r="C47513" s="2">
        <v>43921</v>
      </c>
      <c r="D47513" t="s">
        <v>4001</v>
      </c>
      <c r="E47513" t="s">
        <v>136</v>
      </c>
      <c r="F47513" t="s">
        <v>204</v>
      </c>
      <c r="G47513">
        <v>0</v>
      </c>
      <c r="H47513">
        <v>0</v>
      </c>
      <c r="I47513">
        <v>0</v>
      </c>
      <c r="K47513">
        <v>2142186236</v>
      </c>
      <c r="L47513" t="s">
        <v>296</v>
      </c>
      <c r="O47513" s="1"/>
      <c r="P47513" s="1"/>
    </row>
    <row r="47514" spans="1:16" x14ac:dyDescent="0.3">
      <c r="A47514" t="s">
        <v>105</v>
      </c>
      <c r="B47514" s="2">
        <v>43833</v>
      </c>
      <c r="C47514" s="2">
        <v>43921</v>
      </c>
      <c r="D47514" t="s">
        <v>4001</v>
      </c>
      <c r="E47514" t="s">
        <v>136</v>
      </c>
      <c r="F47514" t="s">
        <v>213</v>
      </c>
      <c r="G47514">
        <v>1</v>
      </c>
      <c r="H47514">
        <v>0</v>
      </c>
      <c r="I47514">
        <v>0</v>
      </c>
      <c r="K47514">
        <v>2142186081</v>
      </c>
      <c r="L47514" t="s">
        <v>296</v>
      </c>
      <c r="O47514" s="1"/>
      <c r="P47514" s="1"/>
    </row>
    <row r="47515" spans="1:16" x14ac:dyDescent="0.3">
      <c r="A47515" t="s">
        <v>145</v>
      </c>
      <c r="B47515" s="2">
        <v>43833</v>
      </c>
      <c r="C47515" s="2">
        <v>43921</v>
      </c>
      <c r="D47515" t="s">
        <v>4001</v>
      </c>
      <c r="E47515" t="s">
        <v>107</v>
      </c>
      <c r="F47515" t="s">
        <v>280</v>
      </c>
      <c r="G47515">
        <v>1</v>
      </c>
      <c r="H47515">
        <v>0</v>
      </c>
      <c r="I47515">
        <v>0</v>
      </c>
      <c r="J47515" t="s">
        <v>293</v>
      </c>
      <c r="K47515">
        <v>2142185533</v>
      </c>
      <c r="L47515" t="s">
        <v>296</v>
      </c>
      <c r="O47515" s="1"/>
      <c r="P47515" s="1"/>
    </row>
    <row r="47516" spans="1:16" x14ac:dyDescent="0.3">
      <c r="A47516" t="s">
        <v>105</v>
      </c>
      <c r="B47516" s="2">
        <v>43833</v>
      </c>
      <c r="C47516" s="2">
        <v>43921</v>
      </c>
      <c r="D47516" t="s">
        <v>4001</v>
      </c>
      <c r="E47516" t="s">
        <v>136</v>
      </c>
      <c r="F47516" t="s">
        <v>213</v>
      </c>
      <c r="G47516">
        <v>1</v>
      </c>
      <c r="H47516">
        <v>0</v>
      </c>
      <c r="I47516">
        <v>0</v>
      </c>
      <c r="K47516">
        <v>2142188321</v>
      </c>
      <c r="L47516" t="s">
        <v>296</v>
      </c>
      <c r="O47516" s="1"/>
      <c r="P47516" s="1"/>
    </row>
    <row r="47517" spans="1:16" x14ac:dyDescent="0.3">
      <c r="A47517" t="s">
        <v>105</v>
      </c>
      <c r="B47517" s="2">
        <v>43833</v>
      </c>
      <c r="C47517" s="2">
        <v>43921</v>
      </c>
      <c r="D47517" t="s">
        <v>4001</v>
      </c>
      <c r="E47517" t="s">
        <v>107</v>
      </c>
      <c r="F47517" t="s">
        <v>280</v>
      </c>
      <c r="G47517">
        <v>1</v>
      </c>
      <c r="H47517">
        <v>0</v>
      </c>
      <c r="I47517">
        <v>1</v>
      </c>
      <c r="J47517" t="s">
        <v>131</v>
      </c>
      <c r="K47517">
        <v>2142188370</v>
      </c>
      <c r="L47517" t="s">
        <v>296</v>
      </c>
      <c r="O47517" s="1"/>
      <c r="P47517" s="1"/>
    </row>
    <row r="47518" spans="1:16" x14ac:dyDescent="0.3">
      <c r="A47518" t="s">
        <v>145</v>
      </c>
      <c r="B47518" s="2">
        <v>43833</v>
      </c>
      <c r="C47518" s="2">
        <v>43921</v>
      </c>
      <c r="D47518" t="s">
        <v>4001</v>
      </c>
      <c r="E47518" t="s">
        <v>136</v>
      </c>
      <c r="F47518" t="s">
        <v>137</v>
      </c>
      <c r="G47518">
        <v>1</v>
      </c>
      <c r="H47518">
        <v>0</v>
      </c>
      <c r="I47518">
        <v>1</v>
      </c>
      <c r="K47518">
        <v>2142187186</v>
      </c>
      <c r="L47518" t="s">
        <v>296</v>
      </c>
      <c r="O47518" s="1"/>
      <c r="P47518" s="1"/>
    </row>
    <row r="47519" spans="1:16" x14ac:dyDescent="0.3">
      <c r="A47519" t="s">
        <v>105</v>
      </c>
      <c r="B47519" s="2">
        <v>43833</v>
      </c>
      <c r="C47519" s="2">
        <v>43921</v>
      </c>
      <c r="D47519" t="s">
        <v>4001</v>
      </c>
      <c r="E47519" t="s">
        <v>107</v>
      </c>
      <c r="F47519" t="s">
        <v>280</v>
      </c>
      <c r="G47519">
        <v>1</v>
      </c>
      <c r="H47519">
        <v>0</v>
      </c>
      <c r="I47519">
        <v>0</v>
      </c>
      <c r="J47519" t="s">
        <v>299</v>
      </c>
      <c r="K47519">
        <v>2142188389</v>
      </c>
      <c r="L47519" t="s">
        <v>296</v>
      </c>
      <c r="O47519" s="1"/>
      <c r="P47519" s="1"/>
    </row>
    <row r="47520" spans="1:16" x14ac:dyDescent="0.3">
      <c r="A47520" t="s">
        <v>105</v>
      </c>
      <c r="B47520" s="2">
        <v>43833</v>
      </c>
      <c r="C47520" s="2">
        <v>43921</v>
      </c>
      <c r="D47520" t="s">
        <v>4001</v>
      </c>
      <c r="E47520" t="s">
        <v>107</v>
      </c>
      <c r="F47520" t="s">
        <v>280</v>
      </c>
      <c r="G47520">
        <v>1</v>
      </c>
      <c r="H47520">
        <v>0</v>
      </c>
      <c r="I47520">
        <v>1</v>
      </c>
      <c r="J47520" t="s">
        <v>131</v>
      </c>
      <c r="K47520">
        <v>2142188409</v>
      </c>
      <c r="L47520" t="s">
        <v>296</v>
      </c>
      <c r="O47520" s="1"/>
      <c r="P47520" s="1"/>
    </row>
    <row r="47521" spans="1:77" x14ac:dyDescent="0.3">
      <c r="A47521" t="s">
        <v>105</v>
      </c>
      <c r="B47521" s="2">
        <v>43833</v>
      </c>
      <c r="C47521" s="2">
        <v>43921</v>
      </c>
      <c r="D47521" t="s">
        <v>4001</v>
      </c>
      <c r="E47521" t="s">
        <v>136</v>
      </c>
      <c r="F47521" t="s">
        <v>213</v>
      </c>
      <c r="G47521">
        <v>1</v>
      </c>
      <c r="H47521">
        <v>0</v>
      </c>
      <c r="I47521">
        <v>0</v>
      </c>
      <c r="K47521">
        <v>2142189052</v>
      </c>
      <c r="L47521" t="s">
        <v>296</v>
      </c>
      <c r="O47521" s="1"/>
      <c r="P47521" s="1"/>
    </row>
    <row r="47522" spans="1:77" x14ac:dyDescent="0.3">
      <c r="A47522" t="s">
        <v>145</v>
      </c>
      <c r="B47522" s="2">
        <v>43833</v>
      </c>
      <c r="C47522" s="2">
        <v>43921</v>
      </c>
      <c r="D47522" t="s">
        <v>4001</v>
      </c>
      <c r="E47522" t="s">
        <v>136</v>
      </c>
      <c r="F47522" t="s">
        <v>137</v>
      </c>
      <c r="G47522">
        <v>1</v>
      </c>
      <c r="H47522">
        <v>0</v>
      </c>
      <c r="I47522">
        <v>1</v>
      </c>
      <c r="K47522">
        <v>2142188462</v>
      </c>
      <c r="L47522" t="s">
        <v>112</v>
      </c>
      <c r="O47522" s="1"/>
      <c r="P47522" s="1"/>
    </row>
    <row r="47523" spans="1:77" x14ac:dyDescent="0.3">
      <c r="A47523" t="s">
        <v>105</v>
      </c>
      <c r="B47523" s="2">
        <v>43833</v>
      </c>
      <c r="C47523" s="2">
        <v>43921</v>
      </c>
      <c r="D47523" t="s">
        <v>4001</v>
      </c>
      <c r="E47523" t="s">
        <v>136</v>
      </c>
      <c r="F47523" t="s">
        <v>204</v>
      </c>
      <c r="G47523">
        <v>0</v>
      </c>
      <c r="H47523">
        <v>0</v>
      </c>
      <c r="I47523">
        <v>0</v>
      </c>
      <c r="K47523">
        <v>2142189081</v>
      </c>
      <c r="L47523" t="s">
        <v>296</v>
      </c>
      <c r="O47523" s="1"/>
      <c r="P47523" s="1"/>
    </row>
    <row r="47524" spans="1:77" x14ac:dyDescent="0.3">
      <c r="A47524" t="s">
        <v>105</v>
      </c>
      <c r="B47524" s="2">
        <v>43833</v>
      </c>
      <c r="C47524" s="2">
        <v>43921</v>
      </c>
      <c r="D47524" t="s">
        <v>4001</v>
      </c>
      <c r="E47524" t="s">
        <v>136</v>
      </c>
      <c r="F47524" t="s">
        <v>204</v>
      </c>
      <c r="G47524">
        <v>0</v>
      </c>
      <c r="H47524">
        <v>0</v>
      </c>
      <c r="I47524">
        <v>0</v>
      </c>
      <c r="K47524">
        <v>2142188307</v>
      </c>
      <c r="L47524" t="s">
        <v>296</v>
      </c>
      <c r="O47524" s="1"/>
      <c r="P47524" s="1"/>
    </row>
    <row r="47525" spans="1:77" x14ac:dyDescent="0.3">
      <c r="A47525" t="s">
        <v>105</v>
      </c>
      <c r="B47525" s="2">
        <v>43833</v>
      </c>
      <c r="C47525" s="2">
        <v>43921</v>
      </c>
      <c r="D47525" t="s">
        <v>4001</v>
      </c>
      <c r="E47525" t="s">
        <v>136</v>
      </c>
      <c r="F47525" t="s">
        <v>204</v>
      </c>
      <c r="G47525">
        <v>0</v>
      </c>
      <c r="H47525">
        <v>0</v>
      </c>
      <c r="I47525">
        <v>0</v>
      </c>
      <c r="K47525">
        <v>2142180435</v>
      </c>
      <c r="L47525" t="s">
        <v>296</v>
      </c>
      <c r="O47525" s="1"/>
      <c r="P47525" s="1"/>
    </row>
    <row r="47526" spans="1:77" x14ac:dyDescent="0.3">
      <c r="A47526" t="s">
        <v>145</v>
      </c>
      <c r="B47526" s="2">
        <v>43833</v>
      </c>
      <c r="C47526" s="2">
        <v>43921</v>
      </c>
      <c r="D47526" t="s">
        <v>4001</v>
      </c>
      <c r="E47526" t="s">
        <v>107</v>
      </c>
      <c r="F47526" t="s">
        <v>280</v>
      </c>
      <c r="G47526">
        <v>1</v>
      </c>
      <c r="H47526">
        <v>0</v>
      </c>
      <c r="I47526">
        <v>1</v>
      </c>
      <c r="J47526" t="s">
        <v>131</v>
      </c>
      <c r="K47526">
        <v>2142183261</v>
      </c>
      <c r="L47526" t="s">
        <v>112</v>
      </c>
      <c r="O47526" s="1"/>
      <c r="P47526" s="1"/>
    </row>
    <row r="47527" spans="1:77" x14ac:dyDescent="0.3">
      <c r="A47527" t="s">
        <v>105</v>
      </c>
      <c r="B47527" s="2">
        <v>43833</v>
      </c>
      <c r="C47527" s="2">
        <v>43921</v>
      </c>
      <c r="D47527" t="s">
        <v>4001</v>
      </c>
      <c r="E47527" t="s">
        <v>136</v>
      </c>
      <c r="F47527" t="s">
        <v>137</v>
      </c>
      <c r="G47527">
        <v>1</v>
      </c>
      <c r="H47527">
        <v>0</v>
      </c>
      <c r="I47527">
        <v>1</v>
      </c>
      <c r="K47527">
        <v>2142182864</v>
      </c>
      <c r="L47527" t="s">
        <v>116</v>
      </c>
      <c r="O47527" s="1"/>
      <c r="P47527" s="1"/>
    </row>
    <row r="47528" spans="1:77" x14ac:dyDescent="0.3">
      <c r="A47528" t="s">
        <v>105</v>
      </c>
      <c r="B47528" s="2">
        <v>43833</v>
      </c>
      <c r="C47528" s="2">
        <v>43921</v>
      </c>
      <c r="D47528" t="s">
        <v>4001</v>
      </c>
      <c r="E47528" t="s">
        <v>107</v>
      </c>
      <c r="F47528" t="s">
        <v>280</v>
      </c>
      <c r="G47528">
        <v>1</v>
      </c>
      <c r="H47528">
        <v>0</v>
      </c>
      <c r="I47528">
        <v>1</v>
      </c>
      <c r="J47528" t="s">
        <v>292</v>
      </c>
      <c r="K47528">
        <v>2142180361</v>
      </c>
      <c r="L47528" t="s">
        <v>112</v>
      </c>
      <c r="O47528" s="1"/>
      <c r="P47528" s="1"/>
    </row>
    <row r="47529" spans="1:77" x14ac:dyDescent="0.3">
      <c r="A47529" t="s">
        <v>105</v>
      </c>
      <c r="B47529" s="2">
        <v>43833</v>
      </c>
      <c r="C47529" s="2">
        <v>43921</v>
      </c>
      <c r="D47529" t="s">
        <v>4001</v>
      </c>
      <c r="E47529" t="s">
        <v>107</v>
      </c>
      <c r="F47529" t="s">
        <v>280</v>
      </c>
      <c r="G47529">
        <v>1</v>
      </c>
      <c r="H47529">
        <v>0</v>
      </c>
      <c r="I47529">
        <v>0</v>
      </c>
      <c r="J47529" t="s">
        <v>291</v>
      </c>
      <c r="K47529">
        <v>2142180564</v>
      </c>
      <c r="L47529" t="s">
        <v>294</v>
      </c>
      <c r="O47529" s="1"/>
      <c r="P47529" s="1"/>
    </row>
    <row r="47530" spans="1:77" x14ac:dyDescent="0.3">
      <c r="A47530" t="s">
        <v>105</v>
      </c>
      <c r="B47530" s="2">
        <v>43843</v>
      </c>
      <c r="C47530" s="2">
        <v>43921</v>
      </c>
      <c r="D47530" t="s">
        <v>4022</v>
      </c>
      <c r="E47530" t="s">
        <v>107</v>
      </c>
      <c r="F47530" t="s">
        <v>108</v>
      </c>
      <c r="G47530">
        <v>1</v>
      </c>
      <c r="H47530">
        <v>1</v>
      </c>
      <c r="I47530">
        <v>1</v>
      </c>
      <c r="K47530">
        <v>1993523284</v>
      </c>
      <c r="L47530" t="s">
        <v>112</v>
      </c>
      <c r="M47530" t="s">
        <v>126</v>
      </c>
      <c r="N47530" t="s">
        <v>4023</v>
      </c>
      <c r="O47530" s="1">
        <v>43850</v>
      </c>
      <c r="P47530" s="1">
        <v>43850</v>
      </c>
      <c r="Q47530">
        <v>1</v>
      </c>
      <c r="R47530">
        <v>1</v>
      </c>
      <c r="S47530">
        <v>1</v>
      </c>
      <c r="T47530">
        <v>1</v>
      </c>
      <c r="U47530">
        <v>1</v>
      </c>
      <c r="V47530">
        <v>1</v>
      </c>
      <c r="W47530">
        <v>1</v>
      </c>
      <c r="X47530">
        <v>1</v>
      </c>
      <c r="Y47530">
        <v>1</v>
      </c>
      <c r="Z47530">
        <v>1</v>
      </c>
      <c r="AA47530">
        <v>1</v>
      </c>
      <c r="AB47530">
        <v>1</v>
      </c>
      <c r="AC47530">
        <v>11</v>
      </c>
      <c r="AD47530">
        <v>17</v>
      </c>
      <c r="AE47530">
        <v>15</v>
      </c>
      <c r="AF47530">
        <v>17</v>
      </c>
      <c r="AG47530">
        <v>19</v>
      </c>
      <c r="AH47530">
        <v>16</v>
      </c>
      <c r="AI47530">
        <v>15</v>
      </c>
      <c r="AJ47530">
        <v>18</v>
      </c>
      <c r="AK47530">
        <v>18</v>
      </c>
      <c r="AL47530">
        <v>17</v>
      </c>
      <c r="AM47530">
        <v>15</v>
      </c>
      <c r="AN47530">
        <v>18</v>
      </c>
      <c r="AO47530">
        <v>15</v>
      </c>
      <c r="AP47530">
        <v>16</v>
      </c>
      <c r="AQ47530">
        <v>16</v>
      </c>
      <c r="AV47530" s="7">
        <v>27.76</v>
      </c>
      <c r="AW47530" s="7">
        <v>92.52</v>
      </c>
      <c r="AX47530" s="7">
        <v>71.7</v>
      </c>
      <c r="AY47530" s="7">
        <v>239</v>
      </c>
      <c r="AZ47530" s="7">
        <v>0</v>
      </c>
      <c r="BA47530" s="7">
        <v>239</v>
      </c>
      <c r="BB47530" s="7">
        <v>71.7</v>
      </c>
      <c r="BC47530" s="7">
        <v>239</v>
      </c>
      <c r="BD47530" s="7">
        <v>143.4</v>
      </c>
      <c r="BE47530" s="7">
        <v>239</v>
      </c>
      <c r="BF47530" s="7">
        <v>143.4</v>
      </c>
      <c r="BG47530" s="7">
        <v>239</v>
      </c>
      <c r="BH47530" s="7">
        <v>143.4</v>
      </c>
      <c r="BI47530" s="7">
        <v>239</v>
      </c>
      <c r="BJ47530" s="7">
        <v>239</v>
      </c>
      <c r="BK47530" s="7">
        <v>239</v>
      </c>
      <c r="BL47530" s="7">
        <v>239</v>
      </c>
      <c r="BM47530" s="7">
        <v>239</v>
      </c>
      <c r="BN47530" s="7">
        <v>239</v>
      </c>
      <c r="BO47530" s="7">
        <v>239</v>
      </c>
      <c r="BP47530" s="7">
        <v>239</v>
      </c>
      <c r="BQ47530" s="7">
        <v>239</v>
      </c>
      <c r="BR47530" s="7">
        <v>239</v>
      </c>
      <c r="BS47530" s="7">
        <v>239</v>
      </c>
      <c r="BT47530" s="7">
        <v>279</v>
      </c>
      <c r="BU47530" s="7">
        <v>279</v>
      </c>
      <c r="BV47530" s="7">
        <v>279</v>
      </c>
      <c r="BW47530" s="7">
        <v>279</v>
      </c>
      <c r="BX47530" s="7">
        <v>279</v>
      </c>
      <c r="BY47530" s="7">
        <v>279</v>
      </c>
    </row>
    <row r="47531" spans="1:77" x14ac:dyDescent="0.3">
      <c r="A47531" t="s">
        <v>105</v>
      </c>
      <c r="B47531" s="2">
        <v>43843</v>
      </c>
      <c r="C47531" s="2">
        <v>43921</v>
      </c>
      <c r="D47531" t="s">
        <v>4022</v>
      </c>
      <c r="E47531" t="s">
        <v>107</v>
      </c>
      <c r="F47531" t="s">
        <v>108</v>
      </c>
      <c r="G47531">
        <v>1</v>
      </c>
      <c r="H47531">
        <v>1</v>
      </c>
      <c r="I47531">
        <v>1</v>
      </c>
      <c r="K47531">
        <v>2142026440</v>
      </c>
      <c r="L47531" t="s">
        <v>116</v>
      </c>
      <c r="M47531" t="s">
        <v>205</v>
      </c>
      <c r="N47531" t="s">
        <v>4024</v>
      </c>
      <c r="O47531" s="1">
        <v>43859</v>
      </c>
      <c r="P47531" s="1">
        <v>43859</v>
      </c>
      <c r="Q47531">
        <v>1</v>
      </c>
      <c r="R47531">
        <v>1</v>
      </c>
      <c r="S47531">
        <v>1</v>
      </c>
      <c r="T47531">
        <v>1</v>
      </c>
      <c r="U47531">
        <v>1</v>
      </c>
      <c r="V47531">
        <v>1</v>
      </c>
      <c r="W47531">
        <v>1</v>
      </c>
      <c r="X47531">
        <v>1</v>
      </c>
      <c r="Y47531">
        <v>1</v>
      </c>
      <c r="Z47531">
        <v>1</v>
      </c>
      <c r="AA47531">
        <v>1</v>
      </c>
      <c r="AB47531">
        <v>1</v>
      </c>
      <c r="AG47531">
        <v>1</v>
      </c>
      <c r="AH47531">
        <v>3</v>
      </c>
      <c r="AK47531">
        <v>2</v>
      </c>
      <c r="AL47531">
        <v>1</v>
      </c>
      <c r="AM47531">
        <v>2</v>
      </c>
      <c r="AN47531">
        <v>1</v>
      </c>
      <c r="AO47531">
        <v>2</v>
      </c>
      <c r="AP47531">
        <v>2</v>
      </c>
      <c r="AR47531">
        <v>1</v>
      </c>
      <c r="AS47531">
        <v>1</v>
      </c>
      <c r="AT47531">
        <v>2</v>
      </c>
      <c r="AU47531">
        <v>1</v>
      </c>
      <c r="AV47531" s="7">
        <v>1.1599999999999999</v>
      </c>
      <c r="AW47531" s="7">
        <v>1.1599999999999999</v>
      </c>
      <c r="AX47531" s="7">
        <v>12</v>
      </c>
      <c r="AY47531" s="7">
        <v>12</v>
      </c>
      <c r="AZ47531" s="7">
        <v>0</v>
      </c>
      <c r="BA47531" s="7">
        <v>12</v>
      </c>
      <c r="BB47531" s="7">
        <v>12</v>
      </c>
      <c r="BC47531" s="7">
        <v>12</v>
      </c>
      <c r="BD47531" s="7">
        <v>12</v>
      </c>
      <c r="BE47531" s="7">
        <v>12</v>
      </c>
      <c r="BF47531" s="7">
        <v>18</v>
      </c>
      <c r="BG47531" s="7">
        <v>18</v>
      </c>
      <c r="BH47531" s="7">
        <v>12</v>
      </c>
      <c r="BI47531" s="7">
        <v>12</v>
      </c>
      <c r="BJ47531" s="7">
        <v>12</v>
      </c>
      <c r="BK47531" s="7">
        <v>12</v>
      </c>
      <c r="BL47531" s="7">
        <v>12</v>
      </c>
      <c r="BM47531" s="7">
        <v>12</v>
      </c>
      <c r="BN47531" s="7">
        <v>12</v>
      </c>
      <c r="BO47531" s="7">
        <v>12</v>
      </c>
      <c r="BP47531" s="7">
        <v>12</v>
      </c>
      <c r="BQ47531" s="7">
        <v>12</v>
      </c>
      <c r="BR47531" s="7">
        <v>12</v>
      </c>
      <c r="BS47531" s="7">
        <v>12</v>
      </c>
      <c r="BT47531" s="7">
        <v>12.6</v>
      </c>
      <c r="BU47531" s="7">
        <v>12.6</v>
      </c>
      <c r="BV47531" s="7">
        <v>12.6</v>
      </c>
      <c r="BW47531" s="7">
        <v>12.6</v>
      </c>
      <c r="BX47531" s="7">
        <v>12.6</v>
      </c>
      <c r="BY47531" s="7">
        <v>12.6</v>
      </c>
    </row>
    <row r="47532" spans="1:77" x14ac:dyDescent="0.3">
      <c r="A47532" t="s">
        <v>145</v>
      </c>
      <c r="B47532" s="2">
        <v>43843</v>
      </c>
      <c r="C47532" s="2">
        <v>43921</v>
      </c>
      <c r="D47532" t="s">
        <v>4022</v>
      </c>
      <c r="E47532" t="s">
        <v>107</v>
      </c>
      <c r="F47532" t="s">
        <v>108</v>
      </c>
      <c r="G47532">
        <v>1</v>
      </c>
      <c r="H47532">
        <v>1</v>
      </c>
      <c r="I47532">
        <v>1</v>
      </c>
      <c r="K47532">
        <v>2131115025</v>
      </c>
      <c r="L47532" t="s">
        <v>116</v>
      </c>
      <c r="M47532" t="s">
        <v>132</v>
      </c>
      <c r="N47532" t="s">
        <v>4025</v>
      </c>
      <c r="O47532" s="1">
        <v>43851</v>
      </c>
      <c r="P47532" s="1">
        <v>43851</v>
      </c>
      <c r="Q47532">
        <v>1</v>
      </c>
      <c r="R47532">
        <v>1</v>
      </c>
      <c r="S47532">
        <v>1</v>
      </c>
      <c r="T47532">
        <v>1</v>
      </c>
      <c r="U47532">
        <v>0</v>
      </c>
      <c r="V47532">
        <v>0</v>
      </c>
      <c r="W47532">
        <v>0</v>
      </c>
      <c r="X47532">
        <v>0</v>
      </c>
      <c r="Y47532">
        <v>0</v>
      </c>
      <c r="Z47532">
        <v>0</v>
      </c>
      <c r="AA47532">
        <v>0</v>
      </c>
      <c r="AB47532">
        <v>0</v>
      </c>
      <c r="AC47532">
        <v>23</v>
      </c>
      <c r="AD47532">
        <v>18</v>
      </c>
      <c r="AE47532">
        <v>15</v>
      </c>
      <c r="AF47532">
        <v>24</v>
      </c>
      <c r="AG47532">
        <v>21</v>
      </c>
      <c r="AH47532">
        <v>21</v>
      </c>
      <c r="AV47532" s="7">
        <v>35.020000000000003</v>
      </c>
      <c r="AW47532" s="7">
        <v>116.74</v>
      </c>
      <c r="AX47532" s="7">
        <v>98.7</v>
      </c>
      <c r="AY47532" s="7">
        <v>329</v>
      </c>
      <c r="AZ47532" s="7">
        <v>0</v>
      </c>
      <c r="BA47532" s="7">
        <v>329</v>
      </c>
      <c r="BB47532" s="7">
        <v>98.7</v>
      </c>
      <c r="BC47532" s="7">
        <v>329</v>
      </c>
      <c r="BD47532" s="7">
        <v>197.4</v>
      </c>
      <c r="BE47532" s="7">
        <v>329</v>
      </c>
      <c r="BF47532" s="7">
        <v>197.4</v>
      </c>
      <c r="BG47532" s="7">
        <v>329</v>
      </c>
    </row>
    <row r="47533" spans="1:77" x14ac:dyDescent="0.3">
      <c r="A47533" t="s">
        <v>145</v>
      </c>
      <c r="B47533" s="2">
        <v>43843</v>
      </c>
      <c r="C47533" s="2">
        <v>43921</v>
      </c>
      <c r="D47533" t="s">
        <v>4022</v>
      </c>
      <c r="E47533" t="s">
        <v>107</v>
      </c>
      <c r="F47533" t="s">
        <v>108</v>
      </c>
      <c r="G47533">
        <v>1</v>
      </c>
      <c r="H47533">
        <v>1</v>
      </c>
      <c r="I47533">
        <v>1</v>
      </c>
      <c r="K47533">
        <v>199192634</v>
      </c>
      <c r="L47533" t="s">
        <v>116</v>
      </c>
      <c r="M47533" t="s">
        <v>113</v>
      </c>
      <c r="N47533" t="s">
        <v>4026</v>
      </c>
      <c r="O47533" s="1">
        <v>43868</v>
      </c>
      <c r="P47533" s="1">
        <v>43875</v>
      </c>
      <c r="Q47533">
        <v>1</v>
      </c>
      <c r="R47533">
        <v>1</v>
      </c>
      <c r="S47533">
        <v>1</v>
      </c>
      <c r="T47533">
        <v>1</v>
      </c>
      <c r="U47533">
        <v>1</v>
      </c>
      <c r="V47533">
        <v>1</v>
      </c>
      <c r="W47533">
        <v>1</v>
      </c>
      <c r="X47533">
        <v>1</v>
      </c>
      <c r="Y47533">
        <v>1</v>
      </c>
      <c r="Z47533">
        <v>1</v>
      </c>
      <c r="AA47533">
        <v>1</v>
      </c>
      <c r="AB47533">
        <v>1</v>
      </c>
      <c r="AC47533">
        <v>5</v>
      </c>
      <c r="AD47533">
        <v>8</v>
      </c>
      <c r="AE47533">
        <v>7</v>
      </c>
      <c r="AF47533">
        <v>7</v>
      </c>
      <c r="AG47533">
        <v>6</v>
      </c>
      <c r="AH47533">
        <v>7</v>
      </c>
      <c r="AI47533">
        <v>7</v>
      </c>
      <c r="AJ47533">
        <v>7</v>
      </c>
      <c r="AK47533">
        <v>8</v>
      </c>
      <c r="AL47533">
        <v>8</v>
      </c>
      <c r="AM47533">
        <v>7</v>
      </c>
      <c r="AN47533">
        <v>5</v>
      </c>
      <c r="AO47533">
        <v>5</v>
      </c>
      <c r="AP47533">
        <v>6</v>
      </c>
      <c r="AQ47533">
        <v>5</v>
      </c>
      <c r="AR47533">
        <v>5</v>
      </c>
      <c r="AS47533">
        <v>6</v>
      </c>
      <c r="AT47533">
        <v>6</v>
      </c>
      <c r="AU47533">
        <v>6</v>
      </c>
      <c r="AV47533" s="7">
        <v>16.39</v>
      </c>
      <c r="AW47533" s="7">
        <v>54.62</v>
      </c>
      <c r="AX47533" s="7">
        <v>0</v>
      </c>
      <c r="AY47533" s="7">
        <v>99</v>
      </c>
      <c r="AZ47533" s="7">
        <v>29.7</v>
      </c>
      <c r="BA47533" s="7">
        <v>99</v>
      </c>
      <c r="BB47533" s="7">
        <v>29.7</v>
      </c>
      <c r="BC47533" s="7">
        <v>99</v>
      </c>
      <c r="BD47533" s="7">
        <v>59.4</v>
      </c>
      <c r="BE47533" s="7">
        <v>99</v>
      </c>
      <c r="BF47533" s="7">
        <v>59.4</v>
      </c>
      <c r="BG47533" s="7">
        <v>99</v>
      </c>
      <c r="BH47533" s="7">
        <v>59.4</v>
      </c>
      <c r="BI47533" s="7">
        <v>99</v>
      </c>
      <c r="BJ47533" s="7">
        <v>99</v>
      </c>
      <c r="BK47533" s="7">
        <v>99</v>
      </c>
      <c r="BL47533" s="7">
        <v>99</v>
      </c>
      <c r="BM47533" s="7">
        <v>99</v>
      </c>
      <c r="BN47533" s="7">
        <v>99</v>
      </c>
      <c r="BO47533" s="7">
        <v>99</v>
      </c>
      <c r="BP47533" s="7">
        <v>103.9</v>
      </c>
      <c r="BQ47533" s="7">
        <v>103.9</v>
      </c>
      <c r="BR47533" s="7">
        <v>103.9</v>
      </c>
      <c r="BS47533" s="7">
        <v>103.9</v>
      </c>
      <c r="BT47533" s="7">
        <v>103.9</v>
      </c>
      <c r="BU47533" s="7">
        <v>103.9</v>
      </c>
      <c r="BV47533" s="7">
        <v>103.9</v>
      </c>
      <c r="BW47533" s="7">
        <v>103.9</v>
      </c>
      <c r="BX47533" s="7">
        <v>103.9</v>
      </c>
      <c r="BY47533" s="7">
        <v>103.9</v>
      </c>
    </row>
    <row r="47534" spans="1:77" x14ac:dyDescent="0.3">
      <c r="A47534" t="s">
        <v>105</v>
      </c>
      <c r="B47534" s="2">
        <v>43843</v>
      </c>
      <c r="C47534" s="2">
        <v>43921</v>
      </c>
      <c r="D47534" t="s">
        <v>4022</v>
      </c>
      <c r="E47534" t="s">
        <v>107</v>
      </c>
      <c r="F47534" t="s">
        <v>108</v>
      </c>
      <c r="G47534">
        <v>1</v>
      </c>
      <c r="H47534">
        <v>1</v>
      </c>
      <c r="I47534">
        <v>1</v>
      </c>
      <c r="K47534">
        <v>2142055191</v>
      </c>
      <c r="L47534" t="s">
        <v>112</v>
      </c>
      <c r="M47534" t="s">
        <v>126</v>
      </c>
      <c r="N47534" t="s">
        <v>4027</v>
      </c>
      <c r="O47534" s="1">
        <v>43847</v>
      </c>
      <c r="P47534" s="1">
        <v>43847</v>
      </c>
      <c r="Q47534">
        <v>1</v>
      </c>
      <c r="R47534">
        <v>1</v>
      </c>
      <c r="S47534">
        <v>1</v>
      </c>
      <c r="T47534">
        <v>0</v>
      </c>
      <c r="U47534">
        <v>0</v>
      </c>
      <c r="V47534">
        <v>0</v>
      </c>
      <c r="W47534">
        <v>0</v>
      </c>
      <c r="X47534">
        <v>0</v>
      </c>
      <c r="Y47534">
        <v>0</v>
      </c>
      <c r="Z47534">
        <v>0</v>
      </c>
      <c r="AA47534">
        <v>0</v>
      </c>
      <c r="AB47534">
        <v>0</v>
      </c>
      <c r="AC47534">
        <v>11</v>
      </c>
      <c r="AD47534">
        <v>15</v>
      </c>
      <c r="AE47534">
        <v>10</v>
      </c>
      <c r="AF47534">
        <v>14</v>
      </c>
      <c r="AG47534">
        <v>10</v>
      </c>
      <c r="AV47534" s="7">
        <v>34.69</v>
      </c>
      <c r="AW47534" s="7">
        <v>115.65</v>
      </c>
      <c r="AX47534" s="7">
        <v>71.7</v>
      </c>
      <c r="AY47534" s="7">
        <v>239</v>
      </c>
      <c r="AZ47534" s="7">
        <v>0</v>
      </c>
      <c r="BA47534" s="7">
        <v>239</v>
      </c>
      <c r="BB47534" s="7">
        <v>71.7</v>
      </c>
      <c r="BC47534" s="7">
        <v>239</v>
      </c>
      <c r="BD47534" s="7">
        <v>143.4</v>
      </c>
      <c r="BE47534" s="7">
        <v>239</v>
      </c>
    </row>
    <row r="47535" spans="1:77" x14ac:dyDescent="0.3">
      <c r="A47535" t="s">
        <v>105</v>
      </c>
      <c r="B47535" s="2">
        <v>43843</v>
      </c>
      <c r="C47535" s="2">
        <v>43921</v>
      </c>
      <c r="D47535" t="s">
        <v>4022</v>
      </c>
      <c r="E47535" t="s">
        <v>107</v>
      </c>
      <c r="F47535" t="s">
        <v>108</v>
      </c>
      <c r="G47535">
        <v>1</v>
      </c>
      <c r="H47535">
        <v>1</v>
      </c>
      <c r="I47535">
        <v>1</v>
      </c>
      <c r="K47535">
        <v>2142147604</v>
      </c>
      <c r="L47535" t="s">
        <v>116</v>
      </c>
      <c r="M47535" t="s">
        <v>1995</v>
      </c>
      <c r="N47535" t="s">
        <v>4028</v>
      </c>
      <c r="O47535" s="1">
        <v>43845</v>
      </c>
      <c r="P47535" s="1">
        <v>43850</v>
      </c>
      <c r="Q47535">
        <v>1</v>
      </c>
      <c r="R47535">
        <v>1</v>
      </c>
      <c r="S47535">
        <v>1</v>
      </c>
      <c r="T47535">
        <v>1</v>
      </c>
      <c r="U47535">
        <v>1</v>
      </c>
      <c r="V47535">
        <v>1</v>
      </c>
      <c r="W47535">
        <v>1</v>
      </c>
      <c r="X47535">
        <v>1</v>
      </c>
      <c r="Y47535">
        <v>1</v>
      </c>
      <c r="Z47535">
        <v>1</v>
      </c>
      <c r="AA47535">
        <v>1</v>
      </c>
      <c r="AB47535">
        <v>1</v>
      </c>
      <c r="AC47535">
        <v>13</v>
      </c>
      <c r="AD47535">
        <v>21</v>
      </c>
      <c r="AE47535">
        <v>30</v>
      </c>
      <c r="AF47535">
        <v>37</v>
      </c>
      <c r="AG47535">
        <v>31</v>
      </c>
      <c r="AH47535">
        <v>31</v>
      </c>
      <c r="AI47535">
        <v>32</v>
      </c>
      <c r="AJ47535">
        <v>25</v>
      </c>
      <c r="AK47535">
        <v>17</v>
      </c>
      <c r="AL47535">
        <v>23</v>
      </c>
      <c r="AM47535">
        <v>23</v>
      </c>
      <c r="AN47535">
        <v>21</v>
      </c>
      <c r="AO47535">
        <v>18</v>
      </c>
      <c r="AP47535">
        <v>17</v>
      </c>
      <c r="AQ47535">
        <v>15</v>
      </c>
      <c r="AR47535">
        <v>10</v>
      </c>
      <c r="AS47535">
        <v>9</v>
      </c>
      <c r="AT47535">
        <v>12</v>
      </c>
      <c r="AU47535">
        <v>10</v>
      </c>
      <c r="AV47535" s="7">
        <v>27.76</v>
      </c>
      <c r="AW47535" s="7">
        <v>92.52</v>
      </c>
      <c r="AX47535" s="7">
        <v>71.7</v>
      </c>
      <c r="AY47535" s="7">
        <v>239</v>
      </c>
      <c r="AZ47535" s="7">
        <v>0</v>
      </c>
      <c r="BA47535" s="7">
        <v>329</v>
      </c>
      <c r="BB47535" s="7">
        <v>98.7</v>
      </c>
      <c r="BC47535" s="7">
        <v>329</v>
      </c>
      <c r="BD47535" s="7">
        <v>197.4</v>
      </c>
      <c r="BE47535" s="7">
        <v>329</v>
      </c>
      <c r="BF47535" s="7">
        <v>197.4</v>
      </c>
      <c r="BG47535" s="7">
        <v>329</v>
      </c>
      <c r="BH47535" s="7">
        <v>197.4</v>
      </c>
      <c r="BI47535" s="7">
        <v>329</v>
      </c>
      <c r="BJ47535" s="7">
        <v>239</v>
      </c>
      <c r="BK47535" s="7">
        <v>239</v>
      </c>
      <c r="BL47535" s="7">
        <v>239</v>
      </c>
      <c r="BM47535" s="7">
        <v>239</v>
      </c>
      <c r="BN47535" s="7">
        <v>239</v>
      </c>
      <c r="BO47535" s="7">
        <v>239</v>
      </c>
      <c r="BP47535" s="7">
        <v>239</v>
      </c>
      <c r="BQ47535" s="7">
        <v>239</v>
      </c>
      <c r="BR47535" s="7">
        <v>239</v>
      </c>
      <c r="BS47535" s="7">
        <v>239</v>
      </c>
      <c r="BT47535" s="7">
        <v>279</v>
      </c>
      <c r="BU47535" s="7">
        <v>279</v>
      </c>
      <c r="BV47535" s="7">
        <v>279</v>
      </c>
      <c r="BW47535" s="7">
        <v>279</v>
      </c>
      <c r="BX47535" s="7">
        <v>199</v>
      </c>
      <c r="BY47535" s="7">
        <v>199</v>
      </c>
    </row>
    <row r="47536" spans="1:77" x14ac:dyDescent="0.3">
      <c r="A47536" t="s">
        <v>105</v>
      </c>
      <c r="B47536" s="2">
        <v>43843</v>
      </c>
      <c r="C47536" s="2">
        <v>43921</v>
      </c>
      <c r="D47536" t="s">
        <v>4022</v>
      </c>
      <c r="E47536" t="s">
        <v>107</v>
      </c>
      <c r="F47536" t="s">
        <v>108</v>
      </c>
      <c r="G47536">
        <v>1</v>
      </c>
      <c r="H47536">
        <v>1</v>
      </c>
      <c r="I47536">
        <v>1</v>
      </c>
      <c r="K47536">
        <v>2142164902</v>
      </c>
      <c r="L47536" t="s">
        <v>116</v>
      </c>
      <c r="M47536" t="s">
        <v>132</v>
      </c>
      <c r="N47536" t="s">
        <v>4029</v>
      </c>
      <c r="O47536" s="1">
        <v>43860</v>
      </c>
      <c r="P47536" s="1">
        <v>43871</v>
      </c>
      <c r="Q47536">
        <v>1</v>
      </c>
      <c r="R47536">
        <v>1</v>
      </c>
      <c r="S47536">
        <v>1</v>
      </c>
      <c r="T47536">
        <v>1</v>
      </c>
      <c r="U47536">
        <v>1</v>
      </c>
      <c r="V47536">
        <v>1</v>
      </c>
      <c r="W47536">
        <v>1</v>
      </c>
      <c r="X47536">
        <v>1</v>
      </c>
      <c r="Y47536">
        <v>1</v>
      </c>
      <c r="Z47536">
        <v>1</v>
      </c>
      <c r="AA47536">
        <v>1</v>
      </c>
      <c r="AB47536">
        <v>1</v>
      </c>
      <c r="AC47536">
        <v>31</v>
      </c>
      <c r="AD47536">
        <v>33</v>
      </c>
      <c r="AE47536">
        <v>34</v>
      </c>
      <c r="AF47536">
        <v>33</v>
      </c>
      <c r="AG47536">
        <v>29</v>
      </c>
      <c r="AH47536">
        <v>30</v>
      </c>
      <c r="AI47536">
        <v>30</v>
      </c>
      <c r="AJ47536">
        <v>26</v>
      </c>
      <c r="AK47536">
        <v>25</v>
      </c>
      <c r="AL47536">
        <v>29</v>
      </c>
      <c r="AM47536">
        <v>32</v>
      </c>
      <c r="AN47536">
        <v>33</v>
      </c>
      <c r="AO47536">
        <v>27</v>
      </c>
      <c r="AP47536">
        <v>29</v>
      </c>
      <c r="AQ47536">
        <v>21</v>
      </c>
      <c r="AR47536">
        <v>13</v>
      </c>
      <c r="AS47536">
        <v>13</v>
      </c>
      <c r="AT47536">
        <v>13</v>
      </c>
      <c r="AU47536">
        <v>14</v>
      </c>
      <c r="AV47536" s="7">
        <v>68.069999999999993</v>
      </c>
      <c r="AW47536" s="7">
        <v>226.9</v>
      </c>
      <c r="AX47536" s="7">
        <v>0</v>
      </c>
      <c r="AY47536" s="7">
        <v>329</v>
      </c>
      <c r="AZ47536" s="7">
        <v>98.7</v>
      </c>
      <c r="BA47536" s="7">
        <v>329</v>
      </c>
      <c r="BB47536" s="7">
        <v>98.7</v>
      </c>
      <c r="BC47536" s="7">
        <v>329</v>
      </c>
      <c r="BD47536" s="7">
        <v>197.4</v>
      </c>
      <c r="BE47536" s="7">
        <v>329</v>
      </c>
      <c r="BF47536" s="7">
        <v>164.5</v>
      </c>
      <c r="BG47536" s="7">
        <v>329</v>
      </c>
      <c r="BH47536" s="7">
        <v>164.5</v>
      </c>
      <c r="BI47536" s="7">
        <v>329</v>
      </c>
      <c r="BJ47536" s="7">
        <v>164.5</v>
      </c>
      <c r="BK47536" s="7">
        <v>329</v>
      </c>
      <c r="BL47536" s="7">
        <v>164.5</v>
      </c>
      <c r="BM47536" s="7">
        <v>329</v>
      </c>
      <c r="BN47536" s="7">
        <v>164.5</v>
      </c>
      <c r="BO47536" s="7">
        <v>329</v>
      </c>
      <c r="BP47536" s="7">
        <v>164.5</v>
      </c>
      <c r="BQ47536" s="7">
        <v>329</v>
      </c>
      <c r="BR47536" s="7">
        <v>172.7</v>
      </c>
      <c r="BS47536" s="7">
        <v>345.4</v>
      </c>
      <c r="BT47536" s="7">
        <v>172.7</v>
      </c>
      <c r="BU47536" s="7">
        <v>345.4</v>
      </c>
      <c r="BV47536" s="7">
        <v>172.7</v>
      </c>
      <c r="BW47536" s="7">
        <v>345.4</v>
      </c>
      <c r="BX47536" s="7">
        <v>172.7</v>
      </c>
      <c r="BY47536" s="7">
        <v>345.4</v>
      </c>
    </row>
    <row r="47537" spans="1:77" x14ac:dyDescent="0.3">
      <c r="A47537" t="s">
        <v>145</v>
      </c>
      <c r="B47537" s="2">
        <v>43843</v>
      </c>
      <c r="C47537" s="2">
        <v>43921</v>
      </c>
      <c r="D47537" t="s">
        <v>4022</v>
      </c>
      <c r="E47537" t="s">
        <v>107</v>
      </c>
      <c r="F47537" t="s">
        <v>108</v>
      </c>
      <c r="G47537">
        <v>1</v>
      </c>
      <c r="H47537">
        <v>1</v>
      </c>
      <c r="I47537">
        <v>1</v>
      </c>
      <c r="K47537">
        <v>2142157295</v>
      </c>
      <c r="L47537" t="s">
        <v>112</v>
      </c>
      <c r="M47537" t="s">
        <v>174</v>
      </c>
      <c r="N47537" t="s">
        <v>4030</v>
      </c>
      <c r="O47537" s="1">
        <v>43844</v>
      </c>
      <c r="P47537" s="1">
        <v>43844</v>
      </c>
      <c r="Q47537">
        <v>1</v>
      </c>
      <c r="R47537">
        <v>1</v>
      </c>
      <c r="S47537">
        <v>0</v>
      </c>
      <c r="T47537">
        <v>0</v>
      </c>
      <c r="U47537">
        <v>0</v>
      </c>
      <c r="V47537">
        <v>0</v>
      </c>
      <c r="W47537">
        <v>0</v>
      </c>
      <c r="X47537">
        <v>0</v>
      </c>
      <c r="Y47537">
        <v>0</v>
      </c>
      <c r="Z47537">
        <v>0</v>
      </c>
      <c r="AA47537">
        <v>0</v>
      </c>
      <c r="AB47537">
        <v>0</v>
      </c>
      <c r="AC47537">
        <v>46</v>
      </c>
      <c r="AD47537">
        <v>50</v>
      </c>
      <c r="AE47537">
        <v>50</v>
      </c>
      <c r="AV47537" s="7">
        <v>72.989999999999995</v>
      </c>
      <c r="AW47537" s="7">
        <v>243.29</v>
      </c>
      <c r="AX47537" s="7">
        <v>125.7</v>
      </c>
      <c r="AY47537" s="7">
        <v>419</v>
      </c>
      <c r="AZ47537" s="7">
        <v>0</v>
      </c>
      <c r="BA47537" s="7">
        <v>419</v>
      </c>
      <c r="BB47537" s="7">
        <v>125.7</v>
      </c>
      <c r="BC47537" s="7">
        <v>419</v>
      </c>
    </row>
    <row r="47538" spans="1:77" x14ac:dyDescent="0.3">
      <c r="A47538" t="s">
        <v>105</v>
      </c>
      <c r="B47538" s="2">
        <v>43843</v>
      </c>
      <c r="C47538" s="2">
        <v>43921</v>
      </c>
      <c r="D47538" t="s">
        <v>4022</v>
      </c>
      <c r="E47538" t="s">
        <v>107</v>
      </c>
      <c r="F47538" t="s">
        <v>108</v>
      </c>
      <c r="G47538">
        <v>1</v>
      </c>
      <c r="H47538">
        <v>1</v>
      </c>
      <c r="I47538">
        <v>1</v>
      </c>
      <c r="K47538">
        <v>2142169050</v>
      </c>
      <c r="L47538" t="s">
        <v>116</v>
      </c>
      <c r="M47538" t="s">
        <v>126</v>
      </c>
      <c r="N47538" t="s">
        <v>4031</v>
      </c>
      <c r="O47538" s="1">
        <v>43879</v>
      </c>
      <c r="P47538" s="1">
        <v>43879</v>
      </c>
      <c r="Q47538">
        <v>1</v>
      </c>
      <c r="R47538">
        <v>1</v>
      </c>
      <c r="S47538">
        <v>1</v>
      </c>
      <c r="T47538">
        <v>1</v>
      </c>
      <c r="U47538">
        <v>1</v>
      </c>
      <c r="V47538">
        <v>1</v>
      </c>
      <c r="W47538">
        <v>1</v>
      </c>
      <c r="X47538">
        <v>1</v>
      </c>
      <c r="Y47538">
        <v>1</v>
      </c>
      <c r="Z47538">
        <v>1</v>
      </c>
      <c r="AA47538">
        <v>1</v>
      </c>
      <c r="AB47538">
        <v>1</v>
      </c>
      <c r="AC47538">
        <v>19</v>
      </c>
      <c r="AD47538">
        <v>19</v>
      </c>
      <c r="AE47538">
        <v>23</v>
      </c>
      <c r="AF47538">
        <v>26</v>
      </c>
      <c r="AG47538">
        <v>26</v>
      </c>
      <c r="AH47538">
        <v>26</v>
      </c>
      <c r="AI47538">
        <v>26</v>
      </c>
      <c r="AJ47538">
        <v>28</v>
      </c>
      <c r="AK47538">
        <v>24</v>
      </c>
      <c r="AL47538">
        <v>24</v>
      </c>
      <c r="AM47538">
        <v>32</v>
      </c>
      <c r="AN47538">
        <v>37</v>
      </c>
      <c r="AO47538">
        <v>35</v>
      </c>
      <c r="AP47538">
        <v>28</v>
      </c>
      <c r="AQ47538">
        <v>27</v>
      </c>
      <c r="AR47538">
        <v>48</v>
      </c>
      <c r="AS47538">
        <v>47</v>
      </c>
      <c r="AT47538">
        <v>43</v>
      </c>
      <c r="AU47538">
        <v>44</v>
      </c>
      <c r="AV47538" s="7">
        <v>69.23</v>
      </c>
      <c r="AW47538" s="7">
        <v>98.9</v>
      </c>
      <c r="AX47538" s="7">
        <v>0</v>
      </c>
      <c r="AY47538" s="7">
        <v>239</v>
      </c>
      <c r="AZ47538" s="7">
        <v>167.3</v>
      </c>
      <c r="BA47538" s="7">
        <v>239</v>
      </c>
      <c r="BB47538" s="7">
        <v>184.1</v>
      </c>
      <c r="BC47538" s="7">
        <v>263</v>
      </c>
      <c r="BD47538" s="7">
        <v>184.1</v>
      </c>
      <c r="BE47538" s="7">
        <v>263</v>
      </c>
      <c r="BF47538" s="7">
        <v>184.1</v>
      </c>
      <c r="BG47538" s="7">
        <v>263</v>
      </c>
      <c r="BH47538" s="7">
        <v>184.1</v>
      </c>
      <c r="BI47538" s="7">
        <v>263</v>
      </c>
      <c r="BJ47538" s="7">
        <v>217.7</v>
      </c>
      <c r="BK47538" s="7">
        <v>311</v>
      </c>
      <c r="BL47538" s="7">
        <v>167.3</v>
      </c>
      <c r="BM47538" s="7">
        <v>239</v>
      </c>
      <c r="BN47538" s="7">
        <v>167.3</v>
      </c>
      <c r="BO47538" s="7">
        <v>239</v>
      </c>
      <c r="BP47538" s="7">
        <v>284.89999999999998</v>
      </c>
      <c r="BQ47538" s="7">
        <v>407</v>
      </c>
      <c r="BR47538" s="7">
        <v>368.9</v>
      </c>
      <c r="BS47538" s="7">
        <v>527</v>
      </c>
      <c r="BT47538" s="7">
        <v>527</v>
      </c>
      <c r="BU47538" s="7">
        <v>527</v>
      </c>
      <c r="BV47538" s="7">
        <v>431</v>
      </c>
      <c r="BW47538" s="7">
        <v>431</v>
      </c>
      <c r="BX47538" s="7">
        <v>407</v>
      </c>
      <c r="BY47538" s="7">
        <v>407</v>
      </c>
    </row>
    <row r="47539" spans="1:77" x14ac:dyDescent="0.3">
      <c r="A47539" t="s">
        <v>105</v>
      </c>
      <c r="B47539" s="2">
        <v>43843</v>
      </c>
      <c r="C47539" s="2">
        <v>43921</v>
      </c>
      <c r="D47539" t="s">
        <v>4022</v>
      </c>
      <c r="E47539" t="s">
        <v>107</v>
      </c>
      <c r="F47539" t="s">
        <v>108</v>
      </c>
      <c r="G47539">
        <v>1</v>
      </c>
      <c r="H47539">
        <v>1</v>
      </c>
      <c r="I47539">
        <v>1</v>
      </c>
      <c r="K47539">
        <v>2142190716</v>
      </c>
      <c r="L47539" t="s">
        <v>112</v>
      </c>
      <c r="M47539" t="s">
        <v>113</v>
      </c>
      <c r="N47539" t="s">
        <v>4032</v>
      </c>
      <c r="O47539" s="1">
        <v>43846</v>
      </c>
      <c r="P47539" s="1">
        <v>43862</v>
      </c>
      <c r="Q47539">
        <v>1</v>
      </c>
      <c r="R47539">
        <v>1</v>
      </c>
      <c r="S47539">
        <v>1</v>
      </c>
      <c r="T47539">
        <v>1</v>
      </c>
      <c r="U47539">
        <v>1</v>
      </c>
      <c r="V47539">
        <v>1</v>
      </c>
      <c r="W47539">
        <v>0</v>
      </c>
      <c r="X47539">
        <v>0</v>
      </c>
      <c r="Y47539">
        <v>0</v>
      </c>
      <c r="Z47539">
        <v>0</v>
      </c>
      <c r="AA47539">
        <v>0</v>
      </c>
      <c r="AB47539">
        <v>0</v>
      </c>
      <c r="AC47539">
        <v>5</v>
      </c>
      <c r="AD47539">
        <v>1</v>
      </c>
      <c r="AE47539">
        <v>1</v>
      </c>
      <c r="AV47539" s="7">
        <v>29.7</v>
      </c>
      <c r="AW47539" s="7">
        <v>99</v>
      </c>
      <c r="AX47539" s="7">
        <v>0</v>
      </c>
      <c r="AY47539" s="7">
        <v>99</v>
      </c>
      <c r="AZ47539" s="7">
        <v>29.7</v>
      </c>
      <c r="BA47539" s="7">
        <v>99</v>
      </c>
      <c r="BB47539" s="7">
        <v>29.7</v>
      </c>
      <c r="BC47539" s="7">
        <v>99</v>
      </c>
      <c r="BD47539" s="7">
        <v>59.4</v>
      </c>
      <c r="BE47539" s="7">
        <v>99</v>
      </c>
      <c r="BF47539" s="7">
        <v>59.4</v>
      </c>
      <c r="BG47539" s="7">
        <v>99</v>
      </c>
      <c r="BH47539" s="7">
        <v>59.4</v>
      </c>
      <c r="BI47539" s="7">
        <v>99</v>
      </c>
    </row>
    <row r="47540" spans="1:77" x14ac:dyDescent="0.3">
      <c r="A47540" t="s">
        <v>105</v>
      </c>
      <c r="B47540" s="2">
        <v>43843</v>
      </c>
      <c r="C47540" s="2">
        <v>43921</v>
      </c>
      <c r="D47540" t="s">
        <v>4022</v>
      </c>
      <c r="E47540" t="s">
        <v>107</v>
      </c>
      <c r="F47540" t="s">
        <v>108</v>
      </c>
      <c r="G47540">
        <v>1</v>
      </c>
      <c r="H47540">
        <v>1</v>
      </c>
      <c r="I47540">
        <v>1</v>
      </c>
      <c r="K47540">
        <v>2142191298</v>
      </c>
      <c r="L47540" t="s">
        <v>112</v>
      </c>
      <c r="M47540" t="s">
        <v>110</v>
      </c>
      <c r="N47540" t="s">
        <v>4033</v>
      </c>
      <c r="O47540" s="1">
        <v>43852</v>
      </c>
      <c r="P47540" s="1">
        <v>43852</v>
      </c>
      <c r="Q47540">
        <v>1</v>
      </c>
      <c r="R47540">
        <v>1</v>
      </c>
      <c r="S47540">
        <v>1</v>
      </c>
      <c r="T47540">
        <v>1</v>
      </c>
      <c r="U47540">
        <v>1</v>
      </c>
      <c r="V47540">
        <v>0</v>
      </c>
      <c r="W47540">
        <v>0</v>
      </c>
      <c r="X47540">
        <v>0</v>
      </c>
      <c r="Y47540">
        <v>0</v>
      </c>
      <c r="Z47540">
        <v>0</v>
      </c>
      <c r="AA47540">
        <v>0</v>
      </c>
      <c r="AB47540">
        <v>0</v>
      </c>
      <c r="AC47540">
        <v>8</v>
      </c>
      <c r="AD47540">
        <v>8</v>
      </c>
      <c r="AE47540">
        <v>8</v>
      </c>
      <c r="AF47540">
        <v>8</v>
      </c>
      <c r="AG47540">
        <v>9</v>
      </c>
      <c r="AH47540">
        <v>9</v>
      </c>
      <c r="AI47540">
        <v>12</v>
      </c>
      <c r="AV47540" s="7">
        <v>16.36</v>
      </c>
      <c r="AW47540" s="7">
        <v>54.52</v>
      </c>
      <c r="AX47540" s="7">
        <v>50.7</v>
      </c>
      <c r="AY47540" s="7">
        <v>169</v>
      </c>
      <c r="AZ47540" s="7">
        <v>0</v>
      </c>
      <c r="BA47540" s="7">
        <v>169</v>
      </c>
      <c r="BB47540" s="7">
        <v>50.7</v>
      </c>
      <c r="BC47540" s="7">
        <v>169</v>
      </c>
      <c r="BD47540" s="7">
        <v>101.4</v>
      </c>
      <c r="BE47540" s="7">
        <v>169</v>
      </c>
      <c r="BF47540" s="7">
        <v>101.4</v>
      </c>
      <c r="BG47540" s="7">
        <v>169</v>
      </c>
      <c r="BH47540" s="7">
        <v>101.4</v>
      </c>
      <c r="BI47540" s="7">
        <v>169</v>
      </c>
    </row>
    <row r="47541" spans="1:77" x14ac:dyDescent="0.3">
      <c r="A47541" t="s">
        <v>145</v>
      </c>
      <c r="B47541" s="2">
        <v>43843</v>
      </c>
      <c r="C47541" s="2">
        <v>43921</v>
      </c>
      <c r="D47541" t="s">
        <v>4022</v>
      </c>
      <c r="E47541" t="s">
        <v>107</v>
      </c>
      <c r="F47541" t="s">
        <v>108</v>
      </c>
      <c r="G47541">
        <v>1</v>
      </c>
      <c r="H47541">
        <v>1</v>
      </c>
      <c r="I47541">
        <v>1</v>
      </c>
      <c r="K47541">
        <v>2142191290</v>
      </c>
      <c r="L47541" t="s">
        <v>112</v>
      </c>
      <c r="M47541" t="s">
        <v>110</v>
      </c>
      <c r="N47541" t="s">
        <v>4034</v>
      </c>
      <c r="O47541" s="1">
        <v>43844</v>
      </c>
      <c r="P47541" s="1">
        <v>43844</v>
      </c>
      <c r="Q47541">
        <v>1</v>
      </c>
      <c r="R47541">
        <v>1</v>
      </c>
      <c r="S47541">
        <v>1</v>
      </c>
      <c r="T47541">
        <v>1</v>
      </c>
      <c r="U47541">
        <v>1</v>
      </c>
      <c r="V47541">
        <v>0</v>
      </c>
      <c r="W47541">
        <v>0</v>
      </c>
      <c r="X47541">
        <v>0</v>
      </c>
      <c r="Y47541">
        <v>0</v>
      </c>
      <c r="Z47541">
        <v>0</v>
      </c>
      <c r="AA47541">
        <v>0</v>
      </c>
      <c r="AB47541">
        <v>0</v>
      </c>
      <c r="AV47541" s="7">
        <v>29.44</v>
      </c>
      <c r="AW47541" s="7">
        <v>98.13</v>
      </c>
      <c r="AX47541" s="7">
        <v>50.7</v>
      </c>
      <c r="AY47541" s="7">
        <v>169</v>
      </c>
      <c r="AZ47541" s="7">
        <v>0</v>
      </c>
      <c r="BA47541" s="7">
        <v>169</v>
      </c>
      <c r="BB47541" s="7">
        <v>30.42</v>
      </c>
      <c r="BC47541" s="7">
        <v>169</v>
      </c>
      <c r="BD47541" s="7">
        <v>101.4</v>
      </c>
      <c r="BE47541" s="7">
        <v>169</v>
      </c>
      <c r="BF47541" s="7">
        <v>101.4</v>
      </c>
      <c r="BG47541" s="7">
        <v>169</v>
      </c>
      <c r="BH47541" s="7">
        <v>101.4</v>
      </c>
      <c r="BI47541" s="7">
        <v>169</v>
      </c>
    </row>
    <row r="47542" spans="1:77" x14ac:dyDescent="0.3">
      <c r="A47542" t="s">
        <v>105</v>
      </c>
      <c r="B47542" s="2">
        <v>43843</v>
      </c>
      <c r="C47542" s="2">
        <v>43921</v>
      </c>
      <c r="D47542" t="s">
        <v>4022</v>
      </c>
      <c r="E47542" t="s">
        <v>107</v>
      </c>
      <c r="F47542" t="s">
        <v>108</v>
      </c>
      <c r="G47542">
        <v>1</v>
      </c>
      <c r="H47542">
        <v>1</v>
      </c>
      <c r="I47542">
        <v>1</v>
      </c>
      <c r="K47542">
        <v>2142191334</v>
      </c>
      <c r="L47542" t="s">
        <v>112</v>
      </c>
      <c r="M47542" t="s">
        <v>1995</v>
      </c>
      <c r="N47542" t="s">
        <v>4035</v>
      </c>
      <c r="O47542" s="1">
        <v>43866</v>
      </c>
      <c r="P47542" s="1">
        <v>43866</v>
      </c>
      <c r="Q47542">
        <v>1</v>
      </c>
      <c r="R47542">
        <v>1</v>
      </c>
      <c r="S47542">
        <v>1</v>
      </c>
      <c r="T47542">
        <v>1</v>
      </c>
      <c r="U47542">
        <v>1</v>
      </c>
      <c r="V47542">
        <v>0</v>
      </c>
      <c r="W47542">
        <v>0</v>
      </c>
      <c r="X47542">
        <v>0</v>
      </c>
      <c r="Y47542">
        <v>0</v>
      </c>
      <c r="Z47542">
        <v>0</v>
      </c>
      <c r="AA47542">
        <v>0</v>
      </c>
      <c r="AB47542">
        <v>0</v>
      </c>
      <c r="AV47542" s="7">
        <v>10.09</v>
      </c>
      <c r="AW47542" s="7">
        <v>33.619999999999997</v>
      </c>
      <c r="AX47542" s="7">
        <v>0</v>
      </c>
      <c r="AY47542" s="7">
        <v>39</v>
      </c>
      <c r="AZ47542" s="7">
        <v>11.7</v>
      </c>
      <c r="BA47542" s="7">
        <v>39</v>
      </c>
      <c r="BB47542" s="7">
        <v>11.7</v>
      </c>
      <c r="BC47542" s="7">
        <v>39</v>
      </c>
      <c r="BD47542" s="7">
        <v>23.4</v>
      </c>
      <c r="BE47542" s="7">
        <v>39</v>
      </c>
      <c r="BF47542" s="7">
        <v>23.4</v>
      </c>
      <c r="BG47542" s="7">
        <v>39</v>
      </c>
      <c r="BH47542" s="7">
        <v>23.4</v>
      </c>
      <c r="BI47542" s="7">
        <v>39</v>
      </c>
    </row>
    <row r="47543" spans="1:77" x14ac:dyDescent="0.3">
      <c r="A47543" t="s">
        <v>145</v>
      </c>
      <c r="B47543" s="2">
        <v>43843</v>
      </c>
      <c r="C47543" s="2">
        <v>43921</v>
      </c>
      <c r="D47543" t="s">
        <v>4022</v>
      </c>
      <c r="E47543" t="s">
        <v>107</v>
      </c>
      <c r="F47543" t="s">
        <v>108</v>
      </c>
      <c r="G47543">
        <v>1</v>
      </c>
      <c r="H47543">
        <v>1</v>
      </c>
      <c r="I47543">
        <v>1</v>
      </c>
      <c r="K47543">
        <v>2142191325</v>
      </c>
      <c r="L47543" t="s">
        <v>116</v>
      </c>
      <c r="M47543" t="s">
        <v>205</v>
      </c>
      <c r="N47543" t="s">
        <v>4036</v>
      </c>
      <c r="O47543" s="1">
        <v>43866</v>
      </c>
      <c r="P47543" s="1">
        <v>43866</v>
      </c>
      <c r="Q47543">
        <v>1</v>
      </c>
      <c r="R47543">
        <v>1</v>
      </c>
      <c r="S47543">
        <v>1</v>
      </c>
      <c r="T47543">
        <v>1</v>
      </c>
      <c r="U47543">
        <v>1</v>
      </c>
      <c r="V47543">
        <v>1</v>
      </c>
      <c r="W47543">
        <v>1</v>
      </c>
      <c r="X47543">
        <v>1</v>
      </c>
      <c r="Y47543">
        <v>1</v>
      </c>
      <c r="Z47543">
        <v>1</v>
      </c>
      <c r="AA47543">
        <v>1</v>
      </c>
      <c r="AB47543">
        <v>1</v>
      </c>
      <c r="AC47543">
        <v>4</v>
      </c>
      <c r="AD47543">
        <v>2</v>
      </c>
      <c r="AE47543">
        <v>5</v>
      </c>
      <c r="AF47543">
        <v>7</v>
      </c>
      <c r="AG47543">
        <v>5</v>
      </c>
      <c r="AH47543">
        <v>2</v>
      </c>
      <c r="AI47543">
        <v>1</v>
      </c>
      <c r="AJ47543">
        <v>6</v>
      </c>
      <c r="AK47543">
        <v>7</v>
      </c>
      <c r="AL47543">
        <v>6</v>
      </c>
      <c r="AM47543">
        <v>5</v>
      </c>
      <c r="AN47543">
        <v>5</v>
      </c>
      <c r="AO47543">
        <v>3</v>
      </c>
      <c r="AP47543">
        <v>2</v>
      </c>
      <c r="AQ47543">
        <v>3</v>
      </c>
      <c r="AR47543">
        <v>1</v>
      </c>
      <c r="AS47543">
        <v>1</v>
      </c>
      <c r="AT47543">
        <v>2</v>
      </c>
      <c r="AU47543">
        <v>1</v>
      </c>
      <c r="AV47543" s="7">
        <v>20.68</v>
      </c>
      <c r="AW47543" s="7">
        <v>20.68</v>
      </c>
      <c r="AX47543" s="7">
        <v>0</v>
      </c>
      <c r="AY47543" s="7">
        <v>12</v>
      </c>
      <c r="AZ47543" s="7">
        <v>30</v>
      </c>
      <c r="BA47543" s="7">
        <v>30</v>
      </c>
      <c r="BB47543" s="7">
        <v>42</v>
      </c>
      <c r="BC47543" s="7">
        <v>42</v>
      </c>
      <c r="BD47543" s="7">
        <v>30</v>
      </c>
      <c r="BE47543" s="7">
        <v>30</v>
      </c>
      <c r="BF47543" s="7">
        <v>12</v>
      </c>
      <c r="BG47543" s="7">
        <v>12</v>
      </c>
      <c r="BH47543" s="7">
        <v>12</v>
      </c>
      <c r="BI47543" s="7">
        <v>12</v>
      </c>
      <c r="BJ47543" s="7">
        <v>36</v>
      </c>
      <c r="BK47543" s="7">
        <v>36</v>
      </c>
      <c r="BL47543" s="7">
        <v>42</v>
      </c>
      <c r="BM47543" s="7">
        <v>42</v>
      </c>
      <c r="BN47543" s="7">
        <v>36</v>
      </c>
      <c r="BO47543" s="7">
        <v>36</v>
      </c>
      <c r="BP47543" s="7">
        <v>30</v>
      </c>
      <c r="BQ47543" s="7">
        <v>30</v>
      </c>
      <c r="BR47543" s="7">
        <v>31.5</v>
      </c>
      <c r="BS47543" s="7">
        <v>31.5</v>
      </c>
      <c r="BT47543" s="7">
        <v>18.899999999999999</v>
      </c>
      <c r="BU47543" s="7">
        <v>18.899999999999999</v>
      </c>
      <c r="BV47543" s="7">
        <v>12.6</v>
      </c>
      <c r="BW47543" s="7">
        <v>12.6</v>
      </c>
      <c r="BX47543" s="7">
        <v>18.899999999999999</v>
      </c>
      <c r="BY47543" s="7">
        <v>18.899999999999999</v>
      </c>
    </row>
    <row r="47544" spans="1:77" x14ac:dyDescent="0.3">
      <c r="A47544" t="s">
        <v>105</v>
      </c>
      <c r="B47544" s="2">
        <v>43843</v>
      </c>
      <c r="C47544" s="2">
        <v>43921</v>
      </c>
      <c r="D47544" t="s">
        <v>4022</v>
      </c>
      <c r="E47544" t="s">
        <v>107</v>
      </c>
      <c r="F47544" t="s">
        <v>108</v>
      </c>
      <c r="G47544">
        <v>1</v>
      </c>
      <c r="H47544">
        <v>1</v>
      </c>
      <c r="I47544">
        <v>1</v>
      </c>
      <c r="K47544">
        <v>2142190727</v>
      </c>
      <c r="L47544" t="s">
        <v>116</v>
      </c>
      <c r="M47544" t="s">
        <v>113</v>
      </c>
      <c r="N47544" t="s">
        <v>4037</v>
      </c>
      <c r="O47544" s="1">
        <v>43853</v>
      </c>
      <c r="P47544" s="1">
        <v>43853</v>
      </c>
      <c r="Q47544">
        <v>1</v>
      </c>
      <c r="R47544">
        <v>1</v>
      </c>
      <c r="S47544">
        <v>1</v>
      </c>
      <c r="T47544">
        <v>1</v>
      </c>
      <c r="U47544">
        <v>1</v>
      </c>
      <c r="V47544">
        <v>1</v>
      </c>
      <c r="W47544">
        <v>1</v>
      </c>
      <c r="X47544">
        <v>1</v>
      </c>
      <c r="Y47544">
        <v>1</v>
      </c>
      <c r="Z47544">
        <v>1</v>
      </c>
      <c r="AA47544">
        <v>1</v>
      </c>
      <c r="AB47544">
        <v>1</v>
      </c>
      <c r="AC47544">
        <v>5</v>
      </c>
      <c r="AD47544">
        <v>7</v>
      </c>
      <c r="AE47544">
        <v>5</v>
      </c>
      <c r="AF47544">
        <v>7</v>
      </c>
      <c r="AG47544">
        <v>12</v>
      </c>
      <c r="AH47544">
        <v>11</v>
      </c>
      <c r="AI47544">
        <v>13</v>
      </c>
      <c r="AJ47544">
        <v>10</v>
      </c>
      <c r="AK47544">
        <v>13</v>
      </c>
      <c r="AL47544">
        <v>14</v>
      </c>
      <c r="AM47544">
        <v>11</v>
      </c>
      <c r="AN47544">
        <v>7</v>
      </c>
      <c r="AO47544">
        <v>6</v>
      </c>
      <c r="AP47544">
        <v>10</v>
      </c>
      <c r="AQ47544">
        <v>10</v>
      </c>
      <c r="AR47544">
        <v>10</v>
      </c>
      <c r="AS47544">
        <v>9</v>
      </c>
      <c r="AT47544">
        <v>4</v>
      </c>
      <c r="AU47544">
        <v>9</v>
      </c>
      <c r="AV47544" s="7">
        <v>8.6199999999999992</v>
      </c>
      <c r="AW47544" s="7">
        <v>28.74</v>
      </c>
      <c r="AX47544" s="7">
        <v>29.7</v>
      </c>
      <c r="AY47544" s="7">
        <v>99</v>
      </c>
      <c r="AZ47544" s="7">
        <v>0</v>
      </c>
      <c r="BA47544" s="7">
        <v>99</v>
      </c>
      <c r="BB47544" s="7">
        <v>29.7</v>
      </c>
      <c r="BC47544" s="7">
        <v>99</v>
      </c>
      <c r="BD47544" s="7">
        <v>211</v>
      </c>
      <c r="BE47544" s="7">
        <v>211</v>
      </c>
      <c r="BF47544" s="7">
        <v>183</v>
      </c>
      <c r="BG47544" s="7">
        <v>183</v>
      </c>
      <c r="BH47544" s="7">
        <v>239</v>
      </c>
      <c r="BI47544" s="7">
        <v>239</v>
      </c>
      <c r="BJ47544" s="7">
        <v>155</v>
      </c>
      <c r="BK47544" s="7">
        <v>155</v>
      </c>
      <c r="BL47544" s="7">
        <v>239</v>
      </c>
      <c r="BM47544" s="7">
        <v>239</v>
      </c>
      <c r="BN47544" s="7">
        <v>267</v>
      </c>
      <c r="BO47544" s="7">
        <v>267</v>
      </c>
      <c r="BP47544" s="7">
        <v>183</v>
      </c>
      <c r="BQ47544" s="7">
        <v>183</v>
      </c>
      <c r="BR47544" s="7">
        <v>99</v>
      </c>
      <c r="BS47544" s="7">
        <v>99</v>
      </c>
      <c r="BT47544" s="7">
        <v>119</v>
      </c>
      <c r="BU47544" s="7">
        <v>119</v>
      </c>
      <c r="BV47544" s="7">
        <v>175</v>
      </c>
      <c r="BW47544" s="7">
        <v>175</v>
      </c>
      <c r="BX47544" s="7">
        <v>175</v>
      </c>
      <c r="BY47544" s="7">
        <v>175</v>
      </c>
    </row>
    <row r="47545" spans="1:77" x14ac:dyDescent="0.3">
      <c r="A47545" t="s">
        <v>145</v>
      </c>
      <c r="B47545" s="2">
        <v>43843</v>
      </c>
      <c r="C47545" s="2">
        <v>43921</v>
      </c>
      <c r="D47545" t="s">
        <v>4022</v>
      </c>
      <c r="E47545" t="s">
        <v>107</v>
      </c>
      <c r="F47545" t="s">
        <v>108</v>
      </c>
      <c r="G47545">
        <v>1</v>
      </c>
      <c r="H47545">
        <v>1</v>
      </c>
      <c r="I47545">
        <v>1</v>
      </c>
      <c r="K47545">
        <v>2142191332</v>
      </c>
      <c r="L47545" t="s">
        <v>116</v>
      </c>
      <c r="M47545" t="s">
        <v>205</v>
      </c>
      <c r="N47545" t="s">
        <v>4038</v>
      </c>
      <c r="O47545" s="1">
        <v>43845</v>
      </c>
      <c r="P47545" s="1">
        <v>43862</v>
      </c>
      <c r="Q47545">
        <v>1</v>
      </c>
      <c r="R47545">
        <v>1</v>
      </c>
      <c r="S47545">
        <v>1</v>
      </c>
      <c r="T47545">
        <v>1</v>
      </c>
      <c r="U47545">
        <v>1</v>
      </c>
      <c r="V47545">
        <v>1</v>
      </c>
      <c r="W47545">
        <v>1</v>
      </c>
      <c r="X47545">
        <v>1</v>
      </c>
      <c r="Y47545">
        <v>1</v>
      </c>
      <c r="Z47545">
        <v>1</v>
      </c>
      <c r="AA47545">
        <v>1</v>
      </c>
      <c r="AB47545">
        <v>1</v>
      </c>
      <c r="AC47545">
        <v>5</v>
      </c>
      <c r="AD47545">
        <v>5</v>
      </c>
      <c r="AE47545">
        <v>4</v>
      </c>
      <c r="AF47545">
        <v>2</v>
      </c>
      <c r="AG47545">
        <v>2</v>
      </c>
      <c r="AH47545">
        <v>3</v>
      </c>
      <c r="AI47545">
        <v>1</v>
      </c>
      <c r="AJ47545">
        <v>5</v>
      </c>
      <c r="AK47545">
        <v>4</v>
      </c>
      <c r="AL47545">
        <v>7</v>
      </c>
      <c r="AM47545">
        <v>7</v>
      </c>
      <c r="AN47545">
        <v>6</v>
      </c>
      <c r="AO47545">
        <v>5</v>
      </c>
      <c r="AP47545">
        <v>4</v>
      </c>
      <c r="AQ47545">
        <v>6</v>
      </c>
      <c r="AV47545" s="7">
        <v>30</v>
      </c>
      <c r="AW47545" s="7">
        <v>30</v>
      </c>
      <c r="AX47545" s="7">
        <v>0</v>
      </c>
      <c r="AY47545" s="7">
        <v>30</v>
      </c>
      <c r="AZ47545" s="7">
        <v>24</v>
      </c>
      <c r="BA47545" s="7">
        <v>24</v>
      </c>
      <c r="BB47545" s="7">
        <v>18</v>
      </c>
      <c r="BC47545" s="7">
        <v>18</v>
      </c>
      <c r="BD47545" s="7">
        <v>12</v>
      </c>
      <c r="BE47545" s="7">
        <v>12</v>
      </c>
      <c r="BF47545" s="7">
        <v>18</v>
      </c>
      <c r="BG47545" s="7">
        <v>18</v>
      </c>
      <c r="BH47545" s="7">
        <v>12</v>
      </c>
      <c r="BI47545" s="7">
        <v>12</v>
      </c>
      <c r="BJ47545" s="7">
        <v>30</v>
      </c>
      <c r="BK47545" s="7">
        <v>30</v>
      </c>
      <c r="BL47545" s="7">
        <v>24</v>
      </c>
      <c r="BM47545" s="7">
        <v>24</v>
      </c>
      <c r="BN47545" s="7">
        <v>42</v>
      </c>
      <c r="BO47545" s="7">
        <v>42</v>
      </c>
      <c r="BP47545" s="7">
        <v>42</v>
      </c>
      <c r="BQ47545" s="7">
        <v>42</v>
      </c>
      <c r="BR47545" s="7">
        <v>37.799999999999997</v>
      </c>
      <c r="BS47545" s="7">
        <v>37.799999999999997</v>
      </c>
      <c r="BT47545" s="7">
        <v>31.5</v>
      </c>
      <c r="BU47545" s="7">
        <v>31.5</v>
      </c>
      <c r="BV47545" s="7">
        <v>25.2</v>
      </c>
      <c r="BW47545" s="7">
        <v>25.2</v>
      </c>
      <c r="BX47545" s="7">
        <v>37.799999999999997</v>
      </c>
      <c r="BY47545" s="7">
        <v>37.799999999999997</v>
      </c>
    </row>
    <row r="47546" spans="1:77" x14ac:dyDescent="0.3">
      <c r="A47546" t="s">
        <v>105</v>
      </c>
      <c r="B47546" s="2">
        <v>43843</v>
      </c>
      <c r="C47546" s="2">
        <v>43921</v>
      </c>
      <c r="D47546" t="s">
        <v>4022</v>
      </c>
      <c r="E47546" t="s">
        <v>107</v>
      </c>
      <c r="F47546" t="s">
        <v>108</v>
      </c>
      <c r="G47546">
        <v>1</v>
      </c>
      <c r="H47546">
        <v>1</v>
      </c>
      <c r="I47546">
        <v>1</v>
      </c>
      <c r="K47546">
        <v>2142191324</v>
      </c>
      <c r="L47546" t="s">
        <v>112</v>
      </c>
      <c r="M47546" t="s">
        <v>205</v>
      </c>
      <c r="N47546" t="s">
        <v>4039</v>
      </c>
      <c r="O47546" s="1">
        <v>43896</v>
      </c>
      <c r="P47546" s="1">
        <v>43896</v>
      </c>
      <c r="Q47546">
        <v>1</v>
      </c>
      <c r="R47546">
        <v>1</v>
      </c>
      <c r="S47546">
        <v>1</v>
      </c>
      <c r="T47546">
        <v>0</v>
      </c>
      <c r="U47546">
        <v>0</v>
      </c>
      <c r="V47546">
        <v>0</v>
      </c>
      <c r="W47546">
        <v>0</v>
      </c>
      <c r="X47546">
        <v>0</v>
      </c>
      <c r="Y47546">
        <v>0</v>
      </c>
      <c r="Z47546">
        <v>0</v>
      </c>
      <c r="AA47546">
        <v>0</v>
      </c>
      <c r="AB47546">
        <v>0</v>
      </c>
      <c r="AV47546" s="7">
        <v>0</v>
      </c>
      <c r="AW47546" s="7">
        <v>10.06</v>
      </c>
      <c r="AX47546" s="7">
        <v>12</v>
      </c>
      <c r="AY47546" s="7">
        <v>12</v>
      </c>
      <c r="AZ47546" s="7">
        <v>12</v>
      </c>
      <c r="BA47546" s="7">
        <v>12</v>
      </c>
      <c r="BB47546" s="7">
        <v>12</v>
      </c>
      <c r="BC47546" s="7">
        <v>12</v>
      </c>
      <c r="BD47546" s="7">
        <v>12</v>
      </c>
      <c r="BE47546" s="7">
        <v>12</v>
      </c>
    </row>
    <row r="47547" spans="1:77" x14ac:dyDescent="0.3">
      <c r="A47547" t="s">
        <v>105</v>
      </c>
      <c r="B47547" s="2">
        <v>43843</v>
      </c>
      <c r="C47547" s="2">
        <v>43921</v>
      </c>
      <c r="D47547" t="s">
        <v>4022</v>
      </c>
      <c r="E47547" t="s">
        <v>107</v>
      </c>
      <c r="F47547" t="s">
        <v>108</v>
      </c>
      <c r="G47547">
        <v>1</v>
      </c>
      <c r="H47547">
        <v>1</v>
      </c>
      <c r="I47547">
        <v>1</v>
      </c>
      <c r="K47547">
        <v>2142191329</v>
      </c>
      <c r="L47547" t="s">
        <v>116</v>
      </c>
      <c r="M47547" t="s">
        <v>110</v>
      </c>
      <c r="N47547" t="s">
        <v>4040</v>
      </c>
      <c r="O47547" s="1">
        <v>43843</v>
      </c>
      <c r="P47547" s="1">
        <v>43843</v>
      </c>
      <c r="Q47547">
        <v>1</v>
      </c>
      <c r="R47547">
        <v>1</v>
      </c>
      <c r="S47547">
        <v>1</v>
      </c>
      <c r="T47547">
        <v>1</v>
      </c>
      <c r="U47547">
        <v>1</v>
      </c>
      <c r="V47547">
        <v>1</v>
      </c>
      <c r="W47547">
        <v>1</v>
      </c>
      <c r="X47547">
        <v>1</v>
      </c>
      <c r="Y47547">
        <v>1</v>
      </c>
      <c r="Z47547">
        <v>1</v>
      </c>
      <c r="AA47547">
        <v>1</v>
      </c>
      <c r="AB47547">
        <v>1</v>
      </c>
      <c r="AC47547">
        <v>8</v>
      </c>
      <c r="AD47547">
        <v>6</v>
      </c>
      <c r="AE47547">
        <v>3</v>
      </c>
      <c r="AF47547">
        <v>2</v>
      </c>
      <c r="AG47547">
        <v>3</v>
      </c>
      <c r="AH47547">
        <v>5</v>
      </c>
      <c r="AI47547">
        <v>8</v>
      </c>
      <c r="AJ47547">
        <v>8</v>
      </c>
      <c r="AK47547">
        <v>2</v>
      </c>
      <c r="AL47547">
        <v>3</v>
      </c>
      <c r="AM47547">
        <v>4</v>
      </c>
      <c r="AN47547">
        <v>1</v>
      </c>
      <c r="AO47547">
        <v>7</v>
      </c>
      <c r="AP47547">
        <v>15</v>
      </c>
      <c r="AQ47547">
        <v>11</v>
      </c>
      <c r="AR47547">
        <v>5</v>
      </c>
      <c r="AS47547">
        <v>5</v>
      </c>
      <c r="AT47547">
        <v>8</v>
      </c>
      <c r="AU47547">
        <v>5</v>
      </c>
      <c r="AV47547" s="7">
        <v>31.07</v>
      </c>
      <c r="AW47547" s="7">
        <v>103.58</v>
      </c>
      <c r="AX47547" s="7">
        <v>50.7</v>
      </c>
      <c r="AY47547" s="7">
        <v>169</v>
      </c>
      <c r="AZ47547" s="7">
        <v>0</v>
      </c>
      <c r="BA47547" s="7">
        <v>169</v>
      </c>
      <c r="BB47547" s="7">
        <v>50.7</v>
      </c>
      <c r="BC47547" s="7">
        <v>169</v>
      </c>
      <c r="BD47547" s="7">
        <v>101.4</v>
      </c>
      <c r="BE47547" s="7">
        <v>169</v>
      </c>
      <c r="BF47547" s="7">
        <v>101.4</v>
      </c>
      <c r="BG47547" s="7">
        <v>169</v>
      </c>
      <c r="BH47547" s="7">
        <v>101.4</v>
      </c>
      <c r="BI47547" s="7">
        <v>169</v>
      </c>
      <c r="BJ47547" s="7">
        <v>169</v>
      </c>
      <c r="BK47547" s="7">
        <v>169</v>
      </c>
      <c r="BL47547" s="7">
        <v>169</v>
      </c>
      <c r="BM47547" s="7">
        <v>169</v>
      </c>
      <c r="BN47547" s="7">
        <v>89</v>
      </c>
      <c r="BO47547" s="7">
        <v>138</v>
      </c>
      <c r="BP47547" s="7">
        <v>89</v>
      </c>
      <c r="BQ47547" s="7">
        <v>89</v>
      </c>
      <c r="BR47547" s="7">
        <v>89</v>
      </c>
      <c r="BS47547" s="7">
        <v>89</v>
      </c>
      <c r="BT47547" s="7">
        <v>89</v>
      </c>
      <c r="BU47547" s="7">
        <v>89</v>
      </c>
      <c r="BV47547" s="7">
        <v>89</v>
      </c>
      <c r="BW47547" s="7">
        <v>89</v>
      </c>
      <c r="BX47547" s="7">
        <v>89</v>
      </c>
      <c r="BY47547" s="7">
        <v>89</v>
      </c>
    </row>
    <row r="47548" spans="1:77" x14ac:dyDescent="0.3">
      <c r="A47548" t="s">
        <v>105</v>
      </c>
      <c r="B47548" s="2">
        <v>43843</v>
      </c>
      <c r="C47548" s="2">
        <v>43921</v>
      </c>
      <c r="D47548" t="s">
        <v>4022</v>
      </c>
      <c r="E47548" t="s">
        <v>107</v>
      </c>
      <c r="F47548" t="s">
        <v>108</v>
      </c>
      <c r="G47548">
        <v>1</v>
      </c>
      <c r="H47548">
        <v>1</v>
      </c>
      <c r="I47548">
        <v>1</v>
      </c>
      <c r="K47548">
        <v>2142190737</v>
      </c>
      <c r="L47548" t="s">
        <v>116</v>
      </c>
      <c r="M47548" t="s">
        <v>126</v>
      </c>
      <c r="N47548" t="s">
        <v>4041</v>
      </c>
      <c r="O47548" s="1">
        <v>43845</v>
      </c>
      <c r="P47548" s="1">
        <v>43845</v>
      </c>
      <c r="Q47548">
        <v>1</v>
      </c>
      <c r="R47548">
        <v>1</v>
      </c>
      <c r="S47548">
        <v>1</v>
      </c>
      <c r="T47548">
        <v>1</v>
      </c>
      <c r="U47548">
        <v>1</v>
      </c>
      <c r="V47548">
        <v>1</v>
      </c>
      <c r="W47548">
        <v>1</v>
      </c>
      <c r="X47548">
        <v>1</v>
      </c>
      <c r="Y47548">
        <v>1</v>
      </c>
      <c r="Z47548">
        <v>1</v>
      </c>
      <c r="AA47548">
        <v>1</v>
      </c>
      <c r="AB47548">
        <v>1</v>
      </c>
      <c r="AC47548">
        <v>18</v>
      </c>
      <c r="AD47548">
        <v>17</v>
      </c>
      <c r="AE47548">
        <v>21</v>
      </c>
      <c r="AF47548">
        <v>23</v>
      </c>
      <c r="AG47548">
        <v>19</v>
      </c>
      <c r="AH47548">
        <v>18</v>
      </c>
      <c r="AI47548">
        <v>26</v>
      </c>
      <c r="AJ47548">
        <v>20</v>
      </c>
      <c r="AK47548">
        <v>18</v>
      </c>
      <c r="AL47548">
        <v>22</v>
      </c>
      <c r="AM47548">
        <v>20</v>
      </c>
      <c r="AN47548">
        <v>21</v>
      </c>
      <c r="AO47548">
        <v>17</v>
      </c>
      <c r="AP47548">
        <v>14</v>
      </c>
      <c r="AQ47548">
        <v>13</v>
      </c>
      <c r="AR47548">
        <v>11</v>
      </c>
      <c r="AS47548">
        <v>13</v>
      </c>
      <c r="AT47548">
        <v>12</v>
      </c>
      <c r="AU47548">
        <v>15</v>
      </c>
      <c r="AV47548" s="7">
        <v>39.32</v>
      </c>
      <c r="AW47548" s="7">
        <v>131.06</v>
      </c>
      <c r="AX47548" s="7">
        <v>71.7</v>
      </c>
      <c r="AY47548" s="7">
        <v>239</v>
      </c>
      <c r="AZ47548" s="7">
        <v>0</v>
      </c>
      <c r="BA47548" s="7">
        <v>239</v>
      </c>
      <c r="BB47548" s="7">
        <v>71.7</v>
      </c>
      <c r="BC47548" s="7">
        <v>239</v>
      </c>
      <c r="BD47548" s="7">
        <v>143.4</v>
      </c>
      <c r="BE47548" s="7">
        <v>239</v>
      </c>
      <c r="BF47548" s="7">
        <v>143.4</v>
      </c>
      <c r="BG47548" s="7">
        <v>239</v>
      </c>
      <c r="BH47548" s="7">
        <v>157.80000000000001</v>
      </c>
      <c r="BI47548" s="7">
        <v>263</v>
      </c>
      <c r="BJ47548" s="7">
        <v>179.25</v>
      </c>
      <c r="BK47548" s="7">
        <v>239</v>
      </c>
      <c r="BL47548" s="7">
        <v>189</v>
      </c>
      <c r="BM47548" s="7">
        <v>238</v>
      </c>
      <c r="BN47548" s="7">
        <v>189</v>
      </c>
      <c r="BO47548" s="7">
        <v>189</v>
      </c>
      <c r="BP47548" s="7">
        <v>189</v>
      </c>
      <c r="BQ47548" s="7">
        <v>189</v>
      </c>
      <c r="BR47548" s="7">
        <v>189</v>
      </c>
      <c r="BS47548" s="7">
        <v>189</v>
      </c>
      <c r="BT47548" s="7">
        <v>189</v>
      </c>
      <c r="BU47548" s="7">
        <v>189</v>
      </c>
      <c r="BV47548" s="7">
        <v>189</v>
      </c>
      <c r="BW47548" s="7">
        <v>189</v>
      </c>
      <c r="BX47548" s="7">
        <v>189</v>
      </c>
      <c r="BY47548" s="7">
        <v>189</v>
      </c>
    </row>
    <row r="47549" spans="1:77" x14ac:dyDescent="0.3">
      <c r="A47549" t="s">
        <v>145</v>
      </c>
      <c r="B47549" s="2">
        <v>43843</v>
      </c>
      <c r="C47549" s="2">
        <v>43921</v>
      </c>
      <c r="D47549" t="s">
        <v>4022</v>
      </c>
      <c r="E47549" t="s">
        <v>107</v>
      </c>
      <c r="F47549" t="s">
        <v>108</v>
      </c>
      <c r="G47549">
        <v>1</v>
      </c>
      <c r="H47549">
        <v>1</v>
      </c>
      <c r="I47549">
        <v>1</v>
      </c>
      <c r="K47549">
        <v>2142190753</v>
      </c>
      <c r="L47549" t="s">
        <v>116</v>
      </c>
      <c r="M47549" t="s">
        <v>205</v>
      </c>
      <c r="N47549" t="s">
        <v>4042</v>
      </c>
      <c r="O47549" s="1">
        <v>43908</v>
      </c>
      <c r="P47549" s="1">
        <v>43922</v>
      </c>
      <c r="Q47549">
        <v>1</v>
      </c>
      <c r="R47549">
        <v>1</v>
      </c>
      <c r="S47549">
        <v>1</v>
      </c>
      <c r="T47549">
        <v>1</v>
      </c>
      <c r="U47549">
        <v>1</v>
      </c>
      <c r="V47549">
        <v>1</v>
      </c>
      <c r="W47549">
        <v>1</v>
      </c>
      <c r="X47549">
        <v>1</v>
      </c>
      <c r="Y47549">
        <v>1</v>
      </c>
      <c r="Z47549">
        <v>1</v>
      </c>
      <c r="AA47549">
        <v>1</v>
      </c>
      <c r="AB47549">
        <v>1</v>
      </c>
      <c r="AC47549">
        <v>1</v>
      </c>
      <c r="AD47549">
        <v>18</v>
      </c>
      <c r="AE47549">
        <v>15</v>
      </c>
      <c r="AF47549">
        <v>11</v>
      </c>
      <c r="AG47549">
        <v>9</v>
      </c>
      <c r="AH47549">
        <v>16</v>
      </c>
      <c r="AI47549">
        <v>17</v>
      </c>
      <c r="AJ47549">
        <v>16</v>
      </c>
      <c r="AK47549">
        <v>18</v>
      </c>
      <c r="AL47549">
        <v>19</v>
      </c>
      <c r="AM47549">
        <v>16</v>
      </c>
      <c r="AN47549">
        <v>15</v>
      </c>
      <c r="AO47549">
        <v>16</v>
      </c>
      <c r="AP47549">
        <v>15</v>
      </c>
      <c r="AQ47549">
        <v>13</v>
      </c>
      <c r="AR47549">
        <v>9</v>
      </c>
      <c r="AS47549">
        <v>5</v>
      </c>
      <c r="AT47549">
        <v>5</v>
      </c>
      <c r="AU47549">
        <v>4</v>
      </c>
      <c r="AV47549" s="7">
        <v>12</v>
      </c>
      <c r="AW47549" s="7">
        <v>12</v>
      </c>
      <c r="AX47549" s="7">
        <v>108</v>
      </c>
      <c r="AY47549" s="7">
        <v>108</v>
      </c>
      <c r="AZ47549" s="7">
        <v>90</v>
      </c>
      <c r="BA47549" s="7">
        <v>90</v>
      </c>
      <c r="BB47549" s="7">
        <v>66</v>
      </c>
      <c r="BC47549" s="7">
        <v>66</v>
      </c>
      <c r="BD47549" s="7">
        <v>54</v>
      </c>
      <c r="BE47549" s="7">
        <v>54</v>
      </c>
      <c r="BF47549" s="7">
        <v>96</v>
      </c>
      <c r="BG47549" s="7">
        <v>96</v>
      </c>
      <c r="BH47549" s="7">
        <v>102</v>
      </c>
      <c r="BI47549" s="7">
        <v>102</v>
      </c>
      <c r="BJ47549" s="7">
        <v>96</v>
      </c>
      <c r="BK47549" s="7">
        <v>96</v>
      </c>
      <c r="BL47549" s="7">
        <v>108</v>
      </c>
      <c r="BM47549" s="7">
        <v>108</v>
      </c>
      <c r="BN47549" s="7">
        <v>114</v>
      </c>
      <c r="BO47549" s="7">
        <v>114</v>
      </c>
      <c r="BP47549" s="7">
        <v>96</v>
      </c>
      <c r="BQ47549" s="7">
        <v>96</v>
      </c>
      <c r="BR47549" s="7">
        <v>90</v>
      </c>
      <c r="BS47549" s="7">
        <v>90</v>
      </c>
      <c r="BT47549" s="7">
        <v>96</v>
      </c>
      <c r="BU47549" s="7">
        <v>96</v>
      </c>
      <c r="BV47549" s="7">
        <v>90</v>
      </c>
      <c r="BW47549" s="7">
        <v>90</v>
      </c>
      <c r="BX47549" s="7">
        <v>78</v>
      </c>
      <c r="BY47549" s="7">
        <v>78</v>
      </c>
    </row>
    <row r="47550" spans="1:77" x14ac:dyDescent="0.3">
      <c r="A47550" t="s">
        <v>105</v>
      </c>
      <c r="B47550" s="2">
        <v>43843</v>
      </c>
      <c r="C47550" s="2">
        <v>43921</v>
      </c>
      <c r="D47550" t="s">
        <v>4022</v>
      </c>
      <c r="E47550" t="s">
        <v>107</v>
      </c>
      <c r="F47550" t="s">
        <v>108</v>
      </c>
      <c r="G47550">
        <v>1</v>
      </c>
      <c r="H47550">
        <v>1</v>
      </c>
      <c r="I47550">
        <v>1</v>
      </c>
      <c r="K47550">
        <v>2142190751</v>
      </c>
      <c r="L47550" t="s">
        <v>112</v>
      </c>
      <c r="M47550" t="s">
        <v>110</v>
      </c>
      <c r="N47550" t="s">
        <v>4043</v>
      </c>
      <c r="O47550" s="1">
        <v>43845</v>
      </c>
      <c r="P47550" s="1">
        <v>43845</v>
      </c>
      <c r="Q47550">
        <v>1</v>
      </c>
      <c r="R47550">
        <v>1</v>
      </c>
      <c r="S47550">
        <v>1</v>
      </c>
      <c r="T47550">
        <v>1</v>
      </c>
      <c r="U47550">
        <v>1</v>
      </c>
      <c r="V47550">
        <v>1</v>
      </c>
      <c r="W47550">
        <v>1</v>
      </c>
      <c r="X47550">
        <v>1</v>
      </c>
      <c r="Y47550">
        <v>1</v>
      </c>
      <c r="Z47550">
        <v>1</v>
      </c>
      <c r="AA47550">
        <v>1</v>
      </c>
      <c r="AB47550">
        <v>0</v>
      </c>
      <c r="AC47550">
        <v>13</v>
      </c>
      <c r="AD47550">
        <v>13</v>
      </c>
      <c r="AE47550">
        <v>13</v>
      </c>
      <c r="AF47550">
        <v>12</v>
      </c>
      <c r="AG47550">
        <v>10</v>
      </c>
      <c r="AH47550">
        <v>7</v>
      </c>
      <c r="AV47550" s="7">
        <v>27.8</v>
      </c>
      <c r="AW47550" s="7">
        <v>92.68</v>
      </c>
      <c r="AX47550" s="7">
        <v>50.7</v>
      </c>
      <c r="AY47550" s="7">
        <v>169</v>
      </c>
      <c r="AZ47550" s="7">
        <v>0</v>
      </c>
      <c r="BA47550" s="7">
        <v>169</v>
      </c>
      <c r="BB47550" s="7">
        <v>50.7</v>
      </c>
      <c r="BC47550" s="7">
        <v>169</v>
      </c>
      <c r="BD47550" s="7">
        <v>101.4</v>
      </c>
      <c r="BE47550" s="7">
        <v>169</v>
      </c>
      <c r="BF47550" s="7">
        <v>101.4</v>
      </c>
      <c r="BG47550" s="7">
        <v>169</v>
      </c>
      <c r="BH47550" s="7">
        <v>101.4</v>
      </c>
      <c r="BI47550" s="7">
        <v>169</v>
      </c>
      <c r="BJ47550" s="7">
        <v>169</v>
      </c>
      <c r="BK47550" s="7">
        <v>169</v>
      </c>
      <c r="BL47550" s="7">
        <v>169</v>
      </c>
      <c r="BM47550" s="7">
        <v>169</v>
      </c>
      <c r="BN47550" s="7">
        <v>169</v>
      </c>
      <c r="BO47550" s="7">
        <v>169</v>
      </c>
      <c r="BP47550" s="7">
        <v>135.19999999999999</v>
      </c>
      <c r="BQ47550" s="7">
        <v>169</v>
      </c>
      <c r="BR47550" s="7">
        <v>39</v>
      </c>
      <c r="BS47550" s="7">
        <v>39</v>
      </c>
      <c r="BT47550" s="7">
        <v>39</v>
      </c>
      <c r="BU47550" s="7">
        <v>39</v>
      </c>
    </row>
    <row r="47551" spans="1:77" x14ac:dyDescent="0.3">
      <c r="A47551" t="s">
        <v>105</v>
      </c>
      <c r="B47551" s="2">
        <v>43843</v>
      </c>
      <c r="C47551" s="2">
        <v>43921</v>
      </c>
      <c r="D47551" t="s">
        <v>4022</v>
      </c>
      <c r="E47551" t="s">
        <v>107</v>
      </c>
      <c r="F47551" t="s">
        <v>108</v>
      </c>
      <c r="G47551">
        <v>1</v>
      </c>
      <c r="H47551">
        <v>1</v>
      </c>
      <c r="I47551">
        <v>1</v>
      </c>
      <c r="K47551">
        <v>2142191376</v>
      </c>
      <c r="L47551" t="s">
        <v>112</v>
      </c>
      <c r="M47551" t="s">
        <v>126</v>
      </c>
      <c r="N47551" t="s">
        <v>4044</v>
      </c>
      <c r="O47551" s="1">
        <v>43860</v>
      </c>
      <c r="P47551" s="1">
        <v>43860</v>
      </c>
      <c r="Q47551">
        <v>1</v>
      </c>
      <c r="R47551">
        <v>1</v>
      </c>
      <c r="S47551">
        <v>1</v>
      </c>
      <c r="T47551">
        <v>1</v>
      </c>
      <c r="U47551">
        <v>1</v>
      </c>
      <c r="V47551">
        <v>0</v>
      </c>
      <c r="W47551">
        <v>0</v>
      </c>
      <c r="X47551">
        <v>0</v>
      </c>
      <c r="Y47551">
        <v>0</v>
      </c>
      <c r="Z47551">
        <v>0</v>
      </c>
      <c r="AA47551">
        <v>0</v>
      </c>
      <c r="AB47551">
        <v>0</v>
      </c>
      <c r="AC47551">
        <v>10</v>
      </c>
      <c r="AD47551">
        <v>25</v>
      </c>
      <c r="AE47551">
        <v>23</v>
      </c>
      <c r="AF47551">
        <v>25</v>
      </c>
      <c r="AG47551">
        <v>24</v>
      </c>
      <c r="AH47551">
        <v>21</v>
      </c>
      <c r="AI47551">
        <v>23</v>
      </c>
      <c r="AV47551" s="7">
        <v>4.63</v>
      </c>
      <c r="AW47551" s="7">
        <v>15.42</v>
      </c>
      <c r="AX47551" s="7">
        <v>71.7</v>
      </c>
      <c r="AY47551" s="7">
        <v>239</v>
      </c>
      <c r="AZ47551" s="7">
        <v>0</v>
      </c>
      <c r="BA47551" s="7">
        <v>239</v>
      </c>
      <c r="BB47551" s="7">
        <v>71.7</v>
      </c>
      <c r="BC47551" s="7">
        <v>239</v>
      </c>
      <c r="BD47551" s="7">
        <v>71.7</v>
      </c>
      <c r="BE47551" s="7">
        <v>239</v>
      </c>
      <c r="BF47551" s="7">
        <v>143.4</v>
      </c>
      <c r="BG47551" s="7">
        <v>239</v>
      </c>
      <c r="BH47551" s="7">
        <v>143.4</v>
      </c>
      <c r="BI47551" s="7">
        <v>239</v>
      </c>
    </row>
    <row r="47552" spans="1:77" x14ac:dyDescent="0.3">
      <c r="A47552" t="s">
        <v>105</v>
      </c>
      <c r="B47552" s="2">
        <v>43843</v>
      </c>
      <c r="C47552" s="2">
        <v>43921</v>
      </c>
      <c r="D47552" t="s">
        <v>4022</v>
      </c>
      <c r="E47552" t="s">
        <v>107</v>
      </c>
      <c r="F47552" t="s">
        <v>108</v>
      </c>
      <c r="G47552">
        <v>1</v>
      </c>
      <c r="H47552">
        <v>1</v>
      </c>
      <c r="I47552">
        <v>1</v>
      </c>
      <c r="K47552">
        <v>2142191789</v>
      </c>
      <c r="L47552" t="s">
        <v>112</v>
      </c>
      <c r="M47552" t="s">
        <v>126</v>
      </c>
      <c r="N47552" t="s">
        <v>4045</v>
      </c>
      <c r="O47552" s="1">
        <v>43845</v>
      </c>
      <c r="P47552" s="1">
        <v>43845</v>
      </c>
      <c r="Q47552">
        <v>1</v>
      </c>
      <c r="R47552">
        <v>1</v>
      </c>
      <c r="S47552">
        <v>1</v>
      </c>
      <c r="T47552">
        <v>1</v>
      </c>
      <c r="U47552">
        <v>1</v>
      </c>
      <c r="V47552">
        <v>1</v>
      </c>
      <c r="W47552">
        <v>1</v>
      </c>
      <c r="X47552">
        <v>1</v>
      </c>
      <c r="Y47552">
        <v>1</v>
      </c>
      <c r="Z47552">
        <v>1</v>
      </c>
      <c r="AA47552">
        <v>1</v>
      </c>
      <c r="AB47552">
        <v>1</v>
      </c>
      <c r="AC47552">
        <v>20</v>
      </c>
      <c r="AD47552">
        <v>20</v>
      </c>
      <c r="AE47552">
        <v>19</v>
      </c>
      <c r="AF47552">
        <v>19</v>
      </c>
      <c r="AG47552">
        <v>21</v>
      </c>
      <c r="AH47552">
        <v>16</v>
      </c>
      <c r="AI47552">
        <v>11</v>
      </c>
      <c r="AJ47552">
        <v>12</v>
      </c>
      <c r="AK47552">
        <v>12</v>
      </c>
      <c r="AL47552">
        <v>14</v>
      </c>
      <c r="AM47552">
        <v>17</v>
      </c>
      <c r="AN47552">
        <v>15</v>
      </c>
      <c r="AO47552">
        <v>13</v>
      </c>
      <c r="AP47552">
        <v>8</v>
      </c>
      <c r="AV47552" s="7">
        <v>39.32</v>
      </c>
      <c r="AW47552" s="7">
        <v>131.06</v>
      </c>
      <c r="AX47552" s="7">
        <v>71.7</v>
      </c>
      <c r="AY47552" s="7">
        <v>239</v>
      </c>
      <c r="AZ47552" s="7">
        <v>0</v>
      </c>
      <c r="BA47552" s="7">
        <v>239</v>
      </c>
      <c r="BB47552" s="7">
        <v>71.7</v>
      </c>
      <c r="BC47552" s="7">
        <v>239</v>
      </c>
      <c r="BD47552" s="7">
        <v>143.4</v>
      </c>
      <c r="BE47552" s="7">
        <v>239</v>
      </c>
      <c r="BF47552" s="7">
        <v>143.4</v>
      </c>
      <c r="BG47552" s="7">
        <v>239</v>
      </c>
      <c r="BH47552" s="7">
        <v>143.4</v>
      </c>
      <c r="BI47552" s="7">
        <v>239</v>
      </c>
      <c r="BJ47552" s="7">
        <v>239</v>
      </c>
      <c r="BK47552" s="7">
        <v>239</v>
      </c>
      <c r="BL47552" s="7">
        <v>239</v>
      </c>
      <c r="BM47552" s="7">
        <v>239</v>
      </c>
      <c r="BN47552" s="7">
        <v>239</v>
      </c>
      <c r="BO47552" s="7">
        <v>239</v>
      </c>
      <c r="BP47552" s="7">
        <v>239</v>
      </c>
      <c r="BQ47552" s="7">
        <v>239</v>
      </c>
      <c r="BR47552" s="7">
        <v>239</v>
      </c>
      <c r="BS47552" s="7">
        <v>239</v>
      </c>
      <c r="BT47552" s="7">
        <v>279</v>
      </c>
      <c r="BU47552" s="7">
        <v>279</v>
      </c>
      <c r="BV47552" s="7">
        <v>279</v>
      </c>
      <c r="BW47552" s="7">
        <v>279</v>
      </c>
    </row>
    <row r="47553" spans="1:77" x14ac:dyDescent="0.3">
      <c r="A47553" t="s">
        <v>105</v>
      </c>
      <c r="B47553" s="2">
        <v>43843</v>
      </c>
      <c r="C47553" s="2">
        <v>43921</v>
      </c>
      <c r="D47553" t="s">
        <v>4022</v>
      </c>
      <c r="E47553" t="s">
        <v>107</v>
      </c>
      <c r="F47553" t="s">
        <v>108</v>
      </c>
      <c r="G47553">
        <v>1</v>
      </c>
      <c r="H47553">
        <v>1</v>
      </c>
      <c r="I47553">
        <v>1</v>
      </c>
      <c r="K47553">
        <v>2142190589</v>
      </c>
      <c r="L47553" t="s">
        <v>112</v>
      </c>
      <c r="M47553" t="s">
        <v>113</v>
      </c>
      <c r="N47553" t="s">
        <v>4046</v>
      </c>
      <c r="O47553" s="1">
        <v>43857</v>
      </c>
      <c r="P47553" s="1">
        <v>43862</v>
      </c>
      <c r="Q47553">
        <v>1</v>
      </c>
      <c r="R47553">
        <v>1</v>
      </c>
      <c r="S47553">
        <v>1</v>
      </c>
      <c r="T47553">
        <v>1</v>
      </c>
      <c r="U47553">
        <v>1</v>
      </c>
      <c r="V47553">
        <v>1</v>
      </c>
      <c r="W47553">
        <v>1</v>
      </c>
      <c r="X47553">
        <v>1</v>
      </c>
      <c r="Y47553">
        <v>1</v>
      </c>
      <c r="Z47553">
        <v>1</v>
      </c>
      <c r="AA47553">
        <v>1</v>
      </c>
      <c r="AB47553">
        <v>1</v>
      </c>
      <c r="AC47553">
        <v>7</v>
      </c>
      <c r="AD47553">
        <v>7</v>
      </c>
      <c r="AE47553">
        <v>10</v>
      </c>
      <c r="AF47553">
        <v>11</v>
      </c>
      <c r="AG47553">
        <v>9</v>
      </c>
      <c r="AH47553">
        <v>7</v>
      </c>
      <c r="AI47553">
        <v>3</v>
      </c>
      <c r="AJ47553">
        <v>3</v>
      </c>
      <c r="AK47553">
        <v>2</v>
      </c>
      <c r="AL47553">
        <v>2</v>
      </c>
      <c r="AM47553">
        <v>4</v>
      </c>
      <c r="AN47553">
        <v>5</v>
      </c>
      <c r="AO47553">
        <v>5</v>
      </c>
      <c r="AP47553">
        <v>7</v>
      </c>
      <c r="AV47553" s="7">
        <v>29.7</v>
      </c>
      <c r="AW47553" s="7">
        <v>99</v>
      </c>
      <c r="AX47553" s="7">
        <v>0</v>
      </c>
      <c r="AY47553" s="7">
        <v>99</v>
      </c>
      <c r="AZ47553" s="7">
        <v>46.5</v>
      </c>
      <c r="BA47553" s="7">
        <v>155</v>
      </c>
      <c r="BB47553" s="7">
        <v>54.9</v>
      </c>
      <c r="BC47553" s="7">
        <v>183</v>
      </c>
      <c r="BD47553" s="7">
        <v>76.2</v>
      </c>
      <c r="BE47553" s="7">
        <v>127</v>
      </c>
      <c r="BF47553" s="7">
        <v>59.4</v>
      </c>
      <c r="BG47553" s="7">
        <v>99</v>
      </c>
      <c r="BH47553" s="7">
        <v>59.4</v>
      </c>
      <c r="BI47553" s="7">
        <v>99</v>
      </c>
      <c r="BJ47553" s="7">
        <v>99</v>
      </c>
      <c r="BK47553" s="7">
        <v>99</v>
      </c>
      <c r="BL47553" s="7">
        <v>99</v>
      </c>
      <c r="BM47553" s="7">
        <v>99</v>
      </c>
      <c r="BN47553" s="7">
        <v>99</v>
      </c>
      <c r="BO47553" s="7">
        <v>99</v>
      </c>
      <c r="BP47553" s="7">
        <v>99</v>
      </c>
      <c r="BQ47553" s="7">
        <v>99</v>
      </c>
      <c r="BR47553" s="7">
        <v>30</v>
      </c>
      <c r="BS47553" s="7">
        <v>30</v>
      </c>
      <c r="BT47553" s="7">
        <v>30</v>
      </c>
      <c r="BU47553" s="7">
        <v>30</v>
      </c>
      <c r="BV47553" s="7">
        <v>42</v>
      </c>
      <c r="BW47553" s="7">
        <v>42</v>
      </c>
    </row>
    <row r="47554" spans="1:77" x14ac:dyDescent="0.3">
      <c r="A47554" t="s">
        <v>300</v>
      </c>
      <c r="B47554" s="2">
        <v>43843</v>
      </c>
      <c r="C47554" s="2">
        <v>43921</v>
      </c>
      <c r="D47554" t="s">
        <v>4022</v>
      </c>
      <c r="E47554" t="s">
        <v>107</v>
      </c>
      <c r="F47554" t="s">
        <v>280</v>
      </c>
      <c r="G47554">
        <v>1</v>
      </c>
      <c r="H47554">
        <v>1</v>
      </c>
      <c r="I47554">
        <v>1</v>
      </c>
      <c r="J47554" t="s">
        <v>299</v>
      </c>
      <c r="K47554">
        <v>2142191603</v>
      </c>
      <c r="L47554" t="s">
        <v>116</v>
      </c>
      <c r="M47554" t="s">
        <v>1995</v>
      </c>
      <c r="N47554" t="s">
        <v>4047</v>
      </c>
      <c r="O47554" s="1">
        <v>43851</v>
      </c>
      <c r="P47554" s="1">
        <v>43851</v>
      </c>
      <c r="Q47554">
        <v>1</v>
      </c>
      <c r="R47554">
        <v>1</v>
      </c>
      <c r="S47554">
        <v>1</v>
      </c>
      <c r="T47554">
        <v>1</v>
      </c>
      <c r="U47554">
        <v>1</v>
      </c>
      <c r="V47554">
        <v>1</v>
      </c>
      <c r="W47554">
        <v>1</v>
      </c>
      <c r="X47554">
        <v>1</v>
      </c>
      <c r="Y47554">
        <v>1</v>
      </c>
      <c r="Z47554">
        <v>1</v>
      </c>
      <c r="AA47554">
        <v>1</v>
      </c>
      <c r="AB47554">
        <v>1</v>
      </c>
      <c r="AC47554">
        <v>39</v>
      </c>
      <c r="AD47554">
        <v>49</v>
      </c>
      <c r="AE47554">
        <v>55</v>
      </c>
      <c r="AF47554">
        <v>62</v>
      </c>
      <c r="AG47554">
        <v>63</v>
      </c>
      <c r="AH47554">
        <v>58</v>
      </c>
      <c r="AI47554">
        <v>55</v>
      </c>
      <c r="AJ47554">
        <v>50</v>
      </c>
      <c r="AK47554">
        <v>42</v>
      </c>
      <c r="AL47554">
        <v>52</v>
      </c>
      <c r="AM47554">
        <v>65</v>
      </c>
      <c r="AN47554">
        <v>64</v>
      </c>
      <c r="AO47554">
        <v>62</v>
      </c>
      <c r="AP47554">
        <v>53</v>
      </c>
      <c r="AQ47554">
        <v>50</v>
      </c>
      <c r="AR47554">
        <v>75</v>
      </c>
      <c r="AS47554">
        <v>75</v>
      </c>
      <c r="AT47554">
        <v>67</v>
      </c>
      <c r="AU47554">
        <v>74</v>
      </c>
      <c r="AV47554" s="7">
        <v>0</v>
      </c>
      <c r="AW47554" s="7">
        <v>116.74</v>
      </c>
      <c r="AX47554" s="7">
        <v>0</v>
      </c>
      <c r="AY47554" s="7">
        <v>419</v>
      </c>
      <c r="AZ47554" s="7">
        <v>0</v>
      </c>
      <c r="BA47554" s="7">
        <v>419</v>
      </c>
      <c r="BB47554" s="7">
        <v>0</v>
      </c>
      <c r="BC47554" s="7">
        <v>539</v>
      </c>
      <c r="BD47554" s="7">
        <v>0</v>
      </c>
      <c r="BE47554" s="7">
        <v>539</v>
      </c>
      <c r="BF47554" s="7">
        <v>0</v>
      </c>
      <c r="BG47554" s="7">
        <v>539</v>
      </c>
      <c r="BH47554" s="7">
        <v>0</v>
      </c>
      <c r="BI47554" s="7">
        <v>419</v>
      </c>
      <c r="BJ47554" s="7">
        <v>0</v>
      </c>
      <c r="BK47554" s="7">
        <v>419</v>
      </c>
      <c r="BL47554" s="7">
        <v>0</v>
      </c>
      <c r="BM47554" s="7">
        <v>419</v>
      </c>
      <c r="BN47554" s="7">
        <v>0</v>
      </c>
      <c r="BO47554" s="7">
        <v>419</v>
      </c>
      <c r="BP47554" s="7">
        <v>0</v>
      </c>
      <c r="BQ47554" s="7">
        <v>539</v>
      </c>
      <c r="BR47554" s="7">
        <v>0</v>
      </c>
      <c r="BS47554" s="7">
        <v>539</v>
      </c>
      <c r="BT47554" s="7">
        <v>0</v>
      </c>
      <c r="BU47554" s="7">
        <v>649</v>
      </c>
      <c r="BV47554" s="7">
        <v>0</v>
      </c>
      <c r="BW47554" s="7">
        <v>499</v>
      </c>
      <c r="BX47554" s="7">
        <v>0</v>
      </c>
      <c r="BY47554" s="7">
        <v>499</v>
      </c>
    </row>
    <row r="47555" spans="1:77" x14ac:dyDescent="0.3">
      <c r="A47555" t="s">
        <v>105</v>
      </c>
      <c r="B47555" s="2">
        <v>43843</v>
      </c>
      <c r="C47555" s="2">
        <v>43921</v>
      </c>
      <c r="D47555" t="s">
        <v>4022</v>
      </c>
      <c r="E47555" t="s">
        <v>107</v>
      </c>
      <c r="F47555" t="s">
        <v>108</v>
      </c>
      <c r="G47555">
        <v>1</v>
      </c>
      <c r="H47555">
        <v>1</v>
      </c>
      <c r="I47555">
        <v>1</v>
      </c>
      <c r="K47555">
        <v>2142190814</v>
      </c>
      <c r="L47555" t="s">
        <v>116</v>
      </c>
      <c r="M47555" t="s">
        <v>132</v>
      </c>
      <c r="N47555" t="s">
        <v>4048</v>
      </c>
      <c r="O47555" s="1">
        <v>43850</v>
      </c>
      <c r="P47555" s="1">
        <v>43850</v>
      </c>
      <c r="Q47555">
        <v>1</v>
      </c>
      <c r="R47555">
        <v>1</v>
      </c>
      <c r="S47555">
        <v>1</v>
      </c>
      <c r="T47555">
        <v>1</v>
      </c>
      <c r="U47555">
        <v>1</v>
      </c>
      <c r="V47555">
        <v>1</v>
      </c>
      <c r="W47555">
        <v>0</v>
      </c>
      <c r="X47555">
        <v>0</v>
      </c>
      <c r="Y47555">
        <v>0</v>
      </c>
      <c r="Z47555">
        <v>0</v>
      </c>
      <c r="AA47555">
        <v>0</v>
      </c>
      <c r="AB47555">
        <v>0</v>
      </c>
      <c r="AC47555">
        <v>30</v>
      </c>
      <c r="AD47555">
        <v>30</v>
      </c>
      <c r="AE47555">
        <v>32</v>
      </c>
      <c r="AF47555">
        <v>39</v>
      </c>
      <c r="AG47555">
        <v>38</v>
      </c>
      <c r="AH47555">
        <v>35</v>
      </c>
      <c r="AI47555">
        <v>39</v>
      </c>
      <c r="AJ47555">
        <v>39</v>
      </c>
      <c r="AV47555" s="7">
        <v>38.200000000000003</v>
      </c>
      <c r="AW47555" s="7">
        <v>127.35</v>
      </c>
      <c r="AX47555" s="7">
        <v>98.7</v>
      </c>
      <c r="AY47555" s="7">
        <v>329</v>
      </c>
      <c r="AZ47555" s="7">
        <v>0</v>
      </c>
      <c r="BA47555" s="7">
        <v>329</v>
      </c>
      <c r="BB47555" s="7">
        <v>98.7</v>
      </c>
      <c r="BC47555" s="7">
        <v>329</v>
      </c>
      <c r="BD47555" s="7">
        <v>197.4</v>
      </c>
      <c r="BE47555" s="7">
        <v>329</v>
      </c>
      <c r="BF47555" s="7">
        <v>197.4</v>
      </c>
      <c r="BG47555" s="7">
        <v>329</v>
      </c>
      <c r="BH47555" s="7">
        <v>197.4</v>
      </c>
      <c r="BI47555" s="7">
        <v>329</v>
      </c>
      <c r="BJ47555" s="7">
        <v>329</v>
      </c>
      <c r="BK47555" s="7">
        <v>329</v>
      </c>
    </row>
    <row r="47556" spans="1:77" x14ac:dyDescent="0.3">
      <c r="A47556" t="s">
        <v>105</v>
      </c>
      <c r="B47556" s="2">
        <v>43843</v>
      </c>
      <c r="C47556" s="2">
        <v>43921</v>
      </c>
      <c r="D47556" t="s">
        <v>4022</v>
      </c>
      <c r="E47556" t="s">
        <v>107</v>
      </c>
      <c r="F47556" t="s">
        <v>108</v>
      </c>
      <c r="G47556">
        <v>1</v>
      </c>
      <c r="H47556">
        <v>1</v>
      </c>
      <c r="I47556">
        <v>1</v>
      </c>
      <c r="K47556">
        <v>2142190616</v>
      </c>
      <c r="L47556" t="s">
        <v>116</v>
      </c>
      <c r="M47556" t="s">
        <v>205</v>
      </c>
      <c r="N47556" t="s">
        <v>4049</v>
      </c>
      <c r="O47556" s="1">
        <v>43846</v>
      </c>
      <c r="P47556" s="1">
        <v>43846</v>
      </c>
      <c r="Q47556">
        <v>1</v>
      </c>
      <c r="R47556">
        <v>1</v>
      </c>
      <c r="S47556">
        <v>1</v>
      </c>
      <c r="T47556">
        <v>1</v>
      </c>
      <c r="U47556">
        <v>1</v>
      </c>
      <c r="V47556">
        <v>1</v>
      </c>
      <c r="W47556">
        <v>1</v>
      </c>
      <c r="X47556">
        <v>1</v>
      </c>
      <c r="Y47556">
        <v>1</v>
      </c>
      <c r="Z47556">
        <v>1</v>
      </c>
      <c r="AA47556">
        <v>1</v>
      </c>
      <c r="AB47556">
        <v>1</v>
      </c>
      <c r="AC47556">
        <v>5</v>
      </c>
      <c r="AD47556">
        <v>4</v>
      </c>
      <c r="AE47556">
        <v>5</v>
      </c>
      <c r="AF47556">
        <v>4</v>
      </c>
      <c r="AG47556">
        <v>5</v>
      </c>
      <c r="AH47556">
        <v>5</v>
      </c>
      <c r="AI47556">
        <v>4</v>
      </c>
      <c r="AJ47556">
        <v>3</v>
      </c>
      <c r="AK47556">
        <v>2</v>
      </c>
      <c r="AL47556">
        <v>2</v>
      </c>
      <c r="AM47556">
        <v>3</v>
      </c>
      <c r="AN47556">
        <v>6</v>
      </c>
      <c r="AO47556">
        <v>5</v>
      </c>
      <c r="AP47556">
        <v>8</v>
      </c>
      <c r="AQ47556">
        <v>7</v>
      </c>
      <c r="AR47556">
        <v>4</v>
      </c>
      <c r="AS47556">
        <v>6</v>
      </c>
      <c r="AT47556">
        <v>4</v>
      </c>
      <c r="AU47556">
        <v>5</v>
      </c>
      <c r="AV47556" s="7">
        <v>15.48</v>
      </c>
      <c r="AW47556" s="7">
        <v>15.48</v>
      </c>
      <c r="AX47556" s="7">
        <v>24</v>
      </c>
      <c r="AY47556" s="7">
        <v>24</v>
      </c>
      <c r="AZ47556" s="7">
        <v>0</v>
      </c>
      <c r="BA47556" s="7">
        <v>30</v>
      </c>
      <c r="BB47556" s="7">
        <v>24</v>
      </c>
      <c r="BC47556" s="7">
        <v>24</v>
      </c>
      <c r="BD47556" s="7">
        <v>30</v>
      </c>
      <c r="BE47556" s="7">
        <v>30</v>
      </c>
      <c r="BF47556" s="7">
        <v>30</v>
      </c>
      <c r="BG47556" s="7">
        <v>30</v>
      </c>
      <c r="BH47556" s="7">
        <v>24</v>
      </c>
      <c r="BI47556" s="7">
        <v>24</v>
      </c>
      <c r="BJ47556" s="7">
        <v>18</v>
      </c>
      <c r="BK47556" s="7">
        <v>18</v>
      </c>
      <c r="BL47556" s="7">
        <v>12</v>
      </c>
      <c r="BM47556" s="7">
        <v>12</v>
      </c>
      <c r="BN47556" s="7">
        <v>12</v>
      </c>
      <c r="BO47556" s="7">
        <v>12</v>
      </c>
      <c r="BP47556" s="7">
        <v>18</v>
      </c>
      <c r="BQ47556" s="7">
        <v>18</v>
      </c>
      <c r="BR47556" s="7">
        <v>36</v>
      </c>
      <c r="BS47556" s="7">
        <v>36</v>
      </c>
      <c r="BT47556" s="7">
        <v>31.5</v>
      </c>
      <c r="BU47556" s="7">
        <v>31.5</v>
      </c>
      <c r="BV47556" s="7">
        <v>50.4</v>
      </c>
      <c r="BW47556" s="7">
        <v>50.4</v>
      </c>
      <c r="BX47556" s="7">
        <v>44.1</v>
      </c>
      <c r="BY47556" s="7">
        <v>44.1</v>
      </c>
    </row>
    <row r="47557" spans="1:77" x14ac:dyDescent="0.3">
      <c r="A47557" t="s">
        <v>105</v>
      </c>
      <c r="B47557" s="2">
        <v>43843</v>
      </c>
      <c r="C47557" s="2">
        <v>43921</v>
      </c>
      <c r="D47557" t="s">
        <v>4022</v>
      </c>
      <c r="E47557" t="s">
        <v>107</v>
      </c>
      <c r="F47557" t="s">
        <v>108</v>
      </c>
      <c r="G47557">
        <v>1</v>
      </c>
      <c r="H47557">
        <v>1</v>
      </c>
      <c r="I47557">
        <v>1</v>
      </c>
      <c r="K47557">
        <v>2142190624</v>
      </c>
      <c r="L47557" t="s">
        <v>116</v>
      </c>
      <c r="M47557" t="s">
        <v>110</v>
      </c>
      <c r="N47557" t="s">
        <v>4050</v>
      </c>
      <c r="O47557" s="1">
        <v>43847</v>
      </c>
      <c r="P47557" s="1">
        <v>43850</v>
      </c>
      <c r="Q47557">
        <v>1</v>
      </c>
      <c r="R47557">
        <v>1</v>
      </c>
      <c r="S47557">
        <v>1</v>
      </c>
      <c r="T47557">
        <v>1</v>
      </c>
      <c r="U47557">
        <v>1</v>
      </c>
      <c r="V47557">
        <v>1</v>
      </c>
      <c r="W47557">
        <v>1</v>
      </c>
      <c r="X47557">
        <v>1</v>
      </c>
      <c r="Y47557">
        <v>1</v>
      </c>
      <c r="Z47557">
        <v>1</v>
      </c>
      <c r="AA47557">
        <v>1</v>
      </c>
      <c r="AB47557">
        <v>1</v>
      </c>
      <c r="AC47557">
        <v>2</v>
      </c>
      <c r="AD47557">
        <v>15</v>
      </c>
      <c r="AE47557">
        <v>15</v>
      </c>
      <c r="AF47557">
        <v>16</v>
      </c>
      <c r="AG47557">
        <v>18</v>
      </c>
      <c r="AH47557">
        <v>19</v>
      </c>
      <c r="AI47557">
        <v>18</v>
      </c>
      <c r="AJ47557">
        <v>22</v>
      </c>
      <c r="AK47557">
        <v>15</v>
      </c>
      <c r="AL47557">
        <v>13</v>
      </c>
      <c r="AM47557">
        <v>13</v>
      </c>
      <c r="AN47557">
        <v>13</v>
      </c>
      <c r="AO47557">
        <v>13</v>
      </c>
      <c r="AP47557">
        <v>12</v>
      </c>
      <c r="AQ47557">
        <v>12</v>
      </c>
      <c r="AR47557">
        <v>11</v>
      </c>
      <c r="AS47557">
        <v>12</v>
      </c>
      <c r="AT47557">
        <v>11</v>
      </c>
      <c r="AU47557">
        <v>12</v>
      </c>
      <c r="AV47557" s="7">
        <v>19.63</v>
      </c>
      <c r="AW47557" s="7">
        <v>65.42</v>
      </c>
      <c r="AX47557" s="7">
        <v>50.7</v>
      </c>
      <c r="AY47557" s="7">
        <v>169</v>
      </c>
      <c r="AZ47557" s="7">
        <v>0</v>
      </c>
      <c r="BA47557" s="7">
        <v>169</v>
      </c>
      <c r="BB47557" s="7">
        <v>76.7</v>
      </c>
      <c r="BC47557" s="7">
        <v>195</v>
      </c>
      <c r="BD47557" s="7">
        <v>205.4</v>
      </c>
      <c r="BE47557" s="7">
        <v>273</v>
      </c>
      <c r="BF47557" s="7">
        <v>205.4</v>
      </c>
      <c r="BG47557" s="7">
        <v>273</v>
      </c>
      <c r="BH47557" s="7">
        <v>179.4</v>
      </c>
      <c r="BI47557" s="7">
        <v>247</v>
      </c>
      <c r="BJ47557" s="7">
        <v>351</v>
      </c>
      <c r="BK47557" s="7">
        <v>351</v>
      </c>
      <c r="BL47557" s="7">
        <v>222.62</v>
      </c>
      <c r="BM47557" s="7">
        <v>263.54000000000002</v>
      </c>
      <c r="BN47557" s="7">
        <v>223.2</v>
      </c>
      <c r="BO47557" s="7">
        <v>279</v>
      </c>
      <c r="BP47557" s="7">
        <v>241.67</v>
      </c>
      <c r="BQ47557" s="7">
        <v>241.67</v>
      </c>
      <c r="BR47557" s="7">
        <v>199</v>
      </c>
      <c r="BS47557" s="7">
        <v>199</v>
      </c>
      <c r="BT47557" s="7">
        <v>199</v>
      </c>
      <c r="BU47557" s="7">
        <v>199</v>
      </c>
      <c r="BV47557" s="7">
        <v>199</v>
      </c>
      <c r="BW47557" s="7">
        <v>199</v>
      </c>
      <c r="BX47557" s="7">
        <v>199</v>
      </c>
      <c r="BY47557" s="7">
        <v>199</v>
      </c>
    </row>
    <row r="47558" spans="1:77" x14ac:dyDescent="0.3">
      <c r="A47558" t="s">
        <v>105</v>
      </c>
      <c r="B47558" s="2">
        <v>43843</v>
      </c>
      <c r="C47558" s="2">
        <v>43921</v>
      </c>
      <c r="D47558" t="s">
        <v>4022</v>
      </c>
      <c r="E47558" t="s">
        <v>107</v>
      </c>
      <c r="F47558" t="s">
        <v>108</v>
      </c>
      <c r="G47558">
        <v>1</v>
      </c>
      <c r="H47558">
        <v>1</v>
      </c>
      <c r="I47558">
        <v>1</v>
      </c>
      <c r="K47558">
        <v>2142190656</v>
      </c>
      <c r="L47558" t="s">
        <v>112</v>
      </c>
      <c r="M47558" t="s">
        <v>205</v>
      </c>
      <c r="N47558" t="s">
        <v>4051</v>
      </c>
      <c r="O47558" s="1">
        <v>43845</v>
      </c>
      <c r="P47558" s="1">
        <v>43845</v>
      </c>
      <c r="Q47558">
        <v>1</v>
      </c>
      <c r="R47558">
        <v>1</v>
      </c>
      <c r="S47558">
        <v>1</v>
      </c>
      <c r="T47558">
        <v>1</v>
      </c>
      <c r="U47558">
        <v>1</v>
      </c>
      <c r="V47558">
        <v>1</v>
      </c>
      <c r="W47558">
        <v>1</v>
      </c>
      <c r="X47558">
        <v>1</v>
      </c>
      <c r="Y47558">
        <v>1</v>
      </c>
      <c r="Z47558">
        <v>1</v>
      </c>
      <c r="AA47558">
        <v>0</v>
      </c>
      <c r="AB47558">
        <v>0</v>
      </c>
      <c r="AC47558">
        <v>2</v>
      </c>
      <c r="AD47558">
        <v>2</v>
      </c>
      <c r="AE47558">
        <v>3</v>
      </c>
      <c r="AF47558">
        <v>2</v>
      </c>
      <c r="AG47558">
        <v>2</v>
      </c>
      <c r="AH47558">
        <v>2</v>
      </c>
      <c r="AI47558">
        <v>1</v>
      </c>
      <c r="AJ47558">
        <v>1</v>
      </c>
      <c r="AK47558">
        <v>1</v>
      </c>
      <c r="AL47558">
        <v>1</v>
      </c>
      <c r="AM47558">
        <v>1</v>
      </c>
      <c r="AN47558">
        <v>1</v>
      </c>
      <c r="AV47558" s="7">
        <v>6.58</v>
      </c>
      <c r="AW47558" s="7">
        <v>6.58</v>
      </c>
      <c r="AX47558" s="7">
        <v>12</v>
      </c>
      <c r="AY47558" s="7">
        <v>12</v>
      </c>
      <c r="AZ47558" s="7">
        <v>0</v>
      </c>
      <c r="BA47558" s="7">
        <v>18</v>
      </c>
      <c r="BB47558" s="7">
        <v>12</v>
      </c>
      <c r="BC47558" s="7">
        <v>12</v>
      </c>
      <c r="BD47558" s="7">
        <v>12</v>
      </c>
      <c r="BE47558" s="7">
        <v>12</v>
      </c>
      <c r="BF47558" s="7">
        <v>12</v>
      </c>
      <c r="BG47558" s="7">
        <v>12</v>
      </c>
      <c r="BH47558" s="7">
        <v>12</v>
      </c>
      <c r="BI47558" s="7">
        <v>12</v>
      </c>
      <c r="BJ47558" s="7">
        <v>12</v>
      </c>
      <c r="BK47558" s="7">
        <v>12</v>
      </c>
      <c r="BL47558" s="7">
        <v>12</v>
      </c>
      <c r="BM47558" s="7">
        <v>12</v>
      </c>
      <c r="BN47558" s="7">
        <v>12</v>
      </c>
      <c r="BO47558" s="7">
        <v>12</v>
      </c>
      <c r="BP47558" s="7">
        <v>12</v>
      </c>
      <c r="BQ47558" s="7">
        <v>12</v>
      </c>
      <c r="BR47558" s="7">
        <v>12</v>
      </c>
      <c r="BS47558" s="7">
        <v>12</v>
      </c>
    </row>
    <row r="47559" spans="1:77" x14ac:dyDescent="0.3">
      <c r="A47559" t="s">
        <v>105</v>
      </c>
      <c r="B47559" s="2">
        <v>43843</v>
      </c>
      <c r="C47559" s="2">
        <v>43921</v>
      </c>
      <c r="D47559" t="s">
        <v>4022</v>
      </c>
      <c r="E47559" t="s">
        <v>107</v>
      </c>
      <c r="F47559" t="s">
        <v>108</v>
      </c>
      <c r="G47559">
        <v>1</v>
      </c>
      <c r="H47559">
        <v>1</v>
      </c>
      <c r="I47559">
        <v>1</v>
      </c>
      <c r="K47559">
        <v>2142191291</v>
      </c>
      <c r="L47559" t="s">
        <v>112</v>
      </c>
      <c r="M47559" t="s">
        <v>113</v>
      </c>
      <c r="N47559" t="s">
        <v>4052</v>
      </c>
      <c r="O47559" s="1">
        <v>43853</v>
      </c>
      <c r="P47559" s="1">
        <v>43864</v>
      </c>
      <c r="Q47559">
        <v>1</v>
      </c>
      <c r="R47559">
        <v>1</v>
      </c>
      <c r="S47559">
        <v>1</v>
      </c>
      <c r="T47559">
        <v>1</v>
      </c>
      <c r="U47559">
        <v>1</v>
      </c>
      <c r="V47559">
        <v>0</v>
      </c>
      <c r="W47559">
        <v>0</v>
      </c>
      <c r="X47559">
        <v>0</v>
      </c>
      <c r="Y47559">
        <v>0</v>
      </c>
      <c r="Z47559">
        <v>0</v>
      </c>
      <c r="AA47559">
        <v>0</v>
      </c>
      <c r="AB47559">
        <v>0</v>
      </c>
      <c r="AD47559">
        <v>2</v>
      </c>
      <c r="AE47559">
        <v>5</v>
      </c>
      <c r="AF47559">
        <v>5</v>
      </c>
      <c r="AG47559">
        <v>4</v>
      </c>
      <c r="AH47559">
        <v>3</v>
      </c>
      <c r="AI47559">
        <v>3</v>
      </c>
      <c r="AV47559" s="7">
        <v>27.65</v>
      </c>
      <c r="AW47559" s="7">
        <v>92.17</v>
      </c>
      <c r="AX47559" s="7">
        <v>0</v>
      </c>
      <c r="AY47559" s="7">
        <v>99</v>
      </c>
      <c r="AZ47559" s="7">
        <v>29.7</v>
      </c>
      <c r="BA47559" s="7">
        <v>99</v>
      </c>
      <c r="BB47559" s="7">
        <v>29.7</v>
      </c>
      <c r="BC47559" s="7">
        <v>99</v>
      </c>
      <c r="BD47559" s="7">
        <v>59.4</v>
      </c>
      <c r="BE47559" s="7">
        <v>99</v>
      </c>
      <c r="BF47559" s="7">
        <v>59.4</v>
      </c>
      <c r="BG47559" s="7">
        <v>99</v>
      </c>
      <c r="BH47559" s="7">
        <v>59.4</v>
      </c>
      <c r="BI47559" s="7">
        <v>99</v>
      </c>
    </row>
    <row r="47560" spans="1:77" x14ac:dyDescent="0.3">
      <c r="A47560" t="s">
        <v>105</v>
      </c>
      <c r="B47560" s="2">
        <v>43843</v>
      </c>
      <c r="C47560" s="2">
        <v>43921</v>
      </c>
      <c r="D47560" t="s">
        <v>4022</v>
      </c>
      <c r="E47560" t="s">
        <v>107</v>
      </c>
      <c r="F47560" t="s">
        <v>280</v>
      </c>
      <c r="G47560">
        <v>1</v>
      </c>
      <c r="H47560">
        <v>0</v>
      </c>
      <c r="I47560">
        <v>1</v>
      </c>
      <c r="J47560" t="s">
        <v>292</v>
      </c>
      <c r="K47560">
        <v>199194110</v>
      </c>
      <c r="L47560" t="s">
        <v>112</v>
      </c>
      <c r="O47560" s="1"/>
      <c r="P47560" s="1"/>
    </row>
    <row r="47561" spans="1:77" x14ac:dyDescent="0.3">
      <c r="A47561" t="s">
        <v>105</v>
      </c>
      <c r="B47561" s="2">
        <v>43843</v>
      </c>
      <c r="C47561" s="2">
        <v>43921</v>
      </c>
      <c r="D47561" t="s">
        <v>4022</v>
      </c>
      <c r="E47561" t="s">
        <v>136</v>
      </c>
      <c r="F47561" t="s">
        <v>204</v>
      </c>
      <c r="G47561">
        <v>0</v>
      </c>
      <c r="H47561">
        <v>0</v>
      </c>
      <c r="I47561">
        <v>0</v>
      </c>
      <c r="K47561">
        <v>25320726</v>
      </c>
      <c r="L47561" t="s">
        <v>116</v>
      </c>
      <c r="O47561" s="1"/>
      <c r="P47561" s="1"/>
    </row>
    <row r="47562" spans="1:77" x14ac:dyDescent="0.3">
      <c r="A47562" t="s">
        <v>105</v>
      </c>
      <c r="B47562" s="2">
        <v>43843</v>
      </c>
      <c r="C47562" s="2">
        <v>43921</v>
      </c>
      <c r="D47562" t="s">
        <v>4022</v>
      </c>
      <c r="E47562" t="s">
        <v>136</v>
      </c>
      <c r="F47562" t="s">
        <v>137</v>
      </c>
      <c r="G47562">
        <v>1</v>
      </c>
      <c r="H47562">
        <v>0</v>
      </c>
      <c r="I47562">
        <v>1</v>
      </c>
      <c r="K47562">
        <v>199184942</v>
      </c>
      <c r="L47562" t="s">
        <v>112</v>
      </c>
      <c r="O47562" s="1"/>
      <c r="P47562" s="1"/>
    </row>
    <row r="47563" spans="1:77" x14ac:dyDescent="0.3">
      <c r="A47563" t="s">
        <v>105</v>
      </c>
      <c r="B47563" s="2">
        <v>43843</v>
      </c>
      <c r="C47563" s="2">
        <v>43921</v>
      </c>
      <c r="D47563" t="s">
        <v>4022</v>
      </c>
      <c r="E47563" t="s">
        <v>107</v>
      </c>
      <c r="F47563" t="s">
        <v>280</v>
      </c>
      <c r="G47563">
        <v>1</v>
      </c>
      <c r="H47563">
        <v>0</v>
      </c>
      <c r="I47563">
        <v>0</v>
      </c>
      <c r="J47563" t="s">
        <v>295</v>
      </c>
      <c r="K47563">
        <v>160152517</v>
      </c>
      <c r="L47563" t="s">
        <v>112</v>
      </c>
      <c r="O47563" s="1"/>
      <c r="P47563" s="1"/>
    </row>
    <row r="47564" spans="1:77" x14ac:dyDescent="0.3">
      <c r="A47564" t="s">
        <v>145</v>
      </c>
      <c r="B47564" s="2">
        <v>43843</v>
      </c>
      <c r="C47564" s="2">
        <v>43921</v>
      </c>
      <c r="D47564" t="s">
        <v>4022</v>
      </c>
      <c r="E47564" t="s">
        <v>107</v>
      </c>
      <c r="F47564" t="s">
        <v>280</v>
      </c>
      <c r="G47564">
        <v>1</v>
      </c>
      <c r="H47564">
        <v>0</v>
      </c>
      <c r="I47564">
        <v>1</v>
      </c>
      <c r="J47564" t="s">
        <v>131</v>
      </c>
      <c r="K47564">
        <v>897161244</v>
      </c>
      <c r="L47564" t="s">
        <v>112</v>
      </c>
      <c r="O47564" s="1"/>
      <c r="P47564" s="1"/>
    </row>
    <row r="47565" spans="1:77" x14ac:dyDescent="0.3">
      <c r="A47565" t="s">
        <v>145</v>
      </c>
      <c r="B47565" s="2">
        <v>43843</v>
      </c>
      <c r="C47565" s="2">
        <v>43921</v>
      </c>
      <c r="D47565" t="s">
        <v>4022</v>
      </c>
      <c r="E47565" t="s">
        <v>107</v>
      </c>
      <c r="F47565" t="s">
        <v>280</v>
      </c>
      <c r="G47565">
        <v>1</v>
      </c>
      <c r="H47565">
        <v>0</v>
      </c>
      <c r="I47565">
        <v>1</v>
      </c>
      <c r="J47565" t="s">
        <v>289</v>
      </c>
      <c r="K47565">
        <v>35690</v>
      </c>
      <c r="L47565" t="s">
        <v>112</v>
      </c>
      <c r="O47565" s="1"/>
      <c r="P47565" s="1"/>
    </row>
    <row r="47566" spans="1:77" x14ac:dyDescent="0.3">
      <c r="A47566" t="s">
        <v>145</v>
      </c>
      <c r="B47566" s="2">
        <v>43843</v>
      </c>
      <c r="C47566" s="2">
        <v>43921</v>
      </c>
      <c r="D47566" t="s">
        <v>4022</v>
      </c>
      <c r="E47566" t="s">
        <v>107</v>
      </c>
      <c r="F47566" t="s">
        <v>280</v>
      </c>
      <c r="G47566">
        <v>1</v>
      </c>
      <c r="H47566">
        <v>0</v>
      </c>
      <c r="I47566">
        <v>1</v>
      </c>
      <c r="J47566" t="s">
        <v>131</v>
      </c>
      <c r="K47566">
        <v>2141468945</v>
      </c>
      <c r="L47566" t="s">
        <v>112</v>
      </c>
      <c r="O47566" s="1"/>
      <c r="P47566" s="1"/>
    </row>
    <row r="47567" spans="1:77" x14ac:dyDescent="0.3">
      <c r="A47567" t="s">
        <v>145</v>
      </c>
      <c r="B47567" s="2">
        <v>43843</v>
      </c>
      <c r="C47567" s="2">
        <v>43921</v>
      </c>
      <c r="D47567" t="s">
        <v>4022</v>
      </c>
      <c r="E47567" t="s">
        <v>107</v>
      </c>
      <c r="F47567" t="s">
        <v>280</v>
      </c>
      <c r="G47567">
        <v>1</v>
      </c>
      <c r="H47567">
        <v>0</v>
      </c>
      <c r="I47567">
        <v>1</v>
      </c>
      <c r="J47567" t="s">
        <v>131</v>
      </c>
      <c r="K47567">
        <v>862141654</v>
      </c>
      <c r="L47567" t="s">
        <v>112</v>
      </c>
      <c r="O47567" s="1"/>
      <c r="P47567" s="1"/>
    </row>
    <row r="47568" spans="1:77" x14ac:dyDescent="0.3">
      <c r="A47568" t="s">
        <v>145</v>
      </c>
      <c r="B47568" s="2">
        <v>43843</v>
      </c>
      <c r="C47568" s="2">
        <v>43921</v>
      </c>
      <c r="D47568" t="s">
        <v>4022</v>
      </c>
      <c r="E47568" t="s">
        <v>107</v>
      </c>
      <c r="F47568" t="s">
        <v>280</v>
      </c>
      <c r="G47568">
        <v>1</v>
      </c>
      <c r="H47568">
        <v>0</v>
      </c>
      <c r="I47568">
        <v>1</v>
      </c>
      <c r="J47568" t="s">
        <v>290</v>
      </c>
      <c r="K47568">
        <v>25320934</v>
      </c>
      <c r="L47568" t="s">
        <v>112</v>
      </c>
      <c r="O47568" s="1"/>
      <c r="P47568" s="1"/>
    </row>
    <row r="47569" spans="1:47" x14ac:dyDescent="0.3">
      <c r="A47569" t="s">
        <v>159</v>
      </c>
      <c r="B47569" s="2">
        <v>43843</v>
      </c>
      <c r="C47569" s="2">
        <v>43921</v>
      </c>
      <c r="D47569" t="s">
        <v>4022</v>
      </c>
      <c r="E47569" t="s">
        <v>136</v>
      </c>
      <c r="F47569" t="s">
        <v>204</v>
      </c>
      <c r="G47569">
        <v>0</v>
      </c>
      <c r="H47569">
        <v>0</v>
      </c>
      <c r="I47569">
        <v>0</v>
      </c>
      <c r="K47569">
        <v>1993600796</v>
      </c>
      <c r="L47569" t="s">
        <v>112</v>
      </c>
      <c r="O47569" s="1"/>
      <c r="P47569" s="1"/>
    </row>
    <row r="47570" spans="1:47" x14ac:dyDescent="0.3">
      <c r="A47570" t="s">
        <v>105</v>
      </c>
      <c r="B47570" s="2">
        <v>43843</v>
      </c>
      <c r="C47570" s="2">
        <v>43921</v>
      </c>
      <c r="D47570" t="s">
        <v>4022</v>
      </c>
      <c r="E47570" t="s">
        <v>136</v>
      </c>
      <c r="F47570" t="s">
        <v>204</v>
      </c>
      <c r="G47570">
        <v>0</v>
      </c>
      <c r="H47570">
        <v>0</v>
      </c>
      <c r="I47570">
        <v>0</v>
      </c>
      <c r="K47570">
        <v>199194652</v>
      </c>
      <c r="L47570" t="s">
        <v>112</v>
      </c>
      <c r="O47570" s="1"/>
      <c r="P47570" s="1"/>
    </row>
    <row r="47571" spans="1:47" x14ac:dyDescent="0.3">
      <c r="A47571" t="s">
        <v>118</v>
      </c>
      <c r="B47571" s="2">
        <v>43843</v>
      </c>
      <c r="C47571" s="2">
        <v>43921</v>
      </c>
      <c r="D47571" t="s">
        <v>4022</v>
      </c>
      <c r="E47571" t="s">
        <v>107</v>
      </c>
      <c r="F47571" t="s">
        <v>280</v>
      </c>
      <c r="G47571">
        <v>1</v>
      </c>
      <c r="H47571">
        <v>0</v>
      </c>
      <c r="I47571">
        <v>1</v>
      </c>
      <c r="J47571" t="s">
        <v>131</v>
      </c>
      <c r="K47571">
        <v>1106453</v>
      </c>
      <c r="L47571" t="s">
        <v>112</v>
      </c>
      <c r="O47571" s="1"/>
      <c r="P47571" s="1"/>
    </row>
    <row r="47572" spans="1:47" x14ac:dyDescent="0.3">
      <c r="A47572" t="s">
        <v>105</v>
      </c>
      <c r="B47572" s="2">
        <v>43843</v>
      </c>
      <c r="C47572" s="2">
        <v>43921</v>
      </c>
      <c r="D47572" t="s">
        <v>4022</v>
      </c>
      <c r="E47572" t="s">
        <v>136</v>
      </c>
      <c r="F47572" t="s">
        <v>137</v>
      </c>
      <c r="G47572">
        <v>1</v>
      </c>
      <c r="H47572">
        <v>0</v>
      </c>
      <c r="I47572">
        <v>1</v>
      </c>
      <c r="K47572">
        <v>1002991</v>
      </c>
      <c r="L47572" t="s">
        <v>112</v>
      </c>
      <c r="O47572" s="1"/>
      <c r="P47572" s="1"/>
    </row>
    <row r="47573" spans="1:47" x14ac:dyDescent="0.3">
      <c r="A47573" t="s">
        <v>118</v>
      </c>
      <c r="B47573" s="2">
        <v>43843</v>
      </c>
      <c r="C47573" s="2">
        <v>43921</v>
      </c>
      <c r="D47573" t="s">
        <v>4022</v>
      </c>
      <c r="E47573" t="s">
        <v>107</v>
      </c>
      <c r="F47573" t="s">
        <v>280</v>
      </c>
      <c r="G47573">
        <v>1</v>
      </c>
      <c r="H47573">
        <v>0</v>
      </c>
      <c r="I47573">
        <v>0</v>
      </c>
      <c r="J47573" t="s">
        <v>293</v>
      </c>
      <c r="K47573">
        <v>665160850</v>
      </c>
      <c r="L47573" t="s">
        <v>112</v>
      </c>
      <c r="O47573" s="1"/>
      <c r="P47573" s="1"/>
    </row>
    <row r="47574" spans="1:47" x14ac:dyDescent="0.3">
      <c r="A47574" t="s">
        <v>145</v>
      </c>
      <c r="B47574" s="2">
        <v>43843</v>
      </c>
      <c r="C47574" s="2">
        <v>43921</v>
      </c>
      <c r="D47574" t="s">
        <v>4022</v>
      </c>
      <c r="E47574" t="s">
        <v>107</v>
      </c>
      <c r="F47574" t="s">
        <v>280</v>
      </c>
      <c r="G47574">
        <v>1</v>
      </c>
      <c r="H47574">
        <v>0</v>
      </c>
      <c r="I47574">
        <v>1</v>
      </c>
      <c r="J47574" t="s">
        <v>131</v>
      </c>
      <c r="K47574">
        <v>655145739</v>
      </c>
      <c r="L47574" t="s">
        <v>116</v>
      </c>
      <c r="O47574" s="1"/>
      <c r="P47574" s="1"/>
      <c r="AR47574">
        <v>12</v>
      </c>
      <c r="AS47574">
        <v>11</v>
      </c>
      <c r="AT47574">
        <v>11</v>
      </c>
      <c r="AU47574">
        <v>11</v>
      </c>
    </row>
    <row r="47575" spans="1:47" x14ac:dyDescent="0.3">
      <c r="A47575" t="s">
        <v>145</v>
      </c>
      <c r="B47575" s="2">
        <v>43843</v>
      </c>
      <c r="C47575" s="2">
        <v>43921</v>
      </c>
      <c r="D47575" t="s">
        <v>4022</v>
      </c>
      <c r="E47575" t="s">
        <v>107</v>
      </c>
      <c r="F47575" t="s">
        <v>280</v>
      </c>
      <c r="G47575">
        <v>1</v>
      </c>
      <c r="H47575">
        <v>0</v>
      </c>
      <c r="I47575">
        <v>1</v>
      </c>
      <c r="J47575" t="s">
        <v>131</v>
      </c>
      <c r="K47575">
        <v>199180356</v>
      </c>
      <c r="L47575" t="s">
        <v>112</v>
      </c>
      <c r="O47575" s="1"/>
      <c r="P47575" s="1"/>
    </row>
    <row r="47576" spans="1:47" x14ac:dyDescent="0.3">
      <c r="A47576" t="s">
        <v>105</v>
      </c>
      <c r="B47576" s="2">
        <v>43843</v>
      </c>
      <c r="C47576" s="2">
        <v>43921</v>
      </c>
      <c r="D47576" t="s">
        <v>4022</v>
      </c>
      <c r="E47576" t="s">
        <v>107</v>
      </c>
      <c r="F47576" t="s">
        <v>280</v>
      </c>
      <c r="G47576">
        <v>1</v>
      </c>
      <c r="H47576">
        <v>0</v>
      </c>
      <c r="I47576">
        <v>1</v>
      </c>
      <c r="J47576" t="s">
        <v>131</v>
      </c>
      <c r="K47576">
        <v>199175615</v>
      </c>
      <c r="L47576" t="s">
        <v>112</v>
      </c>
      <c r="O47576" s="1"/>
      <c r="P47576" s="1"/>
    </row>
    <row r="47577" spans="1:47" x14ac:dyDescent="0.3">
      <c r="A47577" t="s">
        <v>115</v>
      </c>
      <c r="B47577" s="2">
        <v>43843</v>
      </c>
      <c r="C47577" s="2">
        <v>43921</v>
      </c>
      <c r="D47577" t="s">
        <v>4022</v>
      </c>
      <c r="E47577" t="s">
        <v>136</v>
      </c>
      <c r="F47577" t="s">
        <v>204</v>
      </c>
      <c r="G47577">
        <v>0</v>
      </c>
      <c r="H47577">
        <v>0</v>
      </c>
      <c r="I47577">
        <v>0</v>
      </c>
      <c r="K47577">
        <v>8011</v>
      </c>
      <c r="L47577" t="s">
        <v>112</v>
      </c>
      <c r="O47577" s="1"/>
      <c r="P47577" s="1"/>
      <c r="AR47577">
        <v>0</v>
      </c>
      <c r="AS47577">
        <v>0</v>
      </c>
      <c r="AT47577">
        <v>1</v>
      </c>
      <c r="AU47577">
        <v>0</v>
      </c>
    </row>
    <row r="47578" spans="1:47" x14ac:dyDescent="0.3">
      <c r="A47578" t="s">
        <v>145</v>
      </c>
      <c r="B47578" s="2">
        <v>43843</v>
      </c>
      <c r="C47578" s="2">
        <v>43921</v>
      </c>
      <c r="D47578" t="s">
        <v>4022</v>
      </c>
      <c r="E47578" t="s">
        <v>107</v>
      </c>
      <c r="F47578" t="s">
        <v>280</v>
      </c>
      <c r="G47578">
        <v>1</v>
      </c>
      <c r="H47578">
        <v>0</v>
      </c>
      <c r="I47578">
        <v>1</v>
      </c>
      <c r="J47578" t="s">
        <v>131</v>
      </c>
      <c r="K47578">
        <v>2141359908</v>
      </c>
      <c r="L47578" t="s">
        <v>112</v>
      </c>
      <c r="O47578" s="1"/>
      <c r="P47578" s="1"/>
    </row>
    <row r="47579" spans="1:47" x14ac:dyDescent="0.3">
      <c r="A47579" t="s">
        <v>118</v>
      </c>
      <c r="B47579" s="2">
        <v>43843</v>
      </c>
      <c r="C47579" s="2">
        <v>43921</v>
      </c>
      <c r="D47579" t="s">
        <v>4022</v>
      </c>
      <c r="E47579" t="s">
        <v>136</v>
      </c>
      <c r="F47579" t="s">
        <v>204</v>
      </c>
      <c r="G47579">
        <v>0</v>
      </c>
      <c r="H47579">
        <v>0</v>
      </c>
      <c r="I47579">
        <v>0</v>
      </c>
      <c r="K47579">
        <v>63150141</v>
      </c>
      <c r="L47579" t="s">
        <v>112</v>
      </c>
      <c r="O47579" s="1"/>
      <c r="P47579" s="1"/>
    </row>
    <row r="47580" spans="1:47" x14ac:dyDescent="0.3">
      <c r="A47580" t="s">
        <v>105</v>
      </c>
      <c r="B47580" s="2">
        <v>43843</v>
      </c>
      <c r="C47580" s="2">
        <v>43921</v>
      </c>
      <c r="D47580" t="s">
        <v>4022</v>
      </c>
      <c r="E47580" t="s">
        <v>136</v>
      </c>
      <c r="F47580" t="s">
        <v>204</v>
      </c>
      <c r="G47580">
        <v>0</v>
      </c>
      <c r="H47580">
        <v>0</v>
      </c>
      <c r="I47580">
        <v>0</v>
      </c>
      <c r="K47580">
        <v>62291055</v>
      </c>
      <c r="L47580" t="s">
        <v>112</v>
      </c>
      <c r="O47580" s="1"/>
      <c r="P47580" s="1"/>
    </row>
    <row r="47581" spans="1:47" x14ac:dyDescent="0.3">
      <c r="A47581" t="s">
        <v>145</v>
      </c>
      <c r="B47581" s="2">
        <v>43843</v>
      </c>
      <c r="C47581" s="2">
        <v>43921</v>
      </c>
      <c r="D47581" t="s">
        <v>4022</v>
      </c>
      <c r="E47581" t="s">
        <v>107</v>
      </c>
      <c r="F47581" t="s">
        <v>265</v>
      </c>
      <c r="G47581">
        <v>0</v>
      </c>
      <c r="H47581">
        <v>0</v>
      </c>
      <c r="I47581">
        <v>0</v>
      </c>
      <c r="K47581">
        <v>914151917</v>
      </c>
      <c r="L47581" t="s">
        <v>112</v>
      </c>
      <c r="O47581" s="1"/>
      <c r="P47581" s="1"/>
    </row>
    <row r="47582" spans="1:47" x14ac:dyDescent="0.3">
      <c r="A47582" t="s">
        <v>105</v>
      </c>
      <c r="B47582" s="2">
        <v>43843</v>
      </c>
      <c r="C47582" s="2">
        <v>43921</v>
      </c>
      <c r="D47582" t="s">
        <v>4022</v>
      </c>
      <c r="E47582" t="s">
        <v>136</v>
      </c>
      <c r="F47582" t="s">
        <v>204</v>
      </c>
      <c r="G47582">
        <v>0</v>
      </c>
      <c r="H47582">
        <v>0</v>
      </c>
      <c r="I47582">
        <v>0</v>
      </c>
      <c r="K47582">
        <v>654152723</v>
      </c>
      <c r="L47582" t="s">
        <v>112</v>
      </c>
      <c r="O47582" s="1"/>
      <c r="P47582" s="1"/>
    </row>
    <row r="47583" spans="1:47" x14ac:dyDescent="0.3">
      <c r="A47583" t="s">
        <v>105</v>
      </c>
      <c r="B47583" s="2">
        <v>43843</v>
      </c>
      <c r="C47583" s="2">
        <v>43921</v>
      </c>
      <c r="D47583" t="s">
        <v>4022</v>
      </c>
      <c r="E47583" t="s">
        <v>136</v>
      </c>
      <c r="F47583" t="s">
        <v>204</v>
      </c>
      <c r="G47583">
        <v>0</v>
      </c>
      <c r="H47583">
        <v>0</v>
      </c>
      <c r="I47583">
        <v>0</v>
      </c>
      <c r="K47583">
        <v>62293338</v>
      </c>
      <c r="L47583" t="s">
        <v>112</v>
      </c>
      <c r="O47583" s="1"/>
      <c r="P47583" s="1"/>
    </row>
    <row r="47584" spans="1:47" x14ac:dyDescent="0.3">
      <c r="A47584" t="s">
        <v>105</v>
      </c>
      <c r="B47584" s="2">
        <v>43843</v>
      </c>
      <c r="C47584" s="2">
        <v>43921</v>
      </c>
      <c r="D47584" t="s">
        <v>4022</v>
      </c>
      <c r="E47584" t="s">
        <v>107</v>
      </c>
      <c r="F47584" t="s">
        <v>265</v>
      </c>
      <c r="G47584">
        <v>0</v>
      </c>
      <c r="H47584">
        <v>0</v>
      </c>
      <c r="I47584">
        <v>0</v>
      </c>
      <c r="K47584">
        <v>657091049</v>
      </c>
      <c r="L47584" t="s">
        <v>112</v>
      </c>
      <c r="O47584" s="1"/>
      <c r="P47584" s="1"/>
    </row>
    <row r="47585" spans="1:47" x14ac:dyDescent="0.3">
      <c r="A47585" t="s">
        <v>145</v>
      </c>
      <c r="B47585" s="2">
        <v>43843</v>
      </c>
      <c r="C47585" s="2">
        <v>43921</v>
      </c>
      <c r="D47585" t="s">
        <v>4022</v>
      </c>
      <c r="E47585" t="s">
        <v>136</v>
      </c>
      <c r="F47585" t="s">
        <v>137</v>
      </c>
      <c r="G47585">
        <v>1</v>
      </c>
      <c r="H47585">
        <v>0</v>
      </c>
      <c r="I47585">
        <v>1</v>
      </c>
      <c r="K47585">
        <v>2131104445</v>
      </c>
      <c r="L47585" t="s">
        <v>120</v>
      </c>
      <c r="O47585" s="1"/>
      <c r="P47585" s="1"/>
      <c r="AR47585">
        <v>0</v>
      </c>
      <c r="AS47585">
        <v>0</v>
      </c>
      <c r="AT47585">
        <v>1</v>
      </c>
      <c r="AU47585">
        <v>0</v>
      </c>
    </row>
    <row r="47586" spans="1:47" x14ac:dyDescent="0.3">
      <c r="A47586" t="s">
        <v>105</v>
      </c>
      <c r="B47586" s="2">
        <v>43843</v>
      </c>
      <c r="C47586" s="2">
        <v>43921</v>
      </c>
      <c r="D47586" t="s">
        <v>4022</v>
      </c>
      <c r="E47586" t="s">
        <v>136</v>
      </c>
      <c r="F47586" t="s">
        <v>204</v>
      </c>
      <c r="G47586">
        <v>0</v>
      </c>
      <c r="H47586">
        <v>0</v>
      </c>
      <c r="I47586">
        <v>0</v>
      </c>
      <c r="K47586">
        <v>2131107173</v>
      </c>
      <c r="L47586" t="s">
        <v>112</v>
      </c>
      <c r="O47586" s="1"/>
      <c r="P47586" s="1"/>
    </row>
    <row r="47587" spans="1:47" x14ac:dyDescent="0.3">
      <c r="A47587" t="s">
        <v>105</v>
      </c>
      <c r="B47587" s="2">
        <v>43843</v>
      </c>
      <c r="C47587" s="2">
        <v>43921</v>
      </c>
      <c r="D47587" t="s">
        <v>4022</v>
      </c>
      <c r="E47587" t="s">
        <v>136</v>
      </c>
      <c r="F47587" t="s">
        <v>204</v>
      </c>
      <c r="G47587">
        <v>0</v>
      </c>
      <c r="H47587">
        <v>0</v>
      </c>
      <c r="I47587">
        <v>0</v>
      </c>
      <c r="K47587">
        <v>2120066421</v>
      </c>
      <c r="L47587" t="s">
        <v>112</v>
      </c>
      <c r="O47587" s="1"/>
      <c r="P47587" s="1"/>
    </row>
    <row r="47588" spans="1:47" x14ac:dyDescent="0.3">
      <c r="A47588" t="s">
        <v>105</v>
      </c>
      <c r="B47588" s="2">
        <v>43843</v>
      </c>
      <c r="C47588" s="2">
        <v>43921</v>
      </c>
      <c r="D47588" t="s">
        <v>4022</v>
      </c>
      <c r="E47588" t="s">
        <v>107</v>
      </c>
      <c r="F47588" t="s">
        <v>280</v>
      </c>
      <c r="G47588">
        <v>1</v>
      </c>
      <c r="H47588">
        <v>0</v>
      </c>
      <c r="I47588">
        <v>1</v>
      </c>
      <c r="J47588" t="s">
        <v>265</v>
      </c>
      <c r="K47588">
        <v>2131104121</v>
      </c>
      <c r="L47588" t="s">
        <v>112</v>
      </c>
      <c r="O47588" s="1"/>
      <c r="P47588" s="1"/>
      <c r="AR47588">
        <v>0</v>
      </c>
      <c r="AS47588">
        <v>0</v>
      </c>
      <c r="AT47588">
        <v>16</v>
      </c>
      <c r="AU47588">
        <v>2</v>
      </c>
    </row>
    <row r="47589" spans="1:47" x14ac:dyDescent="0.3">
      <c r="A47589" t="s">
        <v>105</v>
      </c>
      <c r="B47589" s="2">
        <v>43843</v>
      </c>
      <c r="C47589" s="2">
        <v>43921</v>
      </c>
      <c r="D47589" t="s">
        <v>4022</v>
      </c>
      <c r="E47589" t="s">
        <v>136</v>
      </c>
      <c r="F47589" t="s">
        <v>204</v>
      </c>
      <c r="G47589">
        <v>0</v>
      </c>
      <c r="H47589">
        <v>0</v>
      </c>
      <c r="I47589">
        <v>0</v>
      </c>
      <c r="K47589">
        <v>2131113533</v>
      </c>
      <c r="L47589" t="s">
        <v>112</v>
      </c>
      <c r="O47589" s="1"/>
      <c r="P47589" s="1"/>
    </row>
    <row r="47590" spans="1:47" x14ac:dyDescent="0.3">
      <c r="A47590" t="s">
        <v>105</v>
      </c>
      <c r="B47590" s="2">
        <v>43843</v>
      </c>
      <c r="C47590" s="2">
        <v>43921</v>
      </c>
      <c r="D47590" t="s">
        <v>4022</v>
      </c>
      <c r="E47590" t="s">
        <v>107</v>
      </c>
      <c r="F47590" t="s">
        <v>280</v>
      </c>
      <c r="G47590">
        <v>1</v>
      </c>
      <c r="H47590">
        <v>0</v>
      </c>
      <c r="I47590">
        <v>1</v>
      </c>
      <c r="J47590" t="s">
        <v>292</v>
      </c>
      <c r="K47590">
        <v>2120040202</v>
      </c>
      <c r="L47590" t="s">
        <v>112</v>
      </c>
      <c r="O47590" s="1"/>
      <c r="P47590" s="1"/>
    </row>
    <row r="47591" spans="1:47" x14ac:dyDescent="0.3">
      <c r="A47591" t="s">
        <v>105</v>
      </c>
      <c r="B47591" s="2">
        <v>43843</v>
      </c>
      <c r="C47591" s="2">
        <v>43921</v>
      </c>
      <c r="D47591" t="s">
        <v>4022</v>
      </c>
      <c r="E47591" t="s">
        <v>107</v>
      </c>
      <c r="F47591" t="s">
        <v>280</v>
      </c>
      <c r="G47591">
        <v>1</v>
      </c>
      <c r="H47591">
        <v>0</v>
      </c>
      <c r="I47591">
        <v>1</v>
      </c>
      <c r="J47591" t="s">
        <v>131</v>
      </c>
      <c r="K47591">
        <v>2120047801</v>
      </c>
      <c r="L47591" t="s">
        <v>112</v>
      </c>
      <c r="O47591" s="1"/>
      <c r="P47591" s="1"/>
    </row>
    <row r="47592" spans="1:47" x14ac:dyDescent="0.3">
      <c r="A47592" t="s">
        <v>300</v>
      </c>
      <c r="B47592" s="2">
        <v>43843</v>
      </c>
      <c r="C47592" s="2">
        <v>43921</v>
      </c>
      <c r="D47592" t="s">
        <v>4022</v>
      </c>
      <c r="E47592" t="s">
        <v>136</v>
      </c>
      <c r="F47592" t="s">
        <v>204</v>
      </c>
      <c r="G47592">
        <v>0</v>
      </c>
      <c r="H47592">
        <v>0</v>
      </c>
      <c r="I47592">
        <v>0</v>
      </c>
      <c r="K47592">
        <v>2120066769</v>
      </c>
      <c r="L47592" t="s">
        <v>112</v>
      </c>
      <c r="O47592" s="1"/>
      <c r="P47592" s="1"/>
    </row>
    <row r="47593" spans="1:47" x14ac:dyDescent="0.3">
      <c r="A47593" t="s">
        <v>105</v>
      </c>
      <c r="B47593" s="2">
        <v>43843</v>
      </c>
      <c r="C47593" s="2">
        <v>43921</v>
      </c>
      <c r="D47593" t="s">
        <v>4022</v>
      </c>
      <c r="E47593" t="s">
        <v>136</v>
      </c>
      <c r="F47593" t="s">
        <v>204</v>
      </c>
      <c r="G47593">
        <v>0</v>
      </c>
      <c r="H47593">
        <v>0</v>
      </c>
      <c r="I47593">
        <v>0</v>
      </c>
      <c r="K47593">
        <v>2142026879</v>
      </c>
      <c r="L47593" t="s">
        <v>296</v>
      </c>
      <c r="O47593" s="1"/>
      <c r="P47593" s="1"/>
    </row>
    <row r="47594" spans="1:47" x14ac:dyDescent="0.3">
      <c r="A47594" t="s">
        <v>105</v>
      </c>
      <c r="B47594" s="2">
        <v>43843</v>
      </c>
      <c r="C47594" s="2">
        <v>43921</v>
      </c>
      <c r="D47594" t="s">
        <v>4022</v>
      </c>
      <c r="E47594" t="s">
        <v>136</v>
      </c>
      <c r="F47594" t="s">
        <v>204</v>
      </c>
      <c r="G47594">
        <v>0</v>
      </c>
      <c r="H47594">
        <v>0</v>
      </c>
      <c r="I47594">
        <v>0</v>
      </c>
      <c r="K47594">
        <v>2142026740</v>
      </c>
      <c r="L47594" t="s">
        <v>112</v>
      </c>
      <c r="O47594" s="1"/>
      <c r="P47594" s="1"/>
    </row>
    <row r="47595" spans="1:47" x14ac:dyDescent="0.3">
      <c r="A47595" t="s">
        <v>159</v>
      </c>
      <c r="B47595" s="2">
        <v>43843</v>
      </c>
      <c r="C47595" s="2">
        <v>43921</v>
      </c>
      <c r="D47595" t="s">
        <v>4022</v>
      </c>
      <c r="E47595" t="s">
        <v>107</v>
      </c>
      <c r="F47595" t="s">
        <v>280</v>
      </c>
      <c r="G47595">
        <v>1</v>
      </c>
      <c r="H47595">
        <v>0</v>
      </c>
      <c r="I47595">
        <v>1</v>
      </c>
      <c r="J47595" t="s">
        <v>131</v>
      </c>
      <c r="K47595">
        <v>2142027637</v>
      </c>
      <c r="L47595" t="s">
        <v>116</v>
      </c>
      <c r="O47595" s="1"/>
      <c r="P47595" s="1"/>
    </row>
    <row r="47596" spans="1:47" x14ac:dyDescent="0.3">
      <c r="A47596" t="s">
        <v>105</v>
      </c>
      <c r="B47596" s="2">
        <v>43843</v>
      </c>
      <c r="C47596" s="2">
        <v>43921</v>
      </c>
      <c r="D47596" t="s">
        <v>4022</v>
      </c>
      <c r="E47596" t="s">
        <v>136</v>
      </c>
      <c r="F47596" t="s">
        <v>137</v>
      </c>
      <c r="G47596">
        <v>1</v>
      </c>
      <c r="H47596">
        <v>0</v>
      </c>
      <c r="I47596">
        <v>1</v>
      </c>
      <c r="K47596">
        <v>2142031191</v>
      </c>
      <c r="L47596" t="s">
        <v>296</v>
      </c>
      <c r="O47596" s="1"/>
      <c r="P47596" s="1"/>
    </row>
    <row r="47597" spans="1:47" x14ac:dyDescent="0.3">
      <c r="A47597" t="s">
        <v>105</v>
      </c>
      <c r="B47597" s="2">
        <v>43843</v>
      </c>
      <c r="C47597" s="2">
        <v>43921</v>
      </c>
      <c r="D47597" t="s">
        <v>4022</v>
      </c>
      <c r="E47597" t="s">
        <v>107</v>
      </c>
      <c r="F47597" t="s">
        <v>280</v>
      </c>
      <c r="G47597">
        <v>1</v>
      </c>
      <c r="H47597">
        <v>0</v>
      </c>
      <c r="I47597">
        <v>1</v>
      </c>
      <c r="J47597" t="s">
        <v>131</v>
      </c>
      <c r="K47597">
        <v>2142031196</v>
      </c>
      <c r="L47597" t="s">
        <v>296</v>
      </c>
      <c r="O47597" s="1"/>
      <c r="P47597" s="1"/>
    </row>
    <row r="47598" spans="1:47" x14ac:dyDescent="0.3">
      <c r="A47598" t="s">
        <v>105</v>
      </c>
      <c r="B47598" s="2">
        <v>43843</v>
      </c>
      <c r="C47598" s="2">
        <v>43921</v>
      </c>
      <c r="D47598" t="s">
        <v>4022</v>
      </c>
      <c r="E47598" t="s">
        <v>107</v>
      </c>
      <c r="F47598" t="s">
        <v>280</v>
      </c>
      <c r="G47598">
        <v>1</v>
      </c>
      <c r="H47598">
        <v>0</v>
      </c>
      <c r="I47598">
        <v>1</v>
      </c>
      <c r="J47598" t="s">
        <v>292</v>
      </c>
      <c r="K47598">
        <v>2142031167</v>
      </c>
      <c r="L47598" t="s">
        <v>296</v>
      </c>
      <c r="O47598" s="1"/>
      <c r="P47598" s="1"/>
    </row>
    <row r="47599" spans="1:47" x14ac:dyDescent="0.3">
      <c r="A47599" t="s">
        <v>105</v>
      </c>
      <c r="B47599" s="2">
        <v>43843</v>
      </c>
      <c r="C47599" s="2">
        <v>43921</v>
      </c>
      <c r="D47599" t="s">
        <v>4022</v>
      </c>
      <c r="E47599" t="s">
        <v>107</v>
      </c>
      <c r="F47599" t="s">
        <v>280</v>
      </c>
      <c r="G47599">
        <v>1</v>
      </c>
      <c r="H47599">
        <v>0</v>
      </c>
      <c r="I47599">
        <v>1</v>
      </c>
      <c r="J47599" t="s">
        <v>302</v>
      </c>
      <c r="K47599">
        <v>2142035991</v>
      </c>
      <c r="L47599" t="s">
        <v>112</v>
      </c>
      <c r="O47599" s="1"/>
      <c r="P47599" s="1"/>
    </row>
    <row r="47600" spans="1:47" x14ac:dyDescent="0.3">
      <c r="A47600" t="s">
        <v>115</v>
      </c>
      <c r="B47600" s="2">
        <v>43843</v>
      </c>
      <c r="C47600" s="2">
        <v>43921</v>
      </c>
      <c r="D47600" t="s">
        <v>4022</v>
      </c>
      <c r="E47600" t="s">
        <v>136</v>
      </c>
      <c r="F47600" t="s">
        <v>213</v>
      </c>
      <c r="G47600">
        <v>1</v>
      </c>
      <c r="H47600">
        <v>0</v>
      </c>
      <c r="I47600">
        <v>0</v>
      </c>
      <c r="K47600">
        <v>2142036759</v>
      </c>
      <c r="L47600" t="s">
        <v>296</v>
      </c>
      <c r="O47600" s="1"/>
      <c r="P47600" s="1"/>
    </row>
    <row r="47601" spans="1:47" x14ac:dyDescent="0.3">
      <c r="A47601" t="s">
        <v>115</v>
      </c>
      <c r="B47601" s="2">
        <v>43843</v>
      </c>
      <c r="C47601" s="2">
        <v>43921</v>
      </c>
      <c r="D47601" t="s">
        <v>4022</v>
      </c>
      <c r="E47601" t="s">
        <v>136</v>
      </c>
      <c r="F47601" t="s">
        <v>204</v>
      </c>
      <c r="G47601">
        <v>0</v>
      </c>
      <c r="H47601">
        <v>0</v>
      </c>
      <c r="I47601">
        <v>0</v>
      </c>
      <c r="K47601">
        <v>2142038593</v>
      </c>
      <c r="L47601" t="s">
        <v>296</v>
      </c>
      <c r="O47601" s="1"/>
      <c r="P47601" s="1"/>
    </row>
    <row r="47602" spans="1:47" x14ac:dyDescent="0.3">
      <c r="A47602" t="s">
        <v>145</v>
      </c>
      <c r="B47602" s="2">
        <v>43843</v>
      </c>
      <c r="C47602" s="2">
        <v>43921</v>
      </c>
      <c r="D47602" t="s">
        <v>4022</v>
      </c>
      <c r="E47602" t="s">
        <v>107</v>
      </c>
      <c r="F47602" t="s">
        <v>280</v>
      </c>
      <c r="G47602">
        <v>1</v>
      </c>
      <c r="H47602">
        <v>0</v>
      </c>
      <c r="I47602">
        <v>1</v>
      </c>
      <c r="J47602" t="s">
        <v>131</v>
      </c>
      <c r="K47602">
        <v>62291716</v>
      </c>
      <c r="L47602" t="s">
        <v>112</v>
      </c>
      <c r="O47602" s="1"/>
      <c r="P47602" s="1"/>
    </row>
    <row r="47603" spans="1:47" x14ac:dyDescent="0.3">
      <c r="A47603" t="s">
        <v>145</v>
      </c>
      <c r="B47603" s="2">
        <v>43843</v>
      </c>
      <c r="C47603" s="2">
        <v>43921</v>
      </c>
      <c r="D47603" t="s">
        <v>4022</v>
      </c>
      <c r="E47603" t="s">
        <v>136</v>
      </c>
      <c r="F47603" t="s">
        <v>137</v>
      </c>
      <c r="G47603">
        <v>1</v>
      </c>
      <c r="H47603">
        <v>0</v>
      </c>
      <c r="I47603">
        <v>1</v>
      </c>
      <c r="K47603">
        <v>62292120</v>
      </c>
      <c r="L47603" t="s">
        <v>112</v>
      </c>
      <c r="O47603" s="1"/>
      <c r="P47603" s="1"/>
    </row>
    <row r="47604" spans="1:47" x14ac:dyDescent="0.3">
      <c r="A47604" t="s">
        <v>145</v>
      </c>
      <c r="B47604" s="2">
        <v>43843</v>
      </c>
      <c r="C47604" s="2">
        <v>43921</v>
      </c>
      <c r="D47604" t="s">
        <v>4022</v>
      </c>
      <c r="E47604" t="s">
        <v>136</v>
      </c>
      <c r="F47604" t="s">
        <v>204</v>
      </c>
      <c r="G47604">
        <v>0</v>
      </c>
      <c r="H47604">
        <v>0</v>
      </c>
      <c r="I47604">
        <v>0</v>
      </c>
      <c r="K47604">
        <v>62291672</v>
      </c>
      <c r="L47604" t="s">
        <v>112</v>
      </c>
      <c r="O47604" s="1"/>
      <c r="P47604" s="1"/>
    </row>
    <row r="47605" spans="1:47" x14ac:dyDescent="0.3">
      <c r="A47605" t="s">
        <v>145</v>
      </c>
      <c r="B47605" s="2">
        <v>43843</v>
      </c>
      <c r="C47605" s="2">
        <v>43921</v>
      </c>
      <c r="D47605" t="s">
        <v>4022</v>
      </c>
      <c r="E47605" t="s">
        <v>107</v>
      </c>
      <c r="F47605" t="s">
        <v>280</v>
      </c>
      <c r="G47605">
        <v>1</v>
      </c>
      <c r="H47605">
        <v>0</v>
      </c>
      <c r="I47605">
        <v>1</v>
      </c>
      <c r="J47605" t="s">
        <v>131</v>
      </c>
      <c r="K47605">
        <v>199185505</v>
      </c>
      <c r="L47605" t="s">
        <v>112</v>
      </c>
      <c r="O47605" s="1"/>
      <c r="P47605" s="1"/>
    </row>
    <row r="47606" spans="1:47" x14ac:dyDescent="0.3">
      <c r="A47606" t="s">
        <v>105</v>
      </c>
      <c r="B47606" s="2">
        <v>43843</v>
      </c>
      <c r="C47606" s="2">
        <v>43921</v>
      </c>
      <c r="D47606" t="s">
        <v>4022</v>
      </c>
      <c r="E47606" t="s">
        <v>107</v>
      </c>
      <c r="F47606" t="s">
        <v>280</v>
      </c>
      <c r="G47606">
        <v>1</v>
      </c>
      <c r="H47606">
        <v>0</v>
      </c>
      <c r="I47606">
        <v>1</v>
      </c>
      <c r="J47606" t="s">
        <v>292</v>
      </c>
      <c r="K47606">
        <v>2131114164</v>
      </c>
      <c r="L47606" t="s">
        <v>109</v>
      </c>
      <c r="O47606" s="1"/>
      <c r="P47606" s="1"/>
      <c r="AR47606">
        <v>1</v>
      </c>
      <c r="AS47606">
        <v>1</v>
      </c>
      <c r="AT47606">
        <v>1</v>
      </c>
      <c r="AU47606">
        <v>1</v>
      </c>
    </row>
    <row r="47607" spans="1:47" x14ac:dyDescent="0.3">
      <c r="A47607" t="s">
        <v>105</v>
      </c>
      <c r="B47607" s="2">
        <v>43843</v>
      </c>
      <c r="C47607" s="2">
        <v>43921</v>
      </c>
      <c r="D47607" t="s">
        <v>4022</v>
      </c>
      <c r="E47607" t="s">
        <v>107</v>
      </c>
      <c r="F47607" t="s">
        <v>280</v>
      </c>
      <c r="G47607">
        <v>1</v>
      </c>
      <c r="H47607">
        <v>0</v>
      </c>
      <c r="I47607">
        <v>0</v>
      </c>
      <c r="J47607" t="s">
        <v>291</v>
      </c>
      <c r="K47607">
        <v>199183753</v>
      </c>
      <c r="L47607" t="s">
        <v>296</v>
      </c>
      <c r="O47607" s="1"/>
      <c r="P47607" s="1"/>
    </row>
    <row r="47608" spans="1:47" x14ac:dyDescent="0.3">
      <c r="A47608" t="s">
        <v>105</v>
      </c>
      <c r="B47608" s="2">
        <v>43843</v>
      </c>
      <c r="C47608" s="2">
        <v>43921</v>
      </c>
      <c r="D47608" t="s">
        <v>4022</v>
      </c>
      <c r="E47608" t="s">
        <v>107</v>
      </c>
      <c r="F47608" t="s">
        <v>280</v>
      </c>
      <c r="G47608">
        <v>1</v>
      </c>
      <c r="H47608">
        <v>0</v>
      </c>
      <c r="I47608">
        <v>1</v>
      </c>
      <c r="J47608" t="s">
        <v>131</v>
      </c>
      <c r="K47608">
        <v>8511</v>
      </c>
      <c r="L47608" t="s">
        <v>112</v>
      </c>
      <c r="O47608" s="1"/>
      <c r="P47608" s="1"/>
    </row>
    <row r="47609" spans="1:47" x14ac:dyDescent="0.3">
      <c r="A47609" t="s">
        <v>118</v>
      </c>
      <c r="B47609" s="2">
        <v>43843</v>
      </c>
      <c r="C47609" s="2">
        <v>43921</v>
      </c>
      <c r="D47609" t="s">
        <v>4022</v>
      </c>
      <c r="E47609" t="s">
        <v>136</v>
      </c>
      <c r="F47609" t="s">
        <v>204</v>
      </c>
      <c r="G47609">
        <v>0</v>
      </c>
      <c r="H47609">
        <v>0</v>
      </c>
      <c r="I47609">
        <v>0</v>
      </c>
      <c r="K47609">
        <v>532</v>
      </c>
      <c r="L47609" t="s">
        <v>112</v>
      </c>
      <c r="O47609" s="1"/>
      <c r="P47609" s="1"/>
    </row>
    <row r="47610" spans="1:47" x14ac:dyDescent="0.3">
      <c r="A47610" t="s">
        <v>105</v>
      </c>
      <c r="B47610" s="2">
        <v>43843</v>
      </c>
      <c r="C47610" s="2">
        <v>43921</v>
      </c>
      <c r="D47610" t="s">
        <v>4022</v>
      </c>
      <c r="E47610" t="s">
        <v>107</v>
      </c>
      <c r="F47610" t="s">
        <v>280</v>
      </c>
      <c r="G47610">
        <v>1</v>
      </c>
      <c r="H47610">
        <v>0</v>
      </c>
      <c r="I47610">
        <v>1</v>
      </c>
      <c r="J47610" t="s">
        <v>131</v>
      </c>
      <c r="K47610">
        <v>2142054432</v>
      </c>
      <c r="L47610" t="s">
        <v>112</v>
      </c>
      <c r="O47610" s="1"/>
      <c r="P47610" s="1"/>
    </row>
    <row r="47611" spans="1:47" x14ac:dyDescent="0.3">
      <c r="A47611" t="s">
        <v>105</v>
      </c>
      <c r="B47611" s="2">
        <v>43843</v>
      </c>
      <c r="C47611" s="2">
        <v>43921</v>
      </c>
      <c r="D47611" t="s">
        <v>4022</v>
      </c>
      <c r="E47611" t="s">
        <v>107</v>
      </c>
      <c r="F47611" t="s">
        <v>280</v>
      </c>
      <c r="G47611">
        <v>1</v>
      </c>
      <c r="H47611">
        <v>0</v>
      </c>
      <c r="I47611">
        <v>1</v>
      </c>
      <c r="J47611" t="s">
        <v>131</v>
      </c>
      <c r="K47611">
        <v>2142053094</v>
      </c>
      <c r="L47611" t="s">
        <v>112</v>
      </c>
      <c r="O47611" s="1"/>
      <c r="P47611" s="1"/>
    </row>
    <row r="47612" spans="1:47" x14ac:dyDescent="0.3">
      <c r="A47612" t="s">
        <v>145</v>
      </c>
      <c r="B47612" s="2">
        <v>43843</v>
      </c>
      <c r="C47612" s="2">
        <v>43921</v>
      </c>
      <c r="D47612" t="s">
        <v>4022</v>
      </c>
      <c r="E47612" t="s">
        <v>107</v>
      </c>
      <c r="F47612" t="s">
        <v>280</v>
      </c>
      <c r="G47612">
        <v>1</v>
      </c>
      <c r="H47612">
        <v>0</v>
      </c>
      <c r="I47612">
        <v>1</v>
      </c>
      <c r="J47612" t="s">
        <v>131</v>
      </c>
      <c r="K47612">
        <v>2142053040</v>
      </c>
      <c r="L47612" t="s">
        <v>296</v>
      </c>
      <c r="O47612" s="1"/>
      <c r="P47612" s="1"/>
    </row>
    <row r="47613" spans="1:47" x14ac:dyDescent="0.3">
      <c r="A47613" t="s">
        <v>105</v>
      </c>
      <c r="B47613" s="2">
        <v>43843</v>
      </c>
      <c r="C47613" s="2">
        <v>43921</v>
      </c>
      <c r="D47613" t="s">
        <v>4022</v>
      </c>
      <c r="E47613" t="s">
        <v>107</v>
      </c>
      <c r="F47613" t="s">
        <v>280</v>
      </c>
      <c r="G47613">
        <v>1</v>
      </c>
      <c r="H47613">
        <v>0</v>
      </c>
      <c r="I47613">
        <v>1</v>
      </c>
      <c r="J47613" t="s">
        <v>131</v>
      </c>
      <c r="K47613">
        <v>2120076907</v>
      </c>
      <c r="L47613" t="s">
        <v>112</v>
      </c>
      <c r="O47613" s="1"/>
      <c r="P47613" s="1"/>
    </row>
    <row r="47614" spans="1:47" x14ac:dyDescent="0.3">
      <c r="A47614" t="s">
        <v>145</v>
      </c>
      <c r="B47614" s="2">
        <v>43843</v>
      </c>
      <c r="C47614" s="2">
        <v>43921</v>
      </c>
      <c r="D47614" t="s">
        <v>4022</v>
      </c>
      <c r="E47614" t="s">
        <v>136</v>
      </c>
      <c r="F47614" t="s">
        <v>204</v>
      </c>
      <c r="G47614">
        <v>0</v>
      </c>
      <c r="H47614">
        <v>0</v>
      </c>
      <c r="I47614">
        <v>0</v>
      </c>
      <c r="K47614">
        <v>2142043264</v>
      </c>
      <c r="L47614" t="s">
        <v>296</v>
      </c>
      <c r="O47614" s="1"/>
      <c r="P47614" s="1"/>
    </row>
    <row r="47615" spans="1:47" x14ac:dyDescent="0.3">
      <c r="A47615" t="s">
        <v>105</v>
      </c>
      <c r="B47615" s="2">
        <v>43843</v>
      </c>
      <c r="C47615" s="2">
        <v>43921</v>
      </c>
      <c r="D47615" t="s">
        <v>4022</v>
      </c>
      <c r="E47615" t="s">
        <v>136</v>
      </c>
      <c r="F47615" t="s">
        <v>137</v>
      </c>
      <c r="G47615">
        <v>1</v>
      </c>
      <c r="H47615">
        <v>0</v>
      </c>
      <c r="I47615">
        <v>1</v>
      </c>
      <c r="K47615">
        <v>2120054359</v>
      </c>
      <c r="L47615" t="s">
        <v>112</v>
      </c>
      <c r="O47615" s="1"/>
      <c r="P47615" s="1"/>
    </row>
    <row r="47616" spans="1:47" x14ac:dyDescent="0.3">
      <c r="A47616" t="s">
        <v>145</v>
      </c>
      <c r="B47616" s="2">
        <v>43843</v>
      </c>
      <c r="C47616" s="2">
        <v>43921</v>
      </c>
      <c r="D47616" t="s">
        <v>4022</v>
      </c>
      <c r="E47616" t="s">
        <v>107</v>
      </c>
      <c r="F47616" t="s">
        <v>280</v>
      </c>
      <c r="G47616">
        <v>1</v>
      </c>
      <c r="H47616">
        <v>0</v>
      </c>
      <c r="I47616">
        <v>1</v>
      </c>
      <c r="J47616" t="s">
        <v>131</v>
      </c>
      <c r="K47616">
        <v>2142043584</v>
      </c>
      <c r="L47616" t="s">
        <v>112</v>
      </c>
      <c r="O47616" s="1"/>
      <c r="P47616" s="1"/>
    </row>
    <row r="47617" spans="1:47" x14ac:dyDescent="0.3">
      <c r="A47617" t="s">
        <v>105</v>
      </c>
      <c r="B47617" s="2">
        <v>43843</v>
      </c>
      <c r="C47617" s="2">
        <v>43921</v>
      </c>
      <c r="D47617" t="s">
        <v>4022</v>
      </c>
      <c r="E47617" t="s">
        <v>107</v>
      </c>
      <c r="F47617" t="s">
        <v>280</v>
      </c>
      <c r="G47617">
        <v>1</v>
      </c>
      <c r="H47617">
        <v>0</v>
      </c>
      <c r="I47617">
        <v>0</v>
      </c>
      <c r="J47617" t="s">
        <v>291</v>
      </c>
      <c r="K47617">
        <v>62291016</v>
      </c>
      <c r="L47617" t="s">
        <v>112</v>
      </c>
      <c r="O47617" s="1"/>
      <c r="P47617" s="1"/>
    </row>
    <row r="47618" spans="1:47" x14ac:dyDescent="0.3">
      <c r="A47618" t="s">
        <v>105</v>
      </c>
      <c r="B47618" s="2">
        <v>43843</v>
      </c>
      <c r="C47618" s="2">
        <v>43921</v>
      </c>
      <c r="D47618" t="s">
        <v>4022</v>
      </c>
      <c r="E47618" t="s">
        <v>136</v>
      </c>
      <c r="F47618" t="s">
        <v>204</v>
      </c>
      <c r="G47618">
        <v>0</v>
      </c>
      <c r="H47618">
        <v>0</v>
      </c>
      <c r="I47618">
        <v>0</v>
      </c>
      <c r="K47618">
        <v>61212450</v>
      </c>
      <c r="L47618" t="s">
        <v>112</v>
      </c>
      <c r="O47618" s="1"/>
      <c r="P47618" s="1"/>
    </row>
    <row r="47619" spans="1:47" x14ac:dyDescent="0.3">
      <c r="A47619" t="s">
        <v>105</v>
      </c>
      <c r="B47619" s="2">
        <v>43843</v>
      </c>
      <c r="C47619" s="2">
        <v>43921</v>
      </c>
      <c r="D47619" t="s">
        <v>4022</v>
      </c>
      <c r="E47619" t="s">
        <v>107</v>
      </c>
      <c r="F47619" t="s">
        <v>280</v>
      </c>
      <c r="G47619">
        <v>1</v>
      </c>
      <c r="H47619">
        <v>0</v>
      </c>
      <c r="I47619">
        <v>1</v>
      </c>
      <c r="J47619" t="s">
        <v>131</v>
      </c>
      <c r="K47619">
        <v>2131117572</v>
      </c>
      <c r="L47619" t="s">
        <v>294</v>
      </c>
      <c r="O47619" s="1"/>
      <c r="P47619" s="1"/>
    </row>
    <row r="47620" spans="1:47" x14ac:dyDescent="0.3">
      <c r="A47620" t="s">
        <v>105</v>
      </c>
      <c r="B47620" s="2">
        <v>43843</v>
      </c>
      <c r="C47620" s="2">
        <v>43921</v>
      </c>
      <c r="D47620" t="s">
        <v>4022</v>
      </c>
      <c r="E47620" t="s">
        <v>136</v>
      </c>
      <c r="F47620" t="s">
        <v>137</v>
      </c>
      <c r="G47620">
        <v>1</v>
      </c>
      <c r="H47620">
        <v>0</v>
      </c>
      <c r="I47620">
        <v>1</v>
      </c>
      <c r="K47620">
        <v>2142055280</v>
      </c>
      <c r="L47620" t="s">
        <v>296</v>
      </c>
      <c r="O47620" s="1"/>
      <c r="P47620" s="1"/>
    </row>
    <row r="47621" spans="1:47" x14ac:dyDescent="0.3">
      <c r="A47621" t="s">
        <v>105</v>
      </c>
      <c r="B47621" s="2">
        <v>43843</v>
      </c>
      <c r="C47621" s="2">
        <v>43921</v>
      </c>
      <c r="D47621" t="s">
        <v>4022</v>
      </c>
      <c r="E47621" t="s">
        <v>107</v>
      </c>
      <c r="F47621" t="s">
        <v>280</v>
      </c>
      <c r="G47621">
        <v>1</v>
      </c>
      <c r="H47621">
        <v>0</v>
      </c>
      <c r="I47621">
        <v>1</v>
      </c>
      <c r="J47621" t="s">
        <v>131</v>
      </c>
      <c r="K47621">
        <v>2142092526</v>
      </c>
      <c r="L47621" t="s">
        <v>294</v>
      </c>
      <c r="O47621" s="1"/>
      <c r="P47621" s="1"/>
    </row>
    <row r="47622" spans="1:47" x14ac:dyDescent="0.3">
      <c r="A47622" t="s">
        <v>159</v>
      </c>
      <c r="B47622" s="2">
        <v>43843</v>
      </c>
      <c r="C47622" s="2">
        <v>43921</v>
      </c>
      <c r="D47622" t="s">
        <v>4022</v>
      </c>
      <c r="E47622" t="s">
        <v>136</v>
      </c>
      <c r="F47622" t="s">
        <v>204</v>
      </c>
      <c r="G47622">
        <v>0</v>
      </c>
      <c r="H47622">
        <v>0</v>
      </c>
      <c r="I47622">
        <v>0</v>
      </c>
      <c r="K47622">
        <v>2142085101</v>
      </c>
      <c r="L47622" t="s">
        <v>116</v>
      </c>
      <c r="O47622" s="1"/>
      <c r="P47622" s="1"/>
      <c r="AR47622">
        <v>2</v>
      </c>
      <c r="AS47622">
        <v>2</v>
      </c>
      <c r="AT47622">
        <v>2</v>
      </c>
      <c r="AU47622">
        <v>2</v>
      </c>
    </row>
    <row r="47623" spans="1:47" x14ac:dyDescent="0.3">
      <c r="A47623" t="s">
        <v>145</v>
      </c>
      <c r="B47623" s="2">
        <v>43843</v>
      </c>
      <c r="C47623" s="2">
        <v>43921</v>
      </c>
      <c r="D47623" t="s">
        <v>4022</v>
      </c>
      <c r="E47623" t="s">
        <v>107</v>
      </c>
      <c r="F47623" t="s">
        <v>280</v>
      </c>
      <c r="G47623">
        <v>1</v>
      </c>
      <c r="H47623">
        <v>0</v>
      </c>
      <c r="I47623">
        <v>1</v>
      </c>
      <c r="J47623" t="s">
        <v>131</v>
      </c>
      <c r="K47623">
        <v>2142085030</v>
      </c>
      <c r="L47623" t="s">
        <v>296</v>
      </c>
      <c r="O47623" s="1"/>
      <c r="P47623" s="1"/>
    </row>
    <row r="47624" spans="1:47" x14ac:dyDescent="0.3">
      <c r="A47624" t="s">
        <v>105</v>
      </c>
      <c r="B47624" s="2">
        <v>43843</v>
      </c>
      <c r="C47624" s="2">
        <v>43921</v>
      </c>
      <c r="D47624" t="s">
        <v>4022</v>
      </c>
      <c r="E47624" t="s">
        <v>107</v>
      </c>
      <c r="F47624" t="s">
        <v>280</v>
      </c>
      <c r="G47624">
        <v>1</v>
      </c>
      <c r="H47624">
        <v>0</v>
      </c>
      <c r="I47624">
        <v>1</v>
      </c>
      <c r="J47624" t="s">
        <v>131</v>
      </c>
      <c r="K47624">
        <v>2142085401</v>
      </c>
      <c r="L47624" t="s">
        <v>112</v>
      </c>
      <c r="O47624" s="1"/>
      <c r="P47624" s="1"/>
    </row>
    <row r="47625" spans="1:47" x14ac:dyDescent="0.3">
      <c r="A47625" t="s">
        <v>105</v>
      </c>
      <c r="B47625" s="2">
        <v>43843</v>
      </c>
      <c r="C47625" s="2">
        <v>43921</v>
      </c>
      <c r="D47625" t="s">
        <v>4022</v>
      </c>
      <c r="E47625" t="s">
        <v>136</v>
      </c>
      <c r="F47625" t="s">
        <v>204</v>
      </c>
      <c r="G47625">
        <v>0</v>
      </c>
      <c r="H47625">
        <v>0</v>
      </c>
      <c r="I47625">
        <v>0</v>
      </c>
      <c r="K47625">
        <v>2142084965</v>
      </c>
      <c r="L47625" t="s">
        <v>112</v>
      </c>
      <c r="O47625" s="1"/>
      <c r="P47625" s="1"/>
    </row>
    <row r="47626" spans="1:47" x14ac:dyDescent="0.3">
      <c r="A47626" t="s">
        <v>115</v>
      </c>
      <c r="B47626" s="2">
        <v>43843</v>
      </c>
      <c r="C47626" s="2">
        <v>43921</v>
      </c>
      <c r="D47626" t="s">
        <v>4022</v>
      </c>
      <c r="E47626" t="s">
        <v>107</v>
      </c>
      <c r="F47626" t="s">
        <v>280</v>
      </c>
      <c r="G47626">
        <v>1</v>
      </c>
      <c r="H47626">
        <v>0</v>
      </c>
      <c r="I47626">
        <v>1</v>
      </c>
      <c r="J47626" t="s">
        <v>131</v>
      </c>
      <c r="K47626">
        <v>2142085375</v>
      </c>
      <c r="L47626" t="s">
        <v>296</v>
      </c>
      <c r="O47626" s="1"/>
      <c r="P47626" s="1"/>
    </row>
    <row r="47627" spans="1:47" x14ac:dyDescent="0.3">
      <c r="A47627" t="s">
        <v>105</v>
      </c>
      <c r="B47627" s="2">
        <v>43843</v>
      </c>
      <c r="C47627" s="2">
        <v>43921</v>
      </c>
      <c r="D47627" t="s">
        <v>4022</v>
      </c>
      <c r="E47627" t="s">
        <v>136</v>
      </c>
      <c r="F47627" t="s">
        <v>204</v>
      </c>
      <c r="G47627">
        <v>0</v>
      </c>
      <c r="H47627">
        <v>0</v>
      </c>
      <c r="I47627">
        <v>0</v>
      </c>
      <c r="K47627">
        <v>2142085846</v>
      </c>
      <c r="L47627" t="s">
        <v>296</v>
      </c>
      <c r="O47627" s="1"/>
      <c r="P47627" s="1"/>
    </row>
    <row r="47628" spans="1:47" x14ac:dyDescent="0.3">
      <c r="A47628" t="s">
        <v>105</v>
      </c>
      <c r="B47628" s="2">
        <v>43843</v>
      </c>
      <c r="C47628" s="2">
        <v>43921</v>
      </c>
      <c r="D47628" t="s">
        <v>4022</v>
      </c>
      <c r="E47628" t="s">
        <v>107</v>
      </c>
      <c r="F47628" t="s">
        <v>280</v>
      </c>
      <c r="G47628">
        <v>1</v>
      </c>
      <c r="H47628">
        <v>0</v>
      </c>
      <c r="I47628">
        <v>1</v>
      </c>
      <c r="J47628" t="s">
        <v>131</v>
      </c>
      <c r="K47628">
        <v>2142124219</v>
      </c>
      <c r="L47628" t="s">
        <v>296</v>
      </c>
      <c r="O47628" s="1"/>
      <c r="P47628" s="1"/>
    </row>
    <row r="47629" spans="1:47" x14ac:dyDescent="0.3">
      <c r="A47629" t="s">
        <v>105</v>
      </c>
      <c r="B47629" s="2">
        <v>43843</v>
      </c>
      <c r="C47629" s="2">
        <v>43921</v>
      </c>
      <c r="D47629" t="s">
        <v>4022</v>
      </c>
      <c r="E47629" t="s">
        <v>107</v>
      </c>
      <c r="F47629" t="s">
        <v>280</v>
      </c>
      <c r="G47629">
        <v>1</v>
      </c>
      <c r="H47629">
        <v>0</v>
      </c>
      <c r="I47629">
        <v>1</v>
      </c>
      <c r="J47629" t="s">
        <v>131</v>
      </c>
      <c r="K47629">
        <v>2142137709</v>
      </c>
      <c r="L47629" t="s">
        <v>296</v>
      </c>
      <c r="O47629" s="1"/>
      <c r="P47629" s="1"/>
    </row>
    <row r="47630" spans="1:47" x14ac:dyDescent="0.3">
      <c r="A47630" t="s">
        <v>105</v>
      </c>
      <c r="B47630" s="2">
        <v>43843</v>
      </c>
      <c r="C47630" s="2">
        <v>43921</v>
      </c>
      <c r="D47630" t="s">
        <v>4022</v>
      </c>
      <c r="E47630" t="s">
        <v>136</v>
      </c>
      <c r="F47630" t="s">
        <v>204</v>
      </c>
      <c r="G47630">
        <v>0</v>
      </c>
      <c r="H47630">
        <v>0</v>
      </c>
      <c r="I47630">
        <v>0</v>
      </c>
      <c r="K47630">
        <v>2142138650</v>
      </c>
      <c r="L47630" t="s">
        <v>112</v>
      </c>
      <c r="O47630" s="1"/>
      <c r="P47630" s="1"/>
    </row>
    <row r="47631" spans="1:47" x14ac:dyDescent="0.3">
      <c r="A47631" t="s">
        <v>105</v>
      </c>
      <c r="B47631" s="2">
        <v>43843</v>
      </c>
      <c r="C47631" s="2">
        <v>43921</v>
      </c>
      <c r="D47631" t="s">
        <v>4022</v>
      </c>
      <c r="E47631" t="s">
        <v>107</v>
      </c>
      <c r="F47631" t="s">
        <v>280</v>
      </c>
      <c r="G47631">
        <v>1</v>
      </c>
      <c r="H47631">
        <v>0</v>
      </c>
      <c r="I47631">
        <v>0</v>
      </c>
      <c r="J47631" t="s">
        <v>295</v>
      </c>
      <c r="K47631">
        <v>2142152888</v>
      </c>
      <c r="L47631" t="s">
        <v>296</v>
      </c>
      <c r="O47631" s="1"/>
      <c r="P47631" s="1"/>
    </row>
    <row r="47632" spans="1:47" x14ac:dyDescent="0.3">
      <c r="A47632" t="s">
        <v>105</v>
      </c>
      <c r="B47632" s="2">
        <v>43843</v>
      </c>
      <c r="C47632" s="2">
        <v>43921</v>
      </c>
      <c r="D47632" t="s">
        <v>4022</v>
      </c>
      <c r="E47632" t="s">
        <v>107</v>
      </c>
      <c r="F47632" t="s">
        <v>280</v>
      </c>
      <c r="G47632">
        <v>1</v>
      </c>
      <c r="H47632">
        <v>0</v>
      </c>
      <c r="I47632">
        <v>0</v>
      </c>
      <c r="J47632" t="s">
        <v>295</v>
      </c>
      <c r="K47632">
        <v>2142152630</v>
      </c>
      <c r="L47632" t="s">
        <v>296</v>
      </c>
      <c r="O47632" s="1"/>
      <c r="P47632" s="1"/>
    </row>
    <row r="47633" spans="1:16" x14ac:dyDescent="0.3">
      <c r="A47633" t="s">
        <v>105</v>
      </c>
      <c r="B47633" s="2">
        <v>43843</v>
      </c>
      <c r="C47633" s="2">
        <v>43921</v>
      </c>
      <c r="D47633" t="s">
        <v>4022</v>
      </c>
      <c r="E47633" t="s">
        <v>136</v>
      </c>
      <c r="F47633" t="s">
        <v>204</v>
      </c>
      <c r="G47633">
        <v>0</v>
      </c>
      <c r="H47633">
        <v>0</v>
      </c>
      <c r="I47633">
        <v>0</v>
      </c>
      <c r="K47633">
        <v>2142150490</v>
      </c>
      <c r="L47633" t="s">
        <v>296</v>
      </c>
      <c r="O47633" s="1"/>
      <c r="P47633" s="1"/>
    </row>
    <row r="47634" spans="1:16" x14ac:dyDescent="0.3">
      <c r="A47634" t="s">
        <v>145</v>
      </c>
      <c r="B47634" s="2">
        <v>43843</v>
      </c>
      <c r="C47634" s="2">
        <v>43921</v>
      </c>
      <c r="D47634" t="s">
        <v>4022</v>
      </c>
      <c r="E47634" t="s">
        <v>136</v>
      </c>
      <c r="F47634" t="s">
        <v>137</v>
      </c>
      <c r="G47634">
        <v>1</v>
      </c>
      <c r="H47634">
        <v>0</v>
      </c>
      <c r="I47634">
        <v>1</v>
      </c>
      <c r="K47634">
        <v>2142150797</v>
      </c>
      <c r="L47634" t="s">
        <v>296</v>
      </c>
      <c r="O47634" s="1"/>
      <c r="P47634" s="1"/>
    </row>
    <row r="47635" spans="1:16" x14ac:dyDescent="0.3">
      <c r="A47635" t="s">
        <v>105</v>
      </c>
      <c r="B47635" s="2">
        <v>43843</v>
      </c>
      <c r="C47635" s="2">
        <v>43921</v>
      </c>
      <c r="D47635" t="s">
        <v>4022</v>
      </c>
      <c r="E47635" t="s">
        <v>107</v>
      </c>
      <c r="F47635" t="s">
        <v>280</v>
      </c>
      <c r="G47635">
        <v>1</v>
      </c>
      <c r="H47635">
        <v>0</v>
      </c>
      <c r="I47635">
        <v>1</v>
      </c>
      <c r="J47635" t="s">
        <v>131</v>
      </c>
      <c r="K47635">
        <v>2142147201</v>
      </c>
      <c r="L47635" t="s">
        <v>112</v>
      </c>
      <c r="O47635" s="1"/>
      <c r="P47635" s="1"/>
    </row>
    <row r="47636" spans="1:16" x14ac:dyDescent="0.3">
      <c r="A47636" t="s">
        <v>105</v>
      </c>
      <c r="B47636" s="2">
        <v>43843</v>
      </c>
      <c r="C47636" s="2">
        <v>43921</v>
      </c>
      <c r="D47636" t="s">
        <v>4022</v>
      </c>
      <c r="E47636" t="s">
        <v>136</v>
      </c>
      <c r="F47636" t="s">
        <v>137</v>
      </c>
      <c r="G47636">
        <v>1</v>
      </c>
      <c r="H47636">
        <v>0</v>
      </c>
      <c r="I47636">
        <v>1</v>
      </c>
      <c r="K47636">
        <v>2142165200</v>
      </c>
      <c r="L47636" t="s">
        <v>296</v>
      </c>
      <c r="O47636" s="1"/>
      <c r="P47636" s="1"/>
    </row>
    <row r="47637" spans="1:16" x14ac:dyDescent="0.3">
      <c r="A47637" t="s">
        <v>145</v>
      </c>
      <c r="B47637" s="2">
        <v>43843</v>
      </c>
      <c r="C47637" s="2">
        <v>43921</v>
      </c>
      <c r="D47637" t="s">
        <v>4022</v>
      </c>
      <c r="E47637" t="s">
        <v>136</v>
      </c>
      <c r="F47637" t="s">
        <v>137</v>
      </c>
      <c r="G47637">
        <v>1</v>
      </c>
      <c r="H47637">
        <v>0</v>
      </c>
      <c r="I47637">
        <v>1</v>
      </c>
      <c r="K47637">
        <v>2142164056</v>
      </c>
      <c r="L47637" t="s">
        <v>296</v>
      </c>
      <c r="O47637" s="1"/>
      <c r="P47637" s="1"/>
    </row>
    <row r="47638" spans="1:16" x14ac:dyDescent="0.3">
      <c r="A47638" t="s">
        <v>105</v>
      </c>
      <c r="B47638" s="2">
        <v>43843</v>
      </c>
      <c r="C47638" s="2">
        <v>43921</v>
      </c>
      <c r="D47638" t="s">
        <v>4022</v>
      </c>
      <c r="E47638" t="s">
        <v>136</v>
      </c>
      <c r="F47638" t="s">
        <v>204</v>
      </c>
      <c r="G47638">
        <v>0</v>
      </c>
      <c r="H47638">
        <v>0</v>
      </c>
      <c r="I47638">
        <v>0</v>
      </c>
      <c r="K47638">
        <v>2142165143</v>
      </c>
      <c r="L47638" t="s">
        <v>296</v>
      </c>
      <c r="O47638" s="1"/>
      <c r="P47638" s="1"/>
    </row>
    <row r="47639" spans="1:16" x14ac:dyDescent="0.3">
      <c r="A47639" t="s">
        <v>105</v>
      </c>
      <c r="B47639" s="2">
        <v>43843</v>
      </c>
      <c r="C47639" s="2">
        <v>43921</v>
      </c>
      <c r="D47639" t="s">
        <v>4022</v>
      </c>
      <c r="E47639" t="s">
        <v>107</v>
      </c>
      <c r="F47639" t="s">
        <v>280</v>
      </c>
      <c r="G47639">
        <v>1</v>
      </c>
      <c r="H47639">
        <v>0</v>
      </c>
      <c r="I47639">
        <v>0</v>
      </c>
      <c r="J47639" t="s">
        <v>295</v>
      </c>
      <c r="K47639">
        <v>2142158588</v>
      </c>
      <c r="L47639" t="s">
        <v>707</v>
      </c>
      <c r="O47639" s="1"/>
      <c r="P47639" s="1"/>
    </row>
    <row r="47640" spans="1:16" x14ac:dyDescent="0.3">
      <c r="A47640" t="s">
        <v>105</v>
      </c>
      <c r="B47640" s="2">
        <v>43843</v>
      </c>
      <c r="C47640" s="2">
        <v>43921</v>
      </c>
      <c r="D47640" t="s">
        <v>4022</v>
      </c>
      <c r="E47640" t="s">
        <v>107</v>
      </c>
      <c r="F47640" t="s">
        <v>280</v>
      </c>
      <c r="G47640">
        <v>1</v>
      </c>
      <c r="H47640">
        <v>0</v>
      </c>
      <c r="I47640">
        <v>1</v>
      </c>
      <c r="J47640" t="s">
        <v>131</v>
      </c>
      <c r="K47640">
        <v>2142158599</v>
      </c>
      <c r="L47640" t="s">
        <v>296</v>
      </c>
      <c r="O47640" s="1"/>
      <c r="P47640" s="1"/>
    </row>
    <row r="47641" spans="1:16" x14ac:dyDescent="0.3">
      <c r="A47641" t="s">
        <v>105</v>
      </c>
      <c r="B47641" s="2">
        <v>43843</v>
      </c>
      <c r="C47641" s="2">
        <v>43921</v>
      </c>
      <c r="D47641" t="s">
        <v>4022</v>
      </c>
      <c r="E47641" t="s">
        <v>107</v>
      </c>
      <c r="F47641" t="s">
        <v>280</v>
      </c>
      <c r="G47641">
        <v>1</v>
      </c>
      <c r="H47641">
        <v>0</v>
      </c>
      <c r="I47641">
        <v>0</v>
      </c>
      <c r="J47641" t="s">
        <v>295</v>
      </c>
      <c r="K47641">
        <v>2142159490</v>
      </c>
      <c r="L47641" t="s">
        <v>112</v>
      </c>
      <c r="O47641" s="1"/>
      <c r="P47641" s="1"/>
    </row>
    <row r="47642" spans="1:16" x14ac:dyDescent="0.3">
      <c r="A47642" t="s">
        <v>105</v>
      </c>
      <c r="B47642" s="2">
        <v>43843</v>
      </c>
      <c r="C47642" s="2">
        <v>43921</v>
      </c>
      <c r="D47642" t="s">
        <v>4022</v>
      </c>
      <c r="E47642" t="s">
        <v>107</v>
      </c>
      <c r="F47642" t="s">
        <v>280</v>
      </c>
      <c r="G47642">
        <v>1</v>
      </c>
      <c r="H47642">
        <v>0</v>
      </c>
      <c r="I47642">
        <v>1</v>
      </c>
      <c r="J47642" t="s">
        <v>131</v>
      </c>
      <c r="K47642">
        <v>2142157275</v>
      </c>
      <c r="L47642" t="s">
        <v>296</v>
      </c>
      <c r="O47642" s="1"/>
      <c r="P47642" s="1"/>
    </row>
    <row r="47643" spans="1:16" x14ac:dyDescent="0.3">
      <c r="A47643" t="s">
        <v>105</v>
      </c>
      <c r="B47643" s="2">
        <v>43843</v>
      </c>
      <c r="C47643" s="2">
        <v>43921</v>
      </c>
      <c r="D47643" t="s">
        <v>4022</v>
      </c>
      <c r="E47643" t="s">
        <v>107</v>
      </c>
      <c r="F47643" t="s">
        <v>280</v>
      </c>
      <c r="G47643">
        <v>1</v>
      </c>
      <c r="H47643">
        <v>0</v>
      </c>
      <c r="I47643">
        <v>1</v>
      </c>
      <c r="J47643" t="s">
        <v>265</v>
      </c>
      <c r="K47643">
        <v>2142163275</v>
      </c>
      <c r="L47643" t="s">
        <v>296</v>
      </c>
      <c r="O47643" s="1"/>
      <c r="P47643" s="1"/>
    </row>
    <row r="47644" spans="1:16" x14ac:dyDescent="0.3">
      <c r="A47644" t="s">
        <v>145</v>
      </c>
      <c r="B47644" s="2">
        <v>43843</v>
      </c>
      <c r="C47644" s="2">
        <v>43921</v>
      </c>
      <c r="D47644" t="s">
        <v>4022</v>
      </c>
      <c r="E47644" t="s">
        <v>107</v>
      </c>
      <c r="F47644" t="s">
        <v>280</v>
      </c>
      <c r="G47644">
        <v>1</v>
      </c>
      <c r="H47644">
        <v>0</v>
      </c>
      <c r="I47644">
        <v>1</v>
      </c>
      <c r="J47644" t="s">
        <v>265</v>
      </c>
      <c r="K47644">
        <v>2142162595</v>
      </c>
      <c r="L47644" t="s">
        <v>296</v>
      </c>
      <c r="O47644" s="1"/>
      <c r="P47644" s="1"/>
    </row>
    <row r="47645" spans="1:16" x14ac:dyDescent="0.3">
      <c r="A47645" t="s">
        <v>145</v>
      </c>
      <c r="B47645" s="2">
        <v>43843</v>
      </c>
      <c r="C47645" s="2">
        <v>43921</v>
      </c>
      <c r="D47645" t="s">
        <v>4022</v>
      </c>
      <c r="E47645" t="s">
        <v>107</v>
      </c>
      <c r="F47645" t="s">
        <v>280</v>
      </c>
      <c r="G47645">
        <v>1</v>
      </c>
      <c r="H47645">
        <v>0</v>
      </c>
      <c r="I47645">
        <v>1</v>
      </c>
      <c r="J47645" t="s">
        <v>131</v>
      </c>
      <c r="K47645">
        <v>2142163110</v>
      </c>
      <c r="L47645" t="s">
        <v>296</v>
      </c>
      <c r="O47645" s="1"/>
      <c r="P47645" s="1"/>
    </row>
    <row r="47646" spans="1:16" x14ac:dyDescent="0.3">
      <c r="A47646" t="s">
        <v>145</v>
      </c>
      <c r="B47646" s="2">
        <v>43843</v>
      </c>
      <c r="C47646" s="2">
        <v>43921</v>
      </c>
      <c r="D47646" t="s">
        <v>4022</v>
      </c>
      <c r="E47646" t="s">
        <v>107</v>
      </c>
      <c r="F47646" t="s">
        <v>280</v>
      </c>
      <c r="G47646">
        <v>1</v>
      </c>
      <c r="H47646">
        <v>0</v>
      </c>
      <c r="I47646">
        <v>1</v>
      </c>
      <c r="J47646" t="s">
        <v>289</v>
      </c>
      <c r="K47646">
        <v>2142160099</v>
      </c>
      <c r="L47646" t="s">
        <v>296</v>
      </c>
      <c r="O47646" s="1"/>
      <c r="P47646" s="1"/>
    </row>
    <row r="47647" spans="1:16" x14ac:dyDescent="0.3">
      <c r="A47647" t="s">
        <v>159</v>
      </c>
      <c r="B47647" s="2">
        <v>43843</v>
      </c>
      <c r="C47647" s="2">
        <v>43921</v>
      </c>
      <c r="D47647" t="s">
        <v>4022</v>
      </c>
      <c r="E47647" t="s">
        <v>107</v>
      </c>
      <c r="F47647" t="s">
        <v>265</v>
      </c>
      <c r="G47647">
        <v>0</v>
      </c>
      <c r="H47647">
        <v>0</v>
      </c>
      <c r="I47647">
        <v>0</v>
      </c>
      <c r="K47647">
        <v>2142177723</v>
      </c>
      <c r="L47647" t="s">
        <v>296</v>
      </c>
      <c r="O47647" s="1"/>
      <c r="P47647" s="1"/>
    </row>
    <row r="47648" spans="1:16" x14ac:dyDescent="0.3">
      <c r="A47648" t="s">
        <v>105</v>
      </c>
      <c r="B47648" s="2">
        <v>43843</v>
      </c>
      <c r="C47648" s="2">
        <v>43921</v>
      </c>
      <c r="D47648" t="s">
        <v>4022</v>
      </c>
      <c r="E47648" t="s">
        <v>136</v>
      </c>
      <c r="F47648" t="s">
        <v>137</v>
      </c>
      <c r="G47648">
        <v>1</v>
      </c>
      <c r="H47648">
        <v>0</v>
      </c>
      <c r="I47648">
        <v>1</v>
      </c>
      <c r="K47648">
        <v>2142180189</v>
      </c>
      <c r="L47648" t="s">
        <v>296</v>
      </c>
      <c r="O47648" s="1"/>
      <c r="P47648" s="1"/>
    </row>
    <row r="47649" spans="1:47" x14ac:dyDescent="0.3">
      <c r="A47649" t="s">
        <v>159</v>
      </c>
      <c r="B47649" s="2">
        <v>43843</v>
      </c>
      <c r="C47649" s="2">
        <v>43921</v>
      </c>
      <c r="D47649" t="s">
        <v>4022</v>
      </c>
      <c r="E47649" t="s">
        <v>107</v>
      </c>
      <c r="F47649" t="s">
        <v>280</v>
      </c>
      <c r="G47649">
        <v>1</v>
      </c>
      <c r="H47649">
        <v>0</v>
      </c>
      <c r="I47649">
        <v>0</v>
      </c>
      <c r="J47649" t="s">
        <v>375</v>
      </c>
      <c r="K47649">
        <v>2142171786</v>
      </c>
      <c r="L47649" t="s">
        <v>296</v>
      </c>
      <c r="O47649" s="1"/>
      <c r="P47649" s="1"/>
    </row>
    <row r="47650" spans="1:47" x14ac:dyDescent="0.3">
      <c r="A47650" t="s">
        <v>105</v>
      </c>
      <c r="B47650" s="2">
        <v>43843</v>
      </c>
      <c r="C47650" s="2">
        <v>43921</v>
      </c>
      <c r="D47650" t="s">
        <v>4022</v>
      </c>
      <c r="E47650" t="s">
        <v>136</v>
      </c>
      <c r="F47650" t="s">
        <v>204</v>
      </c>
      <c r="G47650">
        <v>0</v>
      </c>
      <c r="H47650">
        <v>0</v>
      </c>
      <c r="I47650">
        <v>0</v>
      </c>
      <c r="K47650">
        <v>2142172004</v>
      </c>
      <c r="L47650" t="s">
        <v>296</v>
      </c>
      <c r="O47650" s="1"/>
      <c r="P47650" s="1"/>
    </row>
    <row r="47651" spans="1:47" x14ac:dyDescent="0.3">
      <c r="A47651" t="s">
        <v>105</v>
      </c>
      <c r="B47651" s="2">
        <v>43843</v>
      </c>
      <c r="C47651" s="2">
        <v>43921</v>
      </c>
      <c r="D47651" t="s">
        <v>4022</v>
      </c>
      <c r="E47651" t="s">
        <v>107</v>
      </c>
      <c r="F47651" t="s">
        <v>280</v>
      </c>
      <c r="G47651">
        <v>1</v>
      </c>
      <c r="H47651">
        <v>0</v>
      </c>
      <c r="I47651">
        <v>0</v>
      </c>
      <c r="J47651" t="s">
        <v>375</v>
      </c>
      <c r="K47651">
        <v>2142172617</v>
      </c>
      <c r="L47651" t="s">
        <v>296</v>
      </c>
      <c r="O47651" s="1"/>
      <c r="P47651" s="1"/>
    </row>
    <row r="47652" spans="1:47" x14ac:dyDescent="0.3">
      <c r="A47652" t="s">
        <v>105</v>
      </c>
      <c r="B47652" s="2">
        <v>43843</v>
      </c>
      <c r="C47652" s="2">
        <v>43921</v>
      </c>
      <c r="D47652" t="s">
        <v>4022</v>
      </c>
      <c r="E47652" t="s">
        <v>136</v>
      </c>
      <c r="F47652" t="s">
        <v>204</v>
      </c>
      <c r="G47652">
        <v>0</v>
      </c>
      <c r="H47652">
        <v>0</v>
      </c>
      <c r="I47652">
        <v>0</v>
      </c>
      <c r="K47652">
        <v>2142171648</v>
      </c>
      <c r="L47652" t="s">
        <v>116</v>
      </c>
      <c r="O47652" s="1"/>
      <c r="P47652" s="1"/>
      <c r="AR47652">
        <v>4</v>
      </c>
      <c r="AS47652">
        <v>4</v>
      </c>
      <c r="AT47652">
        <v>1</v>
      </c>
      <c r="AU47652">
        <v>4</v>
      </c>
    </row>
    <row r="47653" spans="1:47" x14ac:dyDescent="0.3">
      <c r="A47653" t="s">
        <v>145</v>
      </c>
      <c r="B47653" s="2">
        <v>43843</v>
      </c>
      <c r="C47653" s="2">
        <v>43921</v>
      </c>
      <c r="D47653" t="s">
        <v>4022</v>
      </c>
      <c r="E47653" t="s">
        <v>107</v>
      </c>
      <c r="F47653" t="s">
        <v>280</v>
      </c>
      <c r="G47653">
        <v>1</v>
      </c>
      <c r="H47653">
        <v>0</v>
      </c>
      <c r="I47653">
        <v>1</v>
      </c>
      <c r="J47653" t="s">
        <v>131</v>
      </c>
      <c r="K47653">
        <v>2142171053</v>
      </c>
      <c r="L47653" t="s">
        <v>296</v>
      </c>
      <c r="O47653" s="1"/>
      <c r="P47653" s="1"/>
    </row>
    <row r="47654" spans="1:47" x14ac:dyDescent="0.3">
      <c r="A47654" t="s">
        <v>159</v>
      </c>
      <c r="B47654" s="2">
        <v>43843</v>
      </c>
      <c r="C47654" s="2">
        <v>43921</v>
      </c>
      <c r="D47654" t="s">
        <v>4022</v>
      </c>
      <c r="E47654" t="s">
        <v>136</v>
      </c>
      <c r="F47654" t="s">
        <v>204</v>
      </c>
      <c r="G47654">
        <v>0</v>
      </c>
      <c r="H47654">
        <v>0</v>
      </c>
      <c r="I47654">
        <v>0</v>
      </c>
      <c r="K47654">
        <v>2142171273</v>
      </c>
      <c r="L47654" t="s">
        <v>296</v>
      </c>
      <c r="O47654" s="1"/>
      <c r="P47654" s="1"/>
    </row>
    <row r="47655" spans="1:47" x14ac:dyDescent="0.3">
      <c r="A47655" t="s">
        <v>145</v>
      </c>
      <c r="B47655" s="2">
        <v>43843</v>
      </c>
      <c r="C47655" s="2">
        <v>43921</v>
      </c>
      <c r="D47655" t="s">
        <v>4022</v>
      </c>
      <c r="E47655" t="s">
        <v>136</v>
      </c>
      <c r="F47655" t="s">
        <v>137</v>
      </c>
      <c r="G47655">
        <v>1</v>
      </c>
      <c r="H47655">
        <v>0</v>
      </c>
      <c r="I47655">
        <v>1</v>
      </c>
      <c r="K47655">
        <v>2142171467</v>
      </c>
      <c r="L47655" t="s">
        <v>296</v>
      </c>
      <c r="O47655" s="1"/>
      <c r="P47655" s="1"/>
    </row>
    <row r="47656" spans="1:47" x14ac:dyDescent="0.3">
      <c r="A47656" t="s">
        <v>105</v>
      </c>
      <c r="B47656" s="2">
        <v>43843</v>
      </c>
      <c r="C47656" s="2">
        <v>43921</v>
      </c>
      <c r="D47656" t="s">
        <v>4022</v>
      </c>
      <c r="E47656" t="s">
        <v>107</v>
      </c>
      <c r="F47656" t="s">
        <v>280</v>
      </c>
      <c r="G47656">
        <v>1</v>
      </c>
      <c r="H47656">
        <v>0</v>
      </c>
      <c r="I47656">
        <v>1</v>
      </c>
      <c r="J47656" t="s">
        <v>131</v>
      </c>
      <c r="K47656">
        <v>2142170716</v>
      </c>
      <c r="L47656" t="s">
        <v>296</v>
      </c>
      <c r="O47656" s="1"/>
      <c r="P47656" s="1"/>
    </row>
    <row r="47657" spans="1:47" x14ac:dyDescent="0.3">
      <c r="A47657" t="s">
        <v>105</v>
      </c>
      <c r="B47657" s="2">
        <v>43843</v>
      </c>
      <c r="C47657" s="2">
        <v>43921</v>
      </c>
      <c r="D47657" t="s">
        <v>4022</v>
      </c>
      <c r="E47657" t="s">
        <v>136</v>
      </c>
      <c r="F47657" t="s">
        <v>204</v>
      </c>
      <c r="G47657">
        <v>0</v>
      </c>
      <c r="H47657">
        <v>0</v>
      </c>
      <c r="I47657">
        <v>0</v>
      </c>
      <c r="K47657">
        <v>2142170915</v>
      </c>
      <c r="L47657" t="s">
        <v>296</v>
      </c>
      <c r="O47657" s="1"/>
      <c r="P47657" s="1"/>
    </row>
    <row r="47658" spans="1:47" x14ac:dyDescent="0.3">
      <c r="A47658" t="s">
        <v>105</v>
      </c>
      <c r="B47658" s="2">
        <v>43843</v>
      </c>
      <c r="C47658" s="2">
        <v>43921</v>
      </c>
      <c r="D47658" t="s">
        <v>4022</v>
      </c>
      <c r="E47658" t="s">
        <v>107</v>
      </c>
      <c r="F47658" t="s">
        <v>280</v>
      </c>
      <c r="G47658">
        <v>1</v>
      </c>
      <c r="H47658">
        <v>0</v>
      </c>
      <c r="I47658">
        <v>0</v>
      </c>
      <c r="J47658" t="s">
        <v>295</v>
      </c>
      <c r="K47658">
        <v>2142176086</v>
      </c>
      <c r="L47658" t="s">
        <v>296</v>
      </c>
      <c r="O47658" s="1"/>
      <c r="P47658" s="1"/>
    </row>
    <row r="47659" spans="1:47" x14ac:dyDescent="0.3">
      <c r="A47659" t="s">
        <v>105</v>
      </c>
      <c r="B47659" s="2">
        <v>43843</v>
      </c>
      <c r="C47659" s="2">
        <v>43921</v>
      </c>
      <c r="D47659" t="s">
        <v>4022</v>
      </c>
      <c r="E47659" t="s">
        <v>136</v>
      </c>
      <c r="F47659" t="s">
        <v>213</v>
      </c>
      <c r="G47659">
        <v>1</v>
      </c>
      <c r="H47659">
        <v>0</v>
      </c>
      <c r="I47659">
        <v>0</v>
      </c>
      <c r="K47659">
        <v>2142173578</v>
      </c>
      <c r="L47659" t="s">
        <v>109</v>
      </c>
      <c r="O47659" s="1"/>
      <c r="P47659" s="1"/>
    </row>
    <row r="47660" spans="1:47" x14ac:dyDescent="0.3">
      <c r="A47660" t="s">
        <v>105</v>
      </c>
      <c r="B47660" s="2">
        <v>43843</v>
      </c>
      <c r="C47660" s="2">
        <v>43921</v>
      </c>
      <c r="D47660" t="s">
        <v>4022</v>
      </c>
      <c r="E47660" t="s">
        <v>107</v>
      </c>
      <c r="F47660" t="s">
        <v>280</v>
      </c>
      <c r="G47660">
        <v>1</v>
      </c>
      <c r="H47660">
        <v>0</v>
      </c>
      <c r="I47660">
        <v>0</v>
      </c>
      <c r="J47660" t="s">
        <v>295</v>
      </c>
      <c r="K47660">
        <v>2142168534</v>
      </c>
      <c r="L47660" t="s">
        <v>296</v>
      </c>
      <c r="O47660" s="1"/>
      <c r="P47660" s="1"/>
    </row>
    <row r="47661" spans="1:47" x14ac:dyDescent="0.3">
      <c r="A47661" t="s">
        <v>105</v>
      </c>
      <c r="B47661" s="2">
        <v>43843</v>
      </c>
      <c r="C47661" s="2">
        <v>43921</v>
      </c>
      <c r="D47661" t="s">
        <v>4022</v>
      </c>
      <c r="E47661" t="s">
        <v>107</v>
      </c>
      <c r="F47661" t="s">
        <v>280</v>
      </c>
      <c r="G47661">
        <v>1</v>
      </c>
      <c r="H47661">
        <v>0</v>
      </c>
      <c r="I47661">
        <v>0</v>
      </c>
      <c r="J47661" t="s">
        <v>295</v>
      </c>
      <c r="K47661">
        <v>2142168605</v>
      </c>
      <c r="L47661" t="s">
        <v>296</v>
      </c>
      <c r="O47661" s="1"/>
      <c r="P47661" s="1"/>
    </row>
    <row r="47662" spans="1:47" x14ac:dyDescent="0.3">
      <c r="A47662" t="s">
        <v>159</v>
      </c>
      <c r="B47662" s="2">
        <v>43843</v>
      </c>
      <c r="C47662" s="2">
        <v>43921</v>
      </c>
      <c r="D47662" t="s">
        <v>4022</v>
      </c>
      <c r="E47662" t="s">
        <v>107</v>
      </c>
      <c r="F47662" t="s">
        <v>265</v>
      </c>
      <c r="G47662">
        <v>0</v>
      </c>
      <c r="H47662">
        <v>0</v>
      </c>
      <c r="I47662">
        <v>0</v>
      </c>
      <c r="K47662">
        <v>2142169006</v>
      </c>
      <c r="L47662" t="s">
        <v>296</v>
      </c>
      <c r="O47662" s="1"/>
      <c r="P47662" s="1"/>
    </row>
    <row r="47663" spans="1:47" x14ac:dyDescent="0.3">
      <c r="A47663" t="s">
        <v>115</v>
      </c>
      <c r="B47663" s="2">
        <v>43843</v>
      </c>
      <c r="C47663" s="2">
        <v>43921</v>
      </c>
      <c r="D47663" t="s">
        <v>4022</v>
      </c>
      <c r="E47663" t="s">
        <v>107</v>
      </c>
      <c r="F47663" t="s">
        <v>280</v>
      </c>
      <c r="G47663">
        <v>1</v>
      </c>
      <c r="H47663">
        <v>0</v>
      </c>
      <c r="I47663">
        <v>0</v>
      </c>
      <c r="J47663" t="s">
        <v>299</v>
      </c>
      <c r="K47663">
        <v>2142168221</v>
      </c>
      <c r="L47663" t="s">
        <v>296</v>
      </c>
      <c r="O47663" s="1"/>
      <c r="P47663" s="1"/>
    </row>
    <row r="47664" spans="1:47" x14ac:dyDescent="0.3">
      <c r="A47664" t="s">
        <v>105</v>
      </c>
      <c r="B47664" s="2">
        <v>43843</v>
      </c>
      <c r="C47664" s="2">
        <v>43921</v>
      </c>
      <c r="D47664" t="s">
        <v>4022</v>
      </c>
      <c r="E47664" t="s">
        <v>136</v>
      </c>
      <c r="F47664" t="s">
        <v>204</v>
      </c>
      <c r="G47664">
        <v>0</v>
      </c>
      <c r="H47664">
        <v>0</v>
      </c>
      <c r="I47664">
        <v>0</v>
      </c>
      <c r="K47664">
        <v>2142168256</v>
      </c>
      <c r="L47664" t="s">
        <v>296</v>
      </c>
      <c r="O47664" s="1"/>
      <c r="P47664" s="1"/>
    </row>
    <row r="47665" spans="1:47" x14ac:dyDescent="0.3">
      <c r="A47665" t="s">
        <v>105</v>
      </c>
      <c r="B47665" s="2">
        <v>43843</v>
      </c>
      <c r="C47665" s="2">
        <v>43921</v>
      </c>
      <c r="D47665" t="s">
        <v>4022</v>
      </c>
      <c r="E47665" t="s">
        <v>136</v>
      </c>
      <c r="F47665" t="s">
        <v>204</v>
      </c>
      <c r="G47665">
        <v>0</v>
      </c>
      <c r="H47665">
        <v>0</v>
      </c>
      <c r="I47665">
        <v>0</v>
      </c>
      <c r="K47665">
        <v>2142168845</v>
      </c>
      <c r="L47665" t="s">
        <v>296</v>
      </c>
      <c r="O47665" s="1"/>
      <c r="P47665" s="1"/>
    </row>
    <row r="47666" spans="1:47" x14ac:dyDescent="0.3">
      <c r="A47666" t="s">
        <v>105</v>
      </c>
      <c r="B47666" s="2">
        <v>43843</v>
      </c>
      <c r="C47666" s="2">
        <v>43921</v>
      </c>
      <c r="D47666" t="s">
        <v>4022</v>
      </c>
      <c r="E47666" t="s">
        <v>107</v>
      </c>
      <c r="F47666" t="s">
        <v>280</v>
      </c>
      <c r="G47666">
        <v>1</v>
      </c>
      <c r="H47666">
        <v>0</v>
      </c>
      <c r="I47666">
        <v>0</v>
      </c>
      <c r="J47666" t="s">
        <v>295</v>
      </c>
      <c r="K47666">
        <v>2142169238</v>
      </c>
      <c r="L47666" t="s">
        <v>296</v>
      </c>
      <c r="O47666" s="1"/>
      <c r="P47666" s="1"/>
    </row>
    <row r="47667" spans="1:47" x14ac:dyDescent="0.3">
      <c r="A47667" t="s">
        <v>145</v>
      </c>
      <c r="B47667" s="2">
        <v>43843</v>
      </c>
      <c r="C47667" s="2">
        <v>43921</v>
      </c>
      <c r="D47667" t="s">
        <v>4022</v>
      </c>
      <c r="E47667" t="s">
        <v>136</v>
      </c>
      <c r="F47667" t="s">
        <v>204</v>
      </c>
      <c r="G47667">
        <v>0</v>
      </c>
      <c r="H47667">
        <v>0</v>
      </c>
      <c r="I47667">
        <v>0</v>
      </c>
      <c r="K47667">
        <v>2142168902</v>
      </c>
      <c r="L47667" t="s">
        <v>296</v>
      </c>
      <c r="O47667" s="1"/>
      <c r="P47667" s="1"/>
    </row>
    <row r="47668" spans="1:47" x14ac:dyDescent="0.3">
      <c r="A47668" t="s">
        <v>105</v>
      </c>
      <c r="B47668" s="2">
        <v>43843</v>
      </c>
      <c r="C47668" s="2">
        <v>43921</v>
      </c>
      <c r="D47668" t="s">
        <v>4022</v>
      </c>
      <c r="E47668" t="s">
        <v>107</v>
      </c>
      <c r="F47668" t="s">
        <v>280</v>
      </c>
      <c r="G47668">
        <v>1</v>
      </c>
      <c r="H47668">
        <v>0</v>
      </c>
      <c r="I47668">
        <v>1</v>
      </c>
      <c r="J47668" t="s">
        <v>131</v>
      </c>
      <c r="K47668">
        <v>2142190683</v>
      </c>
      <c r="L47668" t="s">
        <v>296</v>
      </c>
      <c r="O47668" s="1"/>
      <c r="P47668" s="1"/>
    </row>
    <row r="47669" spans="1:47" x14ac:dyDescent="0.3">
      <c r="A47669" t="s">
        <v>105</v>
      </c>
      <c r="B47669" s="2">
        <v>43843</v>
      </c>
      <c r="C47669" s="2">
        <v>43921</v>
      </c>
      <c r="D47669" t="s">
        <v>4022</v>
      </c>
      <c r="E47669" t="s">
        <v>136</v>
      </c>
      <c r="F47669" t="s">
        <v>137</v>
      </c>
      <c r="G47669">
        <v>1</v>
      </c>
      <c r="H47669">
        <v>0</v>
      </c>
      <c r="I47669">
        <v>1</v>
      </c>
      <c r="K47669">
        <v>2142190677</v>
      </c>
      <c r="L47669" t="s">
        <v>116</v>
      </c>
      <c r="O47669" s="1"/>
      <c r="P47669" s="1"/>
    </row>
    <row r="47670" spans="1:47" x14ac:dyDescent="0.3">
      <c r="A47670" t="s">
        <v>105</v>
      </c>
      <c r="B47670" s="2">
        <v>43843</v>
      </c>
      <c r="C47670" s="2">
        <v>43921</v>
      </c>
      <c r="D47670" t="s">
        <v>4022</v>
      </c>
      <c r="E47670" t="s">
        <v>136</v>
      </c>
      <c r="F47670" t="s">
        <v>137</v>
      </c>
      <c r="G47670">
        <v>1</v>
      </c>
      <c r="H47670">
        <v>0</v>
      </c>
      <c r="I47670">
        <v>1</v>
      </c>
      <c r="K47670">
        <v>2142190705</v>
      </c>
      <c r="L47670" t="s">
        <v>296</v>
      </c>
      <c r="O47670" s="1"/>
      <c r="P47670" s="1"/>
    </row>
    <row r="47671" spans="1:47" x14ac:dyDescent="0.3">
      <c r="A47671" t="s">
        <v>105</v>
      </c>
      <c r="B47671" s="2">
        <v>43843</v>
      </c>
      <c r="C47671" s="2">
        <v>43921</v>
      </c>
      <c r="D47671" t="s">
        <v>4022</v>
      </c>
      <c r="E47671" t="s">
        <v>136</v>
      </c>
      <c r="F47671" t="s">
        <v>204</v>
      </c>
      <c r="G47671">
        <v>0</v>
      </c>
      <c r="H47671">
        <v>0</v>
      </c>
      <c r="I47671">
        <v>0</v>
      </c>
      <c r="K47671">
        <v>2142190704</v>
      </c>
      <c r="L47671" t="s">
        <v>116</v>
      </c>
      <c r="O47671" s="1"/>
      <c r="P47671" s="1"/>
      <c r="AR47671">
        <v>1</v>
      </c>
      <c r="AS47671">
        <v>1</v>
      </c>
      <c r="AT47671">
        <v>4</v>
      </c>
      <c r="AU47671">
        <v>3</v>
      </c>
    </row>
    <row r="47672" spans="1:47" x14ac:dyDescent="0.3">
      <c r="A47672" t="s">
        <v>105</v>
      </c>
      <c r="B47672" s="2">
        <v>43843</v>
      </c>
      <c r="C47672" s="2">
        <v>43921</v>
      </c>
      <c r="D47672" t="s">
        <v>4022</v>
      </c>
      <c r="E47672" t="s">
        <v>136</v>
      </c>
      <c r="F47672" t="s">
        <v>137</v>
      </c>
      <c r="G47672">
        <v>1</v>
      </c>
      <c r="H47672">
        <v>0</v>
      </c>
      <c r="I47672">
        <v>1</v>
      </c>
      <c r="K47672">
        <v>2142191289</v>
      </c>
      <c r="L47672" t="s">
        <v>296</v>
      </c>
      <c r="O47672" s="1"/>
      <c r="P47672" s="1"/>
    </row>
    <row r="47673" spans="1:47" x14ac:dyDescent="0.3">
      <c r="A47673" t="s">
        <v>105</v>
      </c>
      <c r="B47673" s="2">
        <v>43843</v>
      </c>
      <c r="C47673" s="2">
        <v>43921</v>
      </c>
      <c r="D47673" t="s">
        <v>4022</v>
      </c>
      <c r="E47673" t="s">
        <v>107</v>
      </c>
      <c r="F47673" t="s">
        <v>280</v>
      </c>
      <c r="G47673">
        <v>1</v>
      </c>
      <c r="H47673">
        <v>0</v>
      </c>
      <c r="I47673">
        <v>1</v>
      </c>
      <c r="J47673" t="s">
        <v>292</v>
      </c>
      <c r="K47673">
        <v>2142191304</v>
      </c>
      <c r="L47673" t="s">
        <v>296</v>
      </c>
      <c r="O47673" s="1"/>
      <c r="P47673" s="1"/>
    </row>
    <row r="47674" spans="1:47" x14ac:dyDescent="0.3">
      <c r="A47674" t="s">
        <v>105</v>
      </c>
      <c r="B47674" s="2">
        <v>43843</v>
      </c>
      <c r="C47674" s="2">
        <v>43921</v>
      </c>
      <c r="D47674" t="s">
        <v>4022</v>
      </c>
      <c r="E47674" t="s">
        <v>107</v>
      </c>
      <c r="F47674" t="s">
        <v>280</v>
      </c>
      <c r="G47674">
        <v>1</v>
      </c>
      <c r="H47674">
        <v>0</v>
      </c>
      <c r="I47674">
        <v>0</v>
      </c>
      <c r="J47674" t="s">
        <v>293</v>
      </c>
      <c r="K47674">
        <v>2142191310</v>
      </c>
      <c r="L47674" t="s">
        <v>296</v>
      </c>
      <c r="O47674" s="1"/>
      <c r="P47674" s="1"/>
    </row>
    <row r="47675" spans="1:47" x14ac:dyDescent="0.3">
      <c r="A47675" t="s">
        <v>105</v>
      </c>
      <c r="B47675" s="2">
        <v>43843</v>
      </c>
      <c r="C47675" s="2">
        <v>43921</v>
      </c>
      <c r="D47675" t="s">
        <v>4022</v>
      </c>
      <c r="E47675" t="s">
        <v>136</v>
      </c>
      <c r="F47675" t="s">
        <v>204</v>
      </c>
      <c r="G47675">
        <v>0</v>
      </c>
      <c r="H47675">
        <v>0</v>
      </c>
      <c r="I47675">
        <v>0</v>
      </c>
      <c r="K47675">
        <v>2142191302</v>
      </c>
      <c r="L47675" t="s">
        <v>296</v>
      </c>
      <c r="O47675" s="1"/>
      <c r="P47675" s="1"/>
    </row>
    <row r="47676" spans="1:47" x14ac:dyDescent="0.3">
      <c r="A47676" t="s">
        <v>105</v>
      </c>
      <c r="B47676" s="2">
        <v>43843</v>
      </c>
      <c r="C47676" s="2">
        <v>43921</v>
      </c>
      <c r="D47676" t="s">
        <v>4022</v>
      </c>
      <c r="E47676" t="s">
        <v>136</v>
      </c>
      <c r="F47676" t="s">
        <v>213</v>
      </c>
      <c r="G47676">
        <v>1</v>
      </c>
      <c r="H47676">
        <v>0</v>
      </c>
      <c r="I47676">
        <v>0</v>
      </c>
      <c r="K47676">
        <v>2142191293</v>
      </c>
      <c r="L47676" t="s">
        <v>112</v>
      </c>
      <c r="O47676" s="1"/>
      <c r="P47676" s="1"/>
    </row>
    <row r="47677" spans="1:47" x14ac:dyDescent="0.3">
      <c r="A47677" t="s">
        <v>105</v>
      </c>
      <c r="B47677" s="2">
        <v>43843</v>
      </c>
      <c r="C47677" s="2">
        <v>43921</v>
      </c>
      <c r="D47677" t="s">
        <v>4022</v>
      </c>
      <c r="E47677" t="s">
        <v>136</v>
      </c>
      <c r="F47677" t="s">
        <v>137</v>
      </c>
      <c r="G47677">
        <v>1</v>
      </c>
      <c r="H47677">
        <v>0</v>
      </c>
      <c r="I47677">
        <v>1</v>
      </c>
      <c r="K47677">
        <v>2142191292</v>
      </c>
      <c r="L47677" t="s">
        <v>296</v>
      </c>
      <c r="O47677" s="1"/>
      <c r="P47677" s="1"/>
    </row>
    <row r="47678" spans="1:47" x14ac:dyDescent="0.3">
      <c r="A47678" t="s">
        <v>105</v>
      </c>
      <c r="B47678" s="2">
        <v>43843</v>
      </c>
      <c r="C47678" s="2">
        <v>43921</v>
      </c>
      <c r="D47678" t="s">
        <v>4022</v>
      </c>
      <c r="E47678" t="s">
        <v>136</v>
      </c>
      <c r="F47678" t="s">
        <v>137</v>
      </c>
      <c r="G47678">
        <v>1</v>
      </c>
      <c r="H47678">
        <v>0</v>
      </c>
      <c r="I47678">
        <v>1</v>
      </c>
      <c r="K47678">
        <v>2142191301</v>
      </c>
      <c r="L47678" t="s">
        <v>112</v>
      </c>
      <c r="O47678" s="1"/>
      <c r="P47678" s="1"/>
    </row>
    <row r="47679" spans="1:47" x14ac:dyDescent="0.3">
      <c r="A47679" t="s">
        <v>145</v>
      </c>
      <c r="B47679" s="2">
        <v>43843</v>
      </c>
      <c r="C47679" s="2">
        <v>43921</v>
      </c>
      <c r="D47679" t="s">
        <v>4022</v>
      </c>
      <c r="E47679" t="s">
        <v>136</v>
      </c>
      <c r="F47679" t="s">
        <v>204</v>
      </c>
      <c r="G47679">
        <v>0</v>
      </c>
      <c r="H47679">
        <v>0</v>
      </c>
      <c r="I47679">
        <v>0</v>
      </c>
      <c r="K47679">
        <v>2142191315</v>
      </c>
      <c r="L47679" t="s">
        <v>296</v>
      </c>
      <c r="O47679" s="1"/>
      <c r="P47679" s="1"/>
    </row>
    <row r="47680" spans="1:47" x14ac:dyDescent="0.3">
      <c r="A47680" t="s">
        <v>105</v>
      </c>
      <c r="B47680" s="2">
        <v>43843</v>
      </c>
      <c r="C47680" s="2">
        <v>43921</v>
      </c>
      <c r="D47680" t="s">
        <v>4022</v>
      </c>
      <c r="E47680" t="s">
        <v>107</v>
      </c>
      <c r="F47680" t="s">
        <v>280</v>
      </c>
      <c r="G47680">
        <v>1</v>
      </c>
      <c r="H47680">
        <v>0</v>
      </c>
      <c r="I47680">
        <v>0</v>
      </c>
      <c r="J47680" t="s">
        <v>295</v>
      </c>
      <c r="K47680">
        <v>2142190712</v>
      </c>
      <c r="L47680" t="s">
        <v>296</v>
      </c>
      <c r="O47680" s="1"/>
      <c r="P47680" s="1"/>
    </row>
    <row r="47681" spans="1:47" x14ac:dyDescent="0.3">
      <c r="A47681" t="s">
        <v>105</v>
      </c>
      <c r="B47681" s="2">
        <v>43843</v>
      </c>
      <c r="C47681" s="2">
        <v>43921</v>
      </c>
      <c r="D47681" t="s">
        <v>4022</v>
      </c>
      <c r="E47681" t="s">
        <v>107</v>
      </c>
      <c r="F47681" t="s">
        <v>280</v>
      </c>
      <c r="G47681">
        <v>1</v>
      </c>
      <c r="H47681">
        <v>0</v>
      </c>
      <c r="I47681">
        <v>0</v>
      </c>
      <c r="J47681" t="s">
        <v>295</v>
      </c>
      <c r="K47681">
        <v>2142190711</v>
      </c>
      <c r="L47681" t="s">
        <v>296</v>
      </c>
      <c r="O47681" s="1"/>
      <c r="P47681" s="1"/>
    </row>
    <row r="47682" spans="1:47" x14ac:dyDescent="0.3">
      <c r="A47682" t="s">
        <v>105</v>
      </c>
      <c r="B47682" s="2">
        <v>43843</v>
      </c>
      <c r="C47682" s="2">
        <v>43921</v>
      </c>
      <c r="D47682" t="s">
        <v>4022</v>
      </c>
      <c r="E47682" t="s">
        <v>136</v>
      </c>
      <c r="F47682" t="s">
        <v>204</v>
      </c>
      <c r="G47682">
        <v>0</v>
      </c>
      <c r="H47682">
        <v>0</v>
      </c>
      <c r="I47682">
        <v>0</v>
      </c>
      <c r="K47682">
        <v>2142190699</v>
      </c>
      <c r="L47682" t="s">
        <v>296</v>
      </c>
      <c r="O47682" s="1"/>
      <c r="P47682" s="1"/>
    </row>
    <row r="47683" spans="1:47" x14ac:dyDescent="0.3">
      <c r="A47683" t="s">
        <v>105</v>
      </c>
      <c r="B47683" s="2">
        <v>43843</v>
      </c>
      <c r="C47683" s="2">
        <v>43921</v>
      </c>
      <c r="D47683" t="s">
        <v>4022</v>
      </c>
      <c r="E47683" t="s">
        <v>136</v>
      </c>
      <c r="F47683" t="s">
        <v>213</v>
      </c>
      <c r="G47683">
        <v>1</v>
      </c>
      <c r="H47683">
        <v>0</v>
      </c>
      <c r="I47683">
        <v>0</v>
      </c>
      <c r="K47683">
        <v>2142190715</v>
      </c>
      <c r="L47683" t="s">
        <v>296</v>
      </c>
      <c r="O47683" s="1"/>
      <c r="P47683" s="1"/>
    </row>
    <row r="47684" spans="1:47" x14ac:dyDescent="0.3">
      <c r="A47684" t="s">
        <v>105</v>
      </c>
      <c r="B47684" s="2">
        <v>43843</v>
      </c>
      <c r="C47684" s="2">
        <v>43921</v>
      </c>
      <c r="D47684" t="s">
        <v>4022</v>
      </c>
      <c r="E47684" t="s">
        <v>107</v>
      </c>
      <c r="F47684" t="s">
        <v>280</v>
      </c>
      <c r="G47684">
        <v>1</v>
      </c>
      <c r="H47684">
        <v>0</v>
      </c>
      <c r="I47684">
        <v>1</v>
      </c>
      <c r="J47684" t="s">
        <v>131</v>
      </c>
      <c r="K47684">
        <v>2142190710</v>
      </c>
      <c r="L47684" t="s">
        <v>296</v>
      </c>
      <c r="O47684" s="1"/>
      <c r="P47684" s="1"/>
    </row>
    <row r="47685" spans="1:47" x14ac:dyDescent="0.3">
      <c r="A47685" t="s">
        <v>105</v>
      </c>
      <c r="B47685" s="2">
        <v>43843</v>
      </c>
      <c r="C47685" s="2">
        <v>43921</v>
      </c>
      <c r="D47685" t="s">
        <v>4022</v>
      </c>
      <c r="E47685" t="s">
        <v>107</v>
      </c>
      <c r="F47685" t="s">
        <v>280</v>
      </c>
      <c r="G47685">
        <v>1</v>
      </c>
      <c r="H47685">
        <v>0</v>
      </c>
      <c r="I47685">
        <v>1</v>
      </c>
      <c r="J47685" t="s">
        <v>131</v>
      </c>
      <c r="K47685">
        <v>2142191319</v>
      </c>
      <c r="L47685" t="s">
        <v>296</v>
      </c>
      <c r="O47685" s="1"/>
      <c r="P47685" s="1"/>
    </row>
    <row r="47686" spans="1:47" x14ac:dyDescent="0.3">
      <c r="A47686" t="s">
        <v>105</v>
      </c>
      <c r="B47686" s="2">
        <v>43843</v>
      </c>
      <c r="C47686" s="2">
        <v>43921</v>
      </c>
      <c r="D47686" t="s">
        <v>4022</v>
      </c>
      <c r="E47686" t="s">
        <v>136</v>
      </c>
      <c r="F47686" t="s">
        <v>204</v>
      </c>
      <c r="G47686">
        <v>0</v>
      </c>
      <c r="H47686">
        <v>0</v>
      </c>
      <c r="I47686">
        <v>0</v>
      </c>
      <c r="K47686">
        <v>2142191326</v>
      </c>
      <c r="L47686" t="s">
        <v>296</v>
      </c>
      <c r="O47686" s="1"/>
      <c r="P47686" s="1"/>
    </row>
    <row r="47687" spans="1:47" x14ac:dyDescent="0.3">
      <c r="A47687" t="s">
        <v>159</v>
      </c>
      <c r="B47687" s="2">
        <v>43843</v>
      </c>
      <c r="C47687" s="2">
        <v>43921</v>
      </c>
      <c r="D47687" t="s">
        <v>4022</v>
      </c>
      <c r="E47687" t="s">
        <v>107</v>
      </c>
      <c r="F47687" t="s">
        <v>280</v>
      </c>
      <c r="G47687">
        <v>1</v>
      </c>
      <c r="H47687">
        <v>0</v>
      </c>
      <c r="I47687">
        <v>1</v>
      </c>
      <c r="J47687" t="s">
        <v>131</v>
      </c>
      <c r="K47687">
        <v>2142191333</v>
      </c>
      <c r="L47687" t="s">
        <v>296</v>
      </c>
      <c r="O47687" s="1"/>
      <c r="P47687" s="1"/>
    </row>
    <row r="47688" spans="1:47" x14ac:dyDescent="0.3">
      <c r="A47688" t="s">
        <v>105</v>
      </c>
      <c r="B47688" s="2">
        <v>43843</v>
      </c>
      <c r="C47688" s="2">
        <v>43921</v>
      </c>
      <c r="D47688" t="s">
        <v>4022</v>
      </c>
      <c r="E47688" t="s">
        <v>107</v>
      </c>
      <c r="F47688" t="s">
        <v>280</v>
      </c>
      <c r="G47688">
        <v>1</v>
      </c>
      <c r="H47688">
        <v>0</v>
      </c>
      <c r="I47688">
        <v>1</v>
      </c>
      <c r="J47688" t="s">
        <v>131</v>
      </c>
      <c r="K47688">
        <v>2142191323</v>
      </c>
      <c r="L47688" t="s">
        <v>296</v>
      </c>
      <c r="O47688" s="1"/>
      <c r="P47688" s="1"/>
    </row>
    <row r="47689" spans="1:47" x14ac:dyDescent="0.3">
      <c r="A47689" t="s">
        <v>105</v>
      </c>
      <c r="B47689" s="2">
        <v>43843</v>
      </c>
      <c r="C47689" s="2">
        <v>43921</v>
      </c>
      <c r="D47689" t="s">
        <v>4022</v>
      </c>
      <c r="E47689" t="s">
        <v>136</v>
      </c>
      <c r="F47689" t="s">
        <v>204</v>
      </c>
      <c r="G47689">
        <v>0</v>
      </c>
      <c r="H47689">
        <v>0</v>
      </c>
      <c r="I47689">
        <v>0</v>
      </c>
      <c r="K47689">
        <v>2142191311</v>
      </c>
      <c r="L47689" t="s">
        <v>296</v>
      </c>
      <c r="O47689" s="1"/>
      <c r="P47689" s="1"/>
    </row>
    <row r="47690" spans="1:47" x14ac:dyDescent="0.3">
      <c r="A47690" t="s">
        <v>105</v>
      </c>
      <c r="B47690" s="2">
        <v>43843</v>
      </c>
      <c r="C47690" s="2">
        <v>43921</v>
      </c>
      <c r="D47690" t="s">
        <v>4022</v>
      </c>
      <c r="E47690" t="s">
        <v>107</v>
      </c>
      <c r="F47690" t="s">
        <v>265</v>
      </c>
      <c r="G47690">
        <v>0</v>
      </c>
      <c r="H47690">
        <v>0</v>
      </c>
      <c r="I47690">
        <v>0</v>
      </c>
      <c r="K47690">
        <v>2142191314</v>
      </c>
      <c r="L47690" t="s">
        <v>296</v>
      </c>
      <c r="O47690" s="1"/>
      <c r="P47690" s="1"/>
    </row>
    <row r="47691" spans="1:47" x14ac:dyDescent="0.3">
      <c r="A47691" t="s">
        <v>105</v>
      </c>
      <c r="B47691" s="2">
        <v>43843</v>
      </c>
      <c r="C47691" s="2">
        <v>43921</v>
      </c>
      <c r="D47691" t="s">
        <v>4022</v>
      </c>
      <c r="E47691" t="s">
        <v>136</v>
      </c>
      <c r="F47691" t="s">
        <v>137</v>
      </c>
      <c r="G47691">
        <v>1</v>
      </c>
      <c r="H47691">
        <v>0</v>
      </c>
      <c r="I47691">
        <v>1</v>
      </c>
      <c r="K47691">
        <v>2142191328</v>
      </c>
      <c r="L47691" t="s">
        <v>112</v>
      </c>
      <c r="O47691" s="1"/>
      <c r="P47691" s="1"/>
    </row>
    <row r="47692" spans="1:47" x14ac:dyDescent="0.3">
      <c r="A47692" t="s">
        <v>105</v>
      </c>
      <c r="B47692" s="2">
        <v>43843</v>
      </c>
      <c r="C47692" s="2">
        <v>43921</v>
      </c>
      <c r="D47692" t="s">
        <v>4022</v>
      </c>
      <c r="E47692" t="s">
        <v>136</v>
      </c>
      <c r="F47692" t="s">
        <v>137</v>
      </c>
      <c r="G47692">
        <v>1</v>
      </c>
      <c r="H47692">
        <v>0</v>
      </c>
      <c r="I47692">
        <v>1</v>
      </c>
      <c r="K47692">
        <v>2142190521</v>
      </c>
      <c r="L47692" t="s">
        <v>116</v>
      </c>
      <c r="O47692" s="1"/>
      <c r="P47692" s="1"/>
    </row>
    <row r="47693" spans="1:47" x14ac:dyDescent="0.3">
      <c r="A47693" t="s">
        <v>145</v>
      </c>
      <c r="B47693" s="2">
        <v>43843</v>
      </c>
      <c r="C47693" s="2">
        <v>43921</v>
      </c>
      <c r="D47693" t="s">
        <v>4022</v>
      </c>
      <c r="E47693" t="s">
        <v>107</v>
      </c>
      <c r="F47693" t="s">
        <v>280</v>
      </c>
      <c r="G47693">
        <v>1</v>
      </c>
      <c r="H47693">
        <v>0</v>
      </c>
      <c r="I47693">
        <v>1</v>
      </c>
      <c r="J47693" t="s">
        <v>131</v>
      </c>
      <c r="K47693">
        <v>2142190713</v>
      </c>
      <c r="L47693" t="s">
        <v>116</v>
      </c>
      <c r="O47693" s="1"/>
      <c r="P47693" s="1"/>
      <c r="AR47693">
        <v>11</v>
      </c>
      <c r="AS47693">
        <v>10</v>
      </c>
      <c r="AT47693">
        <v>6</v>
      </c>
      <c r="AU47693">
        <v>11</v>
      </c>
    </row>
    <row r="47694" spans="1:47" x14ac:dyDescent="0.3">
      <c r="A47694" t="s">
        <v>105</v>
      </c>
      <c r="B47694" s="2">
        <v>43843</v>
      </c>
      <c r="C47694" s="2">
        <v>43921</v>
      </c>
      <c r="D47694" t="s">
        <v>4022</v>
      </c>
      <c r="E47694" t="s">
        <v>136</v>
      </c>
      <c r="F47694" t="s">
        <v>137</v>
      </c>
      <c r="G47694">
        <v>1</v>
      </c>
      <c r="H47694">
        <v>0</v>
      </c>
      <c r="I47694">
        <v>1</v>
      </c>
      <c r="K47694">
        <v>2142190719</v>
      </c>
      <c r="L47694" t="s">
        <v>116</v>
      </c>
      <c r="O47694" s="1"/>
      <c r="P47694" s="1"/>
    </row>
    <row r="47695" spans="1:47" x14ac:dyDescent="0.3">
      <c r="A47695" t="s">
        <v>105</v>
      </c>
      <c r="B47695" s="2">
        <v>43843</v>
      </c>
      <c r="C47695" s="2">
        <v>43921</v>
      </c>
      <c r="D47695" t="s">
        <v>4022</v>
      </c>
      <c r="E47695" t="s">
        <v>107</v>
      </c>
      <c r="F47695" t="s">
        <v>280</v>
      </c>
      <c r="G47695">
        <v>1</v>
      </c>
      <c r="H47695">
        <v>0</v>
      </c>
      <c r="I47695">
        <v>1</v>
      </c>
      <c r="J47695" t="s">
        <v>131</v>
      </c>
      <c r="K47695">
        <v>2142190736</v>
      </c>
      <c r="L47695" t="s">
        <v>112</v>
      </c>
      <c r="O47695" s="1"/>
      <c r="P47695" s="1"/>
    </row>
    <row r="47696" spans="1:47" x14ac:dyDescent="0.3">
      <c r="A47696" t="s">
        <v>105</v>
      </c>
      <c r="B47696" s="2">
        <v>43843</v>
      </c>
      <c r="C47696" s="2">
        <v>43921</v>
      </c>
      <c r="D47696" t="s">
        <v>4022</v>
      </c>
      <c r="E47696" t="s">
        <v>136</v>
      </c>
      <c r="F47696" t="s">
        <v>204</v>
      </c>
      <c r="G47696">
        <v>0</v>
      </c>
      <c r="H47696">
        <v>0</v>
      </c>
      <c r="I47696">
        <v>0</v>
      </c>
      <c r="K47696">
        <v>2142190720</v>
      </c>
      <c r="L47696" t="s">
        <v>296</v>
      </c>
      <c r="O47696" s="1"/>
      <c r="P47696" s="1"/>
    </row>
    <row r="47697" spans="1:47" x14ac:dyDescent="0.3">
      <c r="A47697" t="s">
        <v>105</v>
      </c>
      <c r="B47697" s="2">
        <v>43843</v>
      </c>
      <c r="C47697" s="2">
        <v>43921</v>
      </c>
      <c r="D47697" t="s">
        <v>4022</v>
      </c>
      <c r="E47697" t="s">
        <v>136</v>
      </c>
      <c r="F47697" t="s">
        <v>204</v>
      </c>
      <c r="G47697">
        <v>0</v>
      </c>
      <c r="H47697">
        <v>0</v>
      </c>
      <c r="I47697">
        <v>0</v>
      </c>
      <c r="K47697">
        <v>2142190734</v>
      </c>
      <c r="L47697" t="s">
        <v>296</v>
      </c>
      <c r="O47697" s="1"/>
      <c r="P47697" s="1"/>
    </row>
    <row r="47698" spans="1:47" x14ac:dyDescent="0.3">
      <c r="A47698" t="s">
        <v>105</v>
      </c>
      <c r="B47698" s="2">
        <v>43843</v>
      </c>
      <c r="C47698" s="2">
        <v>43921</v>
      </c>
      <c r="D47698" t="s">
        <v>4022</v>
      </c>
      <c r="E47698" t="s">
        <v>136</v>
      </c>
      <c r="F47698" t="s">
        <v>204</v>
      </c>
      <c r="G47698">
        <v>0</v>
      </c>
      <c r="H47698">
        <v>0</v>
      </c>
      <c r="I47698">
        <v>0</v>
      </c>
      <c r="K47698">
        <v>2142190725</v>
      </c>
      <c r="L47698" t="s">
        <v>296</v>
      </c>
      <c r="O47698" s="1"/>
      <c r="P47698" s="1"/>
    </row>
    <row r="47699" spans="1:47" x14ac:dyDescent="0.3">
      <c r="A47699" t="s">
        <v>105</v>
      </c>
      <c r="B47699" s="2">
        <v>43843</v>
      </c>
      <c r="C47699" s="2">
        <v>43921</v>
      </c>
      <c r="D47699" t="s">
        <v>4022</v>
      </c>
      <c r="E47699" t="s">
        <v>136</v>
      </c>
      <c r="F47699" t="s">
        <v>204</v>
      </c>
      <c r="G47699">
        <v>0</v>
      </c>
      <c r="H47699">
        <v>0</v>
      </c>
      <c r="I47699">
        <v>0</v>
      </c>
      <c r="K47699">
        <v>2142190718</v>
      </c>
      <c r="L47699" t="s">
        <v>296</v>
      </c>
      <c r="O47699" s="1"/>
      <c r="P47699" s="1"/>
    </row>
    <row r="47700" spans="1:47" x14ac:dyDescent="0.3">
      <c r="A47700" t="s">
        <v>105</v>
      </c>
      <c r="B47700" s="2">
        <v>43843</v>
      </c>
      <c r="C47700" s="2">
        <v>43921</v>
      </c>
      <c r="D47700" t="s">
        <v>4022</v>
      </c>
      <c r="E47700" t="s">
        <v>136</v>
      </c>
      <c r="F47700" t="s">
        <v>204</v>
      </c>
      <c r="G47700">
        <v>0</v>
      </c>
      <c r="H47700">
        <v>0</v>
      </c>
      <c r="I47700">
        <v>0</v>
      </c>
      <c r="K47700">
        <v>2142191313</v>
      </c>
      <c r="L47700" t="s">
        <v>296</v>
      </c>
      <c r="O47700" s="1"/>
      <c r="P47700" s="1"/>
    </row>
    <row r="47701" spans="1:47" x14ac:dyDescent="0.3">
      <c r="A47701" t="s">
        <v>105</v>
      </c>
      <c r="B47701" s="2">
        <v>43843</v>
      </c>
      <c r="C47701" s="2">
        <v>43921</v>
      </c>
      <c r="D47701" t="s">
        <v>4022</v>
      </c>
      <c r="E47701" t="s">
        <v>136</v>
      </c>
      <c r="F47701" t="s">
        <v>204</v>
      </c>
      <c r="G47701">
        <v>0</v>
      </c>
      <c r="H47701">
        <v>0</v>
      </c>
      <c r="I47701">
        <v>0</v>
      </c>
      <c r="K47701">
        <v>2142191322</v>
      </c>
      <c r="L47701" t="s">
        <v>294</v>
      </c>
      <c r="O47701" s="1"/>
      <c r="P47701" s="1"/>
    </row>
    <row r="47702" spans="1:47" x14ac:dyDescent="0.3">
      <c r="A47702" t="s">
        <v>105</v>
      </c>
      <c r="B47702" s="2">
        <v>43843</v>
      </c>
      <c r="C47702" s="2">
        <v>43921</v>
      </c>
      <c r="D47702" t="s">
        <v>4022</v>
      </c>
      <c r="E47702" t="s">
        <v>136</v>
      </c>
      <c r="F47702" t="s">
        <v>204</v>
      </c>
      <c r="G47702">
        <v>0</v>
      </c>
      <c r="H47702">
        <v>0</v>
      </c>
      <c r="I47702">
        <v>0</v>
      </c>
      <c r="K47702">
        <v>2142191330</v>
      </c>
      <c r="L47702" t="s">
        <v>296</v>
      </c>
      <c r="O47702" s="1"/>
      <c r="P47702" s="1"/>
    </row>
    <row r="47703" spans="1:47" x14ac:dyDescent="0.3">
      <c r="A47703" t="s">
        <v>105</v>
      </c>
      <c r="B47703" s="2">
        <v>43843</v>
      </c>
      <c r="C47703" s="2">
        <v>43921</v>
      </c>
      <c r="D47703" t="s">
        <v>4022</v>
      </c>
      <c r="E47703" t="s">
        <v>136</v>
      </c>
      <c r="F47703" t="s">
        <v>204</v>
      </c>
      <c r="G47703">
        <v>0</v>
      </c>
      <c r="H47703">
        <v>0</v>
      </c>
      <c r="I47703">
        <v>0</v>
      </c>
      <c r="K47703">
        <v>2142191316</v>
      </c>
      <c r="L47703" t="s">
        <v>296</v>
      </c>
      <c r="O47703" s="1"/>
      <c r="P47703" s="1"/>
    </row>
    <row r="47704" spans="1:47" x14ac:dyDescent="0.3">
      <c r="A47704" t="s">
        <v>145</v>
      </c>
      <c r="B47704" s="2">
        <v>43843</v>
      </c>
      <c r="C47704" s="2">
        <v>43921</v>
      </c>
      <c r="D47704" t="s">
        <v>4022</v>
      </c>
      <c r="E47704" t="s">
        <v>136</v>
      </c>
      <c r="F47704" t="s">
        <v>137</v>
      </c>
      <c r="G47704">
        <v>1</v>
      </c>
      <c r="H47704">
        <v>0</v>
      </c>
      <c r="I47704">
        <v>1</v>
      </c>
      <c r="K47704">
        <v>2142191317</v>
      </c>
      <c r="L47704" t="s">
        <v>296</v>
      </c>
      <c r="O47704" s="1"/>
      <c r="P47704" s="1"/>
    </row>
    <row r="47705" spans="1:47" x14ac:dyDescent="0.3">
      <c r="A47705" t="s">
        <v>105</v>
      </c>
      <c r="B47705" s="2">
        <v>43843</v>
      </c>
      <c r="C47705" s="2">
        <v>43921</v>
      </c>
      <c r="D47705" t="s">
        <v>4022</v>
      </c>
      <c r="E47705" t="s">
        <v>107</v>
      </c>
      <c r="F47705" t="s">
        <v>280</v>
      </c>
      <c r="G47705">
        <v>1</v>
      </c>
      <c r="H47705">
        <v>0</v>
      </c>
      <c r="I47705">
        <v>1</v>
      </c>
      <c r="J47705" t="s">
        <v>131</v>
      </c>
      <c r="K47705">
        <v>2142191336</v>
      </c>
      <c r="L47705" t="s">
        <v>120</v>
      </c>
      <c r="O47705" s="1"/>
      <c r="P47705" s="1"/>
      <c r="AR47705">
        <v>19</v>
      </c>
      <c r="AS47705">
        <v>20</v>
      </c>
      <c r="AT47705">
        <v>15</v>
      </c>
      <c r="AU47705">
        <v>20</v>
      </c>
    </row>
    <row r="47706" spans="1:47" x14ac:dyDescent="0.3">
      <c r="A47706" t="s">
        <v>105</v>
      </c>
      <c r="B47706" s="2">
        <v>43843</v>
      </c>
      <c r="C47706" s="2">
        <v>43921</v>
      </c>
      <c r="D47706" t="s">
        <v>4022</v>
      </c>
      <c r="E47706" t="s">
        <v>107</v>
      </c>
      <c r="F47706" t="s">
        <v>280</v>
      </c>
      <c r="G47706">
        <v>1</v>
      </c>
      <c r="H47706">
        <v>0</v>
      </c>
      <c r="I47706">
        <v>1</v>
      </c>
      <c r="J47706" t="s">
        <v>265</v>
      </c>
      <c r="K47706">
        <v>2142191346</v>
      </c>
      <c r="L47706" t="s">
        <v>116</v>
      </c>
      <c r="O47706" s="1"/>
      <c r="P47706" s="1"/>
      <c r="AR47706">
        <v>12</v>
      </c>
      <c r="AS47706">
        <v>12</v>
      </c>
      <c r="AT47706">
        <v>0</v>
      </c>
      <c r="AU47706">
        <v>7</v>
      </c>
    </row>
    <row r="47707" spans="1:47" x14ac:dyDescent="0.3">
      <c r="A47707" t="s">
        <v>105</v>
      </c>
      <c r="B47707" s="2">
        <v>43843</v>
      </c>
      <c r="C47707" s="2">
        <v>43921</v>
      </c>
      <c r="D47707" t="s">
        <v>4022</v>
      </c>
      <c r="E47707" t="s">
        <v>136</v>
      </c>
      <c r="F47707" t="s">
        <v>204</v>
      </c>
      <c r="G47707">
        <v>0</v>
      </c>
      <c r="H47707">
        <v>0</v>
      </c>
      <c r="I47707">
        <v>0</v>
      </c>
      <c r="K47707">
        <v>2142191355</v>
      </c>
      <c r="L47707" t="s">
        <v>296</v>
      </c>
      <c r="O47707" s="1"/>
      <c r="P47707" s="1"/>
    </row>
    <row r="47708" spans="1:47" x14ac:dyDescent="0.3">
      <c r="A47708" t="s">
        <v>105</v>
      </c>
      <c r="B47708" s="2">
        <v>43843</v>
      </c>
      <c r="C47708" s="2">
        <v>43921</v>
      </c>
      <c r="D47708" t="s">
        <v>4022</v>
      </c>
      <c r="E47708" t="s">
        <v>136</v>
      </c>
      <c r="F47708" t="s">
        <v>137</v>
      </c>
      <c r="G47708">
        <v>1</v>
      </c>
      <c r="H47708">
        <v>0</v>
      </c>
      <c r="I47708">
        <v>1</v>
      </c>
      <c r="K47708">
        <v>2142190549</v>
      </c>
      <c r="L47708" t="s">
        <v>296</v>
      </c>
      <c r="O47708" s="1"/>
      <c r="P47708" s="1"/>
    </row>
    <row r="47709" spans="1:47" x14ac:dyDescent="0.3">
      <c r="A47709" t="s">
        <v>300</v>
      </c>
      <c r="B47709" s="2">
        <v>43843</v>
      </c>
      <c r="C47709" s="2">
        <v>43921</v>
      </c>
      <c r="D47709" t="s">
        <v>4022</v>
      </c>
      <c r="E47709" t="s">
        <v>107</v>
      </c>
      <c r="F47709" t="s">
        <v>280</v>
      </c>
      <c r="G47709">
        <v>1</v>
      </c>
      <c r="H47709">
        <v>0</v>
      </c>
      <c r="I47709">
        <v>1</v>
      </c>
      <c r="J47709" t="s">
        <v>265</v>
      </c>
      <c r="K47709">
        <v>2142190721</v>
      </c>
      <c r="L47709" t="s">
        <v>296</v>
      </c>
      <c r="O47709" s="1"/>
      <c r="P47709" s="1"/>
    </row>
    <row r="47710" spans="1:47" x14ac:dyDescent="0.3">
      <c r="A47710" t="s">
        <v>105</v>
      </c>
      <c r="B47710" s="2">
        <v>43843</v>
      </c>
      <c r="C47710" s="2">
        <v>43921</v>
      </c>
      <c r="D47710" t="s">
        <v>4022</v>
      </c>
      <c r="E47710" t="s">
        <v>136</v>
      </c>
      <c r="F47710" t="s">
        <v>213</v>
      </c>
      <c r="G47710">
        <v>1</v>
      </c>
      <c r="H47710">
        <v>0</v>
      </c>
      <c r="I47710">
        <v>0</v>
      </c>
      <c r="K47710">
        <v>2142190732</v>
      </c>
      <c r="L47710" t="s">
        <v>296</v>
      </c>
      <c r="O47710" s="1"/>
      <c r="P47710" s="1"/>
    </row>
    <row r="47711" spans="1:47" x14ac:dyDescent="0.3">
      <c r="A47711" t="s">
        <v>105</v>
      </c>
      <c r="B47711" s="2">
        <v>43843</v>
      </c>
      <c r="C47711" s="2">
        <v>43921</v>
      </c>
      <c r="D47711" t="s">
        <v>4022</v>
      </c>
      <c r="E47711" t="s">
        <v>107</v>
      </c>
      <c r="F47711" t="s">
        <v>280</v>
      </c>
      <c r="G47711">
        <v>1</v>
      </c>
      <c r="H47711">
        <v>0</v>
      </c>
      <c r="I47711">
        <v>0</v>
      </c>
      <c r="J47711" t="s">
        <v>295</v>
      </c>
      <c r="K47711">
        <v>2142190733</v>
      </c>
      <c r="L47711" t="s">
        <v>296</v>
      </c>
      <c r="O47711" s="1"/>
      <c r="P47711" s="1"/>
    </row>
    <row r="47712" spans="1:47" x14ac:dyDescent="0.3">
      <c r="A47712" t="s">
        <v>145</v>
      </c>
      <c r="B47712" s="2">
        <v>43843</v>
      </c>
      <c r="C47712" s="2">
        <v>43921</v>
      </c>
      <c r="D47712" t="s">
        <v>4022</v>
      </c>
      <c r="E47712" t="s">
        <v>107</v>
      </c>
      <c r="F47712" t="s">
        <v>280</v>
      </c>
      <c r="G47712">
        <v>1</v>
      </c>
      <c r="H47712">
        <v>0</v>
      </c>
      <c r="I47712">
        <v>1</v>
      </c>
      <c r="J47712" t="s">
        <v>131</v>
      </c>
      <c r="K47712">
        <v>2142190730</v>
      </c>
      <c r="L47712" t="s">
        <v>296</v>
      </c>
      <c r="O47712" s="1"/>
      <c r="P47712" s="1"/>
    </row>
    <row r="47713" spans="1:47" x14ac:dyDescent="0.3">
      <c r="A47713" t="s">
        <v>105</v>
      </c>
      <c r="B47713" s="2">
        <v>43843</v>
      </c>
      <c r="C47713" s="2">
        <v>43921</v>
      </c>
      <c r="D47713" t="s">
        <v>4022</v>
      </c>
      <c r="E47713" t="s">
        <v>136</v>
      </c>
      <c r="F47713" t="s">
        <v>137</v>
      </c>
      <c r="G47713">
        <v>1</v>
      </c>
      <c r="H47713">
        <v>0</v>
      </c>
      <c r="I47713">
        <v>1</v>
      </c>
      <c r="K47713">
        <v>2142190723</v>
      </c>
      <c r="L47713" t="s">
        <v>296</v>
      </c>
      <c r="O47713" s="1"/>
      <c r="P47713" s="1"/>
    </row>
    <row r="47714" spans="1:47" x14ac:dyDescent="0.3">
      <c r="A47714" t="s">
        <v>145</v>
      </c>
      <c r="B47714" s="2">
        <v>43843</v>
      </c>
      <c r="C47714" s="2">
        <v>43921</v>
      </c>
      <c r="D47714" t="s">
        <v>4022</v>
      </c>
      <c r="E47714" t="s">
        <v>107</v>
      </c>
      <c r="F47714" t="s">
        <v>280</v>
      </c>
      <c r="G47714">
        <v>1</v>
      </c>
      <c r="H47714">
        <v>0</v>
      </c>
      <c r="I47714">
        <v>1</v>
      </c>
      <c r="J47714" t="s">
        <v>265</v>
      </c>
      <c r="K47714">
        <v>2142190717</v>
      </c>
      <c r="L47714" t="s">
        <v>112</v>
      </c>
      <c r="O47714" s="1"/>
      <c r="P47714" s="1"/>
    </row>
    <row r="47715" spans="1:47" x14ac:dyDescent="0.3">
      <c r="A47715" t="s">
        <v>105</v>
      </c>
      <c r="B47715" s="2">
        <v>43843</v>
      </c>
      <c r="C47715" s="2">
        <v>43921</v>
      </c>
      <c r="D47715" t="s">
        <v>4022</v>
      </c>
      <c r="E47715" t="s">
        <v>107</v>
      </c>
      <c r="F47715" t="s">
        <v>280</v>
      </c>
      <c r="G47715">
        <v>1</v>
      </c>
      <c r="H47715">
        <v>0</v>
      </c>
      <c r="I47715">
        <v>1</v>
      </c>
      <c r="J47715" t="s">
        <v>265</v>
      </c>
      <c r="K47715">
        <v>2142190731</v>
      </c>
      <c r="L47715" t="s">
        <v>296</v>
      </c>
      <c r="O47715" s="1"/>
      <c r="P47715" s="1"/>
    </row>
    <row r="47716" spans="1:47" x14ac:dyDescent="0.3">
      <c r="A47716" t="s">
        <v>145</v>
      </c>
      <c r="B47716" s="2">
        <v>43843</v>
      </c>
      <c r="C47716" s="2">
        <v>43921</v>
      </c>
      <c r="D47716" t="s">
        <v>4022</v>
      </c>
      <c r="E47716" t="s">
        <v>136</v>
      </c>
      <c r="F47716" t="s">
        <v>204</v>
      </c>
      <c r="G47716">
        <v>0</v>
      </c>
      <c r="H47716">
        <v>0</v>
      </c>
      <c r="I47716">
        <v>0</v>
      </c>
      <c r="K47716">
        <v>2142191347</v>
      </c>
      <c r="L47716" t="s">
        <v>296</v>
      </c>
      <c r="O47716" s="1"/>
      <c r="P47716" s="1"/>
    </row>
    <row r="47717" spans="1:47" x14ac:dyDescent="0.3">
      <c r="A47717" t="s">
        <v>105</v>
      </c>
      <c r="B47717" s="2">
        <v>43843</v>
      </c>
      <c r="C47717" s="2">
        <v>43921</v>
      </c>
      <c r="D47717" t="s">
        <v>4022</v>
      </c>
      <c r="E47717" t="s">
        <v>136</v>
      </c>
      <c r="F47717" t="s">
        <v>204</v>
      </c>
      <c r="G47717">
        <v>0</v>
      </c>
      <c r="H47717">
        <v>0</v>
      </c>
      <c r="I47717">
        <v>0</v>
      </c>
      <c r="K47717">
        <v>2142191342</v>
      </c>
      <c r="L47717" t="s">
        <v>112</v>
      </c>
      <c r="O47717" s="1"/>
      <c r="P47717" s="1"/>
    </row>
    <row r="47718" spans="1:47" x14ac:dyDescent="0.3">
      <c r="A47718" t="s">
        <v>105</v>
      </c>
      <c r="B47718" s="2">
        <v>43843</v>
      </c>
      <c r="C47718" s="2">
        <v>43921</v>
      </c>
      <c r="D47718" t="s">
        <v>4022</v>
      </c>
      <c r="E47718" t="s">
        <v>136</v>
      </c>
      <c r="F47718" t="s">
        <v>204</v>
      </c>
      <c r="G47718">
        <v>0</v>
      </c>
      <c r="H47718">
        <v>0</v>
      </c>
      <c r="I47718">
        <v>0</v>
      </c>
      <c r="K47718">
        <v>2142191345</v>
      </c>
      <c r="L47718" t="s">
        <v>296</v>
      </c>
      <c r="O47718" s="1"/>
      <c r="P47718" s="1"/>
    </row>
    <row r="47719" spans="1:47" x14ac:dyDescent="0.3">
      <c r="A47719" t="s">
        <v>105</v>
      </c>
      <c r="B47719" s="2">
        <v>43843</v>
      </c>
      <c r="C47719" s="2">
        <v>43921</v>
      </c>
      <c r="D47719" t="s">
        <v>4022</v>
      </c>
      <c r="E47719" t="s">
        <v>107</v>
      </c>
      <c r="F47719" t="s">
        <v>280</v>
      </c>
      <c r="G47719">
        <v>1</v>
      </c>
      <c r="H47719">
        <v>0</v>
      </c>
      <c r="I47719">
        <v>1</v>
      </c>
      <c r="J47719" t="s">
        <v>131</v>
      </c>
      <c r="K47719">
        <v>2142191337</v>
      </c>
      <c r="L47719" t="s">
        <v>296</v>
      </c>
      <c r="O47719" s="1"/>
      <c r="P47719" s="1"/>
    </row>
    <row r="47720" spans="1:47" x14ac:dyDescent="0.3">
      <c r="A47720" t="s">
        <v>105</v>
      </c>
      <c r="B47720" s="2">
        <v>43843</v>
      </c>
      <c r="C47720" s="2">
        <v>43921</v>
      </c>
      <c r="D47720" t="s">
        <v>4022</v>
      </c>
      <c r="E47720" t="s">
        <v>107</v>
      </c>
      <c r="F47720" t="s">
        <v>265</v>
      </c>
      <c r="G47720">
        <v>0</v>
      </c>
      <c r="H47720">
        <v>0</v>
      </c>
      <c r="I47720">
        <v>0</v>
      </c>
      <c r="K47720">
        <v>2142191341</v>
      </c>
      <c r="L47720" t="s">
        <v>116</v>
      </c>
      <c r="O47720" s="1"/>
      <c r="P47720" s="1"/>
      <c r="AR47720">
        <v>4</v>
      </c>
      <c r="AS47720">
        <v>4</v>
      </c>
      <c r="AT47720">
        <v>5</v>
      </c>
      <c r="AU47720">
        <v>4</v>
      </c>
    </row>
    <row r="47721" spans="1:47" x14ac:dyDescent="0.3">
      <c r="A47721" t="s">
        <v>105</v>
      </c>
      <c r="B47721" s="2">
        <v>43843</v>
      </c>
      <c r="C47721" s="2">
        <v>43921</v>
      </c>
      <c r="D47721" t="s">
        <v>4022</v>
      </c>
      <c r="E47721" t="s">
        <v>136</v>
      </c>
      <c r="F47721" t="s">
        <v>204</v>
      </c>
      <c r="G47721">
        <v>0</v>
      </c>
      <c r="H47721">
        <v>0</v>
      </c>
      <c r="I47721">
        <v>0</v>
      </c>
      <c r="K47721">
        <v>2142191343</v>
      </c>
      <c r="L47721" t="s">
        <v>296</v>
      </c>
      <c r="O47721" s="1"/>
      <c r="P47721" s="1"/>
    </row>
    <row r="47722" spans="1:47" x14ac:dyDescent="0.3">
      <c r="A47722" t="s">
        <v>105</v>
      </c>
      <c r="B47722" s="2">
        <v>43843</v>
      </c>
      <c r="C47722" s="2">
        <v>43921</v>
      </c>
      <c r="D47722" t="s">
        <v>4022</v>
      </c>
      <c r="E47722" t="s">
        <v>136</v>
      </c>
      <c r="F47722" t="s">
        <v>204</v>
      </c>
      <c r="G47722">
        <v>0</v>
      </c>
      <c r="H47722">
        <v>0</v>
      </c>
      <c r="I47722">
        <v>0</v>
      </c>
      <c r="K47722">
        <v>2142191356</v>
      </c>
      <c r="L47722" t="s">
        <v>296</v>
      </c>
      <c r="O47722" s="1"/>
      <c r="P47722" s="1"/>
    </row>
    <row r="47723" spans="1:47" x14ac:dyDescent="0.3">
      <c r="A47723" t="s">
        <v>105</v>
      </c>
      <c r="B47723" s="2">
        <v>43843</v>
      </c>
      <c r="C47723" s="2">
        <v>43921</v>
      </c>
      <c r="D47723" t="s">
        <v>4022</v>
      </c>
      <c r="E47723" t="s">
        <v>136</v>
      </c>
      <c r="F47723" t="s">
        <v>137</v>
      </c>
      <c r="G47723">
        <v>1</v>
      </c>
      <c r="H47723">
        <v>0</v>
      </c>
      <c r="I47723">
        <v>1</v>
      </c>
      <c r="K47723">
        <v>2142191335</v>
      </c>
      <c r="L47723" t="s">
        <v>296</v>
      </c>
      <c r="O47723" s="1"/>
      <c r="P47723" s="1"/>
    </row>
    <row r="47724" spans="1:47" x14ac:dyDescent="0.3">
      <c r="A47724" t="s">
        <v>105</v>
      </c>
      <c r="B47724" s="2">
        <v>43843</v>
      </c>
      <c r="C47724" s="2">
        <v>43921</v>
      </c>
      <c r="D47724" t="s">
        <v>4022</v>
      </c>
      <c r="E47724" t="s">
        <v>136</v>
      </c>
      <c r="F47724" t="s">
        <v>204</v>
      </c>
      <c r="G47724">
        <v>0</v>
      </c>
      <c r="H47724">
        <v>0</v>
      </c>
      <c r="I47724">
        <v>0</v>
      </c>
      <c r="K47724">
        <v>2142190758</v>
      </c>
      <c r="L47724" t="s">
        <v>296</v>
      </c>
      <c r="O47724" s="1"/>
      <c r="P47724" s="1"/>
    </row>
    <row r="47725" spans="1:47" x14ac:dyDescent="0.3">
      <c r="A47725" t="s">
        <v>105</v>
      </c>
      <c r="B47725" s="2">
        <v>43843</v>
      </c>
      <c r="C47725" s="2">
        <v>43921</v>
      </c>
      <c r="D47725" t="s">
        <v>4022</v>
      </c>
      <c r="E47725" t="s">
        <v>107</v>
      </c>
      <c r="F47725" t="s">
        <v>280</v>
      </c>
      <c r="G47725">
        <v>1</v>
      </c>
      <c r="H47725">
        <v>0</v>
      </c>
      <c r="I47725">
        <v>1</v>
      </c>
      <c r="J47725" t="s">
        <v>131</v>
      </c>
      <c r="K47725">
        <v>2142190746</v>
      </c>
      <c r="L47725" t="s">
        <v>296</v>
      </c>
      <c r="O47725" s="1"/>
      <c r="P47725" s="1"/>
    </row>
    <row r="47726" spans="1:47" x14ac:dyDescent="0.3">
      <c r="A47726" t="s">
        <v>105</v>
      </c>
      <c r="B47726" s="2">
        <v>43843</v>
      </c>
      <c r="C47726" s="2">
        <v>43921</v>
      </c>
      <c r="D47726" t="s">
        <v>4022</v>
      </c>
      <c r="E47726" t="s">
        <v>136</v>
      </c>
      <c r="F47726" t="s">
        <v>204</v>
      </c>
      <c r="G47726">
        <v>0</v>
      </c>
      <c r="H47726">
        <v>0</v>
      </c>
      <c r="I47726">
        <v>0</v>
      </c>
      <c r="K47726">
        <v>2142191353</v>
      </c>
      <c r="L47726" t="s">
        <v>296</v>
      </c>
      <c r="O47726" s="1"/>
      <c r="P47726" s="1"/>
    </row>
    <row r="47727" spans="1:47" x14ac:dyDescent="0.3">
      <c r="A47727" t="s">
        <v>105</v>
      </c>
      <c r="B47727" s="2">
        <v>43843</v>
      </c>
      <c r="C47727" s="2">
        <v>43921</v>
      </c>
      <c r="D47727" t="s">
        <v>4022</v>
      </c>
      <c r="E47727" t="s">
        <v>136</v>
      </c>
      <c r="F47727" t="s">
        <v>204</v>
      </c>
      <c r="G47727">
        <v>0</v>
      </c>
      <c r="H47727">
        <v>0</v>
      </c>
      <c r="I47727">
        <v>0</v>
      </c>
      <c r="K47727">
        <v>2142191344</v>
      </c>
      <c r="L47727" t="s">
        <v>296</v>
      </c>
      <c r="O47727" s="1"/>
      <c r="P47727" s="1"/>
    </row>
    <row r="47728" spans="1:47" x14ac:dyDescent="0.3">
      <c r="A47728" t="s">
        <v>105</v>
      </c>
      <c r="B47728" s="2">
        <v>43843</v>
      </c>
      <c r="C47728" s="2">
        <v>43921</v>
      </c>
      <c r="D47728" t="s">
        <v>4022</v>
      </c>
      <c r="E47728" t="s">
        <v>107</v>
      </c>
      <c r="F47728" t="s">
        <v>280</v>
      </c>
      <c r="G47728">
        <v>1</v>
      </c>
      <c r="H47728">
        <v>0</v>
      </c>
      <c r="I47728">
        <v>0</v>
      </c>
      <c r="J47728" t="s">
        <v>295</v>
      </c>
      <c r="K47728">
        <v>2142191348</v>
      </c>
      <c r="L47728" t="s">
        <v>296</v>
      </c>
      <c r="O47728" s="1"/>
      <c r="P47728" s="1"/>
    </row>
    <row r="47729" spans="1:16" x14ac:dyDescent="0.3">
      <c r="A47729" t="s">
        <v>105</v>
      </c>
      <c r="B47729" s="2">
        <v>43843</v>
      </c>
      <c r="C47729" s="2">
        <v>43921</v>
      </c>
      <c r="D47729" t="s">
        <v>4022</v>
      </c>
      <c r="E47729" t="s">
        <v>107</v>
      </c>
      <c r="F47729" t="s">
        <v>280</v>
      </c>
      <c r="G47729">
        <v>1</v>
      </c>
      <c r="H47729">
        <v>0</v>
      </c>
      <c r="I47729">
        <v>1</v>
      </c>
      <c r="J47729" t="s">
        <v>131</v>
      </c>
      <c r="K47729">
        <v>2142191362</v>
      </c>
      <c r="L47729" t="s">
        <v>296</v>
      </c>
      <c r="O47729" s="1"/>
      <c r="P47729" s="1"/>
    </row>
    <row r="47730" spans="1:16" x14ac:dyDescent="0.3">
      <c r="A47730" t="s">
        <v>105</v>
      </c>
      <c r="B47730" s="2">
        <v>43843</v>
      </c>
      <c r="C47730" s="2">
        <v>43921</v>
      </c>
      <c r="D47730" t="s">
        <v>4022</v>
      </c>
      <c r="E47730" t="s">
        <v>107</v>
      </c>
      <c r="F47730" t="s">
        <v>280</v>
      </c>
      <c r="G47730">
        <v>1</v>
      </c>
      <c r="H47730">
        <v>0</v>
      </c>
      <c r="I47730">
        <v>0</v>
      </c>
      <c r="J47730" t="s">
        <v>295</v>
      </c>
      <c r="K47730">
        <v>2142191359</v>
      </c>
      <c r="L47730" t="s">
        <v>296</v>
      </c>
      <c r="O47730" s="1"/>
      <c r="P47730" s="1"/>
    </row>
    <row r="47731" spans="1:16" x14ac:dyDescent="0.3">
      <c r="A47731" t="s">
        <v>145</v>
      </c>
      <c r="B47731" s="2">
        <v>43843</v>
      </c>
      <c r="C47731" s="2">
        <v>43921</v>
      </c>
      <c r="D47731" t="s">
        <v>4022</v>
      </c>
      <c r="E47731" t="s">
        <v>107</v>
      </c>
      <c r="F47731" t="s">
        <v>280</v>
      </c>
      <c r="G47731">
        <v>1</v>
      </c>
      <c r="H47731">
        <v>0</v>
      </c>
      <c r="I47731">
        <v>1</v>
      </c>
      <c r="J47731" t="s">
        <v>131</v>
      </c>
      <c r="K47731">
        <v>2142191375</v>
      </c>
      <c r="L47731" t="s">
        <v>112</v>
      </c>
      <c r="O47731" s="1"/>
      <c r="P47731" s="1"/>
    </row>
    <row r="47732" spans="1:16" x14ac:dyDescent="0.3">
      <c r="A47732" t="s">
        <v>105</v>
      </c>
      <c r="B47732" s="2">
        <v>43843</v>
      </c>
      <c r="C47732" s="2">
        <v>43921</v>
      </c>
      <c r="D47732" t="s">
        <v>4022</v>
      </c>
      <c r="E47732" t="s">
        <v>107</v>
      </c>
      <c r="F47732" t="s">
        <v>280</v>
      </c>
      <c r="G47732">
        <v>1</v>
      </c>
      <c r="H47732">
        <v>0</v>
      </c>
      <c r="I47732">
        <v>1</v>
      </c>
      <c r="J47732" t="s">
        <v>131</v>
      </c>
      <c r="K47732">
        <v>2142191366</v>
      </c>
      <c r="L47732" t="s">
        <v>296</v>
      </c>
      <c r="O47732" s="1"/>
      <c r="P47732" s="1"/>
    </row>
    <row r="47733" spans="1:16" x14ac:dyDescent="0.3">
      <c r="A47733" t="s">
        <v>105</v>
      </c>
      <c r="B47733" s="2">
        <v>43843</v>
      </c>
      <c r="C47733" s="2">
        <v>43921</v>
      </c>
      <c r="D47733" t="s">
        <v>4022</v>
      </c>
      <c r="E47733" t="s">
        <v>136</v>
      </c>
      <c r="F47733" t="s">
        <v>137</v>
      </c>
      <c r="G47733">
        <v>1</v>
      </c>
      <c r="H47733">
        <v>0</v>
      </c>
      <c r="I47733">
        <v>1</v>
      </c>
      <c r="K47733">
        <v>2142191357</v>
      </c>
      <c r="L47733" t="s">
        <v>296</v>
      </c>
      <c r="O47733" s="1"/>
      <c r="P47733" s="1"/>
    </row>
    <row r="47734" spans="1:16" x14ac:dyDescent="0.3">
      <c r="A47734" t="s">
        <v>105</v>
      </c>
      <c r="B47734" s="2">
        <v>43843</v>
      </c>
      <c r="C47734" s="2">
        <v>43921</v>
      </c>
      <c r="D47734" t="s">
        <v>4022</v>
      </c>
      <c r="E47734" t="s">
        <v>136</v>
      </c>
      <c r="F47734" t="s">
        <v>213</v>
      </c>
      <c r="G47734">
        <v>1</v>
      </c>
      <c r="H47734">
        <v>0</v>
      </c>
      <c r="I47734">
        <v>0</v>
      </c>
      <c r="K47734">
        <v>2142190755</v>
      </c>
      <c r="L47734" t="s">
        <v>296</v>
      </c>
      <c r="O47734" s="1"/>
      <c r="P47734" s="1"/>
    </row>
    <row r="47735" spans="1:16" x14ac:dyDescent="0.3">
      <c r="A47735" t="s">
        <v>105</v>
      </c>
      <c r="B47735" s="2">
        <v>43843</v>
      </c>
      <c r="C47735" s="2">
        <v>43921</v>
      </c>
      <c r="D47735" t="s">
        <v>4022</v>
      </c>
      <c r="E47735" t="s">
        <v>107</v>
      </c>
      <c r="F47735" t="s">
        <v>280</v>
      </c>
      <c r="G47735">
        <v>1</v>
      </c>
      <c r="H47735">
        <v>0</v>
      </c>
      <c r="I47735">
        <v>1</v>
      </c>
      <c r="J47735" t="s">
        <v>289</v>
      </c>
      <c r="K47735">
        <v>2142190744</v>
      </c>
      <c r="L47735" t="s">
        <v>296</v>
      </c>
      <c r="O47735" s="1"/>
      <c r="P47735" s="1"/>
    </row>
    <row r="47736" spans="1:16" x14ac:dyDescent="0.3">
      <c r="A47736" t="s">
        <v>105</v>
      </c>
      <c r="B47736" s="2">
        <v>43843</v>
      </c>
      <c r="C47736" s="2">
        <v>43921</v>
      </c>
      <c r="D47736" t="s">
        <v>4022</v>
      </c>
      <c r="E47736" t="s">
        <v>107</v>
      </c>
      <c r="F47736" t="s">
        <v>280</v>
      </c>
      <c r="G47736">
        <v>1</v>
      </c>
      <c r="H47736">
        <v>0</v>
      </c>
      <c r="I47736">
        <v>0</v>
      </c>
      <c r="J47736" t="s">
        <v>295</v>
      </c>
      <c r="K47736">
        <v>2142190750</v>
      </c>
      <c r="L47736" t="s">
        <v>296</v>
      </c>
      <c r="O47736" s="1"/>
      <c r="P47736" s="1"/>
    </row>
    <row r="47737" spans="1:16" x14ac:dyDescent="0.3">
      <c r="A47737" t="s">
        <v>105</v>
      </c>
      <c r="B47737" s="2">
        <v>43843</v>
      </c>
      <c r="C47737" s="2">
        <v>43921</v>
      </c>
      <c r="D47737" t="s">
        <v>4022</v>
      </c>
      <c r="E47737" t="s">
        <v>107</v>
      </c>
      <c r="F47737" t="s">
        <v>280</v>
      </c>
      <c r="G47737">
        <v>1</v>
      </c>
      <c r="H47737">
        <v>0</v>
      </c>
      <c r="I47737">
        <v>1</v>
      </c>
      <c r="J47737" t="s">
        <v>265</v>
      </c>
      <c r="K47737">
        <v>2142190756</v>
      </c>
      <c r="L47737" t="s">
        <v>296</v>
      </c>
      <c r="O47737" s="1"/>
      <c r="P47737" s="1"/>
    </row>
    <row r="47738" spans="1:16" x14ac:dyDescent="0.3">
      <c r="A47738" t="s">
        <v>145</v>
      </c>
      <c r="B47738" s="2">
        <v>43843</v>
      </c>
      <c r="C47738" s="2">
        <v>43921</v>
      </c>
      <c r="D47738" t="s">
        <v>4022</v>
      </c>
      <c r="E47738" t="s">
        <v>107</v>
      </c>
      <c r="F47738" t="s">
        <v>280</v>
      </c>
      <c r="G47738">
        <v>1</v>
      </c>
      <c r="H47738">
        <v>0</v>
      </c>
      <c r="I47738">
        <v>1</v>
      </c>
      <c r="J47738" t="s">
        <v>265</v>
      </c>
      <c r="K47738">
        <v>2142190762</v>
      </c>
      <c r="L47738" t="s">
        <v>294</v>
      </c>
      <c r="O47738" s="1"/>
      <c r="P47738" s="1"/>
    </row>
    <row r="47739" spans="1:16" x14ac:dyDescent="0.3">
      <c r="A47739" t="s">
        <v>105</v>
      </c>
      <c r="B47739" s="2">
        <v>43843</v>
      </c>
      <c r="C47739" s="2">
        <v>43921</v>
      </c>
      <c r="D47739" t="s">
        <v>4022</v>
      </c>
      <c r="E47739" t="s">
        <v>107</v>
      </c>
      <c r="F47739" t="s">
        <v>280</v>
      </c>
      <c r="G47739">
        <v>1</v>
      </c>
      <c r="H47739">
        <v>0</v>
      </c>
      <c r="I47739">
        <v>0</v>
      </c>
      <c r="J47739" t="s">
        <v>295</v>
      </c>
      <c r="K47739">
        <v>2142190754</v>
      </c>
      <c r="L47739" t="s">
        <v>296</v>
      </c>
      <c r="O47739" s="1"/>
      <c r="P47739" s="1"/>
    </row>
    <row r="47740" spans="1:16" x14ac:dyDescent="0.3">
      <c r="A47740" t="s">
        <v>145</v>
      </c>
      <c r="B47740" s="2">
        <v>43843</v>
      </c>
      <c r="C47740" s="2">
        <v>43921</v>
      </c>
      <c r="D47740" t="s">
        <v>4022</v>
      </c>
      <c r="E47740" t="s">
        <v>107</v>
      </c>
      <c r="F47740" t="s">
        <v>280</v>
      </c>
      <c r="G47740">
        <v>1</v>
      </c>
      <c r="H47740">
        <v>0</v>
      </c>
      <c r="I47740">
        <v>1</v>
      </c>
      <c r="J47740" t="s">
        <v>131</v>
      </c>
      <c r="K47740">
        <v>2142190760</v>
      </c>
      <c r="L47740" t="s">
        <v>120</v>
      </c>
      <c r="O47740" s="1"/>
      <c r="P47740" s="1"/>
    </row>
    <row r="47741" spans="1:16" x14ac:dyDescent="0.3">
      <c r="A47741" t="s">
        <v>105</v>
      </c>
      <c r="B47741" s="2">
        <v>43843</v>
      </c>
      <c r="C47741" s="2">
        <v>43921</v>
      </c>
      <c r="D47741" t="s">
        <v>4022</v>
      </c>
      <c r="E47741" t="s">
        <v>107</v>
      </c>
      <c r="F47741" t="s">
        <v>280</v>
      </c>
      <c r="G47741">
        <v>1</v>
      </c>
      <c r="H47741">
        <v>0</v>
      </c>
      <c r="I47741">
        <v>1</v>
      </c>
      <c r="J47741" t="s">
        <v>131</v>
      </c>
      <c r="K47741">
        <v>2142190745</v>
      </c>
      <c r="L47741" t="s">
        <v>296</v>
      </c>
      <c r="O47741" s="1"/>
      <c r="P47741" s="1"/>
    </row>
    <row r="47742" spans="1:16" x14ac:dyDescent="0.3">
      <c r="A47742" t="s">
        <v>105</v>
      </c>
      <c r="B47742" s="2">
        <v>43843</v>
      </c>
      <c r="C47742" s="2">
        <v>43921</v>
      </c>
      <c r="D47742" t="s">
        <v>4022</v>
      </c>
      <c r="E47742" t="s">
        <v>107</v>
      </c>
      <c r="F47742" t="s">
        <v>280</v>
      </c>
      <c r="G47742">
        <v>1</v>
      </c>
      <c r="H47742">
        <v>0</v>
      </c>
      <c r="I47742">
        <v>1</v>
      </c>
      <c r="J47742" t="s">
        <v>131</v>
      </c>
      <c r="K47742">
        <v>2142190765</v>
      </c>
      <c r="L47742" t="s">
        <v>296</v>
      </c>
      <c r="O47742" s="1"/>
      <c r="P47742" s="1"/>
    </row>
    <row r="47743" spans="1:16" x14ac:dyDescent="0.3">
      <c r="A47743" t="s">
        <v>105</v>
      </c>
      <c r="B47743" s="2">
        <v>43843</v>
      </c>
      <c r="C47743" s="2">
        <v>43921</v>
      </c>
      <c r="D47743" t="s">
        <v>4022</v>
      </c>
      <c r="E47743" t="s">
        <v>136</v>
      </c>
      <c r="F47743" t="s">
        <v>204</v>
      </c>
      <c r="G47743">
        <v>0</v>
      </c>
      <c r="H47743">
        <v>0</v>
      </c>
      <c r="I47743">
        <v>0</v>
      </c>
      <c r="K47743">
        <v>2142190770</v>
      </c>
      <c r="L47743" t="s">
        <v>296</v>
      </c>
      <c r="O47743" s="1"/>
      <c r="P47743" s="1"/>
    </row>
    <row r="47744" spans="1:16" x14ac:dyDescent="0.3">
      <c r="A47744" t="s">
        <v>105</v>
      </c>
      <c r="B47744" s="2">
        <v>43843</v>
      </c>
      <c r="C47744" s="2">
        <v>43921</v>
      </c>
      <c r="D47744" t="s">
        <v>4022</v>
      </c>
      <c r="E47744" t="s">
        <v>136</v>
      </c>
      <c r="F47744" t="s">
        <v>204</v>
      </c>
      <c r="G47744">
        <v>0</v>
      </c>
      <c r="H47744">
        <v>0</v>
      </c>
      <c r="I47744">
        <v>0</v>
      </c>
      <c r="K47744">
        <v>2142190773</v>
      </c>
      <c r="L47744" t="s">
        <v>296</v>
      </c>
      <c r="O47744" s="1"/>
      <c r="P47744" s="1"/>
    </row>
    <row r="47745" spans="1:47" x14ac:dyDescent="0.3">
      <c r="A47745" t="s">
        <v>105</v>
      </c>
      <c r="B47745" s="2">
        <v>43843</v>
      </c>
      <c r="C47745" s="2">
        <v>43921</v>
      </c>
      <c r="D47745" t="s">
        <v>4022</v>
      </c>
      <c r="E47745" t="s">
        <v>136</v>
      </c>
      <c r="F47745" t="s">
        <v>204</v>
      </c>
      <c r="G47745">
        <v>0</v>
      </c>
      <c r="H47745">
        <v>0</v>
      </c>
      <c r="I47745">
        <v>0</v>
      </c>
      <c r="K47745">
        <v>2142191368</v>
      </c>
      <c r="L47745" t="s">
        <v>296</v>
      </c>
      <c r="O47745" s="1"/>
      <c r="P47745" s="1"/>
    </row>
    <row r="47746" spans="1:47" x14ac:dyDescent="0.3">
      <c r="A47746" t="s">
        <v>145</v>
      </c>
      <c r="B47746" s="2">
        <v>43843</v>
      </c>
      <c r="C47746" s="2">
        <v>43921</v>
      </c>
      <c r="D47746" t="s">
        <v>4022</v>
      </c>
      <c r="E47746" t="s">
        <v>136</v>
      </c>
      <c r="F47746" t="s">
        <v>204</v>
      </c>
      <c r="G47746">
        <v>0</v>
      </c>
      <c r="H47746">
        <v>0</v>
      </c>
      <c r="I47746">
        <v>0</v>
      </c>
      <c r="K47746">
        <v>2142191377</v>
      </c>
      <c r="L47746" t="s">
        <v>296</v>
      </c>
      <c r="O47746" s="1"/>
      <c r="P47746" s="1"/>
    </row>
    <row r="47747" spans="1:47" x14ac:dyDescent="0.3">
      <c r="A47747" t="s">
        <v>105</v>
      </c>
      <c r="B47747" s="2">
        <v>43843</v>
      </c>
      <c r="C47747" s="2">
        <v>43921</v>
      </c>
      <c r="D47747" t="s">
        <v>4022</v>
      </c>
      <c r="E47747" t="s">
        <v>107</v>
      </c>
      <c r="F47747" t="s">
        <v>280</v>
      </c>
      <c r="G47747">
        <v>1</v>
      </c>
      <c r="H47747">
        <v>0</v>
      </c>
      <c r="I47747">
        <v>0</v>
      </c>
      <c r="J47747" t="s">
        <v>291</v>
      </c>
      <c r="K47747">
        <v>2142191364</v>
      </c>
      <c r="L47747" t="s">
        <v>296</v>
      </c>
      <c r="O47747" s="1"/>
      <c r="P47747" s="1"/>
    </row>
    <row r="47748" spans="1:47" x14ac:dyDescent="0.3">
      <c r="A47748" t="s">
        <v>105</v>
      </c>
      <c r="B47748" s="2">
        <v>43843</v>
      </c>
      <c r="C47748" s="2">
        <v>43921</v>
      </c>
      <c r="D47748" t="s">
        <v>4022</v>
      </c>
      <c r="E47748" t="s">
        <v>107</v>
      </c>
      <c r="F47748" t="s">
        <v>280</v>
      </c>
      <c r="G47748">
        <v>1</v>
      </c>
      <c r="H47748">
        <v>0</v>
      </c>
      <c r="I47748">
        <v>0</v>
      </c>
      <c r="J47748" t="s">
        <v>295</v>
      </c>
      <c r="K47748">
        <v>2142191370</v>
      </c>
      <c r="L47748" t="s">
        <v>296</v>
      </c>
      <c r="O47748" s="1"/>
      <c r="P47748" s="1"/>
    </row>
    <row r="47749" spans="1:47" x14ac:dyDescent="0.3">
      <c r="A47749" t="s">
        <v>105</v>
      </c>
      <c r="B47749" s="2">
        <v>43843</v>
      </c>
      <c r="C47749" s="2">
        <v>43921</v>
      </c>
      <c r="D47749" t="s">
        <v>4022</v>
      </c>
      <c r="E47749" t="s">
        <v>136</v>
      </c>
      <c r="F47749" t="s">
        <v>204</v>
      </c>
      <c r="G47749">
        <v>0</v>
      </c>
      <c r="H47749">
        <v>0</v>
      </c>
      <c r="I47749">
        <v>0</v>
      </c>
      <c r="K47749">
        <v>2142191358</v>
      </c>
      <c r="L47749" t="s">
        <v>296</v>
      </c>
      <c r="O47749" s="1"/>
      <c r="P47749" s="1"/>
    </row>
    <row r="47750" spans="1:47" x14ac:dyDescent="0.3">
      <c r="A47750" t="s">
        <v>105</v>
      </c>
      <c r="B47750" s="2">
        <v>43843</v>
      </c>
      <c r="C47750" s="2">
        <v>43921</v>
      </c>
      <c r="D47750" t="s">
        <v>4022</v>
      </c>
      <c r="E47750" t="s">
        <v>107</v>
      </c>
      <c r="F47750" t="s">
        <v>280</v>
      </c>
      <c r="G47750">
        <v>1</v>
      </c>
      <c r="H47750">
        <v>0</v>
      </c>
      <c r="I47750">
        <v>1</v>
      </c>
      <c r="J47750" t="s">
        <v>131</v>
      </c>
      <c r="K47750">
        <v>2142191360</v>
      </c>
      <c r="L47750" t="s">
        <v>296</v>
      </c>
      <c r="O47750" s="1"/>
      <c r="P47750" s="1"/>
    </row>
    <row r="47751" spans="1:47" x14ac:dyDescent="0.3">
      <c r="A47751" t="s">
        <v>105</v>
      </c>
      <c r="B47751" s="2">
        <v>43843</v>
      </c>
      <c r="C47751" s="2">
        <v>43921</v>
      </c>
      <c r="D47751" t="s">
        <v>4022</v>
      </c>
      <c r="E47751" t="s">
        <v>107</v>
      </c>
      <c r="F47751" t="s">
        <v>280</v>
      </c>
      <c r="G47751">
        <v>1</v>
      </c>
      <c r="H47751">
        <v>0</v>
      </c>
      <c r="I47751">
        <v>0</v>
      </c>
      <c r="J47751" t="s">
        <v>295</v>
      </c>
      <c r="K47751">
        <v>2142191378</v>
      </c>
      <c r="L47751" t="s">
        <v>296</v>
      </c>
      <c r="O47751" s="1"/>
      <c r="P47751" s="1"/>
    </row>
    <row r="47752" spans="1:47" x14ac:dyDescent="0.3">
      <c r="A47752" t="s">
        <v>105</v>
      </c>
      <c r="B47752" s="2">
        <v>43843</v>
      </c>
      <c r="C47752" s="2">
        <v>43921</v>
      </c>
      <c r="D47752" t="s">
        <v>4022</v>
      </c>
      <c r="E47752" t="s">
        <v>107</v>
      </c>
      <c r="F47752" t="s">
        <v>280</v>
      </c>
      <c r="G47752">
        <v>1</v>
      </c>
      <c r="H47752">
        <v>0</v>
      </c>
      <c r="I47752">
        <v>0</v>
      </c>
      <c r="J47752" t="s">
        <v>295</v>
      </c>
      <c r="K47752">
        <v>2142191369</v>
      </c>
      <c r="L47752" t="s">
        <v>296</v>
      </c>
      <c r="O47752" s="1"/>
      <c r="P47752" s="1"/>
    </row>
    <row r="47753" spans="1:47" x14ac:dyDescent="0.3">
      <c r="A47753" t="s">
        <v>105</v>
      </c>
      <c r="B47753" s="2">
        <v>43843</v>
      </c>
      <c r="C47753" s="2">
        <v>43921</v>
      </c>
      <c r="D47753" t="s">
        <v>4022</v>
      </c>
      <c r="E47753" t="s">
        <v>136</v>
      </c>
      <c r="F47753" t="s">
        <v>204</v>
      </c>
      <c r="G47753">
        <v>0</v>
      </c>
      <c r="H47753">
        <v>0</v>
      </c>
      <c r="I47753">
        <v>0</v>
      </c>
      <c r="K47753">
        <v>2142191373</v>
      </c>
      <c r="L47753" t="s">
        <v>116</v>
      </c>
      <c r="O47753" s="1"/>
      <c r="P47753" s="1"/>
      <c r="AR47753">
        <v>19</v>
      </c>
      <c r="AS47753">
        <v>21</v>
      </c>
      <c r="AT47753">
        <v>26</v>
      </c>
      <c r="AU47753">
        <v>22</v>
      </c>
    </row>
    <row r="47754" spans="1:47" x14ac:dyDescent="0.3">
      <c r="A47754" t="s">
        <v>105</v>
      </c>
      <c r="B47754" s="2">
        <v>43843</v>
      </c>
      <c r="C47754" s="2">
        <v>43921</v>
      </c>
      <c r="D47754" t="s">
        <v>4022</v>
      </c>
      <c r="E47754" t="s">
        <v>107</v>
      </c>
      <c r="F47754" t="s">
        <v>280</v>
      </c>
      <c r="G47754">
        <v>1</v>
      </c>
      <c r="H47754">
        <v>0</v>
      </c>
      <c r="I47754">
        <v>0</v>
      </c>
      <c r="J47754" t="s">
        <v>291</v>
      </c>
      <c r="K47754">
        <v>2142190781</v>
      </c>
      <c r="L47754" t="s">
        <v>296</v>
      </c>
      <c r="O47754" s="1"/>
      <c r="P47754" s="1"/>
    </row>
    <row r="47755" spans="1:47" x14ac:dyDescent="0.3">
      <c r="A47755" t="s">
        <v>105</v>
      </c>
      <c r="B47755" s="2">
        <v>43843</v>
      </c>
      <c r="C47755" s="2">
        <v>43921</v>
      </c>
      <c r="D47755" t="s">
        <v>4022</v>
      </c>
      <c r="E47755" t="s">
        <v>136</v>
      </c>
      <c r="F47755" t="s">
        <v>204</v>
      </c>
      <c r="G47755">
        <v>0</v>
      </c>
      <c r="H47755">
        <v>0</v>
      </c>
      <c r="I47755">
        <v>0</v>
      </c>
      <c r="K47755">
        <v>2142190774</v>
      </c>
      <c r="L47755" t="s">
        <v>296</v>
      </c>
      <c r="O47755" s="1"/>
      <c r="P47755" s="1"/>
    </row>
    <row r="47756" spans="1:47" x14ac:dyDescent="0.3">
      <c r="A47756" t="s">
        <v>105</v>
      </c>
      <c r="B47756" s="2">
        <v>43843</v>
      </c>
      <c r="C47756" s="2">
        <v>43921</v>
      </c>
      <c r="D47756" t="s">
        <v>4022</v>
      </c>
      <c r="E47756" t="s">
        <v>136</v>
      </c>
      <c r="F47756" t="s">
        <v>213</v>
      </c>
      <c r="G47756">
        <v>1</v>
      </c>
      <c r="H47756">
        <v>0</v>
      </c>
      <c r="I47756">
        <v>0</v>
      </c>
      <c r="K47756">
        <v>2142190775</v>
      </c>
      <c r="L47756" t="s">
        <v>116</v>
      </c>
      <c r="O47756" s="1"/>
      <c r="P47756" s="1"/>
      <c r="AR47756">
        <v>24</v>
      </c>
      <c r="AS47756">
        <v>26</v>
      </c>
      <c r="AT47756">
        <v>30</v>
      </c>
      <c r="AU47756">
        <v>28</v>
      </c>
    </row>
    <row r="47757" spans="1:47" x14ac:dyDescent="0.3">
      <c r="A47757" t="s">
        <v>105</v>
      </c>
      <c r="B47757" s="2">
        <v>43843</v>
      </c>
      <c r="C47757" s="2">
        <v>43921</v>
      </c>
      <c r="D47757" t="s">
        <v>4022</v>
      </c>
      <c r="E47757" t="s">
        <v>136</v>
      </c>
      <c r="F47757" t="s">
        <v>204</v>
      </c>
      <c r="G47757">
        <v>0</v>
      </c>
      <c r="H47757">
        <v>0</v>
      </c>
      <c r="I47757">
        <v>0</v>
      </c>
      <c r="K47757">
        <v>2142190776</v>
      </c>
      <c r="L47757" t="s">
        <v>296</v>
      </c>
      <c r="O47757" s="1"/>
      <c r="P47757" s="1"/>
    </row>
    <row r="47758" spans="1:47" x14ac:dyDescent="0.3">
      <c r="A47758" t="s">
        <v>145</v>
      </c>
      <c r="B47758" s="2">
        <v>43843</v>
      </c>
      <c r="C47758" s="2">
        <v>43921</v>
      </c>
      <c r="D47758" t="s">
        <v>4022</v>
      </c>
      <c r="E47758" t="s">
        <v>136</v>
      </c>
      <c r="F47758" t="s">
        <v>204</v>
      </c>
      <c r="G47758">
        <v>0</v>
      </c>
      <c r="H47758">
        <v>0</v>
      </c>
      <c r="I47758">
        <v>0</v>
      </c>
      <c r="K47758">
        <v>2142190783</v>
      </c>
      <c r="L47758" t="s">
        <v>120</v>
      </c>
      <c r="O47758" s="1"/>
      <c r="P47758" s="1"/>
      <c r="AR47758">
        <v>0</v>
      </c>
      <c r="AS47758">
        <v>2</v>
      </c>
      <c r="AT47758">
        <v>4</v>
      </c>
      <c r="AU47758">
        <v>3</v>
      </c>
    </row>
    <row r="47759" spans="1:47" x14ac:dyDescent="0.3">
      <c r="A47759" t="s">
        <v>105</v>
      </c>
      <c r="B47759" s="2">
        <v>43843</v>
      </c>
      <c r="C47759" s="2">
        <v>43921</v>
      </c>
      <c r="D47759" t="s">
        <v>4022</v>
      </c>
      <c r="E47759" t="s">
        <v>136</v>
      </c>
      <c r="F47759" t="s">
        <v>204</v>
      </c>
      <c r="G47759">
        <v>0</v>
      </c>
      <c r="H47759">
        <v>0</v>
      </c>
      <c r="I47759">
        <v>0</v>
      </c>
      <c r="K47759">
        <v>2142190785</v>
      </c>
      <c r="L47759" t="s">
        <v>296</v>
      </c>
      <c r="O47759" s="1"/>
      <c r="P47759" s="1"/>
    </row>
    <row r="47760" spans="1:47" x14ac:dyDescent="0.3">
      <c r="A47760" t="s">
        <v>105</v>
      </c>
      <c r="B47760" s="2">
        <v>43843</v>
      </c>
      <c r="C47760" s="2">
        <v>43921</v>
      </c>
      <c r="D47760" t="s">
        <v>4022</v>
      </c>
      <c r="E47760" t="s">
        <v>107</v>
      </c>
      <c r="F47760" t="s">
        <v>280</v>
      </c>
      <c r="G47760">
        <v>1</v>
      </c>
      <c r="H47760">
        <v>0</v>
      </c>
      <c r="I47760">
        <v>0</v>
      </c>
      <c r="J47760" t="s">
        <v>295</v>
      </c>
      <c r="K47760">
        <v>2142190780</v>
      </c>
      <c r="L47760" t="s">
        <v>296</v>
      </c>
      <c r="O47760" s="1"/>
      <c r="P47760" s="1"/>
    </row>
    <row r="47761" spans="1:47" x14ac:dyDescent="0.3">
      <c r="A47761" t="s">
        <v>105</v>
      </c>
      <c r="B47761" s="2">
        <v>43843</v>
      </c>
      <c r="C47761" s="2">
        <v>43921</v>
      </c>
      <c r="D47761" t="s">
        <v>4022</v>
      </c>
      <c r="E47761" t="s">
        <v>107</v>
      </c>
      <c r="F47761" t="s">
        <v>280</v>
      </c>
      <c r="G47761">
        <v>1</v>
      </c>
      <c r="H47761">
        <v>0</v>
      </c>
      <c r="I47761">
        <v>0</v>
      </c>
      <c r="J47761" t="s">
        <v>295</v>
      </c>
      <c r="K47761">
        <v>2142191379</v>
      </c>
      <c r="L47761" t="s">
        <v>296</v>
      </c>
      <c r="O47761" s="1"/>
      <c r="P47761" s="1"/>
    </row>
    <row r="47762" spans="1:47" x14ac:dyDescent="0.3">
      <c r="A47762" t="s">
        <v>105</v>
      </c>
      <c r="B47762" s="2">
        <v>43843</v>
      </c>
      <c r="C47762" s="2">
        <v>43921</v>
      </c>
      <c r="D47762" t="s">
        <v>4022</v>
      </c>
      <c r="E47762" t="s">
        <v>107</v>
      </c>
      <c r="F47762" t="s">
        <v>280</v>
      </c>
      <c r="G47762">
        <v>1</v>
      </c>
      <c r="H47762">
        <v>0</v>
      </c>
      <c r="I47762">
        <v>0</v>
      </c>
      <c r="J47762" t="s">
        <v>295</v>
      </c>
      <c r="K47762">
        <v>2142191380</v>
      </c>
      <c r="L47762" t="s">
        <v>296</v>
      </c>
      <c r="O47762" s="1"/>
      <c r="P47762" s="1"/>
    </row>
    <row r="47763" spans="1:47" x14ac:dyDescent="0.3">
      <c r="A47763" t="s">
        <v>105</v>
      </c>
      <c r="B47763" s="2">
        <v>43843</v>
      </c>
      <c r="C47763" s="2">
        <v>43921</v>
      </c>
      <c r="D47763" t="s">
        <v>4022</v>
      </c>
      <c r="E47763" t="s">
        <v>136</v>
      </c>
      <c r="F47763" t="s">
        <v>137</v>
      </c>
      <c r="G47763">
        <v>1</v>
      </c>
      <c r="H47763">
        <v>0</v>
      </c>
      <c r="I47763">
        <v>1</v>
      </c>
      <c r="K47763">
        <v>2142191382</v>
      </c>
      <c r="L47763" t="s">
        <v>116</v>
      </c>
      <c r="O47763" s="1"/>
      <c r="P47763" s="1"/>
      <c r="AR47763">
        <v>18</v>
      </c>
      <c r="AS47763">
        <v>20</v>
      </c>
      <c r="AT47763">
        <v>26</v>
      </c>
      <c r="AU47763">
        <v>23</v>
      </c>
    </row>
    <row r="47764" spans="1:47" x14ac:dyDescent="0.3">
      <c r="A47764" t="s">
        <v>105</v>
      </c>
      <c r="B47764" s="2">
        <v>43843</v>
      </c>
      <c r="C47764" s="2">
        <v>43921</v>
      </c>
      <c r="D47764" t="s">
        <v>4022</v>
      </c>
      <c r="E47764" t="s">
        <v>136</v>
      </c>
      <c r="F47764" t="s">
        <v>137</v>
      </c>
      <c r="G47764">
        <v>1</v>
      </c>
      <c r="H47764">
        <v>0</v>
      </c>
      <c r="I47764">
        <v>1</v>
      </c>
      <c r="K47764">
        <v>2142190578</v>
      </c>
      <c r="L47764" t="s">
        <v>116</v>
      </c>
      <c r="O47764" s="1"/>
      <c r="P47764" s="1"/>
      <c r="AR47764">
        <v>7</v>
      </c>
      <c r="AS47764">
        <v>8</v>
      </c>
      <c r="AT47764">
        <v>7</v>
      </c>
      <c r="AU47764">
        <v>8</v>
      </c>
    </row>
    <row r="47765" spans="1:47" x14ac:dyDescent="0.3">
      <c r="A47765" t="s">
        <v>105</v>
      </c>
      <c r="B47765" s="2">
        <v>43843</v>
      </c>
      <c r="C47765" s="2">
        <v>43921</v>
      </c>
      <c r="D47765" t="s">
        <v>4022</v>
      </c>
      <c r="E47765" t="s">
        <v>136</v>
      </c>
      <c r="F47765" t="s">
        <v>137</v>
      </c>
      <c r="G47765">
        <v>1</v>
      </c>
      <c r="H47765">
        <v>0</v>
      </c>
      <c r="I47765">
        <v>1</v>
      </c>
      <c r="K47765">
        <v>2142190582</v>
      </c>
      <c r="L47765" t="s">
        <v>296</v>
      </c>
      <c r="O47765" s="1"/>
      <c r="P47765" s="1"/>
    </row>
    <row r="47766" spans="1:47" x14ac:dyDescent="0.3">
      <c r="A47766" t="s">
        <v>145</v>
      </c>
      <c r="B47766" s="2">
        <v>43843</v>
      </c>
      <c r="C47766" s="2">
        <v>43921</v>
      </c>
      <c r="D47766" t="s">
        <v>4022</v>
      </c>
      <c r="E47766" t="s">
        <v>107</v>
      </c>
      <c r="F47766" t="s">
        <v>280</v>
      </c>
      <c r="G47766">
        <v>1</v>
      </c>
      <c r="H47766">
        <v>0</v>
      </c>
      <c r="I47766">
        <v>1</v>
      </c>
      <c r="J47766" t="s">
        <v>131</v>
      </c>
      <c r="K47766">
        <v>2142190782</v>
      </c>
      <c r="L47766" t="s">
        <v>296</v>
      </c>
      <c r="O47766" s="1"/>
      <c r="P47766" s="1"/>
    </row>
    <row r="47767" spans="1:47" x14ac:dyDescent="0.3">
      <c r="A47767" t="s">
        <v>105</v>
      </c>
      <c r="B47767" s="2">
        <v>43843</v>
      </c>
      <c r="C47767" s="2">
        <v>43921</v>
      </c>
      <c r="D47767" t="s">
        <v>4022</v>
      </c>
      <c r="E47767" t="s">
        <v>136</v>
      </c>
      <c r="F47767" t="s">
        <v>204</v>
      </c>
      <c r="G47767">
        <v>0</v>
      </c>
      <c r="H47767">
        <v>0</v>
      </c>
      <c r="I47767">
        <v>0</v>
      </c>
      <c r="K47767">
        <v>2142190764</v>
      </c>
      <c r="L47767" t="s">
        <v>296</v>
      </c>
      <c r="O47767" s="1"/>
      <c r="P47767" s="1"/>
    </row>
    <row r="47768" spans="1:47" x14ac:dyDescent="0.3">
      <c r="A47768" t="s">
        <v>105</v>
      </c>
      <c r="B47768" s="2">
        <v>43843</v>
      </c>
      <c r="C47768" s="2">
        <v>43921</v>
      </c>
      <c r="D47768" t="s">
        <v>4022</v>
      </c>
      <c r="E47768" t="s">
        <v>107</v>
      </c>
      <c r="F47768" t="s">
        <v>280</v>
      </c>
      <c r="G47768">
        <v>1</v>
      </c>
      <c r="H47768">
        <v>0</v>
      </c>
      <c r="I47768">
        <v>0</v>
      </c>
      <c r="J47768" t="s">
        <v>295</v>
      </c>
      <c r="K47768">
        <v>2142190787</v>
      </c>
      <c r="L47768" t="s">
        <v>296</v>
      </c>
      <c r="O47768" s="1"/>
      <c r="P47768" s="1"/>
    </row>
    <row r="47769" spans="1:47" x14ac:dyDescent="0.3">
      <c r="A47769" t="s">
        <v>105</v>
      </c>
      <c r="B47769" s="2">
        <v>43843</v>
      </c>
      <c r="C47769" s="2">
        <v>43921</v>
      </c>
      <c r="D47769" t="s">
        <v>4022</v>
      </c>
      <c r="E47769" t="s">
        <v>136</v>
      </c>
      <c r="F47769" t="s">
        <v>213</v>
      </c>
      <c r="G47769">
        <v>1</v>
      </c>
      <c r="H47769">
        <v>0</v>
      </c>
      <c r="I47769">
        <v>0</v>
      </c>
      <c r="K47769">
        <v>2142190768</v>
      </c>
      <c r="L47769" t="s">
        <v>296</v>
      </c>
      <c r="O47769" s="1"/>
      <c r="P47769" s="1"/>
    </row>
    <row r="47770" spans="1:47" x14ac:dyDescent="0.3">
      <c r="A47770" t="s">
        <v>105</v>
      </c>
      <c r="B47770" s="2">
        <v>43843</v>
      </c>
      <c r="C47770" s="2">
        <v>43921</v>
      </c>
      <c r="D47770" t="s">
        <v>4022</v>
      </c>
      <c r="E47770" t="s">
        <v>107</v>
      </c>
      <c r="F47770" t="s">
        <v>280</v>
      </c>
      <c r="G47770">
        <v>1</v>
      </c>
      <c r="H47770">
        <v>0</v>
      </c>
      <c r="I47770">
        <v>1</v>
      </c>
      <c r="J47770" t="s">
        <v>131</v>
      </c>
      <c r="K47770">
        <v>2142190786</v>
      </c>
      <c r="L47770" t="s">
        <v>116</v>
      </c>
      <c r="O47770" s="1"/>
      <c r="P47770" s="1"/>
      <c r="AR47770">
        <v>38</v>
      </c>
      <c r="AS47770">
        <v>38</v>
      </c>
      <c r="AT47770">
        <v>6</v>
      </c>
      <c r="AU47770">
        <v>40</v>
      </c>
    </row>
    <row r="47771" spans="1:47" x14ac:dyDescent="0.3">
      <c r="A47771" t="s">
        <v>105</v>
      </c>
      <c r="B47771" s="2">
        <v>43843</v>
      </c>
      <c r="C47771" s="2">
        <v>43921</v>
      </c>
      <c r="D47771" t="s">
        <v>4022</v>
      </c>
      <c r="E47771" t="s">
        <v>136</v>
      </c>
      <c r="F47771" t="s">
        <v>213</v>
      </c>
      <c r="G47771">
        <v>1</v>
      </c>
      <c r="H47771">
        <v>0</v>
      </c>
      <c r="I47771">
        <v>0</v>
      </c>
      <c r="K47771">
        <v>2142190767</v>
      </c>
      <c r="L47771" t="s">
        <v>296</v>
      </c>
      <c r="O47771" s="1"/>
      <c r="P47771" s="1"/>
    </row>
    <row r="47772" spans="1:47" x14ac:dyDescent="0.3">
      <c r="A47772" t="s">
        <v>159</v>
      </c>
      <c r="B47772" s="2">
        <v>43843</v>
      </c>
      <c r="C47772" s="2">
        <v>43921</v>
      </c>
      <c r="D47772" t="s">
        <v>4022</v>
      </c>
      <c r="E47772" t="s">
        <v>136</v>
      </c>
      <c r="F47772" t="s">
        <v>204</v>
      </c>
      <c r="G47772">
        <v>0</v>
      </c>
      <c r="H47772">
        <v>0</v>
      </c>
      <c r="I47772">
        <v>0</v>
      </c>
      <c r="K47772">
        <v>2142190794</v>
      </c>
      <c r="L47772" t="s">
        <v>296</v>
      </c>
      <c r="O47772" s="1"/>
      <c r="P47772" s="1"/>
    </row>
    <row r="47773" spans="1:47" x14ac:dyDescent="0.3">
      <c r="A47773" t="s">
        <v>105</v>
      </c>
      <c r="B47773" s="2">
        <v>43843</v>
      </c>
      <c r="C47773" s="2">
        <v>43921</v>
      </c>
      <c r="D47773" t="s">
        <v>4022</v>
      </c>
      <c r="E47773" t="s">
        <v>136</v>
      </c>
      <c r="F47773" t="s">
        <v>204</v>
      </c>
      <c r="G47773">
        <v>0</v>
      </c>
      <c r="H47773">
        <v>0</v>
      </c>
      <c r="I47773">
        <v>0</v>
      </c>
      <c r="K47773">
        <v>2142190806</v>
      </c>
      <c r="L47773" t="s">
        <v>296</v>
      </c>
      <c r="O47773" s="1"/>
      <c r="P47773" s="1"/>
    </row>
    <row r="47774" spans="1:47" x14ac:dyDescent="0.3">
      <c r="A47774" t="s">
        <v>118</v>
      </c>
      <c r="B47774" s="2">
        <v>43843</v>
      </c>
      <c r="C47774" s="2">
        <v>43921</v>
      </c>
      <c r="D47774" t="s">
        <v>4022</v>
      </c>
      <c r="E47774" t="s">
        <v>107</v>
      </c>
      <c r="F47774" t="s">
        <v>280</v>
      </c>
      <c r="G47774">
        <v>1</v>
      </c>
      <c r="H47774">
        <v>0</v>
      </c>
      <c r="I47774">
        <v>0</v>
      </c>
      <c r="J47774" t="s">
        <v>295</v>
      </c>
      <c r="K47774">
        <v>2142190798</v>
      </c>
      <c r="L47774" t="s">
        <v>296</v>
      </c>
      <c r="O47774" s="1"/>
      <c r="P47774" s="1"/>
    </row>
    <row r="47775" spans="1:47" x14ac:dyDescent="0.3">
      <c r="A47775" t="s">
        <v>105</v>
      </c>
      <c r="B47775" s="2">
        <v>43843</v>
      </c>
      <c r="C47775" s="2">
        <v>43921</v>
      </c>
      <c r="D47775" t="s">
        <v>4022</v>
      </c>
      <c r="E47775" t="s">
        <v>136</v>
      </c>
      <c r="F47775" t="s">
        <v>204</v>
      </c>
      <c r="G47775">
        <v>0</v>
      </c>
      <c r="H47775">
        <v>0</v>
      </c>
      <c r="I47775">
        <v>0</v>
      </c>
      <c r="K47775">
        <v>2142190805</v>
      </c>
      <c r="L47775" t="s">
        <v>296</v>
      </c>
      <c r="O47775" s="1"/>
      <c r="P47775" s="1"/>
    </row>
    <row r="47776" spans="1:47" x14ac:dyDescent="0.3">
      <c r="A47776" t="s">
        <v>145</v>
      </c>
      <c r="B47776" s="2">
        <v>43843</v>
      </c>
      <c r="C47776" s="2">
        <v>43921</v>
      </c>
      <c r="D47776" t="s">
        <v>4022</v>
      </c>
      <c r="E47776" t="s">
        <v>107</v>
      </c>
      <c r="F47776" t="s">
        <v>280</v>
      </c>
      <c r="G47776">
        <v>1</v>
      </c>
      <c r="H47776">
        <v>0</v>
      </c>
      <c r="I47776">
        <v>1</v>
      </c>
      <c r="J47776" t="s">
        <v>131</v>
      </c>
      <c r="K47776">
        <v>2142190598</v>
      </c>
      <c r="L47776" t="s">
        <v>296</v>
      </c>
      <c r="O47776" s="1"/>
      <c r="P47776" s="1"/>
    </row>
    <row r="47777" spans="1:16" x14ac:dyDescent="0.3">
      <c r="A47777" t="s">
        <v>105</v>
      </c>
      <c r="B47777" s="2">
        <v>43843</v>
      </c>
      <c r="C47777" s="2">
        <v>43921</v>
      </c>
      <c r="D47777" t="s">
        <v>4022</v>
      </c>
      <c r="E47777" t="s">
        <v>107</v>
      </c>
      <c r="F47777" t="s">
        <v>280</v>
      </c>
      <c r="G47777">
        <v>1</v>
      </c>
      <c r="H47777">
        <v>0</v>
      </c>
      <c r="I47777">
        <v>1</v>
      </c>
      <c r="J47777" t="s">
        <v>131</v>
      </c>
      <c r="K47777">
        <v>2142190619</v>
      </c>
      <c r="L47777" t="s">
        <v>296</v>
      </c>
      <c r="O47777" s="1"/>
      <c r="P47777" s="1"/>
    </row>
    <row r="47778" spans="1:16" x14ac:dyDescent="0.3">
      <c r="A47778" t="s">
        <v>300</v>
      </c>
      <c r="B47778" s="2">
        <v>43843</v>
      </c>
      <c r="C47778" s="2">
        <v>43921</v>
      </c>
      <c r="D47778" t="s">
        <v>4022</v>
      </c>
      <c r="E47778" t="s">
        <v>136</v>
      </c>
      <c r="F47778" t="s">
        <v>204</v>
      </c>
      <c r="G47778">
        <v>0</v>
      </c>
      <c r="H47778">
        <v>0</v>
      </c>
      <c r="I47778">
        <v>0</v>
      </c>
      <c r="K47778">
        <v>2142190803</v>
      </c>
      <c r="L47778" t="s">
        <v>296</v>
      </c>
      <c r="O47778" s="1"/>
      <c r="P47778" s="1"/>
    </row>
    <row r="47779" spans="1:16" x14ac:dyDescent="0.3">
      <c r="A47779" t="s">
        <v>105</v>
      </c>
      <c r="B47779" s="2">
        <v>43843</v>
      </c>
      <c r="C47779" s="2">
        <v>43921</v>
      </c>
      <c r="D47779" t="s">
        <v>4022</v>
      </c>
      <c r="E47779" t="s">
        <v>107</v>
      </c>
      <c r="F47779" t="s">
        <v>280</v>
      </c>
      <c r="G47779">
        <v>1</v>
      </c>
      <c r="H47779">
        <v>0</v>
      </c>
      <c r="I47779">
        <v>0</v>
      </c>
      <c r="J47779" t="s">
        <v>293</v>
      </c>
      <c r="K47779">
        <v>2142190788</v>
      </c>
      <c r="L47779" t="s">
        <v>296</v>
      </c>
      <c r="O47779" s="1"/>
      <c r="P47779" s="1"/>
    </row>
    <row r="47780" spans="1:16" x14ac:dyDescent="0.3">
      <c r="A47780" t="s">
        <v>105</v>
      </c>
      <c r="B47780" s="2">
        <v>43843</v>
      </c>
      <c r="C47780" s="2">
        <v>43921</v>
      </c>
      <c r="D47780" t="s">
        <v>4022</v>
      </c>
      <c r="E47780" t="s">
        <v>107</v>
      </c>
      <c r="F47780" t="s">
        <v>280</v>
      </c>
      <c r="G47780">
        <v>1</v>
      </c>
      <c r="H47780">
        <v>0</v>
      </c>
      <c r="I47780">
        <v>1</v>
      </c>
      <c r="J47780" t="s">
        <v>131</v>
      </c>
      <c r="K47780">
        <v>2142190804</v>
      </c>
      <c r="L47780" t="s">
        <v>296</v>
      </c>
      <c r="O47780" s="1"/>
      <c r="P47780" s="1"/>
    </row>
    <row r="47781" spans="1:16" x14ac:dyDescent="0.3">
      <c r="A47781" t="s">
        <v>105</v>
      </c>
      <c r="B47781" s="2">
        <v>43843</v>
      </c>
      <c r="C47781" s="2">
        <v>43921</v>
      </c>
      <c r="D47781" t="s">
        <v>4022</v>
      </c>
      <c r="E47781" t="s">
        <v>136</v>
      </c>
      <c r="F47781" t="s">
        <v>204</v>
      </c>
      <c r="G47781">
        <v>0</v>
      </c>
      <c r="H47781">
        <v>0</v>
      </c>
      <c r="I47781">
        <v>0</v>
      </c>
      <c r="K47781">
        <v>2142190792</v>
      </c>
      <c r="L47781" t="s">
        <v>296</v>
      </c>
      <c r="O47781" s="1"/>
      <c r="P47781" s="1"/>
    </row>
    <row r="47782" spans="1:16" x14ac:dyDescent="0.3">
      <c r="A47782" t="s">
        <v>118</v>
      </c>
      <c r="B47782" s="2">
        <v>43843</v>
      </c>
      <c r="C47782" s="2">
        <v>43921</v>
      </c>
      <c r="D47782" t="s">
        <v>4022</v>
      </c>
      <c r="E47782" t="s">
        <v>107</v>
      </c>
      <c r="F47782" t="s">
        <v>280</v>
      </c>
      <c r="G47782">
        <v>1</v>
      </c>
      <c r="H47782">
        <v>0</v>
      </c>
      <c r="I47782">
        <v>0</v>
      </c>
      <c r="J47782" t="s">
        <v>293</v>
      </c>
      <c r="K47782">
        <v>2142190807</v>
      </c>
      <c r="L47782" t="s">
        <v>296</v>
      </c>
      <c r="O47782" s="1"/>
      <c r="P47782" s="1"/>
    </row>
    <row r="47783" spans="1:16" x14ac:dyDescent="0.3">
      <c r="A47783" t="s">
        <v>105</v>
      </c>
      <c r="B47783" s="2">
        <v>43843</v>
      </c>
      <c r="C47783" s="2">
        <v>43921</v>
      </c>
      <c r="D47783" t="s">
        <v>4022</v>
      </c>
      <c r="E47783" t="s">
        <v>136</v>
      </c>
      <c r="F47783" t="s">
        <v>204</v>
      </c>
      <c r="G47783">
        <v>0</v>
      </c>
      <c r="H47783">
        <v>0</v>
      </c>
      <c r="I47783">
        <v>0</v>
      </c>
      <c r="K47783">
        <v>2142190800</v>
      </c>
      <c r="L47783" t="s">
        <v>296</v>
      </c>
      <c r="O47783" s="1"/>
      <c r="P47783" s="1"/>
    </row>
    <row r="47784" spans="1:16" x14ac:dyDescent="0.3">
      <c r="A47784" t="s">
        <v>159</v>
      </c>
      <c r="B47784" s="2">
        <v>43843</v>
      </c>
      <c r="C47784" s="2">
        <v>43921</v>
      </c>
      <c r="D47784" t="s">
        <v>4022</v>
      </c>
      <c r="E47784" t="s">
        <v>107</v>
      </c>
      <c r="F47784" t="s">
        <v>280</v>
      </c>
      <c r="G47784">
        <v>1</v>
      </c>
      <c r="H47784">
        <v>0</v>
      </c>
      <c r="I47784">
        <v>1</v>
      </c>
      <c r="J47784" t="s">
        <v>131</v>
      </c>
      <c r="K47784">
        <v>2142190604</v>
      </c>
      <c r="L47784" t="s">
        <v>296</v>
      </c>
      <c r="O47784" s="1"/>
      <c r="P47784" s="1"/>
    </row>
    <row r="47785" spans="1:16" x14ac:dyDescent="0.3">
      <c r="A47785" t="s">
        <v>105</v>
      </c>
      <c r="B47785" s="2">
        <v>43843</v>
      </c>
      <c r="C47785" s="2">
        <v>43921</v>
      </c>
      <c r="D47785" t="s">
        <v>4022</v>
      </c>
      <c r="E47785" t="s">
        <v>136</v>
      </c>
      <c r="F47785" t="s">
        <v>204</v>
      </c>
      <c r="G47785">
        <v>0</v>
      </c>
      <c r="H47785">
        <v>0</v>
      </c>
      <c r="I47785">
        <v>0</v>
      </c>
      <c r="K47785">
        <v>2142190802</v>
      </c>
      <c r="L47785" t="s">
        <v>296</v>
      </c>
      <c r="O47785" s="1"/>
      <c r="P47785" s="1"/>
    </row>
    <row r="47786" spans="1:16" x14ac:dyDescent="0.3">
      <c r="A47786" t="s">
        <v>105</v>
      </c>
      <c r="B47786" s="2">
        <v>43843</v>
      </c>
      <c r="C47786" s="2">
        <v>43921</v>
      </c>
      <c r="D47786" t="s">
        <v>4022</v>
      </c>
      <c r="E47786" t="s">
        <v>136</v>
      </c>
      <c r="F47786" t="s">
        <v>213</v>
      </c>
      <c r="G47786">
        <v>1</v>
      </c>
      <c r="H47786">
        <v>0</v>
      </c>
      <c r="I47786">
        <v>0</v>
      </c>
      <c r="K47786">
        <v>2142190818</v>
      </c>
      <c r="L47786" t="s">
        <v>296</v>
      </c>
      <c r="O47786" s="1"/>
      <c r="P47786" s="1"/>
    </row>
    <row r="47787" spans="1:16" x14ac:dyDescent="0.3">
      <c r="A47787" t="s">
        <v>105</v>
      </c>
      <c r="B47787" s="2">
        <v>43843</v>
      </c>
      <c r="C47787" s="2">
        <v>43921</v>
      </c>
      <c r="D47787" t="s">
        <v>4022</v>
      </c>
      <c r="E47787" t="s">
        <v>107</v>
      </c>
      <c r="F47787" t="s">
        <v>280</v>
      </c>
      <c r="G47787">
        <v>1</v>
      </c>
      <c r="H47787">
        <v>0</v>
      </c>
      <c r="I47787">
        <v>0</v>
      </c>
      <c r="J47787" t="s">
        <v>295</v>
      </c>
      <c r="K47787">
        <v>2142190822</v>
      </c>
      <c r="L47787" t="s">
        <v>296</v>
      </c>
      <c r="O47787" s="1"/>
      <c r="P47787" s="1"/>
    </row>
    <row r="47788" spans="1:16" x14ac:dyDescent="0.3">
      <c r="A47788" t="s">
        <v>105</v>
      </c>
      <c r="B47788" s="2">
        <v>43843</v>
      </c>
      <c r="C47788" s="2">
        <v>43921</v>
      </c>
      <c r="D47788" t="s">
        <v>4022</v>
      </c>
      <c r="E47788" t="s">
        <v>136</v>
      </c>
      <c r="F47788" t="s">
        <v>204</v>
      </c>
      <c r="G47788">
        <v>0</v>
      </c>
      <c r="H47788">
        <v>0</v>
      </c>
      <c r="I47788">
        <v>0</v>
      </c>
      <c r="K47788">
        <v>2142190605</v>
      </c>
      <c r="L47788" t="s">
        <v>296</v>
      </c>
      <c r="O47788" s="1"/>
      <c r="P47788" s="1"/>
    </row>
    <row r="47789" spans="1:16" x14ac:dyDescent="0.3">
      <c r="A47789" t="s">
        <v>105</v>
      </c>
      <c r="B47789" s="2">
        <v>43843</v>
      </c>
      <c r="C47789" s="2">
        <v>43921</v>
      </c>
      <c r="D47789" t="s">
        <v>4022</v>
      </c>
      <c r="E47789" t="s">
        <v>136</v>
      </c>
      <c r="F47789" t="s">
        <v>137</v>
      </c>
      <c r="G47789">
        <v>1</v>
      </c>
      <c r="H47789">
        <v>0</v>
      </c>
      <c r="I47789">
        <v>1</v>
      </c>
      <c r="K47789">
        <v>2142190823</v>
      </c>
      <c r="L47789" t="s">
        <v>296</v>
      </c>
      <c r="O47789" s="1"/>
      <c r="P47789" s="1"/>
    </row>
    <row r="47790" spans="1:16" x14ac:dyDescent="0.3">
      <c r="A47790" t="s">
        <v>105</v>
      </c>
      <c r="B47790" s="2">
        <v>43843</v>
      </c>
      <c r="C47790" s="2">
        <v>43921</v>
      </c>
      <c r="D47790" t="s">
        <v>4022</v>
      </c>
      <c r="E47790" t="s">
        <v>107</v>
      </c>
      <c r="F47790" t="s">
        <v>280</v>
      </c>
      <c r="G47790">
        <v>1</v>
      </c>
      <c r="H47790">
        <v>0</v>
      </c>
      <c r="I47790">
        <v>1</v>
      </c>
      <c r="J47790" t="s">
        <v>131</v>
      </c>
      <c r="K47790">
        <v>2142190824</v>
      </c>
      <c r="L47790" t="s">
        <v>296</v>
      </c>
      <c r="O47790" s="1"/>
      <c r="P47790" s="1"/>
    </row>
    <row r="47791" spans="1:16" x14ac:dyDescent="0.3">
      <c r="A47791" t="s">
        <v>105</v>
      </c>
      <c r="B47791" s="2">
        <v>43843</v>
      </c>
      <c r="C47791" s="2">
        <v>43921</v>
      </c>
      <c r="D47791" t="s">
        <v>4022</v>
      </c>
      <c r="E47791" t="s">
        <v>107</v>
      </c>
      <c r="F47791" t="s">
        <v>280</v>
      </c>
      <c r="G47791">
        <v>1</v>
      </c>
      <c r="H47791">
        <v>0</v>
      </c>
      <c r="I47791">
        <v>0</v>
      </c>
      <c r="J47791" t="s">
        <v>291</v>
      </c>
      <c r="K47791">
        <v>2142190645</v>
      </c>
      <c r="L47791" t="s">
        <v>296</v>
      </c>
      <c r="O47791" s="1"/>
      <c r="P47791" s="1"/>
    </row>
    <row r="47792" spans="1:16" x14ac:dyDescent="0.3">
      <c r="A47792" t="s">
        <v>105</v>
      </c>
      <c r="B47792" s="2">
        <v>43843</v>
      </c>
      <c r="C47792" s="2">
        <v>43921</v>
      </c>
      <c r="D47792" t="s">
        <v>4022</v>
      </c>
      <c r="E47792" t="s">
        <v>107</v>
      </c>
      <c r="F47792" t="s">
        <v>280</v>
      </c>
      <c r="G47792">
        <v>1</v>
      </c>
      <c r="H47792">
        <v>0</v>
      </c>
      <c r="I47792">
        <v>0</v>
      </c>
      <c r="J47792" t="s">
        <v>295</v>
      </c>
      <c r="K47792">
        <v>2142190628</v>
      </c>
      <c r="L47792" t="s">
        <v>296</v>
      </c>
      <c r="O47792" s="1"/>
      <c r="P47792" s="1"/>
    </row>
    <row r="47793" spans="1:47" x14ac:dyDescent="0.3">
      <c r="A47793" t="s">
        <v>105</v>
      </c>
      <c r="B47793" s="2">
        <v>43843</v>
      </c>
      <c r="C47793" s="2">
        <v>43921</v>
      </c>
      <c r="D47793" t="s">
        <v>4022</v>
      </c>
      <c r="E47793" t="s">
        <v>136</v>
      </c>
      <c r="F47793" t="s">
        <v>204</v>
      </c>
      <c r="G47793">
        <v>0</v>
      </c>
      <c r="H47793">
        <v>0</v>
      </c>
      <c r="I47793">
        <v>0</v>
      </c>
      <c r="K47793">
        <v>2142191252</v>
      </c>
      <c r="L47793" t="s">
        <v>116</v>
      </c>
      <c r="O47793" s="1"/>
      <c r="P47793" s="1"/>
    </row>
    <row r="47794" spans="1:47" x14ac:dyDescent="0.3">
      <c r="A47794" t="s">
        <v>105</v>
      </c>
      <c r="B47794" s="2">
        <v>43843</v>
      </c>
      <c r="C47794" s="2">
        <v>43921</v>
      </c>
      <c r="D47794" t="s">
        <v>4022</v>
      </c>
      <c r="E47794" t="s">
        <v>107</v>
      </c>
      <c r="F47794" t="s">
        <v>280</v>
      </c>
      <c r="G47794">
        <v>1</v>
      </c>
      <c r="H47794">
        <v>0</v>
      </c>
      <c r="I47794">
        <v>1</v>
      </c>
      <c r="J47794" t="s">
        <v>131</v>
      </c>
      <c r="K47794">
        <v>2142190638</v>
      </c>
      <c r="L47794" t="s">
        <v>296</v>
      </c>
      <c r="O47794" s="1"/>
      <c r="P47794" s="1"/>
    </row>
    <row r="47795" spans="1:47" x14ac:dyDescent="0.3">
      <c r="A47795" t="s">
        <v>105</v>
      </c>
      <c r="B47795" s="2">
        <v>43843</v>
      </c>
      <c r="C47795" s="2">
        <v>43921</v>
      </c>
      <c r="D47795" t="s">
        <v>4022</v>
      </c>
      <c r="E47795" t="s">
        <v>136</v>
      </c>
      <c r="F47795" t="s">
        <v>213</v>
      </c>
      <c r="G47795">
        <v>1</v>
      </c>
      <c r="H47795">
        <v>0</v>
      </c>
      <c r="I47795">
        <v>0</v>
      </c>
      <c r="K47795">
        <v>2142190654</v>
      </c>
      <c r="L47795" t="s">
        <v>296</v>
      </c>
      <c r="O47795" s="1"/>
      <c r="P47795" s="1"/>
    </row>
    <row r="47796" spans="1:47" x14ac:dyDescent="0.3">
      <c r="A47796" t="s">
        <v>105</v>
      </c>
      <c r="B47796" s="2">
        <v>43843</v>
      </c>
      <c r="C47796" s="2">
        <v>43921</v>
      </c>
      <c r="D47796" t="s">
        <v>4022</v>
      </c>
      <c r="E47796" t="s">
        <v>136</v>
      </c>
      <c r="F47796" t="s">
        <v>137</v>
      </c>
      <c r="G47796">
        <v>1</v>
      </c>
      <c r="H47796">
        <v>0</v>
      </c>
      <c r="I47796">
        <v>1</v>
      </c>
      <c r="K47796">
        <v>2142190663</v>
      </c>
      <c r="L47796" t="s">
        <v>296</v>
      </c>
      <c r="O47796" s="1"/>
      <c r="P47796" s="1"/>
    </row>
    <row r="47797" spans="1:47" x14ac:dyDescent="0.3">
      <c r="A47797" t="s">
        <v>105</v>
      </c>
      <c r="B47797" s="2">
        <v>43843</v>
      </c>
      <c r="C47797" s="2">
        <v>43921</v>
      </c>
      <c r="D47797" t="s">
        <v>4022</v>
      </c>
      <c r="E47797" t="s">
        <v>136</v>
      </c>
      <c r="F47797" t="s">
        <v>204</v>
      </c>
      <c r="G47797">
        <v>0</v>
      </c>
      <c r="H47797">
        <v>0</v>
      </c>
      <c r="I47797">
        <v>0</v>
      </c>
      <c r="K47797">
        <v>2142190657</v>
      </c>
      <c r="L47797" t="s">
        <v>296</v>
      </c>
      <c r="O47797" s="1"/>
      <c r="P47797" s="1"/>
    </row>
    <row r="47798" spans="1:47" x14ac:dyDescent="0.3">
      <c r="A47798" t="s">
        <v>105</v>
      </c>
      <c r="B47798" s="2">
        <v>43843</v>
      </c>
      <c r="C47798" s="2">
        <v>43921</v>
      </c>
      <c r="D47798" t="s">
        <v>4022</v>
      </c>
      <c r="E47798" t="s">
        <v>136</v>
      </c>
      <c r="F47798" t="s">
        <v>213</v>
      </c>
      <c r="G47798">
        <v>1</v>
      </c>
      <c r="H47798">
        <v>0</v>
      </c>
      <c r="I47798">
        <v>0</v>
      </c>
      <c r="K47798">
        <v>2142191268</v>
      </c>
      <c r="L47798" t="s">
        <v>296</v>
      </c>
      <c r="O47798" s="1"/>
      <c r="P47798" s="1"/>
    </row>
    <row r="47799" spans="1:47" x14ac:dyDescent="0.3">
      <c r="A47799" t="s">
        <v>105</v>
      </c>
      <c r="B47799" s="2">
        <v>43843</v>
      </c>
      <c r="C47799" s="2">
        <v>43921</v>
      </c>
      <c r="D47799" t="s">
        <v>4022</v>
      </c>
      <c r="E47799" t="s">
        <v>136</v>
      </c>
      <c r="F47799" t="s">
        <v>204</v>
      </c>
      <c r="G47799">
        <v>0</v>
      </c>
      <c r="H47799">
        <v>0</v>
      </c>
      <c r="I47799">
        <v>0</v>
      </c>
      <c r="K47799">
        <v>2142191275</v>
      </c>
      <c r="L47799" t="s">
        <v>296</v>
      </c>
      <c r="O47799" s="1"/>
      <c r="P47799" s="1"/>
    </row>
    <row r="47800" spans="1:47" x14ac:dyDescent="0.3">
      <c r="A47800" t="s">
        <v>105</v>
      </c>
      <c r="B47800" s="2">
        <v>43843</v>
      </c>
      <c r="C47800" s="2">
        <v>43921</v>
      </c>
      <c r="D47800" t="s">
        <v>4022</v>
      </c>
      <c r="E47800" t="s">
        <v>136</v>
      </c>
      <c r="F47800" t="s">
        <v>204</v>
      </c>
      <c r="G47800">
        <v>0</v>
      </c>
      <c r="H47800">
        <v>0</v>
      </c>
      <c r="I47800">
        <v>0</v>
      </c>
      <c r="K47800">
        <v>2142190671</v>
      </c>
      <c r="L47800" t="s">
        <v>112</v>
      </c>
      <c r="O47800" s="1"/>
      <c r="P47800" s="1"/>
    </row>
    <row r="47801" spans="1:47" x14ac:dyDescent="0.3">
      <c r="A47801" t="s">
        <v>105</v>
      </c>
      <c r="B47801" s="2">
        <v>43843</v>
      </c>
      <c r="C47801" s="2">
        <v>43921</v>
      </c>
      <c r="D47801" t="s">
        <v>4022</v>
      </c>
      <c r="E47801" t="s">
        <v>136</v>
      </c>
      <c r="F47801" t="s">
        <v>204</v>
      </c>
      <c r="G47801">
        <v>0</v>
      </c>
      <c r="H47801">
        <v>0</v>
      </c>
      <c r="I47801">
        <v>0</v>
      </c>
      <c r="K47801">
        <v>2142190668</v>
      </c>
      <c r="L47801" t="s">
        <v>296</v>
      </c>
      <c r="O47801" s="1"/>
      <c r="P47801" s="1"/>
    </row>
    <row r="47802" spans="1:47" x14ac:dyDescent="0.3">
      <c r="A47802" t="s">
        <v>105</v>
      </c>
      <c r="B47802" s="2">
        <v>43843</v>
      </c>
      <c r="C47802" s="2">
        <v>43921</v>
      </c>
      <c r="D47802" t="s">
        <v>4022</v>
      </c>
      <c r="E47802" t="s">
        <v>107</v>
      </c>
      <c r="F47802" t="s">
        <v>280</v>
      </c>
      <c r="G47802">
        <v>1</v>
      </c>
      <c r="H47802">
        <v>0</v>
      </c>
      <c r="I47802">
        <v>1</v>
      </c>
      <c r="J47802" t="s">
        <v>290</v>
      </c>
      <c r="K47802">
        <v>2142191267</v>
      </c>
      <c r="L47802" t="s">
        <v>296</v>
      </c>
      <c r="O47802" s="1"/>
      <c r="P47802" s="1"/>
    </row>
    <row r="47803" spans="1:47" x14ac:dyDescent="0.3">
      <c r="A47803" t="s">
        <v>105</v>
      </c>
      <c r="B47803" s="2">
        <v>43843</v>
      </c>
      <c r="C47803" s="2">
        <v>43921</v>
      </c>
      <c r="D47803" t="s">
        <v>4022</v>
      </c>
      <c r="E47803" t="s">
        <v>107</v>
      </c>
      <c r="F47803" t="s">
        <v>280</v>
      </c>
      <c r="G47803">
        <v>1</v>
      </c>
      <c r="H47803">
        <v>0</v>
      </c>
      <c r="I47803">
        <v>1</v>
      </c>
      <c r="J47803" t="s">
        <v>131</v>
      </c>
      <c r="K47803">
        <v>2142191269</v>
      </c>
      <c r="L47803" t="s">
        <v>296</v>
      </c>
      <c r="O47803" s="1"/>
      <c r="P47803" s="1"/>
    </row>
    <row r="47804" spans="1:47" x14ac:dyDescent="0.3">
      <c r="A47804" t="s">
        <v>105</v>
      </c>
      <c r="B47804" s="2">
        <v>43843</v>
      </c>
      <c r="C47804" s="2">
        <v>43921</v>
      </c>
      <c r="D47804" t="s">
        <v>4022</v>
      </c>
      <c r="E47804" t="s">
        <v>136</v>
      </c>
      <c r="F47804" t="s">
        <v>137</v>
      </c>
      <c r="G47804">
        <v>1</v>
      </c>
      <c r="H47804">
        <v>0</v>
      </c>
      <c r="I47804">
        <v>1</v>
      </c>
      <c r="K47804">
        <v>2142191287</v>
      </c>
      <c r="L47804" t="s">
        <v>112</v>
      </c>
      <c r="O47804" s="1"/>
      <c r="P47804" s="1"/>
    </row>
    <row r="47805" spans="1:47" x14ac:dyDescent="0.3">
      <c r="A47805" t="s">
        <v>105</v>
      </c>
      <c r="B47805" s="2">
        <v>43843</v>
      </c>
      <c r="C47805" s="2">
        <v>43921</v>
      </c>
      <c r="D47805" t="s">
        <v>4022</v>
      </c>
      <c r="E47805" t="s">
        <v>107</v>
      </c>
      <c r="F47805" t="s">
        <v>280</v>
      </c>
      <c r="G47805">
        <v>1</v>
      </c>
      <c r="H47805">
        <v>0</v>
      </c>
      <c r="I47805">
        <v>0</v>
      </c>
      <c r="J47805" t="s">
        <v>295</v>
      </c>
      <c r="K47805">
        <v>2142190680</v>
      </c>
      <c r="L47805" t="s">
        <v>296</v>
      </c>
      <c r="O47805" s="1"/>
      <c r="P47805" s="1"/>
    </row>
    <row r="47806" spans="1:47" x14ac:dyDescent="0.3">
      <c r="A47806" t="s">
        <v>145</v>
      </c>
      <c r="B47806" s="2">
        <v>43843</v>
      </c>
      <c r="C47806" s="2">
        <v>43921</v>
      </c>
      <c r="D47806" t="s">
        <v>4022</v>
      </c>
      <c r="E47806" t="s">
        <v>136</v>
      </c>
      <c r="F47806" t="s">
        <v>213</v>
      </c>
      <c r="G47806">
        <v>1</v>
      </c>
      <c r="H47806">
        <v>0</v>
      </c>
      <c r="I47806">
        <v>0</v>
      </c>
      <c r="K47806">
        <v>2142191286</v>
      </c>
      <c r="L47806" t="s">
        <v>296</v>
      </c>
      <c r="O47806" s="1"/>
      <c r="P47806" s="1"/>
    </row>
    <row r="47807" spans="1:47" x14ac:dyDescent="0.3">
      <c r="A47807" t="s">
        <v>105</v>
      </c>
      <c r="B47807" s="2">
        <v>43843</v>
      </c>
      <c r="C47807" s="2">
        <v>43921</v>
      </c>
      <c r="D47807" t="s">
        <v>4022</v>
      </c>
      <c r="E47807" t="s">
        <v>107</v>
      </c>
      <c r="F47807" t="s">
        <v>280</v>
      </c>
      <c r="G47807">
        <v>1</v>
      </c>
      <c r="H47807">
        <v>0</v>
      </c>
      <c r="I47807">
        <v>0</v>
      </c>
      <c r="J47807" t="s">
        <v>299</v>
      </c>
      <c r="K47807">
        <v>2142191309</v>
      </c>
      <c r="L47807" t="s">
        <v>296</v>
      </c>
      <c r="O47807" s="1"/>
      <c r="P47807" s="1"/>
    </row>
    <row r="47808" spans="1:47" x14ac:dyDescent="0.3">
      <c r="A47808" t="s">
        <v>145</v>
      </c>
      <c r="B47808" s="2">
        <v>43843</v>
      </c>
      <c r="C47808" s="2">
        <v>43921</v>
      </c>
      <c r="D47808" t="s">
        <v>4022</v>
      </c>
      <c r="E47808" t="s">
        <v>107</v>
      </c>
      <c r="F47808" t="s">
        <v>280</v>
      </c>
      <c r="G47808">
        <v>1</v>
      </c>
      <c r="H47808">
        <v>0</v>
      </c>
      <c r="I47808">
        <v>1</v>
      </c>
      <c r="J47808" t="s">
        <v>131</v>
      </c>
      <c r="K47808">
        <v>2142191299</v>
      </c>
      <c r="L47808" t="s">
        <v>116</v>
      </c>
      <c r="O47808" s="1"/>
      <c r="P47808" s="1"/>
      <c r="AR47808">
        <v>2</v>
      </c>
      <c r="AS47808">
        <v>2</v>
      </c>
      <c r="AT47808">
        <v>0</v>
      </c>
      <c r="AU47808">
        <v>2</v>
      </c>
    </row>
    <row r="47809" spans="1:47" x14ac:dyDescent="0.3">
      <c r="A47809" t="s">
        <v>105</v>
      </c>
      <c r="B47809" s="2">
        <v>43843</v>
      </c>
      <c r="C47809" s="2">
        <v>43921</v>
      </c>
      <c r="D47809" t="s">
        <v>4022</v>
      </c>
      <c r="E47809" t="s">
        <v>136</v>
      </c>
      <c r="F47809" t="s">
        <v>137</v>
      </c>
      <c r="G47809">
        <v>1</v>
      </c>
      <c r="H47809">
        <v>0</v>
      </c>
      <c r="I47809">
        <v>1</v>
      </c>
      <c r="K47809">
        <v>2142191306</v>
      </c>
      <c r="L47809" t="s">
        <v>112</v>
      </c>
      <c r="O47809" s="1"/>
      <c r="P47809" s="1"/>
    </row>
    <row r="47810" spans="1:47" x14ac:dyDescent="0.3">
      <c r="A47810" t="s">
        <v>105</v>
      </c>
      <c r="B47810" s="2">
        <v>43843</v>
      </c>
      <c r="C47810" s="2">
        <v>43921</v>
      </c>
      <c r="D47810" t="s">
        <v>4022</v>
      </c>
      <c r="E47810" t="s">
        <v>136</v>
      </c>
      <c r="F47810" t="s">
        <v>204</v>
      </c>
      <c r="G47810">
        <v>0</v>
      </c>
      <c r="H47810">
        <v>0</v>
      </c>
      <c r="I47810">
        <v>0</v>
      </c>
      <c r="K47810">
        <v>2142191305</v>
      </c>
      <c r="L47810" t="s">
        <v>296</v>
      </c>
      <c r="O47810" s="1"/>
      <c r="P47810" s="1"/>
    </row>
    <row r="47811" spans="1:47" x14ac:dyDescent="0.3">
      <c r="A47811" t="s">
        <v>105</v>
      </c>
      <c r="B47811" s="2">
        <v>43843</v>
      </c>
      <c r="C47811" s="2">
        <v>43921</v>
      </c>
      <c r="D47811" t="s">
        <v>4022</v>
      </c>
      <c r="E47811" t="s">
        <v>107</v>
      </c>
      <c r="F47811" t="s">
        <v>280</v>
      </c>
      <c r="G47811">
        <v>1</v>
      </c>
      <c r="H47811">
        <v>0</v>
      </c>
      <c r="I47811">
        <v>1</v>
      </c>
      <c r="J47811" t="s">
        <v>131</v>
      </c>
      <c r="K47811">
        <v>2142191297</v>
      </c>
      <c r="L47811" t="s">
        <v>296</v>
      </c>
      <c r="O47811" s="1"/>
      <c r="P47811" s="1"/>
    </row>
    <row r="47812" spans="1:47" x14ac:dyDescent="0.3">
      <c r="A47812" t="s">
        <v>105</v>
      </c>
      <c r="B47812" s="2">
        <v>43843</v>
      </c>
      <c r="C47812" s="2">
        <v>43921</v>
      </c>
      <c r="D47812" t="s">
        <v>4022</v>
      </c>
      <c r="E47812" t="s">
        <v>136</v>
      </c>
      <c r="F47812" t="s">
        <v>137</v>
      </c>
      <c r="G47812">
        <v>1</v>
      </c>
      <c r="H47812">
        <v>0</v>
      </c>
      <c r="I47812">
        <v>1</v>
      </c>
      <c r="K47812">
        <v>2142186144</v>
      </c>
      <c r="L47812" t="s">
        <v>296</v>
      </c>
      <c r="O47812" s="1"/>
      <c r="P47812" s="1"/>
    </row>
    <row r="47813" spans="1:47" x14ac:dyDescent="0.3">
      <c r="A47813" t="s">
        <v>105</v>
      </c>
      <c r="B47813" s="2">
        <v>43843</v>
      </c>
      <c r="C47813" s="2">
        <v>43921</v>
      </c>
      <c r="D47813" t="s">
        <v>4022</v>
      </c>
      <c r="E47813" t="s">
        <v>136</v>
      </c>
      <c r="F47813" t="s">
        <v>137</v>
      </c>
      <c r="G47813">
        <v>1</v>
      </c>
      <c r="H47813">
        <v>0</v>
      </c>
      <c r="I47813">
        <v>1</v>
      </c>
      <c r="K47813">
        <v>2142186939</v>
      </c>
      <c r="L47813" t="s">
        <v>116</v>
      </c>
      <c r="O47813" s="1"/>
      <c r="P47813" s="1"/>
    </row>
    <row r="47814" spans="1:47" x14ac:dyDescent="0.3">
      <c r="A47814" t="s">
        <v>105</v>
      </c>
      <c r="B47814" s="2">
        <v>43843</v>
      </c>
      <c r="C47814" s="2">
        <v>43921</v>
      </c>
      <c r="D47814" t="s">
        <v>4022</v>
      </c>
      <c r="E47814" t="s">
        <v>107</v>
      </c>
      <c r="F47814" t="s">
        <v>280</v>
      </c>
      <c r="G47814">
        <v>1</v>
      </c>
      <c r="H47814">
        <v>0</v>
      </c>
      <c r="I47814">
        <v>0</v>
      </c>
      <c r="J47814" t="s">
        <v>291</v>
      </c>
      <c r="K47814">
        <v>2142186792</v>
      </c>
      <c r="L47814" t="s">
        <v>296</v>
      </c>
      <c r="O47814" s="1"/>
      <c r="P47814" s="1"/>
    </row>
    <row r="47815" spans="1:47" x14ac:dyDescent="0.3">
      <c r="A47815" t="s">
        <v>105</v>
      </c>
      <c r="B47815" s="2">
        <v>43843</v>
      </c>
      <c r="C47815" s="2">
        <v>43921</v>
      </c>
      <c r="D47815" t="s">
        <v>4022</v>
      </c>
      <c r="E47815" t="s">
        <v>107</v>
      </c>
      <c r="F47815" t="s">
        <v>280</v>
      </c>
      <c r="G47815">
        <v>1</v>
      </c>
      <c r="H47815">
        <v>0</v>
      </c>
      <c r="I47815">
        <v>1</v>
      </c>
      <c r="J47815" t="s">
        <v>131</v>
      </c>
      <c r="K47815">
        <v>2142186815</v>
      </c>
      <c r="L47815" t="s">
        <v>296</v>
      </c>
      <c r="O47815" s="1"/>
      <c r="P47815" s="1"/>
    </row>
    <row r="47816" spans="1:47" x14ac:dyDescent="0.3">
      <c r="A47816" t="s">
        <v>118</v>
      </c>
      <c r="B47816" s="2">
        <v>43843</v>
      </c>
      <c r="C47816" s="2">
        <v>43921</v>
      </c>
      <c r="D47816" t="s">
        <v>4022</v>
      </c>
      <c r="E47816" t="s">
        <v>107</v>
      </c>
      <c r="F47816" t="s">
        <v>280</v>
      </c>
      <c r="G47816">
        <v>1</v>
      </c>
      <c r="H47816">
        <v>0</v>
      </c>
      <c r="I47816">
        <v>0</v>
      </c>
      <c r="J47816" t="s">
        <v>295</v>
      </c>
      <c r="K47816">
        <v>2142186804</v>
      </c>
      <c r="L47816" t="s">
        <v>296</v>
      </c>
      <c r="O47816" s="1"/>
      <c r="P47816" s="1"/>
    </row>
    <row r="47817" spans="1:47" x14ac:dyDescent="0.3">
      <c r="A47817" t="s">
        <v>105</v>
      </c>
      <c r="B47817" s="2">
        <v>43843</v>
      </c>
      <c r="C47817" s="2">
        <v>43921</v>
      </c>
      <c r="D47817" t="s">
        <v>4022</v>
      </c>
      <c r="E47817" t="s">
        <v>136</v>
      </c>
      <c r="F47817" t="s">
        <v>137</v>
      </c>
      <c r="G47817">
        <v>1</v>
      </c>
      <c r="H47817">
        <v>0</v>
      </c>
      <c r="I47817">
        <v>1</v>
      </c>
      <c r="K47817">
        <v>2142185599</v>
      </c>
      <c r="L47817" t="s">
        <v>116</v>
      </c>
      <c r="O47817" s="1"/>
      <c r="P47817" s="1"/>
      <c r="AR47817">
        <v>6</v>
      </c>
      <c r="AS47817">
        <v>6</v>
      </c>
      <c r="AT47817">
        <v>6</v>
      </c>
      <c r="AU47817">
        <v>6</v>
      </c>
    </row>
    <row r="47818" spans="1:47" x14ac:dyDescent="0.3">
      <c r="A47818" t="s">
        <v>105</v>
      </c>
      <c r="B47818" s="2">
        <v>43843</v>
      </c>
      <c r="C47818" s="2">
        <v>43921</v>
      </c>
      <c r="D47818" t="s">
        <v>4022</v>
      </c>
      <c r="E47818" t="s">
        <v>107</v>
      </c>
      <c r="F47818" t="s">
        <v>280</v>
      </c>
      <c r="G47818">
        <v>1</v>
      </c>
      <c r="H47818">
        <v>0</v>
      </c>
      <c r="I47818">
        <v>1</v>
      </c>
      <c r="J47818" t="s">
        <v>131</v>
      </c>
      <c r="K47818">
        <v>2142185690</v>
      </c>
      <c r="L47818" t="s">
        <v>116</v>
      </c>
      <c r="O47818" s="1"/>
      <c r="P47818" s="1"/>
      <c r="AR47818">
        <v>4</v>
      </c>
      <c r="AS47818">
        <v>5</v>
      </c>
      <c r="AT47818">
        <v>5</v>
      </c>
      <c r="AU47818">
        <v>5</v>
      </c>
    </row>
    <row r="47819" spans="1:47" x14ac:dyDescent="0.3">
      <c r="A47819" t="s">
        <v>105</v>
      </c>
      <c r="B47819" s="2">
        <v>43843</v>
      </c>
      <c r="C47819" s="2">
        <v>43921</v>
      </c>
      <c r="D47819" t="s">
        <v>4022</v>
      </c>
      <c r="E47819" t="s">
        <v>107</v>
      </c>
      <c r="F47819" t="s">
        <v>280</v>
      </c>
      <c r="G47819">
        <v>1</v>
      </c>
      <c r="H47819">
        <v>0</v>
      </c>
      <c r="I47819">
        <v>0</v>
      </c>
      <c r="J47819" t="s">
        <v>295</v>
      </c>
      <c r="K47819">
        <v>2142186928</v>
      </c>
      <c r="L47819" t="s">
        <v>296</v>
      </c>
      <c r="O47819" s="1"/>
      <c r="P47819" s="1"/>
    </row>
    <row r="47820" spans="1:47" x14ac:dyDescent="0.3">
      <c r="A47820" t="s">
        <v>145</v>
      </c>
      <c r="B47820" s="2">
        <v>43843</v>
      </c>
      <c r="C47820" s="2">
        <v>43921</v>
      </c>
      <c r="D47820" t="s">
        <v>4022</v>
      </c>
      <c r="E47820" t="s">
        <v>107</v>
      </c>
      <c r="F47820" t="s">
        <v>280</v>
      </c>
      <c r="G47820">
        <v>1</v>
      </c>
      <c r="H47820">
        <v>0</v>
      </c>
      <c r="I47820">
        <v>1</v>
      </c>
      <c r="J47820" t="s">
        <v>131</v>
      </c>
      <c r="K47820">
        <v>2142188513</v>
      </c>
      <c r="L47820" t="s">
        <v>296</v>
      </c>
      <c r="O47820" s="1"/>
      <c r="P47820" s="1"/>
    </row>
    <row r="47821" spans="1:47" x14ac:dyDescent="0.3">
      <c r="A47821" t="s">
        <v>105</v>
      </c>
      <c r="B47821" s="2">
        <v>43843</v>
      </c>
      <c r="C47821" s="2">
        <v>43921</v>
      </c>
      <c r="D47821" t="s">
        <v>4022</v>
      </c>
      <c r="E47821" t="s">
        <v>107</v>
      </c>
      <c r="F47821" t="s">
        <v>280</v>
      </c>
      <c r="G47821">
        <v>1</v>
      </c>
      <c r="H47821">
        <v>0</v>
      </c>
      <c r="I47821">
        <v>1</v>
      </c>
      <c r="J47821" t="s">
        <v>131</v>
      </c>
      <c r="K47821">
        <v>2142188543</v>
      </c>
      <c r="L47821" t="s">
        <v>296</v>
      </c>
      <c r="O47821" s="1"/>
      <c r="P47821" s="1"/>
    </row>
    <row r="47822" spans="1:47" x14ac:dyDescent="0.3">
      <c r="A47822" t="s">
        <v>105</v>
      </c>
      <c r="B47822" s="2">
        <v>43843</v>
      </c>
      <c r="C47822" s="2">
        <v>43921</v>
      </c>
      <c r="D47822" t="s">
        <v>4022</v>
      </c>
      <c r="E47822" t="s">
        <v>136</v>
      </c>
      <c r="F47822" t="s">
        <v>204</v>
      </c>
      <c r="G47822">
        <v>0</v>
      </c>
      <c r="H47822">
        <v>0</v>
      </c>
      <c r="I47822">
        <v>0</v>
      </c>
      <c r="K47822">
        <v>2142187384</v>
      </c>
      <c r="L47822" t="s">
        <v>296</v>
      </c>
      <c r="O47822" s="1"/>
      <c r="P47822" s="1"/>
    </row>
    <row r="47823" spans="1:47" x14ac:dyDescent="0.3">
      <c r="A47823" t="s">
        <v>105</v>
      </c>
      <c r="B47823" s="2">
        <v>43843</v>
      </c>
      <c r="C47823" s="2">
        <v>43921</v>
      </c>
      <c r="D47823" t="s">
        <v>4022</v>
      </c>
      <c r="E47823" t="s">
        <v>107</v>
      </c>
      <c r="F47823" t="s">
        <v>280</v>
      </c>
      <c r="G47823">
        <v>1</v>
      </c>
      <c r="H47823">
        <v>0</v>
      </c>
      <c r="I47823">
        <v>0</v>
      </c>
      <c r="J47823" t="s">
        <v>295</v>
      </c>
      <c r="K47823">
        <v>2142189382</v>
      </c>
      <c r="L47823" t="s">
        <v>116</v>
      </c>
      <c r="O47823" s="1"/>
      <c r="P47823" s="1"/>
      <c r="AR47823">
        <v>17</v>
      </c>
      <c r="AS47823">
        <v>17</v>
      </c>
      <c r="AT47823">
        <v>18</v>
      </c>
      <c r="AU47823">
        <v>17</v>
      </c>
    </row>
    <row r="47824" spans="1:47" x14ac:dyDescent="0.3">
      <c r="A47824" t="s">
        <v>105</v>
      </c>
      <c r="B47824" s="2">
        <v>43843</v>
      </c>
      <c r="C47824" s="2">
        <v>43921</v>
      </c>
      <c r="D47824" t="s">
        <v>4022</v>
      </c>
      <c r="E47824" t="s">
        <v>107</v>
      </c>
      <c r="F47824" t="s">
        <v>265</v>
      </c>
      <c r="G47824">
        <v>0</v>
      </c>
      <c r="H47824">
        <v>0</v>
      </c>
      <c r="I47824">
        <v>0</v>
      </c>
      <c r="K47824">
        <v>2142189406</v>
      </c>
      <c r="L47824" t="s">
        <v>296</v>
      </c>
      <c r="O47824" s="1"/>
      <c r="P47824" s="1"/>
    </row>
    <row r="47825" spans="1:77" x14ac:dyDescent="0.3">
      <c r="A47825" t="s">
        <v>105</v>
      </c>
      <c r="B47825" s="2">
        <v>43843</v>
      </c>
      <c r="C47825" s="2">
        <v>43921</v>
      </c>
      <c r="D47825" t="s">
        <v>4022</v>
      </c>
      <c r="E47825" t="s">
        <v>107</v>
      </c>
      <c r="F47825" t="s">
        <v>265</v>
      </c>
      <c r="G47825">
        <v>0</v>
      </c>
      <c r="H47825">
        <v>0</v>
      </c>
      <c r="I47825">
        <v>0</v>
      </c>
      <c r="K47825">
        <v>2142187024</v>
      </c>
      <c r="L47825" t="s">
        <v>296</v>
      </c>
      <c r="O47825" s="1"/>
      <c r="P47825" s="1"/>
    </row>
    <row r="47826" spans="1:77" x14ac:dyDescent="0.3">
      <c r="A47826" t="s">
        <v>105</v>
      </c>
      <c r="B47826" s="2">
        <v>43843</v>
      </c>
      <c r="C47826" s="2">
        <v>43921</v>
      </c>
      <c r="D47826" t="s">
        <v>4022</v>
      </c>
      <c r="E47826" t="s">
        <v>136</v>
      </c>
      <c r="F47826" t="s">
        <v>137</v>
      </c>
      <c r="G47826">
        <v>1</v>
      </c>
      <c r="H47826">
        <v>0</v>
      </c>
      <c r="I47826">
        <v>1</v>
      </c>
      <c r="K47826">
        <v>2142189038</v>
      </c>
      <c r="L47826" t="s">
        <v>296</v>
      </c>
      <c r="O47826" s="1"/>
      <c r="P47826" s="1"/>
    </row>
    <row r="47827" spans="1:77" x14ac:dyDescent="0.3">
      <c r="A47827" t="s">
        <v>105</v>
      </c>
      <c r="B47827" s="2">
        <v>43843</v>
      </c>
      <c r="C47827" s="2">
        <v>43921</v>
      </c>
      <c r="D47827" t="s">
        <v>4022</v>
      </c>
      <c r="E47827" t="s">
        <v>107</v>
      </c>
      <c r="F47827" t="s">
        <v>280</v>
      </c>
      <c r="G47827">
        <v>1</v>
      </c>
      <c r="H47827">
        <v>0</v>
      </c>
      <c r="I47827">
        <v>0</v>
      </c>
      <c r="J47827" t="s">
        <v>295</v>
      </c>
      <c r="K47827">
        <v>2142188075</v>
      </c>
      <c r="L47827" t="s">
        <v>296</v>
      </c>
      <c r="O47827" s="1"/>
      <c r="P47827" s="1"/>
    </row>
    <row r="47828" spans="1:77" x14ac:dyDescent="0.3">
      <c r="A47828" t="s">
        <v>105</v>
      </c>
      <c r="B47828" s="2">
        <v>43843</v>
      </c>
      <c r="C47828" s="2">
        <v>43921</v>
      </c>
      <c r="D47828" t="s">
        <v>4022</v>
      </c>
      <c r="E47828" t="s">
        <v>107</v>
      </c>
      <c r="F47828" t="s">
        <v>280</v>
      </c>
      <c r="G47828">
        <v>1</v>
      </c>
      <c r="H47828">
        <v>0</v>
      </c>
      <c r="I47828">
        <v>0</v>
      </c>
      <c r="J47828" t="s">
        <v>291</v>
      </c>
      <c r="K47828">
        <v>2142189074</v>
      </c>
      <c r="L47828" t="s">
        <v>296</v>
      </c>
      <c r="O47828" s="1"/>
      <c r="P47828" s="1"/>
    </row>
    <row r="47829" spans="1:77" x14ac:dyDescent="0.3">
      <c r="A47829" t="s">
        <v>105</v>
      </c>
      <c r="B47829" s="2">
        <v>43843</v>
      </c>
      <c r="C47829" s="2">
        <v>43921</v>
      </c>
      <c r="D47829" t="s">
        <v>4022</v>
      </c>
      <c r="E47829" t="s">
        <v>136</v>
      </c>
      <c r="F47829" t="s">
        <v>204</v>
      </c>
      <c r="G47829">
        <v>0</v>
      </c>
      <c r="H47829">
        <v>0</v>
      </c>
      <c r="I47829">
        <v>0</v>
      </c>
      <c r="K47829">
        <v>2142187091</v>
      </c>
      <c r="L47829" t="s">
        <v>112</v>
      </c>
      <c r="O47829" s="1"/>
      <c r="P47829" s="1"/>
    </row>
    <row r="47830" spans="1:77" x14ac:dyDescent="0.3">
      <c r="A47830" t="s">
        <v>105</v>
      </c>
      <c r="B47830" s="2">
        <v>43843</v>
      </c>
      <c r="C47830" s="2">
        <v>43921</v>
      </c>
      <c r="D47830" t="s">
        <v>4022</v>
      </c>
      <c r="E47830" t="s">
        <v>107</v>
      </c>
      <c r="F47830" t="s">
        <v>280</v>
      </c>
      <c r="G47830">
        <v>1</v>
      </c>
      <c r="H47830">
        <v>0</v>
      </c>
      <c r="I47830">
        <v>0</v>
      </c>
      <c r="J47830" t="s">
        <v>295</v>
      </c>
      <c r="K47830">
        <v>2142187102</v>
      </c>
      <c r="L47830" t="s">
        <v>296</v>
      </c>
      <c r="O47830" s="1"/>
      <c r="P47830" s="1"/>
    </row>
    <row r="47831" spans="1:77" x14ac:dyDescent="0.3">
      <c r="A47831" t="s">
        <v>105</v>
      </c>
      <c r="B47831" s="2">
        <v>43843</v>
      </c>
      <c r="C47831" s="2">
        <v>43921</v>
      </c>
      <c r="D47831" t="s">
        <v>4022</v>
      </c>
      <c r="E47831" t="s">
        <v>136</v>
      </c>
      <c r="F47831" t="s">
        <v>204</v>
      </c>
      <c r="G47831">
        <v>0</v>
      </c>
      <c r="H47831">
        <v>0</v>
      </c>
      <c r="I47831">
        <v>0</v>
      </c>
      <c r="K47831">
        <v>2142183533</v>
      </c>
      <c r="L47831" t="s">
        <v>296</v>
      </c>
      <c r="O47831" s="1"/>
      <c r="P47831" s="1"/>
    </row>
    <row r="47832" spans="1:77" x14ac:dyDescent="0.3">
      <c r="A47832" t="s">
        <v>105</v>
      </c>
      <c r="B47832" s="2">
        <v>43843</v>
      </c>
      <c r="C47832" s="2">
        <v>43921</v>
      </c>
      <c r="D47832" t="s">
        <v>4022</v>
      </c>
      <c r="E47832" t="s">
        <v>107</v>
      </c>
      <c r="F47832" t="s">
        <v>280</v>
      </c>
      <c r="G47832">
        <v>1</v>
      </c>
      <c r="H47832">
        <v>0</v>
      </c>
      <c r="I47832">
        <v>1</v>
      </c>
      <c r="J47832" t="s">
        <v>131</v>
      </c>
      <c r="K47832">
        <v>2142180476</v>
      </c>
      <c r="L47832" t="s">
        <v>296</v>
      </c>
      <c r="O47832" s="1"/>
      <c r="P47832" s="1"/>
    </row>
    <row r="47833" spans="1:77" x14ac:dyDescent="0.3">
      <c r="A47833" t="s">
        <v>105</v>
      </c>
      <c r="B47833" s="2">
        <v>43843</v>
      </c>
      <c r="C47833" s="2">
        <v>43921</v>
      </c>
      <c r="D47833" t="s">
        <v>4022</v>
      </c>
      <c r="E47833" t="s">
        <v>107</v>
      </c>
      <c r="F47833" t="s">
        <v>280</v>
      </c>
      <c r="G47833">
        <v>1</v>
      </c>
      <c r="H47833">
        <v>0</v>
      </c>
      <c r="I47833">
        <v>1</v>
      </c>
      <c r="J47833" t="s">
        <v>265</v>
      </c>
      <c r="K47833">
        <v>2142182227</v>
      </c>
      <c r="L47833" t="s">
        <v>296</v>
      </c>
      <c r="O47833" s="1"/>
      <c r="P47833" s="1"/>
    </row>
    <row r="47834" spans="1:77" x14ac:dyDescent="0.3">
      <c r="A47834" t="s">
        <v>105</v>
      </c>
      <c r="B47834" s="2">
        <v>43843</v>
      </c>
      <c r="C47834" s="2">
        <v>43921</v>
      </c>
      <c r="D47834" t="s">
        <v>4022</v>
      </c>
      <c r="E47834" t="s">
        <v>107</v>
      </c>
      <c r="F47834" t="s">
        <v>280</v>
      </c>
      <c r="G47834">
        <v>1</v>
      </c>
      <c r="H47834">
        <v>0</v>
      </c>
      <c r="I47834">
        <v>1</v>
      </c>
      <c r="J47834" t="s">
        <v>131</v>
      </c>
      <c r="K47834">
        <v>2142183052</v>
      </c>
      <c r="L47834" t="s">
        <v>296</v>
      </c>
      <c r="O47834" s="1"/>
      <c r="P47834" s="1"/>
    </row>
    <row r="47835" spans="1:77" x14ac:dyDescent="0.3">
      <c r="A47835" t="s">
        <v>105</v>
      </c>
      <c r="B47835" s="2">
        <v>43843</v>
      </c>
      <c r="C47835" s="2">
        <v>43921</v>
      </c>
      <c r="D47835" t="s">
        <v>4022</v>
      </c>
      <c r="E47835" t="s">
        <v>107</v>
      </c>
      <c r="F47835" t="s">
        <v>280</v>
      </c>
      <c r="G47835">
        <v>1</v>
      </c>
      <c r="H47835">
        <v>0</v>
      </c>
      <c r="I47835">
        <v>0</v>
      </c>
      <c r="J47835" t="s">
        <v>299</v>
      </c>
      <c r="K47835">
        <v>2142180584</v>
      </c>
      <c r="L47835" t="s">
        <v>294</v>
      </c>
      <c r="O47835" s="1"/>
      <c r="P47835" s="1"/>
    </row>
    <row r="47836" spans="1:77" x14ac:dyDescent="0.3">
      <c r="A47836" t="s">
        <v>105</v>
      </c>
      <c r="B47836" s="2">
        <v>43843</v>
      </c>
      <c r="C47836" s="2">
        <v>43921</v>
      </c>
      <c r="D47836" t="s">
        <v>4022</v>
      </c>
      <c r="E47836" t="s">
        <v>136</v>
      </c>
      <c r="F47836" t="s">
        <v>204</v>
      </c>
      <c r="G47836">
        <v>0</v>
      </c>
      <c r="H47836">
        <v>0</v>
      </c>
      <c r="I47836">
        <v>0</v>
      </c>
      <c r="K47836">
        <v>2142182725</v>
      </c>
      <c r="L47836" t="s">
        <v>296</v>
      </c>
      <c r="O47836" s="1"/>
      <c r="P47836" s="1"/>
    </row>
    <row r="47837" spans="1:77" x14ac:dyDescent="0.3">
      <c r="A47837" t="s">
        <v>105</v>
      </c>
      <c r="B47837" s="2">
        <v>43850</v>
      </c>
      <c r="C47837" s="2">
        <v>43921</v>
      </c>
      <c r="D47837" t="s">
        <v>4053</v>
      </c>
      <c r="E47837" t="s">
        <v>107</v>
      </c>
      <c r="F47837" t="s">
        <v>108</v>
      </c>
      <c r="G47837">
        <v>1</v>
      </c>
      <c r="H47837">
        <v>1</v>
      </c>
      <c r="I47837">
        <v>1</v>
      </c>
      <c r="K47837">
        <v>199174429</v>
      </c>
      <c r="L47837" t="s">
        <v>112</v>
      </c>
      <c r="M47837" t="s">
        <v>110</v>
      </c>
      <c r="N47837" t="s">
        <v>4054</v>
      </c>
      <c r="O47837" s="1">
        <v>43851</v>
      </c>
      <c r="P47837" s="1">
        <v>43851</v>
      </c>
      <c r="Q47837">
        <v>1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0</v>
      </c>
      <c r="X47837">
        <v>0</v>
      </c>
      <c r="Y47837">
        <v>0</v>
      </c>
      <c r="Z47837">
        <v>0</v>
      </c>
      <c r="AA47837">
        <v>0</v>
      </c>
      <c r="AB47837">
        <v>0</v>
      </c>
      <c r="AC47837">
        <v>11</v>
      </c>
      <c r="AD47837">
        <v>14</v>
      </c>
      <c r="AE47837">
        <v>16</v>
      </c>
      <c r="AV47837" s="7">
        <v>17.989999999999998</v>
      </c>
      <c r="AW47837" s="7">
        <v>59.97</v>
      </c>
      <c r="AX47837" s="7">
        <v>50.7</v>
      </c>
      <c r="AY47837" s="7">
        <v>169</v>
      </c>
      <c r="AZ47837" s="7">
        <v>0</v>
      </c>
      <c r="BA47837" s="7">
        <v>195</v>
      </c>
    </row>
    <row r="47838" spans="1:77" x14ac:dyDescent="0.3">
      <c r="A47838" t="s">
        <v>118</v>
      </c>
      <c r="B47838" s="2">
        <v>43850</v>
      </c>
      <c r="C47838" s="2">
        <v>43921</v>
      </c>
      <c r="D47838" t="s">
        <v>4053</v>
      </c>
      <c r="E47838" t="s">
        <v>107</v>
      </c>
      <c r="F47838" t="s">
        <v>108</v>
      </c>
      <c r="G47838">
        <v>1</v>
      </c>
      <c r="H47838">
        <v>1</v>
      </c>
      <c r="I47838">
        <v>1</v>
      </c>
      <c r="K47838">
        <v>2141355043</v>
      </c>
      <c r="L47838" t="s">
        <v>112</v>
      </c>
      <c r="M47838" t="s">
        <v>174</v>
      </c>
      <c r="N47838" t="s">
        <v>4055</v>
      </c>
      <c r="O47838" s="1">
        <v>43854</v>
      </c>
      <c r="P47838" s="1">
        <v>43854</v>
      </c>
      <c r="Q47838">
        <v>1</v>
      </c>
      <c r="R47838">
        <v>1</v>
      </c>
      <c r="S47838">
        <v>1</v>
      </c>
      <c r="T47838">
        <v>1</v>
      </c>
      <c r="U47838">
        <v>1</v>
      </c>
      <c r="V47838">
        <v>1</v>
      </c>
      <c r="W47838">
        <v>1</v>
      </c>
      <c r="X47838">
        <v>1</v>
      </c>
      <c r="Y47838">
        <v>1</v>
      </c>
      <c r="Z47838">
        <v>1</v>
      </c>
      <c r="AA47838">
        <v>1</v>
      </c>
      <c r="AB47838">
        <v>1</v>
      </c>
      <c r="AC47838">
        <v>29</v>
      </c>
      <c r="AD47838">
        <v>42</v>
      </c>
      <c r="AE47838">
        <v>42</v>
      </c>
      <c r="AF47838">
        <v>42</v>
      </c>
      <c r="AG47838">
        <v>44</v>
      </c>
      <c r="AH47838">
        <v>44</v>
      </c>
      <c r="AI47838">
        <v>39</v>
      </c>
      <c r="AJ47838">
        <v>36</v>
      </c>
      <c r="AK47838">
        <v>41</v>
      </c>
      <c r="AL47838">
        <v>39</v>
      </c>
      <c r="AM47838">
        <v>41</v>
      </c>
      <c r="AN47838">
        <v>37</v>
      </c>
      <c r="AO47838">
        <v>39</v>
      </c>
      <c r="AP47838">
        <v>38</v>
      </c>
      <c r="AQ47838">
        <v>41</v>
      </c>
      <c r="AV47838" s="7">
        <v>32.44</v>
      </c>
      <c r="AW47838" s="7">
        <v>108.13</v>
      </c>
      <c r="AX47838" s="7">
        <v>125.7</v>
      </c>
      <c r="AY47838" s="7">
        <v>419</v>
      </c>
      <c r="AZ47838" s="7">
        <v>0</v>
      </c>
      <c r="BA47838" s="7">
        <v>419</v>
      </c>
      <c r="BB47838" s="7">
        <v>125.7</v>
      </c>
      <c r="BC47838" s="7">
        <v>419</v>
      </c>
      <c r="BD47838" s="7">
        <v>251.4</v>
      </c>
      <c r="BE47838" s="7">
        <v>419</v>
      </c>
      <c r="BF47838" s="7">
        <v>251.4</v>
      </c>
      <c r="BG47838" s="7">
        <v>419</v>
      </c>
      <c r="BH47838" s="7">
        <v>251.4</v>
      </c>
      <c r="BI47838" s="7">
        <v>419</v>
      </c>
      <c r="BJ47838" s="7">
        <v>419</v>
      </c>
      <c r="BK47838" s="7">
        <v>419</v>
      </c>
      <c r="BL47838" s="7">
        <v>419</v>
      </c>
      <c r="BM47838" s="7">
        <v>419</v>
      </c>
      <c r="BN47838" s="7">
        <v>419</v>
      </c>
      <c r="BO47838" s="7">
        <v>419</v>
      </c>
      <c r="BP47838" s="7">
        <v>419</v>
      </c>
      <c r="BQ47838" s="7">
        <v>419</v>
      </c>
      <c r="BR47838" s="7">
        <v>419</v>
      </c>
      <c r="BS47838" s="7">
        <v>419</v>
      </c>
      <c r="BT47838" s="7">
        <v>499</v>
      </c>
      <c r="BU47838" s="7">
        <v>499</v>
      </c>
      <c r="BV47838" s="7">
        <v>499</v>
      </c>
      <c r="BW47838" s="7">
        <v>499</v>
      </c>
      <c r="BX47838" s="7">
        <v>499</v>
      </c>
      <c r="BY47838" s="7">
        <v>499</v>
      </c>
    </row>
    <row r="47839" spans="1:77" x14ac:dyDescent="0.3">
      <c r="A47839" t="s">
        <v>145</v>
      </c>
      <c r="B47839" s="2">
        <v>43850</v>
      </c>
      <c r="C47839" s="2">
        <v>43921</v>
      </c>
      <c r="D47839" t="s">
        <v>4053</v>
      </c>
      <c r="E47839" t="s">
        <v>107</v>
      </c>
      <c r="F47839" t="s">
        <v>108</v>
      </c>
      <c r="G47839">
        <v>1</v>
      </c>
      <c r="H47839">
        <v>1</v>
      </c>
      <c r="I47839">
        <v>1</v>
      </c>
      <c r="K47839">
        <v>2120036290</v>
      </c>
      <c r="L47839" t="s">
        <v>112</v>
      </c>
      <c r="M47839" t="s">
        <v>132</v>
      </c>
      <c r="N47839" t="s">
        <v>4056</v>
      </c>
      <c r="O47839" s="1">
        <v>43851</v>
      </c>
      <c r="P47839" s="1">
        <v>43851</v>
      </c>
      <c r="Q47839">
        <v>1</v>
      </c>
      <c r="R47839">
        <v>1</v>
      </c>
      <c r="S47839">
        <v>1</v>
      </c>
      <c r="T47839">
        <v>1</v>
      </c>
      <c r="U47839">
        <v>1</v>
      </c>
      <c r="V47839">
        <v>1</v>
      </c>
      <c r="W47839">
        <v>1</v>
      </c>
      <c r="X47839">
        <v>1</v>
      </c>
      <c r="Y47839">
        <v>0</v>
      </c>
      <c r="Z47839">
        <v>0</v>
      </c>
      <c r="AA47839">
        <v>0</v>
      </c>
      <c r="AB47839">
        <v>0</v>
      </c>
      <c r="AC47839">
        <v>17</v>
      </c>
      <c r="AD47839">
        <v>18</v>
      </c>
      <c r="AE47839">
        <v>22</v>
      </c>
      <c r="AF47839">
        <v>30</v>
      </c>
      <c r="AG47839">
        <v>23</v>
      </c>
      <c r="AH47839">
        <v>19</v>
      </c>
      <c r="AI47839">
        <v>21</v>
      </c>
      <c r="AJ47839">
        <v>21</v>
      </c>
      <c r="AK47839">
        <v>13</v>
      </c>
      <c r="AL47839">
        <v>13</v>
      </c>
      <c r="AV47839" s="7">
        <v>35.020000000000003</v>
      </c>
      <c r="AW47839" s="7">
        <v>116.74</v>
      </c>
      <c r="AX47839" s="7">
        <v>98.7</v>
      </c>
      <c r="AY47839" s="7">
        <v>329</v>
      </c>
      <c r="AZ47839" s="7">
        <v>0</v>
      </c>
      <c r="BA47839" s="7">
        <v>329</v>
      </c>
      <c r="BB47839" s="7">
        <v>98.7</v>
      </c>
      <c r="BC47839" s="7">
        <v>329</v>
      </c>
      <c r="BD47839" s="7">
        <v>197.4</v>
      </c>
      <c r="BE47839" s="7">
        <v>329</v>
      </c>
      <c r="BF47839" s="7">
        <v>197.4</v>
      </c>
      <c r="BG47839" s="7">
        <v>329</v>
      </c>
      <c r="BH47839" s="7">
        <v>197.4</v>
      </c>
      <c r="BI47839" s="7">
        <v>329</v>
      </c>
      <c r="BJ47839" s="7">
        <v>329</v>
      </c>
      <c r="BK47839" s="7">
        <v>329</v>
      </c>
      <c r="BL47839" s="7">
        <v>329</v>
      </c>
      <c r="BM47839" s="7">
        <v>329</v>
      </c>
      <c r="BN47839" s="7">
        <v>329</v>
      </c>
      <c r="BO47839" s="7">
        <v>329</v>
      </c>
    </row>
    <row r="47840" spans="1:77" x14ac:dyDescent="0.3">
      <c r="A47840" t="s">
        <v>105</v>
      </c>
      <c r="B47840" s="2">
        <v>43850</v>
      </c>
      <c r="C47840" s="2">
        <v>43921</v>
      </c>
      <c r="D47840" t="s">
        <v>4053</v>
      </c>
      <c r="E47840" t="s">
        <v>107</v>
      </c>
      <c r="F47840" t="s">
        <v>108</v>
      </c>
      <c r="G47840">
        <v>1</v>
      </c>
      <c r="H47840">
        <v>1</v>
      </c>
      <c r="I47840">
        <v>1</v>
      </c>
      <c r="K47840">
        <v>2120039538</v>
      </c>
      <c r="L47840" t="s">
        <v>116</v>
      </c>
      <c r="M47840" t="s">
        <v>205</v>
      </c>
      <c r="N47840" t="s">
        <v>4057</v>
      </c>
      <c r="O47840" s="1">
        <v>43871</v>
      </c>
      <c r="P47840" s="1">
        <v>43871</v>
      </c>
      <c r="Q47840">
        <v>1</v>
      </c>
      <c r="R47840">
        <v>1</v>
      </c>
      <c r="S47840">
        <v>1</v>
      </c>
      <c r="T47840">
        <v>1</v>
      </c>
      <c r="U47840">
        <v>1</v>
      </c>
      <c r="V47840">
        <v>1</v>
      </c>
      <c r="W47840">
        <v>1</v>
      </c>
      <c r="X47840">
        <v>1</v>
      </c>
      <c r="Y47840">
        <v>1</v>
      </c>
      <c r="Z47840">
        <v>1</v>
      </c>
      <c r="AA47840">
        <v>1</v>
      </c>
      <c r="AB47840">
        <v>1</v>
      </c>
      <c r="AG47840">
        <v>2</v>
      </c>
      <c r="AH47840">
        <v>2</v>
      </c>
      <c r="AI47840">
        <v>3</v>
      </c>
      <c r="AJ47840">
        <v>5</v>
      </c>
      <c r="AK47840">
        <v>6</v>
      </c>
      <c r="AL47840">
        <v>8</v>
      </c>
      <c r="AM47840">
        <v>6</v>
      </c>
      <c r="AN47840">
        <v>11</v>
      </c>
      <c r="AO47840">
        <v>13</v>
      </c>
      <c r="AP47840">
        <v>12</v>
      </c>
      <c r="AQ47840">
        <v>9</v>
      </c>
      <c r="AR47840">
        <v>7</v>
      </c>
      <c r="AS47840">
        <v>7</v>
      </c>
      <c r="AT47840">
        <v>9</v>
      </c>
      <c r="AU47840">
        <v>8</v>
      </c>
      <c r="AV47840" s="7">
        <v>8.2799999999999994</v>
      </c>
      <c r="AW47840" s="7">
        <v>8.2799999999999994</v>
      </c>
      <c r="AX47840" s="7">
        <v>0</v>
      </c>
      <c r="AY47840" s="7">
        <v>12</v>
      </c>
      <c r="AZ47840" s="7">
        <v>12</v>
      </c>
      <c r="BA47840" s="7">
        <v>12</v>
      </c>
      <c r="BB47840" s="7">
        <v>12</v>
      </c>
      <c r="BC47840" s="7">
        <v>12</v>
      </c>
      <c r="BD47840" s="7">
        <v>12</v>
      </c>
      <c r="BE47840" s="7">
        <v>12</v>
      </c>
      <c r="BF47840" s="7">
        <v>12</v>
      </c>
      <c r="BG47840" s="7">
        <v>12</v>
      </c>
      <c r="BH47840" s="7">
        <v>18</v>
      </c>
      <c r="BI47840" s="7">
        <v>18</v>
      </c>
      <c r="BJ47840" s="7">
        <v>30</v>
      </c>
      <c r="BK47840" s="7">
        <v>30</v>
      </c>
      <c r="BL47840" s="7">
        <v>36</v>
      </c>
      <c r="BM47840" s="7">
        <v>36</v>
      </c>
      <c r="BN47840" s="7">
        <v>48</v>
      </c>
      <c r="BO47840" s="7">
        <v>48</v>
      </c>
      <c r="BP47840" s="7">
        <v>36</v>
      </c>
      <c r="BQ47840" s="7">
        <v>36</v>
      </c>
      <c r="BR47840" s="7">
        <v>66</v>
      </c>
      <c r="BS47840" s="7">
        <v>66</v>
      </c>
      <c r="BT47840" s="7">
        <v>78</v>
      </c>
      <c r="BU47840" s="7">
        <v>78</v>
      </c>
      <c r="BV47840" s="7">
        <v>72</v>
      </c>
      <c r="BW47840" s="7">
        <v>72</v>
      </c>
      <c r="BX47840" s="7">
        <v>54</v>
      </c>
      <c r="BY47840" s="7">
        <v>54</v>
      </c>
    </row>
    <row r="47841" spans="1:77" x14ac:dyDescent="0.3">
      <c r="A47841" t="s">
        <v>115</v>
      </c>
      <c r="B47841" s="2">
        <v>43850</v>
      </c>
      <c r="C47841" s="2">
        <v>43921</v>
      </c>
      <c r="D47841" t="s">
        <v>4053</v>
      </c>
      <c r="E47841" t="s">
        <v>107</v>
      </c>
      <c r="F47841" t="s">
        <v>108</v>
      </c>
      <c r="G47841">
        <v>1</v>
      </c>
      <c r="H47841">
        <v>1</v>
      </c>
      <c r="I47841">
        <v>1</v>
      </c>
      <c r="K47841">
        <v>62320137</v>
      </c>
      <c r="L47841" t="s">
        <v>116</v>
      </c>
      <c r="M47841" t="s">
        <v>205</v>
      </c>
      <c r="N47841" t="s">
        <v>4058</v>
      </c>
      <c r="O47841" s="1">
        <v>43854</v>
      </c>
      <c r="P47841" s="1">
        <v>43854</v>
      </c>
      <c r="Q47841">
        <v>1</v>
      </c>
      <c r="R47841">
        <v>1</v>
      </c>
      <c r="S47841">
        <v>1</v>
      </c>
      <c r="T47841">
        <v>1</v>
      </c>
      <c r="U47841">
        <v>1</v>
      </c>
      <c r="V47841">
        <v>1</v>
      </c>
      <c r="W47841">
        <v>1</v>
      </c>
      <c r="X47841">
        <v>1</v>
      </c>
      <c r="Y47841">
        <v>1</v>
      </c>
      <c r="Z47841">
        <v>1</v>
      </c>
      <c r="AA47841">
        <v>1</v>
      </c>
      <c r="AB47841">
        <v>1</v>
      </c>
      <c r="AC47841">
        <v>3</v>
      </c>
      <c r="AD47841">
        <v>7</v>
      </c>
      <c r="AE47841">
        <v>6</v>
      </c>
      <c r="AF47841">
        <v>8</v>
      </c>
      <c r="AG47841">
        <v>6</v>
      </c>
      <c r="AH47841">
        <v>7</v>
      </c>
      <c r="AI47841">
        <v>7</v>
      </c>
      <c r="AJ47841">
        <v>6</v>
      </c>
      <c r="AK47841">
        <v>5</v>
      </c>
      <c r="AL47841">
        <v>5</v>
      </c>
      <c r="AM47841">
        <v>8</v>
      </c>
      <c r="AN47841">
        <v>7</v>
      </c>
      <c r="AO47841">
        <v>5</v>
      </c>
      <c r="AP47841">
        <v>4</v>
      </c>
      <c r="AQ47841">
        <v>5</v>
      </c>
      <c r="AR47841">
        <v>3</v>
      </c>
      <c r="AS47841">
        <v>3</v>
      </c>
      <c r="AT47841">
        <v>5</v>
      </c>
      <c r="AU47841">
        <v>4</v>
      </c>
      <c r="AV47841" s="7">
        <v>4.6500000000000004</v>
      </c>
      <c r="AW47841" s="7">
        <v>4.6500000000000004</v>
      </c>
      <c r="AX47841" s="7">
        <v>42</v>
      </c>
      <c r="AY47841" s="7">
        <v>42</v>
      </c>
      <c r="AZ47841" s="7">
        <v>0</v>
      </c>
      <c r="BA47841" s="7">
        <v>36</v>
      </c>
      <c r="BB47841" s="7">
        <v>48</v>
      </c>
      <c r="BC47841" s="7">
        <v>48</v>
      </c>
      <c r="BD47841" s="7">
        <v>36</v>
      </c>
      <c r="BE47841" s="7">
        <v>36</v>
      </c>
      <c r="BF47841" s="7">
        <v>42</v>
      </c>
      <c r="BG47841" s="7">
        <v>42</v>
      </c>
      <c r="BH47841" s="7">
        <v>42</v>
      </c>
      <c r="BI47841" s="7">
        <v>42</v>
      </c>
      <c r="BJ47841" s="7">
        <v>36</v>
      </c>
      <c r="BK47841" s="7">
        <v>36</v>
      </c>
      <c r="BL47841" s="7">
        <v>30</v>
      </c>
      <c r="BM47841" s="7">
        <v>30</v>
      </c>
      <c r="BN47841" s="7">
        <v>30</v>
      </c>
      <c r="BO47841" s="7">
        <v>30</v>
      </c>
      <c r="BP47841" s="7">
        <v>48</v>
      </c>
      <c r="BQ47841" s="7">
        <v>48</v>
      </c>
      <c r="BR47841" s="7">
        <v>44.1</v>
      </c>
      <c r="BS47841" s="7">
        <v>44.1</v>
      </c>
      <c r="BT47841" s="7">
        <v>31.5</v>
      </c>
      <c r="BU47841" s="7">
        <v>31.5</v>
      </c>
      <c r="BV47841" s="7">
        <v>25.2</v>
      </c>
      <c r="BW47841" s="7">
        <v>25.2</v>
      </c>
      <c r="BX47841" s="7">
        <v>31.5</v>
      </c>
      <c r="BY47841" s="7">
        <v>31.5</v>
      </c>
    </row>
    <row r="47842" spans="1:77" x14ac:dyDescent="0.3">
      <c r="A47842" t="s">
        <v>105</v>
      </c>
      <c r="B47842" s="2">
        <v>43850</v>
      </c>
      <c r="C47842" s="2">
        <v>43921</v>
      </c>
      <c r="D47842" t="s">
        <v>4053</v>
      </c>
      <c r="E47842" t="s">
        <v>136</v>
      </c>
      <c r="F47842" t="s">
        <v>137</v>
      </c>
      <c r="G47842">
        <v>1</v>
      </c>
      <c r="H47842">
        <v>1</v>
      </c>
      <c r="I47842">
        <v>1</v>
      </c>
      <c r="K47842">
        <v>300001033</v>
      </c>
      <c r="L47842" t="s">
        <v>116</v>
      </c>
      <c r="M47842" t="s">
        <v>110</v>
      </c>
      <c r="N47842" t="s">
        <v>4059</v>
      </c>
      <c r="O47842" s="1">
        <v>43872</v>
      </c>
      <c r="P47842" s="1">
        <v>43872</v>
      </c>
      <c r="Q47842">
        <v>1</v>
      </c>
      <c r="R47842">
        <v>1</v>
      </c>
      <c r="S47842">
        <v>1</v>
      </c>
      <c r="T47842">
        <v>1</v>
      </c>
      <c r="U47842">
        <v>1</v>
      </c>
      <c r="V47842">
        <v>1</v>
      </c>
      <c r="W47842">
        <v>1</v>
      </c>
      <c r="X47842">
        <v>1</v>
      </c>
      <c r="Y47842">
        <v>1</v>
      </c>
      <c r="Z47842">
        <v>1</v>
      </c>
      <c r="AA47842">
        <v>1</v>
      </c>
      <c r="AB47842">
        <v>1</v>
      </c>
      <c r="AC47842">
        <v>9</v>
      </c>
      <c r="AD47842">
        <v>11</v>
      </c>
      <c r="AE47842">
        <v>10</v>
      </c>
      <c r="AF47842">
        <v>9</v>
      </c>
      <c r="AG47842">
        <v>6</v>
      </c>
      <c r="AH47842">
        <v>7</v>
      </c>
      <c r="AJ47842">
        <v>3</v>
      </c>
      <c r="AK47842">
        <v>7</v>
      </c>
      <c r="AL47842">
        <v>8</v>
      </c>
      <c r="AM47842">
        <v>7</v>
      </c>
      <c r="AN47842">
        <v>7</v>
      </c>
      <c r="AO47842">
        <v>7</v>
      </c>
      <c r="AP47842">
        <v>4</v>
      </c>
      <c r="AQ47842">
        <v>7</v>
      </c>
      <c r="AR47842">
        <v>3</v>
      </c>
      <c r="AS47842">
        <v>3</v>
      </c>
      <c r="AT47842">
        <v>3</v>
      </c>
      <c r="AU47842">
        <v>3</v>
      </c>
      <c r="AV47842" s="7">
        <v>33.22</v>
      </c>
      <c r="AW47842" s="7">
        <v>110.72</v>
      </c>
      <c r="AX47842" s="7">
        <v>0</v>
      </c>
      <c r="AY47842" s="7">
        <v>169</v>
      </c>
      <c r="AZ47842" s="7">
        <v>50.7</v>
      </c>
      <c r="BA47842" s="7">
        <v>169</v>
      </c>
      <c r="BB47842" s="7">
        <v>50.7</v>
      </c>
      <c r="BC47842" s="7">
        <v>169</v>
      </c>
      <c r="BD47842" s="7">
        <v>101.4</v>
      </c>
      <c r="BE47842" s="7">
        <v>169</v>
      </c>
      <c r="BF47842" s="7">
        <v>101.4</v>
      </c>
      <c r="BG47842" s="7">
        <v>169</v>
      </c>
      <c r="BH47842" s="7">
        <v>101.4</v>
      </c>
      <c r="BI47842" s="7">
        <v>169</v>
      </c>
      <c r="BJ47842" s="7">
        <v>169</v>
      </c>
      <c r="BK47842" s="7">
        <v>169</v>
      </c>
      <c r="BL47842" s="7">
        <v>103.44</v>
      </c>
      <c r="BM47842" s="7">
        <v>103.44</v>
      </c>
      <c r="BN47842" s="7">
        <v>48</v>
      </c>
      <c r="BO47842" s="7">
        <v>48</v>
      </c>
      <c r="BP47842" s="7">
        <v>42</v>
      </c>
      <c r="BQ47842" s="7">
        <v>42</v>
      </c>
      <c r="BR47842" s="7">
        <v>42</v>
      </c>
      <c r="BS47842" s="7">
        <v>42</v>
      </c>
      <c r="BT47842" s="7">
        <v>42</v>
      </c>
      <c r="BU47842" s="7">
        <v>42</v>
      </c>
      <c r="BV47842" s="7">
        <v>24</v>
      </c>
      <c r="BW47842" s="7">
        <v>24</v>
      </c>
      <c r="BX47842" s="7">
        <v>42</v>
      </c>
      <c r="BY47842" s="7">
        <v>42</v>
      </c>
    </row>
    <row r="47843" spans="1:77" x14ac:dyDescent="0.3">
      <c r="A47843" t="s">
        <v>105</v>
      </c>
      <c r="B47843" s="2">
        <v>43850</v>
      </c>
      <c r="C47843" s="2">
        <v>43921</v>
      </c>
      <c r="D47843" t="s">
        <v>4053</v>
      </c>
      <c r="E47843" t="s">
        <v>107</v>
      </c>
      <c r="F47843" t="s">
        <v>108</v>
      </c>
      <c r="G47843">
        <v>1</v>
      </c>
      <c r="H47843">
        <v>1</v>
      </c>
      <c r="I47843">
        <v>1</v>
      </c>
      <c r="K47843">
        <v>2142107829</v>
      </c>
      <c r="L47843" t="s">
        <v>116</v>
      </c>
      <c r="M47843" t="s">
        <v>126</v>
      </c>
      <c r="N47843" t="s">
        <v>4060</v>
      </c>
      <c r="O47843" s="1">
        <v>43851</v>
      </c>
      <c r="P47843" s="1">
        <v>43851</v>
      </c>
      <c r="Q47843">
        <v>1</v>
      </c>
      <c r="R47843">
        <v>1</v>
      </c>
      <c r="S47843">
        <v>1</v>
      </c>
      <c r="T47843">
        <v>1</v>
      </c>
      <c r="U47843">
        <v>1</v>
      </c>
      <c r="V47843">
        <v>1</v>
      </c>
      <c r="W47843">
        <v>1</v>
      </c>
      <c r="X47843">
        <v>1</v>
      </c>
      <c r="Y47843">
        <v>1</v>
      </c>
      <c r="Z47843">
        <v>1</v>
      </c>
      <c r="AA47843">
        <v>1</v>
      </c>
      <c r="AB47843">
        <v>1</v>
      </c>
      <c r="AC47843">
        <v>17</v>
      </c>
      <c r="AD47843">
        <v>17</v>
      </c>
      <c r="AE47843">
        <v>13</v>
      </c>
      <c r="AF47843">
        <v>17</v>
      </c>
      <c r="AG47843">
        <v>22</v>
      </c>
      <c r="AH47843">
        <v>24</v>
      </c>
      <c r="AI47843">
        <v>22</v>
      </c>
      <c r="AJ47843">
        <v>22</v>
      </c>
      <c r="AK47843">
        <v>21</v>
      </c>
      <c r="AL47843">
        <v>22</v>
      </c>
      <c r="AM47843">
        <v>25</v>
      </c>
      <c r="AN47843">
        <v>26</v>
      </c>
      <c r="AO47843">
        <v>23</v>
      </c>
      <c r="AP47843">
        <v>20</v>
      </c>
      <c r="AQ47843">
        <v>17</v>
      </c>
      <c r="AR47843">
        <v>9</v>
      </c>
      <c r="AS47843">
        <v>11</v>
      </c>
      <c r="AT47843">
        <v>14</v>
      </c>
      <c r="AU47843">
        <v>11</v>
      </c>
      <c r="AV47843" s="7">
        <v>25.44</v>
      </c>
      <c r="AW47843" s="7">
        <v>84.81</v>
      </c>
      <c r="AX47843" s="7">
        <v>71.7</v>
      </c>
      <c r="AY47843" s="7">
        <v>239</v>
      </c>
      <c r="AZ47843" s="7">
        <v>0</v>
      </c>
      <c r="BA47843" s="7">
        <v>239</v>
      </c>
      <c r="BB47843" s="7">
        <v>71.7</v>
      </c>
      <c r="BC47843" s="7">
        <v>239</v>
      </c>
      <c r="BD47843" s="7">
        <v>71.7</v>
      </c>
      <c r="BE47843" s="7">
        <v>239</v>
      </c>
      <c r="BF47843" s="7">
        <v>143.4</v>
      </c>
      <c r="BG47843" s="7">
        <v>239</v>
      </c>
      <c r="BH47843" s="7">
        <v>143.4</v>
      </c>
      <c r="BI47843" s="7">
        <v>239</v>
      </c>
      <c r="BJ47843" s="7">
        <v>143.4</v>
      </c>
      <c r="BK47843" s="7">
        <v>239</v>
      </c>
      <c r="BL47843" s="7">
        <v>239</v>
      </c>
      <c r="BM47843" s="7">
        <v>239</v>
      </c>
      <c r="BN47843" s="7">
        <v>239</v>
      </c>
      <c r="BO47843" s="7">
        <v>239</v>
      </c>
      <c r="BP47843" s="7">
        <v>239</v>
      </c>
      <c r="BQ47843" s="7">
        <v>239</v>
      </c>
      <c r="BR47843" s="7">
        <v>263</v>
      </c>
      <c r="BS47843" s="7">
        <v>263</v>
      </c>
      <c r="BT47843" s="7">
        <v>279</v>
      </c>
      <c r="BU47843" s="7">
        <v>279</v>
      </c>
      <c r="BV47843" s="7">
        <v>279</v>
      </c>
      <c r="BW47843" s="7">
        <v>279</v>
      </c>
      <c r="BX47843" s="7">
        <v>279</v>
      </c>
      <c r="BY47843" s="7">
        <v>279</v>
      </c>
    </row>
    <row r="47844" spans="1:77" x14ac:dyDescent="0.3">
      <c r="A47844" t="s">
        <v>145</v>
      </c>
      <c r="B47844" s="2">
        <v>43850</v>
      </c>
      <c r="C47844" s="2">
        <v>43921</v>
      </c>
      <c r="D47844" t="s">
        <v>4053</v>
      </c>
      <c r="E47844" t="s">
        <v>107</v>
      </c>
      <c r="F47844" t="s">
        <v>108</v>
      </c>
      <c r="G47844">
        <v>1</v>
      </c>
      <c r="H47844">
        <v>1</v>
      </c>
      <c r="I47844">
        <v>1</v>
      </c>
      <c r="K47844">
        <v>2142053300</v>
      </c>
      <c r="L47844" t="s">
        <v>112</v>
      </c>
      <c r="M47844" t="s">
        <v>174</v>
      </c>
      <c r="N47844" t="s">
        <v>4061</v>
      </c>
      <c r="O47844" s="1">
        <v>43852</v>
      </c>
      <c r="P47844" s="1">
        <v>43852</v>
      </c>
      <c r="Q47844">
        <v>1</v>
      </c>
      <c r="R47844">
        <v>1</v>
      </c>
      <c r="S47844">
        <v>1</v>
      </c>
      <c r="T47844">
        <v>1</v>
      </c>
      <c r="U47844">
        <v>1</v>
      </c>
      <c r="V47844">
        <v>1</v>
      </c>
      <c r="W47844">
        <v>1</v>
      </c>
      <c r="X47844">
        <v>1</v>
      </c>
      <c r="Y47844">
        <v>1</v>
      </c>
      <c r="Z47844">
        <v>1</v>
      </c>
      <c r="AA47844">
        <v>1</v>
      </c>
      <c r="AB47844">
        <v>1</v>
      </c>
      <c r="AC47844">
        <v>32</v>
      </c>
      <c r="AD47844">
        <v>38</v>
      </c>
      <c r="AE47844">
        <v>42</v>
      </c>
      <c r="AF47844">
        <v>49</v>
      </c>
      <c r="AG47844">
        <v>43</v>
      </c>
      <c r="AH47844">
        <v>45</v>
      </c>
      <c r="AI47844">
        <v>37</v>
      </c>
      <c r="AJ47844">
        <v>42</v>
      </c>
      <c r="AK47844">
        <v>44</v>
      </c>
      <c r="AL47844">
        <v>36</v>
      </c>
      <c r="AM47844">
        <v>42</v>
      </c>
      <c r="AN47844">
        <v>35</v>
      </c>
      <c r="AO47844">
        <v>29</v>
      </c>
      <c r="AP47844">
        <v>24</v>
      </c>
      <c r="AV47844" s="7">
        <v>40.549999999999997</v>
      </c>
      <c r="AW47844" s="7">
        <v>135.16</v>
      </c>
      <c r="AX47844" s="7">
        <v>125.7</v>
      </c>
      <c r="AY47844" s="7">
        <v>419</v>
      </c>
      <c r="AZ47844" s="7">
        <v>0</v>
      </c>
      <c r="BA47844" s="7">
        <v>419</v>
      </c>
      <c r="BB47844" s="7">
        <v>125.7</v>
      </c>
      <c r="BC47844" s="7">
        <v>419</v>
      </c>
      <c r="BD47844" s="7">
        <v>251.4</v>
      </c>
      <c r="BE47844" s="7">
        <v>419</v>
      </c>
      <c r="BF47844" s="7">
        <v>251.4</v>
      </c>
      <c r="BG47844" s="7">
        <v>419</v>
      </c>
      <c r="BH47844" s="7">
        <v>251.4</v>
      </c>
      <c r="BI47844" s="7">
        <v>419</v>
      </c>
      <c r="BJ47844" s="7">
        <v>419</v>
      </c>
      <c r="BK47844" s="7">
        <v>419</v>
      </c>
      <c r="BL47844" s="7">
        <v>419</v>
      </c>
      <c r="BM47844" s="7">
        <v>419</v>
      </c>
      <c r="BN47844" s="7">
        <v>419</v>
      </c>
      <c r="BO47844" s="7">
        <v>419</v>
      </c>
      <c r="BP47844" s="7">
        <v>419</v>
      </c>
      <c r="BQ47844" s="7">
        <v>419</v>
      </c>
      <c r="BR47844" s="7">
        <v>419</v>
      </c>
      <c r="BS47844" s="7">
        <v>419</v>
      </c>
      <c r="BT47844" s="7">
        <v>499</v>
      </c>
      <c r="BU47844" s="7">
        <v>499</v>
      </c>
      <c r="BV47844" s="7">
        <v>499</v>
      </c>
      <c r="BW47844" s="7">
        <v>499</v>
      </c>
    </row>
    <row r="47845" spans="1:77" x14ac:dyDescent="0.3">
      <c r="A47845" t="s">
        <v>105</v>
      </c>
      <c r="B47845" s="2">
        <v>43850</v>
      </c>
      <c r="C47845" s="2">
        <v>43921</v>
      </c>
      <c r="D47845" t="s">
        <v>4053</v>
      </c>
      <c r="E47845" t="s">
        <v>107</v>
      </c>
      <c r="F47845" t="s">
        <v>108</v>
      </c>
      <c r="G47845">
        <v>1</v>
      </c>
      <c r="H47845">
        <v>1</v>
      </c>
      <c r="I47845">
        <v>1</v>
      </c>
      <c r="K47845">
        <v>2120081578</v>
      </c>
      <c r="L47845" t="s">
        <v>112</v>
      </c>
      <c r="M47845" t="s">
        <v>174</v>
      </c>
      <c r="N47845" t="s">
        <v>4062</v>
      </c>
      <c r="O47845" s="1">
        <v>43860</v>
      </c>
      <c r="P47845" s="1">
        <v>43862</v>
      </c>
      <c r="Q47845">
        <v>1</v>
      </c>
      <c r="R47845">
        <v>1</v>
      </c>
      <c r="S47845">
        <v>1</v>
      </c>
      <c r="T47845">
        <v>1</v>
      </c>
      <c r="U47845">
        <v>0</v>
      </c>
      <c r="V47845">
        <v>0</v>
      </c>
      <c r="W47845">
        <v>0</v>
      </c>
      <c r="X47845">
        <v>0</v>
      </c>
      <c r="Y47845">
        <v>0</v>
      </c>
      <c r="Z47845">
        <v>0</v>
      </c>
      <c r="AA47845">
        <v>0</v>
      </c>
      <c r="AB47845">
        <v>0</v>
      </c>
      <c r="AC47845">
        <v>43</v>
      </c>
      <c r="AD47845">
        <v>46</v>
      </c>
      <c r="AE47845">
        <v>50</v>
      </c>
      <c r="AF47845">
        <v>45</v>
      </c>
      <c r="AG47845">
        <v>34</v>
      </c>
      <c r="AV47845" s="7">
        <v>125.7</v>
      </c>
      <c r="AW47845" s="7">
        <v>419</v>
      </c>
      <c r="AX47845" s="7">
        <v>0</v>
      </c>
      <c r="AY47845" s="7">
        <v>419</v>
      </c>
      <c r="AZ47845" s="7">
        <v>125.7</v>
      </c>
      <c r="BA47845" s="7">
        <v>419</v>
      </c>
      <c r="BB47845" s="7">
        <v>125.7</v>
      </c>
      <c r="BC47845" s="7">
        <v>419</v>
      </c>
      <c r="BD47845" s="7">
        <v>251.4</v>
      </c>
      <c r="BE47845" s="7">
        <v>419</v>
      </c>
    </row>
    <row r="47846" spans="1:77" x14ac:dyDescent="0.3">
      <c r="A47846" t="s">
        <v>105</v>
      </c>
      <c r="B47846" s="2">
        <v>43850</v>
      </c>
      <c r="C47846" s="2">
        <v>43921</v>
      </c>
      <c r="D47846" t="s">
        <v>4053</v>
      </c>
      <c r="E47846" t="s">
        <v>107</v>
      </c>
      <c r="F47846" t="s">
        <v>108</v>
      </c>
      <c r="G47846">
        <v>1</v>
      </c>
      <c r="H47846">
        <v>1</v>
      </c>
      <c r="I47846">
        <v>1</v>
      </c>
      <c r="K47846">
        <v>2142108457</v>
      </c>
      <c r="L47846" t="s">
        <v>116</v>
      </c>
      <c r="M47846" t="s">
        <v>205</v>
      </c>
      <c r="N47846" t="s">
        <v>4063</v>
      </c>
      <c r="O47846" s="1">
        <v>43882</v>
      </c>
      <c r="P47846" s="1">
        <v>43882</v>
      </c>
      <c r="Q47846">
        <v>1</v>
      </c>
      <c r="R47846">
        <v>1</v>
      </c>
      <c r="S47846">
        <v>1</v>
      </c>
      <c r="T47846">
        <v>1</v>
      </c>
      <c r="U47846">
        <v>1</v>
      </c>
      <c r="V47846">
        <v>1</v>
      </c>
      <c r="W47846">
        <v>1</v>
      </c>
      <c r="X47846">
        <v>1</v>
      </c>
      <c r="Y47846">
        <v>1</v>
      </c>
      <c r="Z47846">
        <v>1</v>
      </c>
      <c r="AA47846">
        <v>1</v>
      </c>
      <c r="AB47846">
        <v>1</v>
      </c>
      <c r="AD47846">
        <v>5</v>
      </c>
      <c r="AE47846">
        <v>5</v>
      </c>
      <c r="AF47846">
        <v>4</v>
      </c>
      <c r="AG47846">
        <v>3</v>
      </c>
      <c r="AH47846">
        <v>3</v>
      </c>
      <c r="AI47846">
        <v>3</v>
      </c>
      <c r="AJ47846">
        <v>3</v>
      </c>
      <c r="AK47846">
        <v>4</v>
      </c>
      <c r="AL47846">
        <v>4</v>
      </c>
      <c r="AM47846">
        <v>4</v>
      </c>
      <c r="AN47846">
        <v>5</v>
      </c>
      <c r="AO47846">
        <v>6</v>
      </c>
      <c r="AP47846">
        <v>6</v>
      </c>
      <c r="AQ47846">
        <v>6</v>
      </c>
      <c r="AR47846">
        <v>2</v>
      </c>
      <c r="AS47846">
        <v>2</v>
      </c>
      <c r="AT47846">
        <v>4</v>
      </c>
      <c r="AU47846">
        <v>2</v>
      </c>
      <c r="AV47846" s="7">
        <v>3.72</v>
      </c>
      <c r="AW47846" s="7">
        <v>3.72</v>
      </c>
      <c r="AX47846" s="7">
        <v>0</v>
      </c>
      <c r="AY47846" s="7">
        <v>30</v>
      </c>
      <c r="AZ47846" s="7">
        <v>30</v>
      </c>
      <c r="BA47846" s="7">
        <v>30</v>
      </c>
      <c r="BB47846" s="7">
        <v>24</v>
      </c>
      <c r="BC47846" s="7">
        <v>24</v>
      </c>
      <c r="BD47846" s="7">
        <v>18</v>
      </c>
      <c r="BE47846" s="7">
        <v>18</v>
      </c>
      <c r="BF47846" s="7">
        <v>18</v>
      </c>
      <c r="BG47846" s="7">
        <v>18</v>
      </c>
      <c r="BH47846" s="7">
        <v>18</v>
      </c>
      <c r="BI47846" s="7">
        <v>18</v>
      </c>
      <c r="BJ47846" s="7">
        <v>18</v>
      </c>
      <c r="BK47846" s="7">
        <v>18</v>
      </c>
      <c r="BL47846" s="7">
        <v>24</v>
      </c>
      <c r="BM47846" s="7">
        <v>24</v>
      </c>
      <c r="BN47846" s="7">
        <v>24</v>
      </c>
      <c r="BO47846" s="7">
        <v>24</v>
      </c>
      <c r="BP47846" s="7">
        <v>24</v>
      </c>
      <c r="BQ47846" s="7">
        <v>24</v>
      </c>
      <c r="BR47846" s="7">
        <v>31.5</v>
      </c>
      <c r="BS47846" s="7">
        <v>31.5</v>
      </c>
      <c r="BT47846" s="7">
        <v>37.799999999999997</v>
      </c>
      <c r="BU47846" s="7">
        <v>37.799999999999997</v>
      </c>
      <c r="BV47846" s="7">
        <v>37.799999999999997</v>
      </c>
      <c r="BW47846" s="7">
        <v>37.799999999999997</v>
      </c>
      <c r="BX47846" s="7">
        <v>37.799999999999997</v>
      </c>
      <c r="BY47846" s="7">
        <v>37.799999999999997</v>
      </c>
    </row>
    <row r="47847" spans="1:77" x14ac:dyDescent="0.3">
      <c r="A47847" t="s">
        <v>159</v>
      </c>
      <c r="B47847" s="2">
        <v>43850</v>
      </c>
      <c r="C47847" s="2">
        <v>43921</v>
      </c>
      <c r="D47847" t="s">
        <v>4053</v>
      </c>
      <c r="E47847" t="s">
        <v>107</v>
      </c>
      <c r="F47847" t="s">
        <v>108</v>
      </c>
      <c r="G47847">
        <v>1</v>
      </c>
      <c r="H47847">
        <v>1</v>
      </c>
      <c r="I47847">
        <v>1</v>
      </c>
      <c r="K47847">
        <v>2142136935</v>
      </c>
      <c r="L47847" t="s">
        <v>116</v>
      </c>
      <c r="M47847" t="s">
        <v>110</v>
      </c>
      <c r="N47847" t="s">
        <v>4064</v>
      </c>
      <c r="O47847" s="1">
        <v>43851</v>
      </c>
      <c r="P47847" s="1">
        <v>43851</v>
      </c>
      <c r="Q47847">
        <v>1</v>
      </c>
      <c r="R47847">
        <v>1</v>
      </c>
      <c r="S47847">
        <v>0</v>
      </c>
      <c r="T47847">
        <v>0</v>
      </c>
      <c r="U47847">
        <v>0</v>
      </c>
      <c r="V47847">
        <v>0</v>
      </c>
      <c r="W47847">
        <v>0</v>
      </c>
      <c r="X47847">
        <v>0</v>
      </c>
      <c r="Y47847">
        <v>0</v>
      </c>
      <c r="Z47847">
        <v>0</v>
      </c>
      <c r="AA47847">
        <v>0</v>
      </c>
      <c r="AB47847">
        <v>0</v>
      </c>
      <c r="AC47847">
        <v>4</v>
      </c>
      <c r="AD47847">
        <v>12</v>
      </c>
      <c r="AE47847">
        <v>11</v>
      </c>
      <c r="AF47847">
        <v>13</v>
      </c>
      <c r="AV47847" s="7">
        <v>17.989999999999998</v>
      </c>
      <c r="AW47847" s="7">
        <v>59.97</v>
      </c>
      <c r="AX47847" s="7">
        <v>50.7</v>
      </c>
      <c r="AY47847" s="7">
        <v>169</v>
      </c>
      <c r="AZ47847" s="7">
        <v>0</v>
      </c>
      <c r="BA47847" s="7">
        <v>169</v>
      </c>
      <c r="BB47847" s="7">
        <v>50.7</v>
      </c>
      <c r="BC47847" s="7">
        <v>169</v>
      </c>
    </row>
    <row r="47848" spans="1:77" x14ac:dyDescent="0.3">
      <c r="A47848" t="s">
        <v>105</v>
      </c>
      <c r="B47848" s="2">
        <v>43850</v>
      </c>
      <c r="C47848" s="2">
        <v>43921</v>
      </c>
      <c r="D47848" t="s">
        <v>4053</v>
      </c>
      <c r="E47848" t="s">
        <v>107</v>
      </c>
      <c r="F47848" t="s">
        <v>108</v>
      </c>
      <c r="G47848">
        <v>1</v>
      </c>
      <c r="H47848">
        <v>1</v>
      </c>
      <c r="I47848">
        <v>1</v>
      </c>
      <c r="K47848">
        <v>2142165184</v>
      </c>
      <c r="L47848" t="s">
        <v>112</v>
      </c>
      <c r="M47848" t="s">
        <v>113</v>
      </c>
      <c r="N47848" t="s">
        <v>4065</v>
      </c>
      <c r="O47848" s="1">
        <v>43851</v>
      </c>
      <c r="P47848" s="1">
        <v>43851</v>
      </c>
      <c r="Q47848">
        <v>1</v>
      </c>
      <c r="R47848">
        <v>1</v>
      </c>
      <c r="S47848">
        <v>1</v>
      </c>
      <c r="T47848">
        <v>1</v>
      </c>
      <c r="U47848">
        <v>1</v>
      </c>
      <c r="V47848">
        <v>0</v>
      </c>
      <c r="W47848">
        <v>0</v>
      </c>
      <c r="X47848">
        <v>0</v>
      </c>
      <c r="Y47848">
        <v>0</v>
      </c>
      <c r="Z47848">
        <v>0</v>
      </c>
      <c r="AA47848">
        <v>0</v>
      </c>
      <c r="AB47848">
        <v>0</v>
      </c>
      <c r="AE47848">
        <v>5</v>
      </c>
      <c r="AF47848">
        <v>5</v>
      </c>
      <c r="AG47848">
        <v>5</v>
      </c>
      <c r="AH47848">
        <v>5</v>
      </c>
      <c r="AI47848">
        <v>5</v>
      </c>
      <c r="AV47848" s="7">
        <v>10.54</v>
      </c>
      <c r="AW47848" s="7">
        <v>35.130000000000003</v>
      </c>
      <c r="AX47848" s="7">
        <v>29.7</v>
      </c>
      <c r="AY47848" s="7">
        <v>99</v>
      </c>
      <c r="AZ47848" s="7">
        <v>0</v>
      </c>
      <c r="BA47848" s="7">
        <v>99</v>
      </c>
      <c r="BB47848" s="7">
        <v>29.7</v>
      </c>
      <c r="BC47848" s="7">
        <v>99</v>
      </c>
      <c r="BD47848" s="7">
        <v>59.4</v>
      </c>
      <c r="BE47848" s="7">
        <v>99</v>
      </c>
      <c r="BF47848" s="7">
        <v>59.4</v>
      </c>
      <c r="BG47848" s="7">
        <v>99</v>
      </c>
      <c r="BH47848" s="7">
        <v>59.4</v>
      </c>
      <c r="BI47848" s="7">
        <v>99</v>
      </c>
    </row>
    <row r="47849" spans="1:77" x14ac:dyDescent="0.3">
      <c r="A47849" t="s">
        <v>105</v>
      </c>
      <c r="B47849" s="2">
        <v>43850</v>
      </c>
      <c r="C47849" s="2">
        <v>43921</v>
      </c>
      <c r="D47849" t="s">
        <v>4053</v>
      </c>
      <c r="E47849" t="s">
        <v>107</v>
      </c>
      <c r="F47849" t="s">
        <v>108</v>
      </c>
      <c r="G47849">
        <v>1</v>
      </c>
      <c r="H47849">
        <v>1</v>
      </c>
      <c r="I47849">
        <v>1</v>
      </c>
      <c r="K47849">
        <v>2142157421</v>
      </c>
      <c r="L47849" t="s">
        <v>116</v>
      </c>
      <c r="M47849" t="s">
        <v>132</v>
      </c>
      <c r="N47849" t="s">
        <v>4066</v>
      </c>
      <c r="O47849" s="1">
        <v>43852</v>
      </c>
      <c r="P47849" s="1">
        <v>43852</v>
      </c>
      <c r="Q47849">
        <v>1</v>
      </c>
      <c r="R47849">
        <v>1</v>
      </c>
      <c r="S47849">
        <v>1</v>
      </c>
      <c r="T47849">
        <v>1</v>
      </c>
      <c r="U47849">
        <v>1</v>
      </c>
      <c r="V47849">
        <v>1</v>
      </c>
      <c r="W47849">
        <v>1</v>
      </c>
      <c r="X47849">
        <v>1</v>
      </c>
      <c r="Y47849">
        <v>1</v>
      </c>
      <c r="Z47849">
        <v>1</v>
      </c>
      <c r="AA47849">
        <v>1</v>
      </c>
      <c r="AB47849">
        <v>1</v>
      </c>
      <c r="AC47849">
        <v>34</v>
      </c>
      <c r="AD47849">
        <v>32</v>
      </c>
      <c r="AE47849">
        <v>32</v>
      </c>
      <c r="AF47849">
        <v>33</v>
      </c>
      <c r="AG47849">
        <v>26</v>
      </c>
      <c r="AH47849">
        <v>17</v>
      </c>
      <c r="AI47849">
        <v>9</v>
      </c>
      <c r="AJ47849">
        <v>13</v>
      </c>
      <c r="AK47849">
        <v>17</v>
      </c>
      <c r="AL47849">
        <v>14</v>
      </c>
      <c r="AM47849">
        <v>13</v>
      </c>
      <c r="AN47849">
        <v>12</v>
      </c>
      <c r="AO47849">
        <v>12</v>
      </c>
      <c r="AP47849">
        <v>14</v>
      </c>
      <c r="AQ47849">
        <v>15</v>
      </c>
      <c r="AR47849">
        <v>10</v>
      </c>
      <c r="AS47849">
        <v>10</v>
      </c>
      <c r="AT47849">
        <v>10</v>
      </c>
      <c r="AU47849">
        <v>10</v>
      </c>
      <c r="AV47849" s="7">
        <v>31.84</v>
      </c>
      <c r="AW47849" s="7">
        <v>106.13</v>
      </c>
      <c r="AX47849" s="7">
        <v>98.7</v>
      </c>
      <c r="AY47849" s="7">
        <v>329</v>
      </c>
      <c r="AZ47849" s="7">
        <v>0</v>
      </c>
      <c r="BA47849" s="7">
        <v>329</v>
      </c>
      <c r="BB47849" s="7">
        <v>98.7</v>
      </c>
      <c r="BC47849" s="7">
        <v>329</v>
      </c>
      <c r="BD47849" s="7">
        <v>98.7</v>
      </c>
      <c r="BE47849" s="7">
        <v>329</v>
      </c>
      <c r="BF47849" s="7">
        <v>197.4</v>
      </c>
      <c r="BG47849" s="7">
        <v>329</v>
      </c>
      <c r="BH47849" s="7">
        <v>197.4</v>
      </c>
      <c r="BI47849" s="7">
        <v>329</v>
      </c>
      <c r="BJ47849" s="7">
        <v>197.4</v>
      </c>
      <c r="BK47849" s="7">
        <v>329</v>
      </c>
      <c r="BL47849" s="7">
        <v>329</v>
      </c>
      <c r="BM47849" s="7">
        <v>329</v>
      </c>
      <c r="BN47849" s="7">
        <v>329</v>
      </c>
      <c r="BO47849" s="7">
        <v>329</v>
      </c>
      <c r="BP47849" s="7">
        <v>329</v>
      </c>
      <c r="BQ47849" s="7">
        <v>329</v>
      </c>
      <c r="BR47849" s="7">
        <v>329</v>
      </c>
      <c r="BS47849" s="7">
        <v>329</v>
      </c>
      <c r="BT47849" s="7">
        <v>89</v>
      </c>
      <c r="BU47849" s="7">
        <v>138</v>
      </c>
      <c r="BV47849" s="7">
        <v>64.5</v>
      </c>
      <c r="BW47849" s="7">
        <v>64.5</v>
      </c>
      <c r="BX47849" s="7">
        <v>89</v>
      </c>
      <c r="BY47849" s="7">
        <v>89</v>
      </c>
    </row>
    <row r="47850" spans="1:77" x14ac:dyDescent="0.3">
      <c r="A47850" t="s">
        <v>105</v>
      </c>
      <c r="B47850" s="2">
        <v>43850</v>
      </c>
      <c r="C47850" s="2">
        <v>43921</v>
      </c>
      <c r="D47850" t="s">
        <v>4053</v>
      </c>
      <c r="E47850" t="s">
        <v>107</v>
      </c>
      <c r="F47850" t="s">
        <v>108</v>
      </c>
      <c r="G47850">
        <v>1</v>
      </c>
      <c r="H47850">
        <v>1</v>
      </c>
      <c r="I47850">
        <v>1</v>
      </c>
      <c r="K47850">
        <v>2142173506</v>
      </c>
      <c r="L47850" t="s">
        <v>116</v>
      </c>
      <c r="M47850" t="s">
        <v>205</v>
      </c>
      <c r="N47850" t="s">
        <v>4067</v>
      </c>
      <c r="O47850" s="1">
        <v>43851</v>
      </c>
      <c r="P47850" s="1">
        <v>43852</v>
      </c>
      <c r="Q47850">
        <v>1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0</v>
      </c>
      <c r="X47850">
        <v>0</v>
      </c>
      <c r="Y47850">
        <v>0</v>
      </c>
      <c r="Z47850">
        <v>0</v>
      </c>
      <c r="AA47850">
        <v>0</v>
      </c>
      <c r="AB47850">
        <v>0</v>
      </c>
      <c r="AV47850" s="7">
        <v>3.87</v>
      </c>
      <c r="AW47850" s="7">
        <v>3.87</v>
      </c>
      <c r="AX47850" s="7">
        <v>12</v>
      </c>
      <c r="AY47850" s="7">
        <v>12</v>
      </c>
      <c r="AZ47850" s="7">
        <v>0</v>
      </c>
      <c r="BA47850" s="7">
        <v>12</v>
      </c>
    </row>
    <row r="47851" spans="1:77" x14ac:dyDescent="0.3">
      <c r="A47851" t="s">
        <v>105</v>
      </c>
      <c r="B47851" s="2">
        <v>43850</v>
      </c>
      <c r="C47851" s="2">
        <v>43921</v>
      </c>
      <c r="D47851" t="s">
        <v>4053</v>
      </c>
      <c r="E47851" t="s">
        <v>107</v>
      </c>
      <c r="F47851" t="s">
        <v>108</v>
      </c>
      <c r="G47851">
        <v>1</v>
      </c>
      <c r="H47851">
        <v>1</v>
      </c>
      <c r="I47851">
        <v>1</v>
      </c>
      <c r="K47851">
        <v>2142171853</v>
      </c>
      <c r="L47851" t="s">
        <v>116</v>
      </c>
      <c r="M47851" t="s">
        <v>205</v>
      </c>
      <c r="N47851" t="s">
        <v>4068</v>
      </c>
      <c r="O47851" s="1">
        <v>43853</v>
      </c>
      <c r="P47851" s="1">
        <v>43853</v>
      </c>
      <c r="Q47851">
        <v>1</v>
      </c>
      <c r="R47851">
        <v>1</v>
      </c>
      <c r="S47851">
        <v>1</v>
      </c>
      <c r="T47851">
        <v>1</v>
      </c>
      <c r="U47851">
        <v>1</v>
      </c>
      <c r="V47851">
        <v>1</v>
      </c>
      <c r="W47851">
        <v>1</v>
      </c>
      <c r="X47851">
        <v>1</v>
      </c>
      <c r="Y47851">
        <v>1</v>
      </c>
      <c r="Z47851">
        <v>1</v>
      </c>
      <c r="AA47851">
        <v>1</v>
      </c>
      <c r="AB47851">
        <v>1</v>
      </c>
      <c r="AR47851">
        <v>0</v>
      </c>
      <c r="AS47851">
        <v>0</v>
      </c>
      <c r="AT47851">
        <v>2</v>
      </c>
      <c r="AU47851">
        <v>0</v>
      </c>
      <c r="AV47851" s="7">
        <v>3.48</v>
      </c>
      <c r="AW47851" s="7">
        <v>3.48</v>
      </c>
      <c r="AX47851" s="7">
        <v>12</v>
      </c>
      <c r="AY47851" s="7">
        <v>12</v>
      </c>
      <c r="AZ47851" s="7">
        <v>0</v>
      </c>
      <c r="BA47851" s="7">
        <v>12</v>
      </c>
      <c r="BB47851" s="7">
        <v>12</v>
      </c>
      <c r="BC47851" s="7">
        <v>12</v>
      </c>
      <c r="BD47851" s="7">
        <v>12</v>
      </c>
      <c r="BE47851" s="7">
        <v>12</v>
      </c>
      <c r="BF47851" s="7">
        <v>12</v>
      </c>
      <c r="BG47851" s="7">
        <v>12</v>
      </c>
      <c r="BH47851" s="7">
        <v>12</v>
      </c>
      <c r="BI47851" s="7">
        <v>12</v>
      </c>
      <c r="BJ47851" s="7">
        <v>12</v>
      </c>
      <c r="BK47851" s="7">
        <v>12</v>
      </c>
      <c r="BL47851" s="7">
        <v>12</v>
      </c>
      <c r="BM47851" s="7">
        <v>12</v>
      </c>
      <c r="BN47851" s="7">
        <v>12</v>
      </c>
      <c r="BO47851" s="7">
        <v>12</v>
      </c>
      <c r="BP47851" s="7">
        <v>12</v>
      </c>
      <c r="BQ47851" s="7">
        <v>12</v>
      </c>
      <c r="BR47851" s="7">
        <v>12</v>
      </c>
      <c r="BS47851" s="7">
        <v>12</v>
      </c>
      <c r="BT47851" s="7">
        <v>12.6</v>
      </c>
      <c r="BU47851" s="7">
        <v>12.6</v>
      </c>
      <c r="BV47851" s="7">
        <v>12.6</v>
      </c>
      <c r="BW47851" s="7">
        <v>12.6</v>
      </c>
      <c r="BX47851" s="7">
        <v>12.6</v>
      </c>
      <c r="BY47851" s="7">
        <v>12.6</v>
      </c>
    </row>
    <row r="47852" spans="1:77" x14ac:dyDescent="0.3">
      <c r="A47852" t="s">
        <v>105</v>
      </c>
      <c r="B47852" s="2">
        <v>43850</v>
      </c>
      <c r="C47852" s="2">
        <v>43921</v>
      </c>
      <c r="D47852" t="s">
        <v>4053</v>
      </c>
      <c r="E47852" t="s">
        <v>107</v>
      </c>
      <c r="F47852" t="s">
        <v>108</v>
      </c>
      <c r="G47852">
        <v>1</v>
      </c>
      <c r="H47852">
        <v>1</v>
      </c>
      <c r="I47852">
        <v>1</v>
      </c>
      <c r="K47852">
        <v>2142171685</v>
      </c>
      <c r="L47852" t="s">
        <v>116</v>
      </c>
      <c r="M47852" t="s">
        <v>205</v>
      </c>
      <c r="N47852" t="s">
        <v>4069</v>
      </c>
      <c r="O47852" s="1">
        <v>43885</v>
      </c>
      <c r="P47852" s="1">
        <v>43885</v>
      </c>
      <c r="Q47852">
        <v>1</v>
      </c>
      <c r="R47852">
        <v>1</v>
      </c>
      <c r="S47852">
        <v>1</v>
      </c>
      <c r="T47852">
        <v>1</v>
      </c>
      <c r="U47852">
        <v>1</v>
      </c>
      <c r="V47852">
        <v>1</v>
      </c>
      <c r="W47852">
        <v>1</v>
      </c>
      <c r="X47852">
        <v>1</v>
      </c>
      <c r="Y47852">
        <v>1</v>
      </c>
      <c r="Z47852">
        <v>1</v>
      </c>
      <c r="AA47852">
        <v>1</v>
      </c>
      <c r="AB47852">
        <v>1</v>
      </c>
      <c r="AD47852">
        <v>1</v>
      </c>
      <c r="AE47852">
        <v>4</v>
      </c>
      <c r="AF47852">
        <v>3</v>
      </c>
      <c r="AG47852">
        <v>1</v>
      </c>
      <c r="AQ47852">
        <v>1</v>
      </c>
      <c r="AR47852">
        <v>0</v>
      </c>
      <c r="AS47852">
        <v>1</v>
      </c>
      <c r="AT47852">
        <v>1</v>
      </c>
      <c r="AU47852">
        <v>1</v>
      </c>
      <c r="AV47852" s="7">
        <v>2.48</v>
      </c>
      <c r="AW47852" s="7">
        <v>2.48</v>
      </c>
      <c r="AX47852" s="7">
        <v>0</v>
      </c>
      <c r="AY47852" s="7">
        <v>12</v>
      </c>
      <c r="AZ47852" s="7">
        <v>24</v>
      </c>
      <c r="BA47852" s="7">
        <v>24</v>
      </c>
      <c r="BB47852" s="7">
        <v>18</v>
      </c>
      <c r="BC47852" s="7">
        <v>18</v>
      </c>
      <c r="BD47852" s="7">
        <v>12</v>
      </c>
      <c r="BE47852" s="7">
        <v>12</v>
      </c>
      <c r="BF47852" s="7">
        <v>12</v>
      </c>
      <c r="BG47852" s="7">
        <v>12</v>
      </c>
      <c r="BH47852" s="7">
        <v>12</v>
      </c>
      <c r="BI47852" s="7">
        <v>12</v>
      </c>
      <c r="BJ47852" s="7">
        <v>12</v>
      </c>
      <c r="BK47852" s="7">
        <v>12</v>
      </c>
      <c r="BL47852" s="7">
        <v>12</v>
      </c>
      <c r="BM47852" s="7">
        <v>12</v>
      </c>
      <c r="BN47852" s="7">
        <v>12</v>
      </c>
      <c r="BO47852" s="7">
        <v>12</v>
      </c>
      <c r="BP47852" s="7">
        <v>12</v>
      </c>
      <c r="BQ47852" s="7">
        <v>12</v>
      </c>
      <c r="BR47852" s="7">
        <v>12.6</v>
      </c>
      <c r="BS47852" s="7">
        <v>12.6</v>
      </c>
      <c r="BT47852" s="7">
        <v>12.6</v>
      </c>
      <c r="BU47852" s="7">
        <v>12.6</v>
      </c>
      <c r="BV47852" s="7">
        <v>12.6</v>
      </c>
      <c r="BW47852" s="7">
        <v>12.6</v>
      </c>
      <c r="BX47852" s="7">
        <v>12.6</v>
      </c>
      <c r="BY47852" s="7">
        <v>12.6</v>
      </c>
    </row>
    <row r="47853" spans="1:77" x14ac:dyDescent="0.3">
      <c r="A47853" t="s">
        <v>145</v>
      </c>
      <c r="B47853" s="2">
        <v>43850</v>
      </c>
      <c r="C47853" s="2">
        <v>43921</v>
      </c>
      <c r="D47853" t="s">
        <v>4053</v>
      </c>
      <c r="E47853" t="s">
        <v>107</v>
      </c>
      <c r="F47853" t="s">
        <v>108</v>
      </c>
      <c r="G47853">
        <v>1</v>
      </c>
      <c r="H47853">
        <v>1</v>
      </c>
      <c r="I47853">
        <v>1</v>
      </c>
      <c r="K47853">
        <v>2142168211</v>
      </c>
      <c r="L47853" t="s">
        <v>112</v>
      </c>
      <c r="M47853" t="s">
        <v>113</v>
      </c>
      <c r="N47853" t="s">
        <v>4070</v>
      </c>
      <c r="O47853" s="1">
        <v>43854</v>
      </c>
      <c r="P47853" s="1">
        <v>43857</v>
      </c>
      <c r="Q47853">
        <v>1</v>
      </c>
      <c r="R47853">
        <v>1</v>
      </c>
      <c r="S47853">
        <v>1</v>
      </c>
      <c r="T47853">
        <v>1</v>
      </c>
      <c r="U47853">
        <v>1</v>
      </c>
      <c r="V47853">
        <v>1</v>
      </c>
      <c r="W47853">
        <v>1</v>
      </c>
      <c r="X47853">
        <v>1</v>
      </c>
      <c r="Y47853">
        <v>1</v>
      </c>
      <c r="Z47853">
        <v>0</v>
      </c>
      <c r="AA47853">
        <v>0</v>
      </c>
      <c r="AB47853">
        <v>0</v>
      </c>
      <c r="AC47853">
        <v>4</v>
      </c>
      <c r="AD47853">
        <v>8</v>
      </c>
      <c r="AE47853">
        <v>7</v>
      </c>
      <c r="AF47853">
        <v>9</v>
      </c>
      <c r="AG47853">
        <v>6</v>
      </c>
      <c r="AH47853">
        <v>6</v>
      </c>
      <c r="AI47853">
        <v>4</v>
      </c>
      <c r="AJ47853">
        <v>3</v>
      </c>
      <c r="AK47853">
        <v>4</v>
      </c>
      <c r="AL47853">
        <v>3</v>
      </c>
      <c r="AM47853">
        <v>6</v>
      </c>
      <c r="AV47853" s="7">
        <v>4.79</v>
      </c>
      <c r="AW47853" s="7">
        <v>15.97</v>
      </c>
      <c r="AX47853" s="7">
        <v>29.7</v>
      </c>
      <c r="AY47853" s="7">
        <v>99</v>
      </c>
      <c r="AZ47853" s="7">
        <v>0</v>
      </c>
      <c r="BA47853" s="7">
        <v>99</v>
      </c>
      <c r="BB47853" s="7">
        <v>38.1</v>
      </c>
      <c r="BC47853" s="7">
        <v>127</v>
      </c>
      <c r="BD47853" s="7">
        <v>59.4</v>
      </c>
      <c r="BE47853" s="7">
        <v>99</v>
      </c>
      <c r="BF47853" s="7">
        <v>59.4</v>
      </c>
      <c r="BG47853" s="7">
        <v>99</v>
      </c>
      <c r="BH47853" s="7">
        <v>59.4</v>
      </c>
      <c r="BI47853" s="7">
        <v>99</v>
      </c>
      <c r="BJ47853" s="7">
        <v>99</v>
      </c>
      <c r="BK47853" s="7">
        <v>99</v>
      </c>
      <c r="BL47853" s="7">
        <v>99</v>
      </c>
      <c r="BM47853" s="7">
        <v>99</v>
      </c>
      <c r="BN47853" s="7">
        <v>99</v>
      </c>
      <c r="BO47853" s="7">
        <v>99</v>
      </c>
      <c r="BP47853" s="7">
        <v>99</v>
      </c>
      <c r="BQ47853" s="7">
        <v>99</v>
      </c>
    </row>
    <row r="47854" spans="1:77" x14ac:dyDescent="0.3">
      <c r="A47854" t="s">
        <v>145</v>
      </c>
      <c r="B47854" s="2">
        <v>43850</v>
      </c>
      <c r="C47854" s="2">
        <v>43921</v>
      </c>
      <c r="D47854" t="s">
        <v>4053</v>
      </c>
      <c r="E47854" t="s">
        <v>107</v>
      </c>
      <c r="F47854" t="s">
        <v>108</v>
      </c>
      <c r="G47854">
        <v>1</v>
      </c>
      <c r="H47854">
        <v>1</v>
      </c>
      <c r="I47854">
        <v>1</v>
      </c>
      <c r="K47854">
        <v>2142168910</v>
      </c>
      <c r="L47854" t="s">
        <v>116</v>
      </c>
      <c r="M47854" t="s">
        <v>205</v>
      </c>
      <c r="N47854" t="s">
        <v>4071</v>
      </c>
      <c r="O47854" s="1">
        <v>43853</v>
      </c>
      <c r="P47854" s="1">
        <v>43862</v>
      </c>
      <c r="Q47854">
        <v>1</v>
      </c>
      <c r="R47854">
        <v>1</v>
      </c>
      <c r="S47854">
        <v>1</v>
      </c>
      <c r="T47854">
        <v>1</v>
      </c>
      <c r="U47854">
        <v>1</v>
      </c>
      <c r="V47854">
        <v>1</v>
      </c>
      <c r="W47854">
        <v>1</v>
      </c>
      <c r="X47854">
        <v>1</v>
      </c>
      <c r="Y47854">
        <v>1</v>
      </c>
      <c r="Z47854">
        <v>1</v>
      </c>
      <c r="AA47854">
        <v>1</v>
      </c>
      <c r="AB47854">
        <v>1</v>
      </c>
      <c r="AC47854">
        <v>5</v>
      </c>
      <c r="AD47854">
        <v>3</v>
      </c>
      <c r="AE47854">
        <v>3</v>
      </c>
      <c r="AF47854">
        <v>3</v>
      </c>
      <c r="AG47854">
        <v>3</v>
      </c>
      <c r="AH47854">
        <v>4</v>
      </c>
      <c r="AI47854">
        <v>5</v>
      </c>
      <c r="AJ47854">
        <v>2</v>
      </c>
      <c r="AK47854">
        <v>4</v>
      </c>
      <c r="AL47854">
        <v>5</v>
      </c>
      <c r="AM47854">
        <v>5</v>
      </c>
      <c r="AN47854">
        <v>7</v>
      </c>
      <c r="AO47854">
        <v>10</v>
      </c>
      <c r="AP47854">
        <v>9</v>
      </c>
      <c r="AQ47854">
        <v>8</v>
      </c>
      <c r="AR47854">
        <v>4</v>
      </c>
      <c r="AS47854">
        <v>4</v>
      </c>
      <c r="AT47854">
        <v>5</v>
      </c>
      <c r="AU47854">
        <v>5</v>
      </c>
      <c r="AV47854" s="7">
        <v>30</v>
      </c>
      <c r="AW47854" s="7">
        <v>30</v>
      </c>
      <c r="AX47854" s="7">
        <v>0</v>
      </c>
      <c r="AY47854" s="7">
        <v>18</v>
      </c>
      <c r="AZ47854" s="7">
        <v>18</v>
      </c>
      <c r="BA47854" s="7">
        <v>18</v>
      </c>
      <c r="BB47854" s="7">
        <v>18</v>
      </c>
      <c r="BC47854" s="7">
        <v>18</v>
      </c>
      <c r="BD47854" s="7">
        <v>18</v>
      </c>
      <c r="BE47854" s="7">
        <v>18</v>
      </c>
      <c r="BF47854" s="7">
        <v>24</v>
      </c>
      <c r="BG47854" s="7">
        <v>24</v>
      </c>
      <c r="BH47854" s="7">
        <v>30</v>
      </c>
      <c r="BI47854" s="7">
        <v>30</v>
      </c>
      <c r="BJ47854" s="7">
        <v>12</v>
      </c>
      <c r="BK47854" s="7">
        <v>12</v>
      </c>
      <c r="BL47854" s="7">
        <v>24</v>
      </c>
      <c r="BM47854" s="7">
        <v>24</v>
      </c>
      <c r="BN47854" s="7">
        <v>30</v>
      </c>
      <c r="BO47854" s="7">
        <v>30</v>
      </c>
      <c r="BP47854" s="7">
        <v>30</v>
      </c>
      <c r="BQ47854" s="7">
        <v>30</v>
      </c>
      <c r="BR47854" s="7">
        <v>44.1</v>
      </c>
      <c r="BS47854" s="7">
        <v>44.1</v>
      </c>
      <c r="BT47854" s="7">
        <v>63</v>
      </c>
      <c r="BU47854" s="7">
        <v>63</v>
      </c>
      <c r="BV47854" s="7">
        <v>56.7</v>
      </c>
      <c r="BW47854" s="7">
        <v>56.7</v>
      </c>
      <c r="BX47854" s="7">
        <v>50.4</v>
      </c>
      <c r="BY47854" s="7">
        <v>50.4</v>
      </c>
    </row>
    <row r="47855" spans="1:77" x14ac:dyDescent="0.3">
      <c r="A47855" t="s">
        <v>105</v>
      </c>
      <c r="B47855" s="2">
        <v>43850</v>
      </c>
      <c r="C47855" s="2">
        <v>43921</v>
      </c>
      <c r="D47855" t="s">
        <v>4053</v>
      </c>
      <c r="E47855" t="s">
        <v>107</v>
      </c>
      <c r="F47855" t="s">
        <v>108</v>
      </c>
      <c r="G47855">
        <v>1</v>
      </c>
      <c r="H47855">
        <v>1</v>
      </c>
      <c r="I47855">
        <v>1</v>
      </c>
      <c r="K47855">
        <v>2142191280</v>
      </c>
      <c r="L47855" t="s">
        <v>112</v>
      </c>
      <c r="M47855" t="s">
        <v>126</v>
      </c>
      <c r="N47855" t="s">
        <v>4072</v>
      </c>
      <c r="O47855" s="1">
        <v>43860</v>
      </c>
      <c r="P47855" s="1">
        <v>43864</v>
      </c>
      <c r="Q47855">
        <v>1</v>
      </c>
      <c r="R47855">
        <v>1</v>
      </c>
      <c r="S47855">
        <v>1</v>
      </c>
      <c r="T47855">
        <v>1</v>
      </c>
      <c r="U47855">
        <v>1</v>
      </c>
      <c r="V47855">
        <v>0</v>
      </c>
      <c r="W47855">
        <v>0</v>
      </c>
      <c r="X47855">
        <v>0</v>
      </c>
      <c r="Y47855">
        <v>0</v>
      </c>
      <c r="Z47855">
        <v>0</v>
      </c>
      <c r="AA47855">
        <v>0</v>
      </c>
      <c r="AB47855">
        <v>0</v>
      </c>
      <c r="AV47855" s="7">
        <v>66.760000000000005</v>
      </c>
      <c r="AW47855" s="7">
        <v>222.52</v>
      </c>
      <c r="AX47855" s="7">
        <v>0</v>
      </c>
      <c r="AY47855" s="7">
        <v>239</v>
      </c>
      <c r="AZ47855" s="7">
        <v>71.7</v>
      </c>
      <c r="BA47855" s="7">
        <v>239</v>
      </c>
      <c r="BB47855" s="7">
        <v>71.7</v>
      </c>
      <c r="BC47855" s="7">
        <v>239</v>
      </c>
      <c r="BD47855" s="7">
        <v>143.4</v>
      </c>
      <c r="BE47855" s="7">
        <v>239</v>
      </c>
      <c r="BF47855" s="7">
        <v>143.4</v>
      </c>
      <c r="BG47855" s="7">
        <v>239</v>
      </c>
      <c r="BH47855" s="7">
        <v>143.4</v>
      </c>
      <c r="BI47855" s="7">
        <v>239</v>
      </c>
    </row>
    <row r="47856" spans="1:77" x14ac:dyDescent="0.3">
      <c r="A47856" t="s">
        <v>145</v>
      </c>
      <c r="B47856" s="2">
        <v>43850</v>
      </c>
      <c r="C47856" s="2">
        <v>43921</v>
      </c>
      <c r="D47856" t="s">
        <v>4053</v>
      </c>
      <c r="E47856" t="s">
        <v>107</v>
      </c>
      <c r="F47856" t="s">
        <v>108</v>
      </c>
      <c r="G47856">
        <v>1</v>
      </c>
      <c r="H47856">
        <v>1</v>
      </c>
      <c r="I47856">
        <v>1</v>
      </c>
      <c r="K47856">
        <v>2142186181</v>
      </c>
      <c r="L47856" t="s">
        <v>112</v>
      </c>
      <c r="M47856" t="s">
        <v>205</v>
      </c>
      <c r="N47856" t="s">
        <v>4073</v>
      </c>
      <c r="O47856" s="1">
        <v>43866</v>
      </c>
      <c r="P47856" s="1">
        <v>43866</v>
      </c>
      <c r="Q47856">
        <v>1</v>
      </c>
      <c r="R47856">
        <v>1</v>
      </c>
      <c r="S47856">
        <v>1</v>
      </c>
      <c r="T47856">
        <v>1</v>
      </c>
      <c r="U47856">
        <v>1</v>
      </c>
      <c r="V47856">
        <v>1</v>
      </c>
      <c r="W47856">
        <v>1</v>
      </c>
      <c r="X47856">
        <v>1</v>
      </c>
      <c r="Y47856">
        <v>1</v>
      </c>
      <c r="Z47856">
        <v>1</v>
      </c>
      <c r="AA47856">
        <v>1</v>
      </c>
      <c r="AB47856">
        <v>1</v>
      </c>
      <c r="AC47856">
        <v>4</v>
      </c>
      <c r="AD47856">
        <v>8</v>
      </c>
      <c r="AE47856">
        <v>10</v>
      </c>
      <c r="AF47856">
        <v>17</v>
      </c>
      <c r="AG47856">
        <v>19</v>
      </c>
      <c r="AH47856">
        <v>19</v>
      </c>
      <c r="AI47856">
        <v>14</v>
      </c>
      <c r="AJ47856">
        <v>10</v>
      </c>
      <c r="AM47856">
        <v>6</v>
      </c>
      <c r="AN47856">
        <v>5</v>
      </c>
      <c r="AO47856">
        <v>3</v>
      </c>
      <c r="AP47856">
        <v>3</v>
      </c>
      <c r="AQ47856">
        <v>2</v>
      </c>
      <c r="AV47856" s="7">
        <v>20.68</v>
      </c>
      <c r="AW47856" s="7">
        <v>20.68</v>
      </c>
      <c r="AX47856" s="7">
        <v>0</v>
      </c>
      <c r="AY47856" s="7">
        <v>48</v>
      </c>
      <c r="AZ47856" s="7">
        <v>60</v>
      </c>
      <c r="BA47856" s="7">
        <v>60</v>
      </c>
      <c r="BB47856" s="7">
        <v>102</v>
      </c>
      <c r="BC47856" s="7">
        <v>102</v>
      </c>
      <c r="BD47856" s="7">
        <v>114</v>
      </c>
      <c r="BE47856" s="7">
        <v>114</v>
      </c>
      <c r="BF47856" s="7">
        <v>114</v>
      </c>
      <c r="BG47856" s="7">
        <v>114</v>
      </c>
      <c r="BH47856" s="7">
        <v>84</v>
      </c>
      <c r="BI47856" s="7">
        <v>84</v>
      </c>
      <c r="BJ47856" s="7">
        <v>60</v>
      </c>
      <c r="BK47856" s="7">
        <v>60</v>
      </c>
      <c r="BL47856" s="7">
        <v>12</v>
      </c>
      <c r="BM47856" s="7">
        <v>12</v>
      </c>
      <c r="BN47856" s="7">
        <v>12</v>
      </c>
      <c r="BO47856" s="7">
        <v>12</v>
      </c>
      <c r="BP47856" s="7">
        <v>36</v>
      </c>
      <c r="BQ47856" s="7">
        <v>36</v>
      </c>
      <c r="BR47856" s="7">
        <v>30</v>
      </c>
      <c r="BS47856" s="7">
        <v>30</v>
      </c>
      <c r="BT47856" s="7">
        <v>18</v>
      </c>
      <c r="BU47856" s="7">
        <v>18</v>
      </c>
      <c r="BV47856" s="7">
        <v>18</v>
      </c>
      <c r="BW47856" s="7">
        <v>18</v>
      </c>
      <c r="BX47856" s="7">
        <v>12</v>
      </c>
      <c r="BY47856" s="7">
        <v>12</v>
      </c>
    </row>
    <row r="47857" spans="1:77" x14ac:dyDescent="0.3">
      <c r="A47857" t="s">
        <v>105</v>
      </c>
      <c r="B47857" s="2">
        <v>43850</v>
      </c>
      <c r="C47857" s="2">
        <v>43921</v>
      </c>
      <c r="D47857" t="s">
        <v>4053</v>
      </c>
      <c r="E47857" t="s">
        <v>107</v>
      </c>
      <c r="F47857" t="s">
        <v>108</v>
      </c>
      <c r="G47857">
        <v>1</v>
      </c>
      <c r="H47857">
        <v>1</v>
      </c>
      <c r="I47857">
        <v>1</v>
      </c>
      <c r="K47857">
        <v>2142188253</v>
      </c>
      <c r="L47857" t="s">
        <v>116</v>
      </c>
      <c r="M47857" t="s">
        <v>205</v>
      </c>
      <c r="N47857" t="s">
        <v>4074</v>
      </c>
      <c r="O47857" s="1">
        <v>43851</v>
      </c>
      <c r="P47857" s="1">
        <v>43851</v>
      </c>
      <c r="Q47857">
        <v>1</v>
      </c>
      <c r="R47857">
        <v>1</v>
      </c>
      <c r="S47857">
        <v>1</v>
      </c>
      <c r="T47857">
        <v>1</v>
      </c>
      <c r="U47857">
        <v>1</v>
      </c>
      <c r="V47857">
        <v>1</v>
      </c>
      <c r="W47857">
        <v>1</v>
      </c>
      <c r="X47857">
        <v>1</v>
      </c>
      <c r="Y47857">
        <v>1</v>
      </c>
      <c r="Z47857">
        <v>1</v>
      </c>
      <c r="AA47857">
        <v>1</v>
      </c>
      <c r="AB47857">
        <v>1</v>
      </c>
      <c r="AC47857">
        <v>1</v>
      </c>
      <c r="AD47857">
        <v>3</v>
      </c>
      <c r="AE47857">
        <v>2</v>
      </c>
      <c r="AF47857">
        <v>3</v>
      </c>
      <c r="AG47857">
        <v>3</v>
      </c>
      <c r="AH47857">
        <v>2</v>
      </c>
      <c r="AN47857">
        <v>1</v>
      </c>
      <c r="AV47857" s="7">
        <v>4.26</v>
      </c>
      <c r="AW47857" s="7">
        <v>4.26</v>
      </c>
      <c r="AX47857" s="7">
        <v>18</v>
      </c>
      <c r="AY47857" s="7">
        <v>18</v>
      </c>
      <c r="AZ47857" s="7">
        <v>0</v>
      </c>
      <c r="BA47857" s="7">
        <v>12</v>
      </c>
      <c r="BB47857" s="7">
        <v>18</v>
      </c>
      <c r="BC47857" s="7">
        <v>18</v>
      </c>
      <c r="BD47857" s="7">
        <v>18</v>
      </c>
      <c r="BE47857" s="7">
        <v>18</v>
      </c>
      <c r="BF47857" s="7">
        <v>12</v>
      </c>
      <c r="BG47857" s="7">
        <v>12</v>
      </c>
      <c r="BH47857" s="7">
        <v>12</v>
      </c>
      <c r="BI47857" s="7">
        <v>12</v>
      </c>
      <c r="BJ47857" s="7">
        <v>12</v>
      </c>
      <c r="BK47857" s="7">
        <v>12</v>
      </c>
      <c r="BL47857" s="7">
        <v>12</v>
      </c>
      <c r="BM47857" s="7">
        <v>12</v>
      </c>
      <c r="BN47857" s="7">
        <v>12</v>
      </c>
      <c r="BO47857" s="7">
        <v>12</v>
      </c>
      <c r="BP47857" s="7">
        <v>12</v>
      </c>
      <c r="BQ47857" s="7">
        <v>12</v>
      </c>
      <c r="BR47857" s="7">
        <v>12</v>
      </c>
      <c r="BS47857" s="7">
        <v>12</v>
      </c>
      <c r="BT47857" s="7">
        <v>12.6</v>
      </c>
      <c r="BU47857" s="7">
        <v>12.6</v>
      </c>
      <c r="BV47857" s="7">
        <v>12.6</v>
      </c>
      <c r="BW47857" s="7">
        <v>12.6</v>
      </c>
      <c r="BX47857" s="7">
        <v>12.6</v>
      </c>
      <c r="BY47857" s="7">
        <v>12.6</v>
      </c>
    </row>
    <row r="47858" spans="1:77" x14ac:dyDescent="0.3">
      <c r="A47858" t="s">
        <v>145</v>
      </c>
      <c r="B47858" s="2">
        <v>43850</v>
      </c>
      <c r="C47858" s="2">
        <v>43921</v>
      </c>
      <c r="D47858" t="s">
        <v>4053</v>
      </c>
      <c r="E47858" t="s">
        <v>107</v>
      </c>
      <c r="F47858" t="s">
        <v>108</v>
      </c>
      <c r="G47858">
        <v>1</v>
      </c>
      <c r="H47858">
        <v>1</v>
      </c>
      <c r="I47858">
        <v>1</v>
      </c>
      <c r="K47858">
        <v>2142180448</v>
      </c>
      <c r="L47858" t="s">
        <v>112</v>
      </c>
      <c r="M47858" t="s">
        <v>205</v>
      </c>
      <c r="N47858" t="s">
        <v>4075</v>
      </c>
      <c r="O47858" s="1">
        <v>43851</v>
      </c>
      <c r="P47858" s="1">
        <v>43851</v>
      </c>
      <c r="Q47858">
        <v>1</v>
      </c>
      <c r="R47858">
        <v>1</v>
      </c>
      <c r="S47858">
        <v>0</v>
      </c>
      <c r="T47858">
        <v>0</v>
      </c>
      <c r="U47858">
        <v>0</v>
      </c>
      <c r="V47858">
        <v>0</v>
      </c>
      <c r="W47858">
        <v>0</v>
      </c>
      <c r="X47858">
        <v>0</v>
      </c>
      <c r="Y47858">
        <v>0</v>
      </c>
      <c r="Z47858">
        <v>0</v>
      </c>
      <c r="AA47858">
        <v>0</v>
      </c>
      <c r="AB47858">
        <v>0</v>
      </c>
      <c r="AV47858" s="7">
        <v>4.26</v>
      </c>
      <c r="AW47858" s="7">
        <v>4.26</v>
      </c>
      <c r="AX47858" s="7">
        <v>12</v>
      </c>
      <c r="AY47858" s="7">
        <v>12</v>
      </c>
      <c r="AZ47858" s="7">
        <v>0</v>
      </c>
      <c r="BA47858" s="7">
        <v>12</v>
      </c>
      <c r="BB47858" s="7">
        <v>12</v>
      </c>
      <c r="BC47858" s="7">
        <v>12</v>
      </c>
    </row>
    <row r="47859" spans="1:77" x14ac:dyDescent="0.3">
      <c r="A47859" t="s">
        <v>105</v>
      </c>
      <c r="B47859" s="2">
        <v>43850</v>
      </c>
      <c r="C47859" s="2">
        <v>43921</v>
      </c>
      <c r="D47859" t="s">
        <v>4053</v>
      </c>
      <c r="E47859" t="s">
        <v>107</v>
      </c>
      <c r="F47859" t="s">
        <v>108</v>
      </c>
      <c r="G47859">
        <v>1</v>
      </c>
      <c r="H47859">
        <v>1</v>
      </c>
      <c r="I47859">
        <v>1</v>
      </c>
      <c r="K47859">
        <v>2142182903</v>
      </c>
      <c r="L47859" t="s">
        <v>112</v>
      </c>
      <c r="M47859" t="s">
        <v>205</v>
      </c>
      <c r="N47859" t="s">
        <v>4076</v>
      </c>
      <c r="O47859" s="1">
        <v>43851</v>
      </c>
      <c r="P47859" s="1">
        <v>43852</v>
      </c>
      <c r="Q47859">
        <v>1</v>
      </c>
      <c r="R47859">
        <v>1</v>
      </c>
      <c r="S47859">
        <v>1</v>
      </c>
      <c r="T47859">
        <v>1</v>
      </c>
      <c r="U47859">
        <v>1</v>
      </c>
      <c r="V47859">
        <v>0</v>
      </c>
      <c r="W47859">
        <v>0</v>
      </c>
      <c r="X47859">
        <v>0</v>
      </c>
      <c r="Y47859">
        <v>0</v>
      </c>
      <c r="Z47859">
        <v>0</v>
      </c>
      <c r="AA47859">
        <v>0</v>
      </c>
      <c r="AB47859">
        <v>0</v>
      </c>
      <c r="AV47859" s="7">
        <v>3.87</v>
      </c>
      <c r="AW47859" s="7">
        <v>3.87</v>
      </c>
      <c r="AX47859" s="7">
        <v>12</v>
      </c>
      <c r="AY47859" s="7">
        <v>12</v>
      </c>
      <c r="AZ47859" s="7">
        <v>0</v>
      </c>
      <c r="BA47859" s="7">
        <v>12</v>
      </c>
      <c r="BB47859" s="7">
        <v>12</v>
      </c>
      <c r="BC47859" s="7">
        <v>12</v>
      </c>
      <c r="BD47859" s="7">
        <v>12</v>
      </c>
      <c r="BE47859" s="7">
        <v>12</v>
      </c>
      <c r="BF47859" s="7">
        <v>12</v>
      </c>
      <c r="BG47859" s="7">
        <v>12</v>
      </c>
      <c r="BH47859" s="7">
        <v>12</v>
      </c>
      <c r="BI47859" s="7">
        <v>12</v>
      </c>
    </row>
    <row r="47860" spans="1:77" x14ac:dyDescent="0.3">
      <c r="A47860" t="s">
        <v>145</v>
      </c>
      <c r="B47860" s="2">
        <v>43850</v>
      </c>
      <c r="C47860" s="2">
        <v>43921</v>
      </c>
      <c r="D47860" t="s">
        <v>4053</v>
      </c>
      <c r="E47860" t="s">
        <v>136</v>
      </c>
      <c r="F47860" t="s">
        <v>137</v>
      </c>
      <c r="G47860">
        <v>1</v>
      </c>
      <c r="H47860">
        <v>0</v>
      </c>
      <c r="I47860">
        <v>1</v>
      </c>
      <c r="K47860">
        <v>25320970</v>
      </c>
      <c r="L47860" t="s">
        <v>116</v>
      </c>
      <c r="O47860" s="1"/>
      <c r="P47860" s="1"/>
    </row>
    <row r="47861" spans="1:77" x14ac:dyDescent="0.3">
      <c r="A47861" t="s">
        <v>105</v>
      </c>
      <c r="B47861" s="2">
        <v>43850</v>
      </c>
      <c r="C47861" s="2">
        <v>43921</v>
      </c>
      <c r="D47861" t="s">
        <v>4053</v>
      </c>
      <c r="E47861" t="s">
        <v>107</v>
      </c>
      <c r="F47861" t="s">
        <v>265</v>
      </c>
      <c r="G47861">
        <v>0</v>
      </c>
      <c r="H47861">
        <v>0</v>
      </c>
      <c r="I47861">
        <v>0</v>
      </c>
      <c r="K47861">
        <v>199193432</v>
      </c>
      <c r="L47861" t="s">
        <v>112</v>
      </c>
      <c r="O47861" s="1"/>
      <c r="P47861" s="1"/>
    </row>
    <row r="47862" spans="1:77" x14ac:dyDescent="0.3">
      <c r="A47862" t="s">
        <v>145</v>
      </c>
      <c r="B47862" s="2">
        <v>43850</v>
      </c>
      <c r="C47862" s="2">
        <v>43921</v>
      </c>
      <c r="D47862" t="s">
        <v>4053</v>
      </c>
      <c r="E47862" t="s">
        <v>136</v>
      </c>
      <c r="F47862" t="s">
        <v>137</v>
      </c>
      <c r="G47862">
        <v>1</v>
      </c>
      <c r="H47862">
        <v>0</v>
      </c>
      <c r="I47862">
        <v>1</v>
      </c>
      <c r="K47862">
        <v>199185237</v>
      </c>
      <c r="L47862" t="s">
        <v>112</v>
      </c>
      <c r="O47862" s="1"/>
      <c r="P47862" s="1"/>
    </row>
    <row r="47863" spans="1:77" x14ac:dyDescent="0.3">
      <c r="A47863" t="s">
        <v>105</v>
      </c>
      <c r="B47863" s="2">
        <v>43850</v>
      </c>
      <c r="C47863" s="2">
        <v>43921</v>
      </c>
      <c r="D47863" t="s">
        <v>4053</v>
      </c>
      <c r="E47863" t="s">
        <v>107</v>
      </c>
      <c r="F47863" t="s">
        <v>280</v>
      </c>
      <c r="G47863">
        <v>1</v>
      </c>
      <c r="H47863">
        <v>0</v>
      </c>
      <c r="I47863">
        <v>1</v>
      </c>
      <c r="J47863" t="s">
        <v>292</v>
      </c>
      <c r="K47863">
        <v>199183128</v>
      </c>
      <c r="L47863" t="s">
        <v>294</v>
      </c>
      <c r="O47863" s="1"/>
      <c r="P47863" s="1"/>
    </row>
    <row r="47864" spans="1:77" x14ac:dyDescent="0.3">
      <c r="A47864" t="s">
        <v>145</v>
      </c>
      <c r="B47864" s="2">
        <v>43850</v>
      </c>
      <c r="C47864" s="2">
        <v>43921</v>
      </c>
      <c r="D47864" t="s">
        <v>4053</v>
      </c>
      <c r="E47864" t="s">
        <v>107</v>
      </c>
      <c r="F47864" t="s">
        <v>280</v>
      </c>
      <c r="G47864">
        <v>1</v>
      </c>
      <c r="H47864">
        <v>0</v>
      </c>
      <c r="I47864">
        <v>1</v>
      </c>
      <c r="J47864" t="s">
        <v>131</v>
      </c>
      <c r="K47864">
        <v>199191829</v>
      </c>
      <c r="L47864" t="s">
        <v>112</v>
      </c>
      <c r="O47864" s="1"/>
      <c r="P47864" s="1"/>
    </row>
    <row r="47865" spans="1:77" x14ac:dyDescent="0.3">
      <c r="A47865" t="s">
        <v>118</v>
      </c>
      <c r="B47865" s="2">
        <v>43850</v>
      </c>
      <c r="C47865" s="2">
        <v>43921</v>
      </c>
      <c r="D47865" t="s">
        <v>4053</v>
      </c>
      <c r="E47865" t="s">
        <v>136</v>
      </c>
      <c r="F47865" t="s">
        <v>137</v>
      </c>
      <c r="G47865">
        <v>1</v>
      </c>
      <c r="H47865">
        <v>0</v>
      </c>
      <c r="I47865">
        <v>1</v>
      </c>
      <c r="K47865">
        <v>198001085</v>
      </c>
      <c r="L47865" t="s">
        <v>112</v>
      </c>
      <c r="O47865" s="1"/>
      <c r="P47865" s="1"/>
    </row>
    <row r="47866" spans="1:77" x14ac:dyDescent="0.3">
      <c r="A47866" t="s">
        <v>105</v>
      </c>
      <c r="B47866" s="2">
        <v>43850</v>
      </c>
      <c r="C47866" s="2">
        <v>43921</v>
      </c>
      <c r="D47866" t="s">
        <v>4053</v>
      </c>
      <c r="E47866" t="s">
        <v>107</v>
      </c>
      <c r="F47866" t="s">
        <v>280</v>
      </c>
      <c r="G47866">
        <v>1</v>
      </c>
      <c r="H47866">
        <v>0</v>
      </c>
      <c r="I47866">
        <v>1</v>
      </c>
      <c r="J47866" t="s">
        <v>292</v>
      </c>
      <c r="K47866">
        <v>1004448</v>
      </c>
      <c r="L47866" t="s">
        <v>116</v>
      </c>
      <c r="O47866" s="1"/>
      <c r="P47866" s="1"/>
      <c r="AR47866">
        <v>24</v>
      </c>
      <c r="AS47866">
        <v>26</v>
      </c>
      <c r="AT47866">
        <v>23</v>
      </c>
      <c r="AU47866">
        <v>26</v>
      </c>
    </row>
    <row r="47867" spans="1:77" x14ac:dyDescent="0.3">
      <c r="A47867" t="s">
        <v>105</v>
      </c>
      <c r="B47867" s="2">
        <v>43850</v>
      </c>
      <c r="C47867" s="2">
        <v>43921</v>
      </c>
      <c r="D47867" t="s">
        <v>4053</v>
      </c>
      <c r="E47867" t="s">
        <v>107</v>
      </c>
      <c r="F47867" t="s">
        <v>280</v>
      </c>
      <c r="G47867">
        <v>1</v>
      </c>
      <c r="H47867">
        <v>0</v>
      </c>
      <c r="I47867">
        <v>1</v>
      </c>
      <c r="J47867" t="s">
        <v>292</v>
      </c>
      <c r="K47867">
        <v>198200046</v>
      </c>
      <c r="L47867" t="s">
        <v>182</v>
      </c>
      <c r="O47867" s="1"/>
      <c r="P47867" s="1"/>
    </row>
    <row r="47868" spans="1:77" x14ac:dyDescent="0.3">
      <c r="A47868" t="s">
        <v>105</v>
      </c>
      <c r="B47868" s="2">
        <v>43850</v>
      </c>
      <c r="C47868" s="2">
        <v>43921</v>
      </c>
      <c r="D47868" t="s">
        <v>4053</v>
      </c>
      <c r="E47868" t="s">
        <v>107</v>
      </c>
      <c r="F47868" t="s">
        <v>280</v>
      </c>
      <c r="G47868">
        <v>1</v>
      </c>
      <c r="H47868">
        <v>0</v>
      </c>
      <c r="I47868">
        <v>1</v>
      </c>
      <c r="J47868" t="s">
        <v>131</v>
      </c>
      <c r="K47868">
        <v>663142940</v>
      </c>
      <c r="L47868" t="s">
        <v>116</v>
      </c>
      <c r="O47868" s="1"/>
      <c r="P47868" s="1"/>
      <c r="AR47868">
        <v>3</v>
      </c>
      <c r="AS47868">
        <v>3</v>
      </c>
      <c r="AT47868">
        <v>3</v>
      </c>
      <c r="AU47868">
        <v>3</v>
      </c>
    </row>
    <row r="47869" spans="1:77" x14ac:dyDescent="0.3">
      <c r="A47869" t="s">
        <v>105</v>
      </c>
      <c r="B47869" s="2">
        <v>43850</v>
      </c>
      <c r="C47869" s="2">
        <v>43921</v>
      </c>
      <c r="D47869" t="s">
        <v>4053</v>
      </c>
      <c r="E47869" t="s">
        <v>136</v>
      </c>
      <c r="F47869" t="s">
        <v>204</v>
      </c>
      <c r="G47869">
        <v>0</v>
      </c>
      <c r="H47869">
        <v>0</v>
      </c>
      <c r="I47869">
        <v>0</v>
      </c>
      <c r="K47869">
        <v>6490</v>
      </c>
      <c r="L47869" t="s">
        <v>112</v>
      </c>
      <c r="O47869" s="1"/>
      <c r="P47869" s="1"/>
    </row>
    <row r="47870" spans="1:77" x14ac:dyDescent="0.3">
      <c r="A47870" t="s">
        <v>118</v>
      </c>
      <c r="B47870" s="2">
        <v>43850</v>
      </c>
      <c r="C47870" s="2">
        <v>43921</v>
      </c>
      <c r="D47870" t="s">
        <v>4053</v>
      </c>
      <c r="E47870" t="s">
        <v>107</v>
      </c>
      <c r="F47870" t="s">
        <v>280</v>
      </c>
      <c r="G47870">
        <v>1</v>
      </c>
      <c r="H47870">
        <v>0</v>
      </c>
      <c r="I47870">
        <v>1</v>
      </c>
      <c r="J47870" t="s">
        <v>131</v>
      </c>
      <c r="K47870">
        <v>25320939</v>
      </c>
      <c r="L47870" t="s">
        <v>116</v>
      </c>
      <c r="O47870" s="1"/>
      <c r="P47870" s="1"/>
      <c r="AR47870">
        <v>4</v>
      </c>
      <c r="AS47870">
        <v>5</v>
      </c>
      <c r="AT47870">
        <v>6</v>
      </c>
      <c r="AU47870">
        <v>5</v>
      </c>
    </row>
    <row r="47871" spans="1:77" x14ac:dyDescent="0.3">
      <c r="A47871" t="s">
        <v>105</v>
      </c>
      <c r="B47871" s="2">
        <v>43850</v>
      </c>
      <c r="C47871" s="2">
        <v>43921</v>
      </c>
      <c r="D47871" t="s">
        <v>4053</v>
      </c>
      <c r="E47871" t="s">
        <v>136</v>
      </c>
      <c r="F47871" t="s">
        <v>204</v>
      </c>
      <c r="G47871">
        <v>0</v>
      </c>
      <c r="H47871">
        <v>0</v>
      </c>
      <c r="I47871">
        <v>0</v>
      </c>
      <c r="K47871">
        <v>821130649</v>
      </c>
      <c r="L47871" t="s">
        <v>112</v>
      </c>
      <c r="O47871" s="1"/>
      <c r="P47871" s="1"/>
    </row>
    <row r="47872" spans="1:77" x14ac:dyDescent="0.3">
      <c r="A47872" t="s">
        <v>105</v>
      </c>
      <c r="B47872" s="2">
        <v>43850</v>
      </c>
      <c r="C47872" s="2">
        <v>43921</v>
      </c>
      <c r="D47872" t="s">
        <v>4053</v>
      </c>
      <c r="E47872" t="s">
        <v>107</v>
      </c>
      <c r="F47872" t="s">
        <v>280</v>
      </c>
      <c r="G47872">
        <v>1</v>
      </c>
      <c r="H47872">
        <v>0</v>
      </c>
      <c r="I47872">
        <v>1</v>
      </c>
      <c r="J47872" t="s">
        <v>131</v>
      </c>
      <c r="K47872">
        <v>1009247</v>
      </c>
      <c r="L47872" t="s">
        <v>112</v>
      </c>
      <c r="O47872" s="1"/>
      <c r="P47872" s="1"/>
      <c r="AR47872">
        <v>0</v>
      </c>
      <c r="AS47872">
        <v>0</v>
      </c>
      <c r="AT47872">
        <v>0</v>
      </c>
      <c r="AU47872">
        <v>0</v>
      </c>
    </row>
    <row r="47873" spans="1:47" x14ac:dyDescent="0.3">
      <c r="A47873" t="s">
        <v>115</v>
      </c>
      <c r="B47873" s="2">
        <v>43850</v>
      </c>
      <c r="C47873" s="2">
        <v>43921</v>
      </c>
      <c r="D47873" t="s">
        <v>4053</v>
      </c>
      <c r="E47873" t="s">
        <v>107</v>
      </c>
      <c r="F47873" t="s">
        <v>280</v>
      </c>
      <c r="G47873">
        <v>1</v>
      </c>
      <c r="H47873">
        <v>0</v>
      </c>
      <c r="I47873">
        <v>1</v>
      </c>
      <c r="J47873" t="s">
        <v>131</v>
      </c>
      <c r="K47873">
        <v>860142329</v>
      </c>
      <c r="L47873" t="s">
        <v>112</v>
      </c>
      <c r="O47873" s="1"/>
      <c r="P47873" s="1"/>
    </row>
    <row r="47874" spans="1:47" x14ac:dyDescent="0.3">
      <c r="A47874" t="s">
        <v>118</v>
      </c>
      <c r="B47874" s="2">
        <v>43850</v>
      </c>
      <c r="C47874" s="2">
        <v>43921</v>
      </c>
      <c r="D47874" t="s">
        <v>4053</v>
      </c>
      <c r="E47874" t="s">
        <v>136</v>
      </c>
      <c r="F47874" t="s">
        <v>204</v>
      </c>
      <c r="G47874">
        <v>0</v>
      </c>
      <c r="H47874">
        <v>0</v>
      </c>
      <c r="I47874">
        <v>0</v>
      </c>
      <c r="K47874">
        <v>199202002</v>
      </c>
      <c r="L47874" t="s">
        <v>294</v>
      </c>
      <c r="O47874" s="1"/>
      <c r="P47874" s="1"/>
    </row>
    <row r="47875" spans="1:47" x14ac:dyDescent="0.3">
      <c r="A47875" t="s">
        <v>105</v>
      </c>
      <c r="B47875" s="2">
        <v>43850</v>
      </c>
      <c r="C47875" s="2">
        <v>43921</v>
      </c>
      <c r="D47875" t="s">
        <v>4053</v>
      </c>
      <c r="E47875" t="s">
        <v>107</v>
      </c>
      <c r="F47875" t="s">
        <v>280</v>
      </c>
      <c r="G47875">
        <v>1</v>
      </c>
      <c r="H47875">
        <v>0</v>
      </c>
      <c r="I47875">
        <v>1</v>
      </c>
      <c r="J47875" t="s">
        <v>131</v>
      </c>
      <c r="K47875">
        <v>199201555</v>
      </c>
      <c r="L47875" t="s">
        <v>112</v>
      </c>
      <c r="O47875" s="1"/>
      <c r="P47875" s="1"/>
    </row>
    <row r="47876" spans="1:47" x14ac:dyDescent="0.3">
      <c r="A47876" t="s">
        <v>145</v>
      </c>
      <c r="B47876" s="2">
        <v>43850</v>
      </c>
      <c r="C47876" s="2">
        <v>43921</v>
      </c>
      <c r="D47876" t="s">
        <v>4053</v>
      </c>
      <c r="E47876" t="s">
        <v>136</v>
      </c>
      <c r="F47876" t="s">
        <v>213</v>
      </c>
      <c r="G47876">
        <v>1</v>
      </c>
      <c r="H47876">
        <v>0</v>
      </c>
      <c r="I47876">
        <v>0</v>
      </c>
      <c r="K47876">
        <v>199201136</v>
      </c>
      <c r="L47876" t="s">
        <v>112</v>
      </c>
      <c r="O47876" s="1"/>
      <c r="P47876" s="1"/>
    </row>
    <row r="47877" spans="1:47" x14ac:dyDescent="0.3">
      <c r="A47877" t="s">
        <v>118</v>
      </c>
      <c r="B47877" s="2">
        <v>43850</v>
      </c>
      <c r="C47877" s="2">
        <v>43921</v>
      </c>
      <c r="D47877" t="s">
        <v>4053</v>
      </c>
      <c r="E47877" t="s">
        <v>136</v>
      </c>
      <c r="F47877" t="s">
        <v>204</v>
      </c>
      <c r="G47877">
        <v>0</v>
      </c>
      <c r="H47877">
        <v>0</v>
      </c>
      <c r="I47877">
        <v>0</v>
      </c>
      <c r="K47877">
        <v>662170646</v>
      </c>
      <c r="L47877" t="s">
        <v>112</v>
      </c>
      <c r="O47877" s="1"/>
      <c r="P47877" s="1"/>
    </row>
    <row r="47878" spans="1:47" x14ac:dyDescent="0.3">
      <c r="A47878" t="s">
        <v>105</v>
      </c>
      <c r="B47878" s="2">
        <v>43850</v>
      </c>
      <c r="C47878" s="2">
        <v>43921</v>
      </c>
      <c r="D47878" t="s">
        <v>4053</v>
      </c>
      <c r="E47878" t="s">
        <v>107</v>
      </c>
      <c r="F47878" t="s">
        <v>280</v>
      </c>
      <c r="G47878">
        <v>1</v>
      </c>
      <c r="H47878">
        <v>0</v>
      </c>
      <c r="I47878">
        <v>1</v>
      </c>
      <c r="J47878" t="s">
        <v>131</v>
      </c>
      <c r="K47878">
        <v>2141363406</v>
      </c>
      <c r="L47878" t="s">
        <v>112</v>
      </c>
      <c r="O47878" s="1"/>
      <c r="P47878" s="1"/>
    </row>
    <row r="47879" spans="1:47" x14ac:dyDescent="0.3">
      <c r="A47879" t="s">
        <v>159</v>
      </c>
      <c r="B47879" s="2">
        <v>43850</v>
      </c>
      <c r="C47879" s="2">
        <v>43921</v>
      </c>
      <c r="D47879" t="s">
        <v>4053</v>
      </c>
      <c r="E47879" t="s">
        <v>136</v>
      </c>
      <c r="F47879" t="s">
        <v>204</v>
      </c>
      <c r="G47879">
        <v>0</v>
      </c>
      <c r="H47879">
        <v>0</v>
      </c>
      <c r="I47879">
        <v>0</v>
      </c>
      <c r="K47879">
        <v>161112817</v>
      </c>
      <c r="L47879" t="s">
        <v>112</v>
      </c>
      <c r="O47879" s="1"/>
      <c r="P47879" s="1"/>
    </row>
    <row r="47880" spans="1:47" x14ac:dyDescent="0.3">
      <c r="A47880" t="s">
        <v>118</v>
      </c>
      <c r="B47880" s="2">
        <v>43850</v>
      </c>
      <c r="C47880" s="2">
        <v>43921</v>
      </c>
      <c r="D47880" t="s">
        <v>4053</v>
      </c>
      <c r="E47880" t="s">
        <v>136</v>
      </c>
      <c r="F47880" t="s">
        <v>213</v>
      </c>
      <c r="G47880">
        <v>1</v>
      </c>
      <c r="H47880">
        <v>0</v>
      </c>
      <c r="I47880">
        <v>0</v>
      </c>
      <c r="K47880">
        <v>136730</v>
      </c>
      <c r="L47880" t="s">
        <v>116</v>
      </c>
      <c r="O47880" s="1"/>
      <c r="P47880" s="1"/>
      <c r="AR47880">
        <v>18</v>
      </c>
      <c r="AS47880">
        <v>19</v>
      </c>
      <c r="AT47880">
        <v>20</v>
      </c>
      <c r="AU47880">
        <v>19</v>
      </c>
    </row>
    <row r="47881" spans="1:47" x14ac:dyDescent="0.3">
      <c r="A47881" t="s">
        <v>105</v>
      </c>
      <c r="B47881" s="2">
        <v>43850</v>
      </c>
      <c r="C47881" s="2">
        <v>43921</v>
      </c>
      <c r="D47881" t="s">
        <v>4053</v>
      </c>
      <c r="E47881" t="s">
        <v>107</v>
      </c>
      <c r="F47881" t="s">
        <v>280</v>
      </c>
      <c r="G47881">
        <v>1</v>
      </c>
      <c r="H47881">
        <v>0</v>
      </c>
      <c r="I47881">
        <v>1</v>
      </c>
      <c r="J47881" t="s">
        <v>131</v>
      </c>
      <c r="K47881">
        <v>1993601709</v>
      </c>
      <c r="L47881" t="s">
        <v>112</v>
      </c>
      <c r="O47881" s="1"/>
      <c r="P47881" s="1"/>
    </row>
    <row r="47882" spans="1:47" x14ac:dyDescent="0.3">
      <c r="A47882" t="s">
        <v>105</v>
      </c>
      <c r="B47882" s="2">
        <v>43850</v>
      </c>
      <c r="C47882" s="2">
        <v>43921</v>
      </c>
      <c r="D47882" t="s">
        <v>4053</v>
      </c>
      <c r="E47882" t="s">
        <v>136</v>
      </c>
      <c r="F47882" t="s">
        <v>204</v>
      </c>
      <c r="G47882">
        <v>0</v>
      </c>
      <c r="H47882">
        <v>0</v>
      </c>
      <c r="I47882">
        <v>0</v>
      </c>
      <c r="K47882">
        <v>199201325</v>
      </c>
      <c r="L47882" t="s">
        <v>112</v>
      </c>
      <c r="O47882" s="1"/>
      <c r="P47882" s="1"/>
    </row>
    <row r="47883" spans="1:47" x14ac:dyDescent="0.3">
      <c r="A47883" t="s">
        <v>105</v>
      </c>
      <c r="B47883" s="2">
        <v>43850</v>
      </c>
      <c r="C47883" s="2">
        <v>43921</v>
      </c>
      <c r="D47883" t="s">
        <v>4053</v>
      </c>
      <c r="E47883" t="s">
        <v>136</v>
      </c>
      <c r="F47883" t="s">
        <v>204</v>
      </c>
      <c r="G47883">
        <v>0</v>
      </c>
      <c r="H47883">
        <v>0</v>
      </c>
      <c r="I47883">
        <v>0</v>
      </c>
      <c r="K47883">
        <v>2142127466</v>
      </c>
      <c r="L47883" t="s">
        <v>112</v>
      </c>
      <c r="O47883" s="1"/>
      <c r="P47883" s="1"/>
    </row>
    <row r="47884" spans="1:47" x14ac:dyDescent="0.3">
      <c r="A47884" t="s">
        <v>115</v>
      </c>
      <c r="B47884" s="2">
        <v>43850</v>
      </c>
      <c r="C47884" s="2">
        <v>43921</v>
      </c>
      <c r="D47884" t="s">
        <v>4053</v>
      </c>
      <c r="E47884" t="s">
        <v>107</v>
      </c>
      <c r="F47884" t="s">
        <v>265</v>
      </c>
      <c r="G47884">
        <v>0</v>
      </c>
      <c r="H47884">
        <v>0</v>
      </c>
      <c r="I47884">
        <v>0</v>
      </c>
      <c r="K47884">
        <v>63150439</v>
      </c>
      <c r="L47884" t="s">
        <v>112</v>
      </c>
      <c r="O47884" s="1"/>
      <c r="P47884" s="1"/>
    </row>
    <row r="47885" spans="1:47" x14ac:dyDescent="0.3">
      <c r="A47885" t="s">
        <v>115</v>
      </c>
      <c r="B47885" s="2">
        <v>43850</v>
      </c>
      <c r="C47885" s="2">
        <v>43921</v>
      </c>
      <c r="D47885" t="s">
        <v>4053</v>
      </c>
      <c r="E47885" t="s">
        <v>136</v>
      </c>
      <c r="F47885" t="s">
        <v>204</v>
      </c>
      <c r="G47885">
        <v>0</v>
      </c>
      <c r="H47885">
        <v>0</v>
      </c>
      <c r="I47885">
        <v>0</v>
      </c>
      <c r="K47885">
        <v>157190942</v>
      </c>
      <c r="L47885" t="s">
        <v>112</v>
      </c>
      <c r="O47885" s="1"/>
      <c r="P47885" s="1"/>
    </row>
    <row r="47886" spans="1:47" x14ac:dyDescent="0.3">
      <c r="A47886" t="s">
        <v>105</v>
      </c>
      <c r="B47886" s="2">
        <v>43850</v>
      </c>
      <c r="C47886" s="2">
        <v>43921</v>
      </c>
      <c r="D47886" t="s">
        <v>4053</v>
      </c>
      <c r="E47886" t="s">
        <v>107</v>
      </c>
      <c r="F47886" t="s">
        <v>280</v>
      </c>
      <c r="G47886">
        <v>1</v>
      </c>
      <c r="H47886">
        <v>0</v>
      </c>
      <c r="I47886">
        <v>1</v>
      </c>
      <c r="J47886" t="s">
        <v>292</v>
      </c>
      <c r="K47886">
        <v>55001023</v>
      </c>
      <c r="L47886" t="s">
        <v>112</v>
      </c>
      <c r="O47886" s="1"/>
      <c r="P47886" s="1"/>
    </row>
    <row r="47887" spans="1:47" x14ac:dyDescent="0.3">
      <c r="A47887" t="s">
        <v>118</v>
      </c>
      <c r="B47887" s="2">
        <v>43850</v>
      </c>
      <c r="C47887" s="2">
        <v>43921</v>
      </c>
      <c r="D47887" t="s">
        <v>4053</v>
      </c>
      <c r="E47887" t="s">
        <v>136</v>
      </c>
      <c r="F47887" t="s">
        <v>204</v>
      </c>
      <c r="G47887">
        <v>0</v>
      </c>
      <c r="H47887">
        <v>0</v>
      </c>
      <c r="I47887">
        <v>0</v>
      </c>
      <c r="K47887">
        <v>197001014</v>
      </c>
      <c r="L47887" t="s">
        <v>116</v>
      </c>
      <c r="O47887" s="1"/>
      <c r="P47887" s="1"/>
      <c r="AR47887">
        <v>6</v>
      </c>
      <c r="AS47887">
        <v>6</v>
      </c>
      <c r="AT47887">
        <v>6</v>
      </c>
      <c r="AU47887">
        <v>6</v>
      </c>
    </row>
    <row r="47888" spans="1:47" x14ac:dyDescent="0.3">
      <c r="A47888" t="s">
        <v>105</v>
      </c>
      <c r="B47888" s="2">
        <v>43850</v>
      </c>
      <c r="C47888" s="2">
        <v>43921</v>
      </c>
      <c r="D47888" t="s">
        <v>4053</v>
      </c>
      <c r="E47888" t="s">
        <v>107</v>
      </c>
      <c r="F47888" t="s">
        <v>280</v>
      </c>
      <c r="G47888">
        <v>1</v>
      </c>
      <c r="H47888">
        <v>0</v>
      </c>
      <c r="I47888">
        <v>1</v>
      </c>
      <c r="J47888" t="s">
        <v>131</v>
      </c>
      <c r="K47888">
        <v>62293758</v>
      </c>
      <c r="L47888" t="s">
        <v>112</v>
      </c>
      <c r="O47888" s="1"/>
      <c r="P47888" s="1"/>
    </row>
    <row r="47889" spans="1:47" x14ac:dyDescent="0.3">
      <c r="A47889" t="s">
        <v>118</v>
      </c>
      <c r="B47889" s="2">
        <v>43850</v>
      </c>
      <c r="C47889" s="2">
        <v>43921</v>
      </c>
      <c r="D47889" t="s">
        <v>4053</v>
      </c>
      <c r="E47889" t="s">
        <v>136</v>
      </c>
      <c r="F47889" t="s">
        <v>213</v>
      </c>
      <c r="G47889">
        <v>1</v>
      </c>
      <c r="H47889">
        <v>0</v>
      </c>
      <c r="I47889">
        <v>0</v>
      </c>
      <c r="K47889">
        <v>62294861</v>
      </c>
      <c r="L47889" t="s">
        <v>112</v>
      </c>
      <c r="O47889" s="1"/>
      <c r="P47889" s="1"/>
    </row>
    <row r="47890" spans="1:47" x14ac:dyDescent="0.3">
      <c r="A47890" t="s">
        <v>105</v>
      </c>
      <c r="B47890" s="2">
        <v>43850</v>
      </c>
      <c r="C47890" s="2">
        <v>43921</v>
      </c>
      <c r="D47890" t="s">
        <v>4053</v>
      </c>
      <c r="E47890" t="s">
        <v>136</v>
      </c>
      <c r="F47890" t="s">
        <v>204</v>
      </c>
      <c r="G47890">
        <v>0</v>
      </c>
      <c r="H47890">
        <v>0</v>
      </c>
      <c r="I47890">
        <v>0</v>
      </c>
      <c r="K47890">
        <v>915113257</v>
      </c>
      <c r="L47890" t="s">
        <v>112</v>
      </c>
      <c r="O47890" s="1"/>
      <c r="P47890" s="1"/>
    </row>
    <row r="47891" spans="1:47" x14ac:dyDescent="0.3">
      <c r="A47891" t="s">
        <v>118</v>
      </c>
      <c r="B47891" s="2">
        <v>43850</v>
      </c>
      <c r="C47891" s="2">
        <v>43921</v>
      </c>
      <c r="D47891" t="s">
        <v>4053</v>
      </c>
      <c r="E47891" t="s">
        <v>136</v>
      </c>
      <c r="F47891" t="s">
        <v>204</v>
      </c>
      <c r="G47891">
        <v>0</v>
      </c>
      <c r="H47891">
        <v>0</v>
      </c>
      <c r="I47891">
        <v>0</v>
      </c>
      <c r="K47891">
        <v>158150426</v>
      </c>
      <c r="L47891" t="s">
        <v>112</v>
      </c>
      <c r="O47891" s="1"/>
      <c r="P47891" s="1"/>
    </row>
    <row r="47892" spans="1:47" x14ac:dyDescent="0.3">
      <c r="A47892" t="s">
        <v>145</v>
      </c>
      <c r="B47892" s="2">
        <v>43850</v>
      </c>
      <c r="C47892" s="2">
        <v>43921</v>
      </c>
      <c r="D47892" t="s">
        <v>4053</v>
      </c>
      <c r="E47892" t="s">
        <v>107</v>
      </c>
      <c r="F47892" t="s">
        <v>280</v>
      </c>
      <c r="G47892">
        <v>1</v>
      </c>
      <c r="H47892">
        <v>0</v>
      </c>
      <c r="I47892">
        <v>1</v>
      </c>
      <c r="J47892" t="s">
        <v>131</v>
      </c>
      <c r="K47892">
        <v>180170826</v>
      </c>
      <c r="L47892" t="s">
        <v>112</v>
      </c>
      <c r="O47892" s="1"/>
      <c r="P47892" s="1"/>
    </row>
    <row r="47893" spans="1:47" x14ac:dyDescent="0.3">
      <c r="A47893" t="s">
        <v>105</v>
      </c>
      <c r="B47893" s="2">
        <v>43850</v>
      </c>
      <c r="C47893" s="2">
        <v>43921</v>
      </c>
      <c r="D47893" t="s">
        <v>4053</v>
      </c>
      <c r="E47893" t="s">
        <v>136</v>
      </c>
      <c r="F47893" t="s">
        <v>213</v>
      </c>
      <c r="G47893">
        <v>1</v>
      </c>
      <c r="H47893">
        <v>0</v>
      </c>
      <c r="I47893">
        <v>0</v>
      </c>
      <c r="K47893">
        <v>2131103289</v>
      </c>
      <c r="L47893" t="s">
        <v>116</v>
      </c>
      <c r="O47893" s="1"/>
      <c r="P47893" s="1"/>
      <c r="AR47893">
        <v>17</v>
      </c>
      <c r="AS47893">
        <v>18</v>
      </c>
      <c r="AT47893">
        <v>37</v>
      </c>
      <c r="AU47893">
        <v>18</v>
      </c>
    </row>
    <row r="47894" spans="1:47" x14ac:dyDescent="0.3">
      <c r="A47894" t="s">
        <v>105</v>
      </c>
      <c r="B47894" s="2">
        <v>43850</v>
      </c>
      <c r="C47894" s="2">
        <v>43921</v>
      </c>
      <c r="D47894" t="s">
        <v>4053</v>
      </c>
      <c r="E47894" t="s">
        <v>136</v>
      </c>
      <c r="F47894" t="s">
        <v>137</v>
      </c>
      <c r="G47894">
        <v>1</v>
      </c>
      <c r="H47894">
        <v>0</v>
      </c>
      <c r="I47894">
        <v>1</v>
      </c>
      <c r="K47894">
        <v>2131103464</v>
      </c>
      <c r="L47894" t="s">
        <v>112</v>
      </c>
      <c r="O47894" s="1"/>
      <c r="P47894" s="1"/>
    </row>
    <row r="47895" spans="1:47" x14ac:dyDescent="0.3">
      <c r="A47895" t="s">
        <v>105</v>
      </c>
      <c r="B47895" s="2">
        <v>43850</v>
      </c>
      <c r="C47895" s="2">
        <v>43921</v>
      </c>
      <c r="D47895" t="s">
        <v>4053</v>
      </c>
      <c r="E47895" t="s">
        <v>136</v>
      </c>
      <c r="F47895" t="s">
        <v>204</v>
      </c>
      <c r="G47895">
        <v>0</v>
      </c>
      <c r="H47895">
        <v>0</v>
      </c>
      <c r="I47895">
        <v>0</v>
      </c>
      <c r="K47895">
        <v>373151227</v>
      </c>
      <c r="L47895" t="s">
        <v>112</v>
      </c>
      <c r="O47895" s="1"/>
      <c r="P47895" s="1"/>
    </row>
    <row r="47896" spans="1:47" x14ac:dyDescent="0.3">
      <c r="A47896" t="s">
        <v>300</v>
      </c>
      <c r="B47896" s="2">
        <v>43850</v>
      </c>
      <c r="C47896" s="2">
        <v>43921</v>
      </c>
      <c r="D47896" t="s">
        <v>4053</v>
      </c>
      <c r="E47896" t="s">
        <v>136</v>
      </c>
      <c r="F47896" t="s">
        <v>204</v>
      </c>
      <c r="G47896">
        <v>0</v>
      </c>
      <c r="H47896">
        <v>0</v>
      </c>
      <c r="I47896">
        <v>0</v>
      </c>
      <c r="K47896">
        <v>2131102926</v>
      </c>
      <c r="L47896" t="s">
        <v>112</v>
      </c>
      <c r="O47896" s="1"/>
      <c r="P47896" s="1"/>
    </row>
    <row r="47897" spans="1:47" x14ac:dyDescent="0.3">
      <c r="A47897" t="s">
        <v>105</v>
      </c>
      <c r="B47897" s="2">
        <v>43850</v>
      </c>
      <c r="C47897" s="2">
        <v>43921</v>
      </c>
      <c r="D47897" t="s">
        <v>4053</v>
      </c>
      <c r="E47897" t="s">
        <v>136</v>
      </c>
      <c r="F47897" t="s">
        <v>204</v>
      </c>
      <c r="G47897">
        <v>0</v>
      </c>
      <c r="H47897">
        <v>0</v>
      </c>
      <c r="I47897">
        <v>0</v>
      </c>
      <c r="K47897">
        <v>2131107202</v>
      </c>
      <c r="L47897" t="s">
        <v>112</v>
      </c>
      <c r="O47897" s="1"/>
      <c r="P47897" s="1"/>
    </row>
    <row r="47898" spans="1:47" x14ac:dyDescent="0.3">
      <c r="A47898" t="s">
        <v>105</v>
      </c>
      <c r="B47898" s="2">
        <v>43850</v>
      </c>
      <c r="C47898" s="2">
        <v>43921</v>
      </c>
      <c r="D47898" t="s">
        <v>4053</v>
      </c>
      <c r="E47898" t="s">
        <v>136</v>
      </c>
      <c r="F47898" t="s">
        <v>137</v>
      </c>
      <c r="G47898">
        <v>1</v>
      </c>
      <c r="H47898">
        <v>0</v>
      </c>
      <c r="I47898">
        <v>1</v>
      </c>
      <c r="K47898">
        <v>2131104201</v>
      </c>
      <c r="L47898" t="s">
        <v>112</v>
      </c>
      <c r="O47898" s="1"/>
      <c r="P47898" s="1"/>
    </row>
    <row r="47899" spans="1:47" x14ac:dyDescent="0.3">
      <c r="A47899" t="s">
        <v>105</v>
      </c>
      <c r="B47899" s="2">
        <v>43850</v>
      </c>
      <c r="C47899" s="2">
        <v>43921</v>
      </c>
      <c r="D47899" t="s">
        <v>4053</v>
      </c>
      <c r="E47899" t="s">
        <v>136</v>
      </c>
      <c r="F47899" t="s">
        <v>204</v>
      </c>
      <c r="G47899">
        <v>0</v>
      </c>
      <c r="H47899">
        <v>0</v>
      </c>
      <c r="I47899">
        <v>0</v>
      </c>
      <c r="K47899">
        <v>2120036105</v>
      </c>
      <c r="L47899" t="s">
        <v>112</v>
      </c>
      <c r="O47899" s="1"/>
      <c r="P47899" s="1"/>
    </row>
    <row r="47900" spans="1:47" x14ac:dyDescent="0.3">
      <c r="A47900" t="s">
        <v>145</v>
      </c>
      <c r="B47900" s="2">
        <v>43850</v>
      </c>
      <c r="C47900" s="2">
        <v>43921</v>
      </c>
      <c r="D47900" t="s">
        <v>4053</v>
      </c>
      <c r="E47900" t="s">
        <v>136</v>
      </c>
      <c r="F47900" t="s">
        <v>204</v>
      </c>
      <c r="G47900">
        <v>0</v>
      </c>
      <c r="H47900">
        <v>0</v>
      </c>
      <c r="I47900">
        <v>0</v>
      </c>
      <c r="K47900">
        <v>2131107621</v>
      </c>
      <c r="L47900" t="s">
        <v>112</v>
      </c>
      <c r="O47900" s="1"/>
      <c r="P47900" s="1"/>
    </row>
    <row r="47901" spans="1:47" x14ac:dyDescent="0.3">
      <c r="A47901" t="s">
        <v>145</v>
      </c>
      <c r="B47901" s="2">
        <v>43850</v>
      </c>
      <c r="C47901" s="2">
        <v>43921</v>
      </c>
      <c r="D47901" t="s">
        <v>4053</v>
      </c>
      <c r="E47901" t="s">
        <v>136</v>
      </c>
      <c r="F47901" t="s">
        <v>204</v>
      </c>
      <c r="G47901">
        <v>0</v>
      </c>
      <c r="H47901">
        <v>0</v>
      </c>
      <c r="I47901">
        <v>0</v>
      </c>
      <c r="K47901">
        <v>2141403615</v>
      </c>
      <c r="L47901" t="s">
        <v>112</v>
      </c>
      <c r="O47901" s="1"/>
      <c r="P47901" s="1"/>
    </row>
    <row r="47902" spans="1:47" x14ac:dyDescent="0.3">
      <c r="A47902" t="s">
        <v>145</v>
      </c>
      <c r="B47902" s="2">
        <v>43850</v>
      </c>
      <c r="C47902" s="2">
        <v>43921</v>
      </c>
      <c r="D47902" t="s">
        <v>4053</v>
      </c>
      <c r="E47902" t="s">
        <v>107</v>
      </c>
      <c r="F47902" t="s">
        <v>280</v>
      </c>
      <c r="G47902">
        <v>1</v>
      </c>
      <c r="H47902">
        <v>0</v>
      </c>
      <c r="I47902">
        <v>1</v>
      </c>
      <c r="J47902" t="s">
        <v>302</v>
      </c>
      <c r="K47902">
        <v>2131113226</v>
      </c>
      <c r="L47902" t="s">
        <v>112</v>
      </c>
      <c r="O47902" s="1"/>
      <c r="P47902" s="1"/>
    </row>
    <row r="47903" spans="1:47" x14ac:dyDescent="0.3">
      <c r="A47903" t="s">
        <v>105</v>
      </c>
      <c r="B47903" s="2">
        <v>43850</v>
      </c>
      <c r="C47903" s="2">
        <v>43921</v>
      </c>
      <c r="D47903" t="s">
        <v>4053</v>
      </c>
      <c r="E47903" t="s">
        <v>136</v>
      </c>
      <c r="F47903" t="s">
        <v>213</v>
      </c>
      <c r="G47903">
        <v>1</v>
      </c>
      <c r="H47903">
        <v>0</v>
      </c>
      <c r="I47903">
        <v>0</v>
      </c>
      <c r="K47903">
        <v>2120038379</v>
      </c>
      <c r="L47903" t="s">
        <v>112</v>
      </c>
      <c r="O47903" s="1"/>
      <c r="P47903" s="1"/>
    </row>
    <row r="47904" spans="1:47" x14ac:dyDescent="0.3">
      <c r="A47904" t="s">
        <v>105</v>
      </c>
      <c r="B47904" s="2">
        <v>43850</v>
      </c>
      <c r="C47904" s="2">
        <v>43921</v>
      </c>
      <c r="D47904" t="s">
        <v>4053</v>
      </c>
      <c r="E47904" t="s">
        <v>107</v>
      </c>
      <c r="F47904" t="s">
        <v>280</v>
      </c>
      <c r="G47904">
        <v>1</v>
      </c>
      <c r="H47904">
        <v>0</v>
      </c>
      <c r="I47904">
        <v>1</v>
      </c>
      <c r="J47904" t="s">
        <v>131</v>
      </c>
      <c r="K47904">
        <v>2120041183</v>
      </c>
      <c r="L47904" t="s">
        <v>112</v>
      </c>
      <c r="O47904" s="1"/>
      <c r="P47904" s="1"/>
    </row>
    <row r="47905" spans="1:16" x14ac:dyDescent="0.3">
      <c r="A47905" t="s">
        <v>105</v>
      </c>
      <c r="B47905" s="2">
        <v>43850</v>
      </c>
      <c r="C47905" s="2">
        <v>43921</v>
      </c>
      <c r="D47905" t="s">
        <v>4053</v>
      </c>
      <c r="E47905" t="s">
        <v>136</v>
      </c>
      <c r="F47905" t="s">
        <v>204</v>
      </c>
      <c r="G47905">
        <v>0</v>
      </c>
      <c r="H47905">
        <v>0</v>
      </c>
      <c r="I47905">
        <v>0</v>
      </c>
      <c r="K47905">
        <v>2142025849</v>
      </c>
      <c r="L47905" t="s">
        <v>296</v>
      </c>
      <c r="O47905" s="1"/>
      <c r="P47905" s="1"/>
    </row>
    <row r="47906" spans="1:16" x14ac:dyDescent="0.3">
      <c r="A47906" t="s">
        <v>105</v>
      </c>
      <c r="B47906" s="2">
        <v>43850</v>
      </c>
      <c r="C47906" s="2">
        <v>43921</v>
      </c>
      <c r="D47906" t="s">
        <v>4053</v>
      </c>
      <c r="E47906" t="s">
        <v>136</v>
      </c>
      <c r="F47906" t="s">
        <v>204</v>
      </c>
      <c r="G47906">
        <v>0</v>
      </c>
      <c r="H47906">
        <v>0</v>
      </c>
      <c r="I47906">
        <v>0</v>
      </c>
      <c r="K47906">
        <v>2120037358</v>
      </c>
      <c r="L47906" t="s">
        <v>112</v>
      </c>
      <c r="O47906" s="1"/>
      <c r="P47906" s="1"/>
    </row>
    <row r="47907" spans="1:16" x14ac:dyDescent="0.3">
      <c r="A47907" t="s">
        <v>105</v>
      </c>
      <c r="B47907" s="2">
        <v>43850</v>
      </c>
      <c r="C47907" s="2">
        <v>43921</v>
      </c>
      <c r="D47907" t="s">
        <v>4053</v>
      </c>
      <c r="E47907" t="s">
        <v>136</v>
      </c>
      <c r="F47907" t="s">
        <v>204</v>
      </c>
      <c r="G47907">
        <v>0</v>
      </c>
      <c r="H47907">
        <v>0</v>
      </c>
      <c r="I47907">
        <v>0</v>
      </c>
      <c r="K47907">
        <v>2141471103</v>
      </c>
      <c r="L47907" t="s">
        <v>112</v>
      </c>
      <c r="O47907" s="1"/>
      <c r="P47907" s="1"/>
    </row>
    <row r="47908" spans="1:16" x14ac:dyDescent="0.3">
      <c r="A47908" t="s">
        <v>105</v>
      </c>
      <c r="B47908" s="2">
        <v>43850</v>
      </c>
      <c r="C47908" s="2">
        <v>43921</v>
      </c>
      <c r="D47908" t="s">
        <v>4053</v>
      </c>
      <c r="E47908" t="s">
        <v>136</v>
      </c>
      <c r="F47908" t="s">
        <v>204</v>
      </c>
      <c r="G47908">
        <v>0</v>
      </c>
      <c r="H47908">
        <v>0</v>
      </c>
      <c r="I47908">
        <v>0</v>
      </c>
      <c r="K47908">
        <v>2120042421</v>
      </c>
      <c r="L47908" t="s">
        <v>112</v>
      </c>
      <c r="O47908" s="1"/>
      <c r="P47908" s="1"/>
    </row>
    <row r="47909" spans="1:16" x14ac:dyDescent="0.3">
      <c r="A47909" t="s">
        <v>105</v>
      </c>
      <c r="B47909" s="2">
        <v>43850</v>
      </c>
      <c r="C47909" s="2">
        <v>43921</v>
      </c>
      <c r="D47909" t="s">
        <v>4053</v>
      </c>
      <c r="E47909" t="s">
        <v>107</v>
      </c>
      <c r="F47909" t="s">
        <v>280</v>
      </c>
      <c r="G47909">
        <v>1</v>
      </c>
      <c r="H47909">
        <v>0</v>
      </c>
      <c r="I47909">
        <v>1</v>
      </c>
      <c r="J47909" t="s">
        <v>131</v>
      </c>
      <c r="K47909">
        <v>2142053322</v>
      </c>
      <c r="L47909" t="s">
        <v>112</v>
      </c>
      <c r="O47909" s="1"/>
      <c r="P47909" s="1"/>
    </row>
    <row r="47910" spans="1:16" x14ac:dyDescent="0.3">
      <c r="A47910" t="s">
        <v>105</v>
      </c>
      <c r="B47910" s="2">
        <v>43850</v>
      </c>
      <c r="C47910" s="2">
        <v>43921</v>
      </c>
      <c r="D47910" t="s">
        <v>4053</v>
      </c>
      <c r="E47910" t="s">
        <v>107</v>
      </c>
      <c r="F47910" t="s">
        <v>280</v>
      </c>
      <c r="G47910">
        <v>1</v>
      </c>
      <c r="H47910">
        <v>0</v>
      </c>
      <c r="I47910">
        <v>1</v>
      </c>
      <c r="J47910" t="s">
        <v>131</v>
      </c>
      <c r="K47910">
        <v>2142026305</v>
      </c>
      <c r="L47910" t="s">
        <v>112</v>
      </c>
      <c r="O47910" s="1"/>
      <c r="P47910" s="1"/>
    </row>
    <row r="47911" spans="1:16" x14ac:dyDescent="0.3">
      <c r="A47911" t="s">
        <v>105</v>
      </c>
      <c r="B47911" s="2">
        <v>43850</v>
      </c>
      <c r="C47911" s="2">
        <v>43921</v>
      </c>
      <c r="D47911" t="s">
        <v>4053</v>
      </c>
      <c r="E47911" t="s">
        <v>136</v>
      </c>
      <c r="F47911" t="s">
        <v>204</v>
      </c>
      <c r="G47911">
        <v>0</v>
      </c>
      <c r="H47911">
        <v>0</v>
      </c>
      <c r="I47911">
        <v>0</v>
      </c>
      <c r="K47911">
        <v>2142026566</v>
      </c>
      <c r="L47911" t="s">
        <v>296</v>
      </c>
      <c r="O47911" s="1"/>
      <c r="P47911" s="1"/>
    </row>
    <row r="47912" spans="1:16" x14ac:dyDescent="0.3">
      <c r="A47912" t="s">
        <v>105</v>
      </c>
      <c r="B47912" s="2">
        <v>43850</v>
      </c>
      <c r="C47912" s="2">
        <v>43921</v>
      </c>
      <c r="D47912" t="s">
        <v>4053</v>
      </c>
      <c r="E47912" t="s">
        <v>107</v>
      </c>
      <c r="F47912" t="s">
        <v>265</v>
      </c>
      <c r="G47912">
        <v>0</v>
      </c>
      <c r="H47912">
        <v>0</v>
      </c>
      <c r="I47912">
        <v>0</v>
      </c>
      <c r="K47912">
        <v>2120050656</v>
      </c>
      <c r="L47912" t="s">
        <v>112</v>
      </c>
      <c r="O47912" s="1"/>
      <c r="P47912" s="1"/>
    </row>
    <row r="47913" spans="1:16" x14ac:dyDescent="0.3">
      <c r="A47913" t="s">
        <v>105</v>
      </c>
      <c r="B47913" s="2">
        <v>43850</v>
      </c>
      <c r="C47913" s="2">
        <v>43921</v>
      </c>
      <c r="D47913" t="s">
        <v>4053</v>
      </c>
      <c r="E47913" t="s">
        <v>136</v>
      </c>
      <c r="F47913" t="s">
        <v>137</v>
      </c>
      <c r="G47913">
        <v>1</v>
      </c>
      <c r="H47913">
        <v>0</v>
      </c>
      <c r="I47913">
        <v>1</v>
      </c>
      <c r="K47913">
        <v>2120051376</v>
      </c>
      <c r="L47913" t="s">
        <v>112</v>
      </c>
      <c r="O47913" s="1"/>
      <c r="P47913" s="1"/>
    </row>
    <row r="47914" spans="1:16" x14ac:dyDescent="0.3">
      <c r="A47914" t="s">
        <v>105</v>
      </c>
      <c r="B47914" s="2">
        <v>43850</v>
      </c>
      <c r="C47914" s="2">
        <v>43921</v>
      </c>
      <c r="D47914" t="s">
        <v>4053</v>
      </c>
      <c r="E47914" t="s">
        <v>107</v>
      </c>
      <c r="F47914" t="s">
        <v>280</v>
      </c>
      <c r="G47914">
        <v>1</v>
      </c>
      <c r="H47914">
        <v>0</v>
      </c>
      <c r="I47914">
        <v>1</v>
      </c>
      <c r="J47914" t="s">
        <v>131</v>
      </c>
      <c r="K47914">
        <v>2142026458</v>
      </c>
      <c r="L47914" t="s">
        <v>296</v>
      </c>
      <c r="O47914" s="1"/>
      <c r="P47914" s="1"/>
    </row>
    <row r="47915" spans="1:16" x14ac:dyDescent="0.3">
      <c r="A47915" t="s">
        <v>145</v>
      </c>
      <c r="B47915" s="2">
        <v>43850</v>
      </c>
      <c r="C47915" s="2">
        <v>43921</v>
      </c>
      <c r="D47915" t="s">
        <v>4053</v>
      </c>
      <c r="E47915" t="s">
        <v>136</v>
      </c>
      <c r="F47915" t="s">
        <v>137</v>
      </c>
      <c r="G47915">
        <v>1</v>
      </c>
      <c r="H47915">
        <v>0</v>
      </c>
      <c r="I47915">
        <v>1</v>
      </c>
      <c r="K47915">
        <v>2120047153</v>
      </c>
      <c r="L47915" t="s">
        <v>112</v>
      </c>
      <c r="O47915" s="1"/>
      <c r="P47915" s="1"/>
    </row>
    <row r="47916" spans="1:16" x14ac:dyDescent="0.3">
      <c r="A47916" t="s">
        <v>105</v>
      </c>
      <c r="B47916" s="2">
        <v>43850</v>
      </c>
      <c r="C47916" s="2">
        <v>43921</v>
      </c>
      <c r="D47916" t="s">
        <v>4053</v>
      </c>
      <c r="E47916" t="s">
        <v>136</v>
      </c>
      <c r="F47916" t="s">
        <v>204</v>
      </c>
      <c r="G47916">
        <v>0</v>
      </c>
      <c r="H47916">
        <v>0</v>
      </c>
      <c r="I47916">
        <v>0</v>
      </c>
      <c r="K47916">
        <v>2120079982</v>
      </c>
      <c r="L47916" t="s">
        <v>112</v>
      </c>
      <c r="O47916" s="1"/>
      <c r="P47916" s="1"/>
    </row>
    <row r="47917" spans="1:16" x14ac:dyDescent="0.3">
      <c r="A47917" t="s">
        <v>105</v>
      </c>
      <c r="B47917" s="2">
        <v>43850</v>
      </c>
      <c r="C47917" s="2">
        <v>43921</v>
      </c>
      <c r="D47917" t="s">
        <v>4053</v>
      </c>
      <c r="E47917" t="s">
        <v>107</v>
      </c>
      <c r="F47917" t="s">
        <v>265</v>
      </c>
      <c r="G47917">
        <v>0</v>
      </c>
      <c r="H47917">
        <v>0</v>
      </c>
      <c r="I47917">
        <v>0</v>
      </c>
      <c r="K47917">
        <v>2142030923</v>
      </c>
      <c r="L47917" t="s">
        <v>296</v>
      </c>
      <c r="O47917" s="1"/>
      <c r="P47917" s="1"/>
    </row>
    <row r="47918" spans="1:16" x14ac:dyDescent="0.3">
      <c r="A47918" t="s">
        <v>105</v>
      </c>
      <c r="B47918" s="2">
        <v>43850</v>
      </c>
      <c r="C47918" s="2">
        <v>43921</v>
      </c>
      <c r="D47918" t="s">
        <v>4053</v>
      </c>
      <c r="E47918" t="s">
        <v>136</v>
      </c>
      <c r="F47918" t="s">
        <v>204</v>
      </c>
      <c r="G47918">
        <v>0</v>
      </c>
      <c r="H47918">
        <v>0</v>
      </c>
      <c r="I47918">
        <v>0</v>
      </c>
      <c r="K47918">
        <v>2142031271</v>
      </c>
      <c r="L47918" t="s">
        <v>112</v>
      </c>
      <c r="O47918" s="1"/>
      <c r="P47918" s="1"/>
    </row>
    <row r="47919" spans="1:16" x14ac:dyDescent="0.3">
      <c r="A47919" t="s">
        <v>105</v>
      </c>
      <c r="B47919" s="2">
        <v>43850</v>
      </c>
      <c r="C47919" s="2">
        <v>43921</v>
      </c>
      <c r="D47919" t="s">
        <v>4053</v>
      </c>
      <c r="E47919" t="s">
        <v>107</v>
      </c>
      <c r="F47919" t="s">
        <v>280</v>
      </c>
      <c r="G47919">
        <v>1</v>
      </c>
      <c r="H47919">
        <v>0</v>
      </c>
      <c r="I47919">
        <v>0</v>
      </c>
      <c r="J47919" t="s">
        <v>293</v>
      </c>
      <c r="K47919">
        <v>2142031176</v>
      </c>
      <c r="L47919" t="s">
        <v>112</v>
      </c>
      <c r="O47919" s="1"/>
      <c r="P47919" s="1"/>
    </row>
    <row r="47920" spans="1:16" x14ac:dyDescent="0.3">
      <c r="A47920" t="s">
        <v>145</v>
      </c>
      <c r="B47920" s="2">
        <v>43850</v>
      </c>
      <c r="C47920" s="2">
        <v>43921</v>
      </c>
      <c r="D47920" t="s">
        <v>4053</v>
      </c>
      <c r="E47920" t="s">
        <v>107</v>
      </c>
      <c r="F47920" t="s">
        <v>280</v>
      </c>
      <c r="G47920">
        <v>1</v>
      </c>
      <c r="H47920">
        <v>0</v>
      </c>
      <c r="I47920">
        <v>1</v>
      </c>
      <c r="J47920" t="s">
        <v>131</v>
      </c>
      <c r="K47920">
        <v>2142031485</v>
      </c>
      <c r="L47920" t="s">
        <v>296</v>
      </c>
      <c r="O47920" s="1"/>
      <c r="P47920" s="1"/>
    </row>
    <row r="47921" spans="1:47" x14ac:dyDescent="0.3">
      <c r="A47921" t="s">
        <v>105</v>
      </c>
      <c r="B47921" s="2">
        <v>43850</v>
      </c>
      <c r="C47921" s="2">
        <v>43921</v>
      </c>
      <c r="D47921" t="s">
        <v>4053</v>
      </c>
      <c r="E47921" t="s">
        <v>107</v>
      </c>
      <c r="F47921" t="s">
        <v>265</v>
      </c>
      <c r="G47921">
        <v>0</v>
      </c>
      <c r="H47921">
        <v>0</v>
      </c>
      <c r="I47921">
        <v>0</v>
      </c>
      <c r="K47921">
        <v>2142035928</v>
      </c>
      <c r="L47921" t="s">
        <v>112</v>
      </c>
      <c r="O47921" s="1"/>
      <c r="P47921" s="1"/>
    </row>
    <row r="47922" spans="1:47" x14ac:dyDescent="0.3">
      <c r="A47922" t="s">
        <v>105</v>
      </c>
      <c r="B47922" s="2">
        <v>43850</v>
      </c>
      <c r="C47922" s="2">
        <v>43921</v>
      </c>
      <c r="D47922" t="s">
        <v>4053</v>
      </c>
      <c r="E47922" t="s">
        <v>107</v>
      </c>
      <c r="F47922" t="s">
        <v>280</v>
      </c>
      <c r="G47922">
        <v>1</v>
      </c>
      <c r="H47922">
        <v>0</v>
      </c>
      <c r="I47922">
        <v>1</v>
      </c>
      <c r="J47922" t="s">
        <v>131</v>
      </c>
      <c r="K47922">
        <v>2120062621</v>
      </c>
      <c r="L47922" t="s">
        <v>112</v>
      </c>
      <c r="O47922" s="1"/>
      <c r="P47922" s="1"/>
    </row>
    <row r="47923" spans="1:47" x14ac:dyDescent="0.3">
      <c r="A47923" t="s">
        <v>105</v>
      </c>
      <c r="B47923" s="2">
        <v>43850</v>
      </c>
      <c r="C47923" s="2">
        <v>43921</v>
      </c>
      <c r="D47923" t="s">
        <v>4053</v>
      </c>
      <c r="E47923" t="s">
        <v>136</v>
      </c>
      <c r="F47923" t="s">
        <v>137</v>
      </c>
      <c r="G47923">
        <v>1</v>
      </c>
      <c r="H47923">
        <v>0</v>
      </c>
      <c r="I47923">
        <v>1</v>
      </c>
      <c r="K47923">
        <v>2142040063</v>
      </c>
      <c r="L47923" t="s">
        <v>296</v>
      </c>
      <c r="O47923" s="1"/>
      <c r="P47923" s="1"/>
    </row>
    <row r="47924" spans="1:47" x14ac:dyDescent="0.3">
      <c r="A47924" t="s">
        <v>105</v>
      </c>
      <c r="B47924" s="2">
        <v>43850</v>
      </c>
      <c r="C47924" s="2">
        <v>43921</v>
      </c>
      <c r="D47924" t="s">
        <v>4053</v>
      </c>
      <c r="E47924" t="s">
        <v>107</v>
      </c>
      <c r="F47924" t="s">
        <v>280</v>
      </c>
      <c r="G47924">
        <v>1</v>
      </c>
      <c r="H47924">
        <v>0</v>
      </c>
      <c r="I47924">
        <v>0</v>
      </c>
      <c r="J47924" t="s">
        <v>291</v>
      </c>
      <c r="K47924">
        <v>62290547</v>
      </c>
      <c r="L47924" t="s">
        <v>296</v>
      </c>
      <c r="O47924" s="1"/>
      <c r="P47924" s="1"/>
    </row>
    <row r="47925" spans="1:47" x14ac:dyDescent="0.3">
      <c r="A47925" t="s">
        <v>118</v>
      </c>
      <c r="B47925" s="2">
        <v>43850</v>
      </c>
      <c r="C47925" s="2">
        <v>43921</v>
      </c>
      <c r="D47925" t="s">
        <v>4053</v>
      </c>
      <c r="E47925" t="s">
        <v>136</v>
      </c>
      <c r="F47925" t="s">
        <v>137</v>
      </c>
      <c r="G47925">
        <v>1</v>
      </c>
      <c r="H47925">
        <v>0</v>
      </c>
      <c r="I47925">
        <v>1</v>
      </c>
      <c r="K47925">
        <v>63150318</v>
      </c>
      <c r="L47925" t="s">
        <v>112</v>
      </c>
      <c r="O47925" s="1"/>
      <c r="P47925" s="1"/>
    </row>
    <row r="47926" spans="1:47" x14ac:dyDescent="0.3">
      <c r="A47926" t="s">
        <v>145</v>
      </c>
      <c r="B47926" s="2">
        <v>43850</v>
      </c>
      <c r="C47926" s="2">
        <v>43921</v>
      </c>
      <c r="D47926" t="s">
        <v>4053</v>
      </c>
      <c r="E47926" t="s">
        <v>107</v>
      </c>
      <c r="F47926" t="s">
        <v>280</v>
      </c>
      <c r="G47926">
        <v>1</v>
      </c>
      <c r="H47926">
        <v>0</v>
      </c>
      <c r="I47926">
        <v>1</v>
      </c>
      <c r="J47926" t="s">
        <v>290</v>
      </c>
      <c r="K47926">
        <v>62291119</v>
      </c>
      <c r="L47926" t="s">
        <v>112</v>
      </c>
      <c r="O47926" s="1"/>
      <c r="P47926" s="1"/>
    </row>
    <row r="47927" spans="1:47" x14ac:dyDescent="0.3">
      <c r="A47927" t="s">
        <v>105</v>
      </c>
      <c r="B47927" s="2">
        <v>43850</v>
      </c>
      <c r="C47927" s="2">
        <v>43921</v>
      </c>
      <c r="D47927" t="s">
        <v>4053</v>
      </c>
      <c r="E47927" t="s">
        <v>107</v>
      </c>
      <c r="F47927" t="s">
        <v>280</v>
      </c>
      <c r="G47927">
        <v>1</v>
      </c>
      <c r="H47927">
        <v>0</v>
      </c>
      <c r="I47927">
        <v>1</v>
      </c>
      <c r="J47927" t="s">
        <v>292</v>
      </c>
      <c r="K47927">
        <v>62291067</v>
      </c>
      <c r="L47927" t="s">
        <v>112</v>
      </c>
      <c r="O47927" s="1"/>
      <c r="P47927" s="1"/>
    </row>
    <row r="47928" spans="1:47" x14ac:dyDescent="0.3">
      <c r="A47928" t="s">
        <v>105</v>
      </c>
      <c r="B47928" s="2">
        <v>43850</v>
      </c>
      <c r="C47928" s="2">
        <v>43921</v>
      </c>
      <c r="D47928" t="s">
        <v>4053</v>
      </c>
      <c r="E47928" t="s">
        <v>107</v>
      </c>
      <c r="F47928" t="s">
        <v>280</v>
      </c>
      <c r="G47928">
        <v>1</v>
      </c>
      <c r="H47928">
        <v>0</v>
      </c>
      <c r="I47928">
        <v>1</v>
      </c>
      <c r="J47928" t="s">
        <v>292</v>
      </c>
      <c r="K47928">
        <v>62291991</v>
      </c>
      <c r="L47928" t="s">
        <v>112</v>
      </c>
      <c r="O47928" s="1"/>
      <c r="P47928" s="1"/>
    </row>
    <row r="47929" spans="1:47" x14ac:dyDescent="0.3">
      <c r="A47929" t="s">
        <v>105</v>
      </c>
      <c r="B47929" s="2">
        <v>43850</v>
      </c>
      <c r="C47929" s="2">
        <v>43921</v>
      </c>
      <c r="D47929" t="s">
        <v>4053</v>
      </c>
      <c r="E47929" t="s">
        <v>136</v>
      </c>
      <c r="F47929" t="s">
        <v>137</v>
      </c>
      <c r="G47929">
        <v>1</v>
      </c>
      <c r="H47929">
        <v>0</v>
      </c>
      <c r="I47929">
        <v>1</v>
      </c>
      <c r="K47929">
        <v>62291579</v>
      </c>
      <c r="L47929" t="s">
        <v>116</v>
      </c>
      <c r="O47929" s="1"/>
      <c r="P47929" s="1"/>
      <c r="AR47929">
        <v>5</v>
      </c>
      <c r="AS47929">
        <v>6</v>
      </c>
      <c r="AT47929">
        <v>4</v>
      </c>
      <c r="AU47929">
        <v>6</v>
      </c>
    </row>
    <row r="47930" spans="1:47" x14ac:dyDescent="0.3">
      <c r="A47930" t="s">
        <v>300</v>
      </c>
      <c r="B47930" s="2">
        <v>43850</v>
      </c>
      <c r="C47930" s="2">
        <v>43921</v>
      </c>
      <c r="D47930" t="s">
        <v>4053</v>
      </c>
      <c r="E47930" t="s">
        <v>107</v>
      </c>
      <c r="F47930" t="s">
        <v>265</v>
      </c>
      <c r="G47930">
        <v>0</v>
      </c>
      <c r="H47930">
        <v>0</v>
      </c>
      <c r="I47930">
        <v>0</v>
      </c>
      <c r="K47930">
        <v>246174450</v>
      </c>
      <c r="L47930" t="s">
        <v>112</v>
      </c>
      <c r="O47930" s="1"/>
      <c r="P47930" s="1"/>
    </row>
    <row r="47931" spans="1:47" x14ac:dyDescent="0.3">
      <c r="A47931" t="s">
        <v>105</v>
      </c>
      <c r="B47931" s="2">
        <v>43850</v>
      </c>
      <c r="C47931" s="2">
        <v>43921</v>
      </c>
      <c r="D47931" t="s">
        <v>4053</v>
      </c>
      <c r="E47931" t="s">
        <v>107</v>
      </c>
      <c r="F47931" t="s">
        <v>280</v>
      </c>
      <c r="G47931">
        <v>1</v>
      </c>
      <c r="H47931">
        <v>0</v>
      </c>
      <c r="I47931">
        <v>1</v>
      </c>
      <c r="J47931" t="s">
        <v>289</v>
      </c>
      <c r="K47931">
        <v>2141343958</v>
      </c>
      <c r="L47931" t="s">
        <v>112</v>
      </c>
      <c r="O47931" s="1"/>
      <c r="P47931" s="1"/>
    </row>
    <row r="47932" spans="1:47" x14ac:dyDescent="0.3">
      <c r="A47932" t="s">
        <v>105</v>
      </c>
      <c r="B47932" s="2">
        <v>43850</v>
      </c>
      <c r="C47932" s="2">
        <v>43921</v>
      </c>
      <c r="D47932" t="s">
        <v>4053</v>
      </c>
      <c r="E47932" t="s">
        <v>107</v>
      </c>
      <c r="F47932" t="s">
        <v>280</v>
      </c>
      <c r="G47932">
        <v>1</v>
      </c>
      <c r="H47932">
        <v>0</v>
      </c>
      <c r="I47932">
        <v>1</v>
      </c>
      <c r="J47932" t="s">
        <v>131</v>
      </c>
      <c r="K47932">
        <v>1993600489</v>
      </c>
      <c r="L47932" t="s">
        <v>116</v>
      </c>
      <c r="O47932" s="1"/>
      <c r="P47932" s="1"/>
      <c r="AR47932">
        <v>3</v>
      </c>
      <c r="AS47932">
        <v>3</v>
      </c>
      <c r="AT47932">
        <v>5</v>
      </c>
      <c r="AU47932">
        <v>4</v>
      </c>
    </row>
    <row r="47933" spans="1:47" x14ac:dyDescent="0.3">
      <c r="A47933" t="s">
        <v>105</v>
      </c>
      <c r="B47933" s="2">
        <v>43850</v>
      </c>
      <c r="C47933" s="2">
        <v>43921</v>
      </c>
      <c r="D47933" t="s">
        <v>4053</v>
      </c>
      <c r="E47933" t="s">
        <v>107</v>
      </c>
      <c r="F47933" t="s">
        <v>280</v>
      </c>
      <c r="G47933">
        <v>1</v>
      </c>
      <c r="H47933">
        <v>0</v>
      </c>
      <c r="I47933">
        <v>1</v>
      </c>
      <c r="J47933" t="s">
        <v>131</v>
      </c>
      <c r="K47933">
        <v>300000090</v>
      </c>
      <c r="L47933" t="s">
        <v>112</v>
      </c>
      <c r="O47933" s="1"/>
      <c r="P47933" s="1"/>
    </row>
    <row r="47934" spans="1:47" x14ac:dyDescent="0.3">
      <c r="A47934" t="s">
        <v>105</v>
      </c>
      <c r="B47934" s="2">
        <v>43850</v>
      </c>
      <c r="C47934" s="2">
        <v>43921</v>
      </c>
      <c r="D47934" t="s">
        <v>4053</v>
      </c>
      <c r="E47934" t="s">
        <v>107</v>
      </c>
      <c r="F47934" t="s">
        <v>280</v>
      </c>
      <c r="G47934">
        <v>1</v>
      </c>
      <c r="H47934">
        <v>0</v>
      </c>
      <c r="I47934">
        <v>1</v>
      </c>
      <c r="J47934" t="s">
        <v>131</v>
      </c>
      <c r="K47934">
        <v>300000981</v>
      </c>
      <c r="L47934" t="s">
        <v>112</v>
      </c>
      <c r="O47934" s="1"/>
      <c r="P47934" s="1"/>
    </row>
    <row r="47935" spans="1:47" x14ac:dyDescent="0.3">
      <c r="A47935" t="s">
        <v>145</v>
      </c>
      <c r="B47935" s="2">
        <v>43850</v>
      </c>
      <c r="C47935" s="2">
        <v>43921</v>
      </c>
      <c r="D47935" t="s">
        <v>4053</v>
      </c>
      <c r="E47935" t="s">
        <v>107</v>
      </c>
      <c r="F47935" t="s">
        <v>265</v>
      </c>
      <c r="G47935">
        <v>0</v>
      </c>
      <c r="H47935">
        <v>0</v>
      </c>
      <c r="I47935">
        <v>0</v>
      </c>
      <c r="K47935">
        <v>2141497384</v>
      </c>
      <c r="L47935" t="s">
        <v>112</v>
      </c>
      <c r="O47935" s="1"/>
      <c r="P47935" s="1"/>
    </row>
    <row r="47936" spans="1:47" x14ac:dyDescent="0.3">
      <c r="A47936" t="s">
        <v>118</v>
      </c>
      <c r="B47936" s="2">
        <v>43850</v>
      </c>
      <c r="C47936" s="2">
        <v>43921</v>
      </c>
      <c r="D47936" t="s">
        <v>4053</v>
      </c>
      <c r="E47936" t="s">
        <v>136</v>
      </c>
      <c r="F47936" t="s">
        <v>204</v>
      </c>
      <c r="G47936">
        <v>0</v>
      </c>
      <c r="H47936">
        <v>0</v>
      </c>
      <c r="I47936">
        <v>0</v>
      </c>
      <c r="K47936">
        <v>198212940</v>
      </c>
      <c r="L47936" t="s">
        <v>112</v>
      </c>
      <c r="O47936" s="1"/>
      <c r="P47936" s="1"/>
    </row>
    <row r="47937" spans="1:47" x14ac:dyDescent="0.3">
      <c r="A47937" t="s">
        <v>300</v>
      </c>
      <c r="B47937" s="2">
        <v>43850</v>
      </c>
      <c r="C47937" s="2">
        <v>43921</v>
      </c>
      <c r="D47937" t="s">
        <v>4053</v>
      </c>
      <c r="E47937" t="s">
        <v>136</v>
      </c>
      <c r="F47937" t="s">
        <v>213</v>
      </c>
      <c r="G47937">
        <v>1</v>
      </c>
      <c r="H47937">
        <v>0</v>
      </c>
      <c r="I47937">
        <v>0</v>
      </c>
      <c r="K47937">
        <v>62293485</v>
      </c>
      <c r="L47937" t="s">
        <v>112</v>
      </c>
      <c r="O47937" s="1"/>
      <c r="P47937" s="1"/>
    </row>
    <row r="47938" spans="1:47" x14ac:dyDescent="0.3">
      <c r="A47938" t="s">
        <v>105</v>
      </c>
      <c r="B47938" s="2">
        <v>43850</v>
      </c>
      <c r="C47938" s="2">
        <v>43921</v>
      </c>
      <c r="D47938" t="s">
        <v>4053</v>
      </c>
      <c r="E47938" t="s">
        <v>136</v>
      </c>
      <c r="F47938" t="s">
        <v>213</v>
      </c>
      <c r="G47938">
        <v>1</v>
      </c>
      <c r="H47938">
        <v>0</v>
      </c>
      <c r="I47938">
        <v>0</v>
      </c>
      <c r="K47938">
        <v>668114339</v>
      </c>
      <c r="L47938" t="s">
        <v>116</v>
      </c>
      <c r="O47938" s="1"/>
      <c r="P47938" s="1"/>
      <c r="AR47938">
        <v>8</v>
      </c>
      <c r="AS47938">
        <v>8</v>
      </c>
      <c r="AT47938">
        <v>8</v>
      </c>
      <c r="AU47938">
        <v>9</v>
      </c>
    </row>
    <row r="47939" spans="1:47" x14ac:dyDescent="0.3">
      <c r="A47939" t="s">
        <v>115</v>
      </c>
      <c r="B47939" s="2">
        <v>43850</v>
      </c>
      <c r="C47939" s="2">
        <v>43921</v>
      </c>
      <c r="D47939" t="s">
        <v>4053</v>
      </c>
      <c r="E47939" t="s">
        <v>107</v>
      </c>
      <c r="F47939" t="s">
        <v>280</v>
      </c>
      <c r="G47939">
        <v>1</v>
      </c>
      <c r="H47939">
        <v>0</v>
      </c>
      <c r="I47939">
        <v>1</v>
      </c>
      <c r="J47939" t="s">
        <v>292</v>
      </c>
      <c r="K47939">
        <v>860101218</v>
      </c>
      <c r="L47939" t="s">
        <v>112</v>
      </c>
      <c r="O47939" s="1"/>
      <c r="P47939" s="1"/>
    </row>
    <row r="47940" spans="1:47" x14ac:dyDescent="0.3">
      <c r="A47940" t="s">
        <v>105</v>
      </c>
      <c r="B47940" s="2">
        <v>43850</v>
      </c>
      <c r="C47940" s="2">
        <v>43921</v>
      </c>
      <c r="D47940" t="s">
        <v>4053</v>
      </c>
      <c r="E47940" t="s">
        <v>107</v>
      </c>
      <c r="F47940" t="s">
        <v>280</v>
      </c>
      <c r="G47940">
        <v>1</v>
      </c>
      <c r="H47940">
        <v>0</v>
      </c>
      <c r="I47940">
        <v>1</v>
      </c>
      <c r="J47940" t="s">
        <v>131</v>
      </c>
      <c r="K47940">
        <v>62292137</v>
      </c>
      <c r="L47940" t="s">
        <v>294</v>
      </c>
      <c r="O47940" s="1"/>
      <c r="P47940" s="1"/>
    </row>
    <row r="47941" spans="1:47" x14ac:dyDescent="0.3">
      <c r="A47941" t="s">
        <v>105</v>
      </c>
      <c r="B47941" s="2">
        <v>43850</v>
      </c>
      <c r="C47941" s="2">
        <v>43921</v>
      </c>
      <c r="D47941" t="s">
        <v>4053</v>
      </c>
      <c r="E47941" t="s">
        <v>136</v>
      </c>
      <c r="F47941" t="s">
        <v>137</v>
      </c>
      <c r="G47941">
        <v>1</v>
      </c>
      <c r="H47941">
        <v>0</v>
      </c>
      <c r="I47941">
        <v>1</v>
      </c>
      <c r="K47941">
        <v>656172115</v>
      </c>
      <c r="L47941" t="s">
        <v>112</v>
      </c>
      <c r="O47941" s="1"/>
      <c r="P47941" s="1"/>
    </row>
    <row r="47942" spans="1:47" x14ac:dyDescent="0.3">
      <c r="A47942" t="s">
        <v>105</v>
      </c>
      <c r="B47942" s="2">
        <v>43850</v>
      </c>
      <c r="C47942" s="2">
        <v>43921</v>
      </c>
      <c r="D47942" t="s">
        <v>4053</v>
      </c>
      <c r="E47942" t="s">
        <v>107</v>
      </c>
      <c r="F47942" t="s">
        <v>280</v>
      </c>
      <c r="G47942">
        <v>1</v>
      </c>
      <c r="H47942">
        <v>0</v>
      </c>
      <c r="I47942">
        <v>0</v>
      </c>
      <c r="J47942" t="s">
        <v>295</v>
      </c>
      <c r="K47942">
        <v>63150792</v>
      </c>
      <c r="L47942" t="s">
        <v>112</v>
      </c>
      <c r="O47942" s="1"/>
      <c r="P47942" s="1"/>
    </row>
    <row r="47943" spans="1:47" x14ac:dyDescent="0.3">
      <c r="A47943" t="s">
        <v>105</v>
      </c>
      <c r="B47943" s="2">
        <v>43850</v>
      </c>
      <c r="C47943" s="2">
        <v>43921</v>
      </c>
      <c r="D47943" t="s">
        <v>4053</v>
      </c>
      <c r="E47943" t="s">
        <v>136</v>
      </c>
      <c r="F47943" t="s">
        <v>204</v>
      </c>
      <c r="G47943">
        <v>0</v>
      </c>
      <c r="H47943">
        <v>0</v>
      </c>
      <c r="I47943">
        <v>0</v>
      </c>
      <c r="K47943">
        <v>6080</v>
      </c>
      <c r="L47943" t="s">
        <v>112</v>
      </c>
      <c r="O47943" s="1"/>
      <c r="P47943" s="1"/>
    </row>
    <row r="47944" spans="1:47" x14ac:dyDescent="0.3">
      <c r="A47944" t="s">
        <v>105</v>
      </c>
      <c r="B47944" s="2">
        <v>43850</v>
      </c>
      <c r="C47944" s="2">
        <v>43921</v>
      </c>
      <c r="D47944" t="s">
        <v>4053</v>
      </c>
      <c r="E47944" t="s">
        <v>107</v>
      </c>
      <c r="F47944" t="s">
        <v>280</v>
      </c>
      <c r="G47944">
        <v>1</v>
      </c>
      <c r="H47944">
        <v>0</v>
      </c>
      <c r="I47944">
        <v>1</v>
      </c>
      <c r="J47944" t="s">
        <v>131</v>
      </c>
      <c r="K47944">
        <v>300000381</v>
      </c>
      <c r="L47944" t="s">
        <v>112</v>
      </c>
      <c r="O47944" s="1"/>
      <c r="P47944" s="1"/>
    </row>
    <row r="47945" spans="1:47" x14ac:dyDescent="0.3">
      <c r="A47945" t="s">
        <v>118</v>
      </c>
      <c r="B47945" s="2">
        <v>43850</v>
      </c>
      <c r="C47945" s="2">
        <v>43921</v>
      </c>
      <c r="D47945" t="s">
        <v>4053</v>
      </c>
      <c r="E47945" t="s">
        <v>107</v>
      </c>
      <c r="F47945" t="s">
        <v>280</v>
      </c>
      <c r="G47945">
        <v>1</v>
      </c>
      <c r="H47945">
        <v>0</v>
      </c>
      <c r="I47945">
        <v>0</v>
      </c>
      <c r="J47945" t="s">
        <v>295</v>
      </c>
      <c r="K47945">
        <v>2141518572</v>
      </c>
      <c r="L47945" t="s">
        <v>112</v>
      </c>
      <c r="O47945" s="1"/>
      <c r="P47945" s="1"/>
    </row>
    <row r="47946" spans="1:47" x14ac:dyDescent="0.3">
      <c r="A47946" t="s">
        <v>105</v>
      </c>
      <c r="B47946" s="2">
        <v>43850</v>
      </c>
      <c r="C47946" s="2">
        <v>43921</v>
      </c>
      <c r="D47946" t="s">
        <v>4053</v>
      </c>
      <c r="E47946" t="s">
        <v>107</v>
      </c>
      <c r="F47946" t="s">
        <v>280</v>
      </c>
      <c r="G47946">
        <v>1</v>
      </c>
      <c r="H47946">
        <v>0</v>
      </c>
      <c r="I47946">
        <v>1</v>
      </c>
      <c r="J47946" t="s">
        <v>131</v>
      </c>
      <c r="K47946">
        <v>379171323</v>
      </c>
      <c r="L47946" t="s">
        <v>112</v>
      </c>
      <c r="O47946" s="1"/>
      <c r="P47946" s="1"/>
    </row>
    <row r="47947" spans="1:47" x14ac:dyDescent="0.3">
      <c r="A47947" t="s">
        <v>115</v>
      </c>
      <c r="B47947" s="2">
        <v>43850</v>
      </c>
      <c r="C47947" s="2">
        <v>43921</v>
      </c>
      <c r="D47947" t="s">
        <v>4053</v>
      </c>
      <c r="E47947" t="s">
        <v>136</v>
      </c>
      <c r="F47947" t="s">
        <v>204</v>
      </c>
      <c r="G47947">
        <v>0</v>
      </c>
      <c r="H47947">
        <v>0</v>
      </c>
      <c r="I47947">
        <v>0</v>
      </c>
      <c r="K47947">
        <v>197001389</v>
      </c>
      <c r="L47947" t="s">
        <v>112</v>
      </c>
      <c r="O47947" s="1"/>
      <c r="P47947" s="1"/>
    </row>
    <row r="47948" spans="1:47" x14ac:dyDescent="0.3">
      <c r="A47948" t="s">
        <v>145</v>
      </c>
      <c r="B47948" s="2">
        <v>43850</v>
      </c>
      <c r="C47948" s="2">
        <v>43921</v>
      </c>
      <c r="D47948" t="s">
        <v>4053</v>
      </c>
      <c r="E47948" t="s">
        <v>107</v>
      </c>
      <c r="F47948" t="s">
        <v>265</v>
      </c>
      <c r="G47948">
        <v>0</v>
      </c>
      <c r="H47948">
        <v>0</v>
      </c>
      <c r="I47948">
        <v>0</v>
      </c>
      <c r="K47948">
        <v>2141363478</v>
      </c>
      <c r="L47948" t="s">
        <v>112</v>
      </c>
      <c r="O47948" s="1"/>
      <c r="P47948" s="1"/>
    </row>
    <row r="47949" spans="1:47" x14ac:dyDescent="0.3">
      <c r="A47949" t="s">
        <v>105</v>
      </c>
      <c r="B47949" s="2">
        <v>43850</v>
      </c>
      <c r="C47949" s="2">
        <v>43921</v>
      </c>
      <c r="D47949" t="s">
        <v>4053</v>
      </c>
      <c r="E47949" t="s">
        <v>107</v>
      </c>
      <c r="F47949" t="s">
        <v>280</v>
      </c>
      <c r="G47949">
        <v>1</v>
      </c>
      <c r="H47949">
        <v>0</v>
      </c>
      <c r="I47949">
        <v>0</v>
      </c>
      <c r="J47949" t="s">
        <v>291</v>
      </c>
      <c r="K47949">
        <v>352171412</v>
      </c>
      <c r="L47949" t="s">
        <v>112</v>
      </c>
      <c r="O47949" s="1"/>
      <c r="P47949" s="1"/>
    </row>
    <row r="47950" spans="1:47" x14ac:dyDescent="0.3">
      <c r="A47950" t="s">
        <v>105</v>
      </c>
      <c r="B47950" s="2">
        <v>43850</v>
      </c>
      <c r="C47950" s="2">
        <v>43921</v>
      </c>
      <c r="D47950" t="s">
        <v>4053</v>
      </c>
      <c r="E47950" t="s">
        <v>136</v>
      </c>
      <c r="F47950" t="s">
        <v>204</v>
      </c>
      <c r="G47950">
        <v>0</v>
      </c>
      <c r="H47950">
        <v>0</v>
      </c>
      <c r="I47950">
        <v>0</v>
      </c>
      <c r="K47950">
        <v>2120050246</v>
      </c>
      <c r="L47950" t="s">
        <v>112</v>
      </c>
      <c r="O47950" s="1"/>
      <c r="P47950" s="1"/>
    </row>
    <row r="47951" spans="1:47" x14ac:dyDescent="0.3">
      <c r="A47951" t="s">
        <v>105</v>
      </c>
      <c r="B47951" s="2">
        <v>43850</v>
      </c>
      <c r="C47951" s="2">
        <v>43921</v>
      </c>
      <c r="D47951" t="s">
        <v>4053</v>
      </c>
      <c r="E47951" t="s">
        <v>107</v>
      </c>
      <c r="F47951" t="s">
        <v>280</v>
      </c>
      <c r="G47951">
        <v>1</v>
      </c>
      <c r="H47951">
        <v>0</v>
      </c>
      <c r="I47951">
        <v>0</v>
      </c>
      <c r="J47951" t="s">
        <v>291</v>
      </c>
      <c r="K47951">
        <v>2142041922</v>
      </c>
      <c r="L47951" t="s">
        <v>112</v>
      </c>
      <c r="O47951" s="1"/>
      <c r="P47951" s="1"/>
    </row>
    <row r="47952" spans="1:47" x14ac:dyDescent="0.3">
      <c r="A47952" t="s">
        <v>105</v>
      </c>
      <c r="B47952" s="2">
        <v>43850</v>
      </c>
      <c r="C47952" s="2">
        <v>43921</v>
      </c>
      <c r="D47952" t="s">
        <v>4053</v>
      </c>
      <c r="E47952" t="s">
        <v>136</v>
      </c>
      <c r="F47952" t="s">
        <v>204</v>
      </c>
      <c r="G47952">
        <v>0</v>
      </c>
      <c r="H47952">
        <v>0</v>
      </c>
      <c r="I47952">
        <v>0</v>
      </c>
      <c r="K47952">
        <v>2142041757</v>
      </c>
      <c r="L47952" t="s">
        <v>296</v>
      </c>
      <c r="O47952" s="1"/>
      <c r="P47952" s="1"/>
    </row>
    <row r="47953" spans="1:47" x14ac:dyDescent="0.3">
      <c r="A47953" t="s">
        <v>105</v>
      </c>
      <c r="B47953" s="2">
        <v>43850</v>
      </c>
      <c r="C47953" s="2">
        <v>43921</v>
      </c>
      <c r="D47953" t="s">
        <v>4053</v>
      </c>
      <c r="E47953" t="s">
        <v>107</v>
      </c>
      <c r="F47953" t="s">
        <v>280</v>
      </c>
      <c r="G47953">
        <v>1</v>
      </c>
      <c r="H47953">
        <v>0</v>
      </c>
      <c r="I47953">
        <v>0</v>
      </c>
      <c r="J47953" t="s">
        <v>295</v>
      </c>
      <c r="K47953">
        <v>2120054323</v>
      </c>
      <c r="L47953" t="s">
        <v>112</v>
      </c>
      <c r="O47953" s="1"/>
      <c r="P47953" s="1"/>
    </row>
    <row r="47954" spans="1:47" x14ac:dyDescent="0.3">
      <c r="A47954" t="s">
        <v>105</v>
      </c>
      <c r="B47954" s="2">
        <v>43850</v>
      </c>
      <c r="C47954" s="2">
        <v>43921</v>
      </c>
      <c r="D47954" t="s">
        <v>4053</v>
      </c>
      <c r="E47954" t="s">
        <v>107</v>
      </c>
      <c r="F47954" t="s">
        <v>280</v>
      </c>
      <c r="G47954">
        <v>1</v>
      </c>
      <c r="H47954">
        <v>0</v>
      </c>
      <c r="I47954">
        <v>1</v>
      </c>
      <c r="J47954" t="s">
        <v>292</v>
      </c>
      <c r="K47954">
        <v>2142041994</v>
      </c>
      <c r="L47954" t="s">
        <v>296</v>
      </c>
      <c r="O47954" s="1"/>
      <c r="P47954" s="1"/>
    </row>
    <row r="47955" spans="1:47" x14ac:dyDescent="0.3">
      <c r="A47955" t="s">
        <v>145</v>
      </c>
      <c r="B47955" s="2">
        <v>43850</v>
      </c>
      <c r="C47955" s="2">
        <v>43921</v>
      </c>
      <c r="D47955" t="s">
        <v>4053</v>
      </c>
      <c r="E47955" t="s">
        <v>107</v>
      </c>
      <c r="F47955" t="s">
        <v>265</v>
      </c>
      <c r="G47955">
        <v>0</v>
      </c>
      <c r="H47955">
        <v>0</v>
      </c>
      <c r="I47955">
        <v>0</v>
      </c>
      <c r="K47955">
        <v>2142042040</v>
      </c>
      <c r="L47955" t="s">
        <v>296</v>
      </c>
      <c r="O47955" s="1"/>
      <c r="P47955" s="1"/>
    </row>
    <row r="47956" spans="1:47" x14ac:dyDescent="0.3">
      <c r="A47956" t="s">
        <v>105</v>
      </c>
      <c r="B47956" s="2">
        <v>43850</v>
      </c>
      <c r="C47956" s="2">
        <v>43921</v>
      </c>
      <c r="D47956" t="s">
        <v>4053</v>
      </c>
      <c r="E47956" t="s">
        <v>107</v>
      </c>
      <c r="F47956" t="s">
        <v>280</v>
      </c>
      <c r="G47956">
        <v>1</v>
      </c>
      <c r="H47956">
        <v>0</v>
      </c>
      <c r="I47956">
        <v>1</v>
      </c>
      <c r="J47956" t="s">
        <v>131</v>
      </c>
      <c r="K47956">
        <v>2142041781</v>
      </c>
      <c r="L47956" t="s">
        <v>296</v>
      </c>
      <c r="O47956" s="1"/>
      <c r="P47956" s="1"/>
    </row>
    <row r="47957" spans="1:47" x14ac:dyDescent="0.3">
      <c r="A47957" t="s">
        <v>105</v>
      </c>
      <c r="B47957" s="2">
        <v>43850</v>
      </c>
      <c r="C47957" s="2">
        <v>43921</v>
      </c>
      <c r="D47957" t="s">
        <v>4053</v>
      </c>
      <c r="E47957" t="s">
        <v>107</v>
      </c>
      <c r="F47957" t="s">
        <v>265</v>
      </c>
      <c r="G47957">
        <v>0</v>
      </c>
      <c r="H47957">
        <v>0</v>
      </c>
      <c r="I47957">
        <v>0</v>
      </c>
      <c r="K47957">
        <v>2120049923</v>
      </c>
      <c r="L47957" t="s">
        <v>116</v>
      </c>
      <c r="O47957" s="1"/>
      <c r="P47957" s="1"/>
      <c r="AR47957">
        <v>18</v>
      </c>
      <c r="AS47957">
        <v>17</v>
      </c>
      <c r="AT47957">
        <v>20</v>
      </c>
      <c r="AU47957">
        <v>15</v>
      </c>
    </row>
    <row r="47958" spans="1:47" x14ac:dyDescent="0.3">
      <c r="A47958" t="s">
        <v>105</v>
      </c>
      <c r="B47958" s="2">
        <v>43850</v>
      </c>
      <c r="C47958" s="2">
        <v>43921</v>
      </c>
      <c r="D47958" t="s">
        <v>4053</v>
      </c>
      <c r="E47958" t="s">
        <v>136</v>
      </c>
      <c r="F47958" t="s">
        <v>204</v>
      </c>
      <c r="G47958">
        <v>0</v>
      </c>
      <c r="H47958">
        <v>0</v>
      </c>
      <c r="I47958">
        <v>0</v>
      </c>
      <c r="K47958">
        <v>2131115236</v>
      </c>
      <c r="L47958" t="s">
        <v>296</v>
      </c>
      <c r="O47958" s="1"/>
      <c r="P47958" s="1"/>
    </row>
    <row r="47959" spans="1:47" x14ac:dyDescent="0.3">
      <c r="A47959" t="s">
        <v>105</v>
      </c>
      <c r="B47959" s="2">
        <v>43850</v>
      </c>
      <c r="C47959" s="2">
        <v>43921</v>
      </c>
      <c r="D47959" t="s">
        <v>4053</v>
      </c>
      <c r="E47959" t="s">
        <v>136</v>
      </c>
      <c r="F47959" t="s">
        <v>213</v>
      </c>
      <c r="G47959">
        <v>1</v>
      </c>
      <c r="H47959">
        <v>0</v>
      </c>
      <c r="I47959">
        <v>0</v>
      </c>
      <c r="K47959">
        <v>630152338</v>
      </c>
      <c r="L47959" t="s">
        <v>112</v>
      </c>
      <c r="O47959" s="1"/>
      <c r="P47959" s="1"/>
    </row>
    <row r="47960" spans="1:47" x14ac:dyDescent="0.3">
      <c r="A47960" t="s">
        <v>118</v>
      </c>
      <c r="B47960" s="2">
        <v>43850</v>
      </c>
      <c r="C47960" s="2">
        <v>43921</v>
      </c>
      <c r="D47960" t="s">
        <v>4053</v>
      </c>
      <c r="E47960" t="s">
        <v>107</v>
      </c>
      <c r="F47960" t="s">
        <v>280</v>
      </c>
      <c r="G47960">
        <v>1</v>
      </c>
      <c r="H47960">
        <v>0</v>
      </c>
      <c r="I47960">
        <v>1</v>
      </c>
      <c r="J47960" t="s">
        <v>292</v>
      </c>
      <c r="K47960">
        <v>63150101</v>
      </c>
      <c r="L47960" t="s">
        <v>112</v>
      </c>
      <c r="O47960" s="1"/>
      <c r="P47960" s="1"/>
    </row>
    <row r="47961" spans="1:47" x14ac:dyDescent="0.3">
      <c r="A47961" t="s">
        <v>105</v>
      </c>
      <c r="B47961" s="2">
        <v>43850</v>
      </c>
      <c r="C47961" s="2">
        <v>43921</v>
      </c>
      <c r="D47961" t="s">
        <v>4053</v>
      </c>
      <c r="E47961" t="s">
        <v>107</v>
      </c>
      <c r="F47961" t="s">
        <v>280</v>
      </c>
      <c r="G47961">
        <v>1</v>
      </c>
      <c r="H47961">
        <v>0</v>
      </c>
      <c r="I47961">
        <v>1</v>
      </c>
      <c r="J47961" t="s">
        <v>131</v>
      </c>
      <c r="K47961">
        <v>62292206</v>
      </c>
      <c r="L47961" t="s">
        <v>112</v>
      </c>
      <c r="O47961" s="1"/>
      <c r="P47961" s="1"/>
    </row>
    <row r="47962" spans="1:47" x14ac:dyDescent="0.3">
      <c r="A47962" t="s">
        <v>105</v>
      </c>
      <c r="B47962" s="2">
        <v>43850</v>
      </c>
      <c r="C47962" s="2">
        <v>43921</v>
      </c>
      <c r="D47962" t="s">
        <v>4053</v>
      </c>
      <c r="E47962" t="s">
        <v>136</v>
      </c>
      <c r="F47962" t="s">
        <v>204</v>
      </c>
      <c r="G47962">
        <v>0</v>
      </c>
      <c r="H47962">
        <v>0</v>
      </c>
      <c r="I47962">
        <v>0</v>
      </c>
      <c r="K47962">
        <v>2120029695</v>
      </c>
      <c r="L47962" t="s">
        <v>112</v>
      </c>
      <c r="O47962" s="1"/>
      <c r="P47962" s="1"/>
    </row>
    <row r="47963" spans="1:47" x14ac:dyDescent="0.3">
      <c r="A47963" t="s">
        <v>105</v>
      </c>
      <c r="B47963" s="2">
        <v>43850</v>
      </c>
      <c r="C47963" s="2">
        <v>43921</v>
      </c>
      <c r="D47963" t="s">
        <v>4053</v>
      </c>
      <c r="E47963" t="s">
        <v>107</v>
      </c>
      <c r="F47963" t="s">
        <v>265</v>
      </c>
      <c r="G47963">
        <v>0</v>
      </c>
      <c r="H47963">
        <v>0</v>
      </c>
      <c r="I47963">
        <v>0</v>
      </c>
      <c r="K47963">
        <v>2131114943</v>
      </c>
      <c r="L47963" t="s">
        <v>112</v>
      </c>
      <c r="O47963" s="1"/>
      <c r="P47963" s="1"/>
    </row>
    <row r="47964" spans="1:47" x14ac:dyDescent="0.3">
      <c r="A47964" t="s">
        <v>145</v>
      </c>
      <c r="B47964" s="2">
        <v>43850</v>
      </c>
      <c r="C47964" s="2">
        <v>43921</v>
      </c>
      <c r="D47964" t="s">
        <v>4053</v>
      </c>
      <c r="E47964" t="s">
        <v>136</v>
      </c>
      <c r="F47964" t="s">
        <v>137</v>
      </c>
      <c r="G47964">
        <v>1</v>
      </c>
      <c r="H47964">
        <v>0</v>
      </c>
      <c r="I47964">
        <v>1</v>
      </c>
      <c r="K47964">
        <v>2120028056</v>
      </c>
      <c r="L47964" t="s">
        <v>112</v>
      </c>
      <c r="O47964" s="1"/>
      <c r="P47964" s="1"/>
    </row>
    <row r="47965" spans="1:47" x14ac:dyDescent="0.3">
      <c r="A47965" t="s">
        <v>145</v>
      </c>
      <c r="B47965" s="2">
        <v>43850</v>
      </c>
      <c r="C47965" s="2">
        <v>43921</v>
      </c>
      <c r="D47965" t="s">
        <v>4053</v>
      </c>
      <c r="E47965" t="s">
        <v>136</v>
      </c>
      <c r="F47965" t="s">
        <v>204</v>
      </c>
      <c r="G47965">
        <v>0</v>
      </c>
      <c r="H47965">
        <v>0</v>
      </c>
      <c r="I47965">
        <v>0</v>
      </c>
      <c r="K47965">
        <v>2131115359</v>
      </c>
      <c r="L47965" t="s">
        <v>112</v>
      </c>
      <c r="O47965" s="1"/>
      <c r="P47965" s="1"/>
    </row>
    <row r="47966" spans="1:47" x14ac:dyDescent="0.3">
      <c r="A47966" t="s">
        <v>105</v>
      </c>
      <c r="B47966" s="2">
        <v>43850</v>
      </c>
      <c r="C47966" s="2">
        <v>43921</v>
      </c>
      <c r="D47966" t="s">
        <v>4053</v>
      </c>
      <c r="E47966" t="s">
        <v>107</v>
      </c>
      <c r="F47966" t="s">
        <v>280</v>
      </c>
      <c r="G47966">
        <v>1</v>
      </c>
      <c r="H47966">
        <v>0</v>
      </c>
      <c r="I47966">
        <v>1</v>
      </c>
      <c r="J47966" t="s">
        <v>131</v>
      </c>
      <c r="K47966">
        <v>389165256</v>
      </c>
      <c r="L47966" t="s">
        <v>112</v>
      </c>
      <c r="O47966" s="1"/>
      <c r="P47966" s="1"/>
    </row>
    <row r="47967" spans="1:47" x14ac:dyDescent="0.3">
      <c r="A47967" t="s">
        <v>105</v>
      </c>
      <c r="B47967" s="2">
        <v>43850</v>
      </c>
      <c r="C47967" s="2">
        <v>43921</v>
      </c>
      <c r="D47967" t="s">
        <v>4053</v>
      </c>
      <c r="E47967" t="s">
        <v>136</v>
      </c>
      <c r="F47967" t="s">
        <v>204</v>
      </c>
      <c r="G47967">
        <v>0</v>
      </c>
      <c r="H47967">
        <v>0</v>
      </c>
      <c r="I47967">
        <v>0</v>
      </c>
      <c r="K47967">
        <v>2131113575</v>
      </c>
      <c r="L47967" t="s">
        <v>112</v>
      </c>
      <c r="O47967" s="1"/>
      <c r="P47967" s="1"/>
    </row>
    <row r="47968" spans="1:47" x14ac:dyDescent="0.3">
      <c r="A47968" t="s">
        <v>105</v>
      </c>
      <c r="B47968" s="2">
        <v>43850</v>
      </c>
      <c r="C47968" s="2">
        <v>43921</v>
      </c>
      <c r="D47968" t="s">
        <v>4053</v>
      </c>
      <c r="E47968" t="s">
        <v>136</v>
      </c>
      <c r="F47968" t="s">
        <v>137</v>
      </c>
      <c r="G47968">
        <v>1</v>
      </c>
      <c r="H47968">
        <v>0</v>
      </c>
      <c r="I47968">
        <v>1</v>
      </c>
      <c r="K47968">
        <v>2131117106</v>
      </c>
      <c r="L47968" t="s">
        <v>112</v>
      </c>
      <c r="O47968" s="1"/>
      <c r="P47968" s="1"/>
    </row>
    <row r="47969" spans="1:47" x14ac:dyDescent="0.3">
      <c r="A47969" t="s">
        <v>105</v>
      </c>
      <c r="B47969" s="2">
        <v>43850</v>
      </c>
      <c r="C47969" s="2">
        <v>43921</v>
      </c>
      <c r="D47969" t="s">
        <v>4053</v>
      </c>
      <c r="E47969" t="s">
        <v>107</v>
      </c>
      <c r="F47969" t="s">
        <v>280</v>
      </c>
      <c r="G47969">
        <v>1</v>
      </c>
      <c r="H47969">
        <v>0</v>
      </c>
      <c r="I47969">
        <v>1</v>
      </c>
      <c r="J47969" t="s">
        <v>292</v>
      </c>
      <c r="K47969">
        <v>380102055</v>
      </c>
      <c r="L47969" t="s">
        <v>112</v>
      </c>
      <c r="O47969" s="1"/>
      <c r="P47969" s="1"/>
    </row>
    <row r="47970" spans="1:47" x14ac:dyDescent="0.3">
      <c r="A47970" t="s">
        <v>105</v>
      </c>
      <c r="B47970" s="2">
        <v>43850</v>
      </c>
      <c r="C47970" s="2">
        <v>43921</v>
      </c>
      <c r="D47970" t="s">
        <v>4053</v>
      </c>
      <c r="E47970" t="s">
        <v>136</v>
      </c>
      <c r="F47970" t="s">
        <v>204</v>
      </c>
      <c r="G47970">
        <v>0</v>
      </c>
      <c r="H47970">
        <v>0</v>
      </c>
      <c r="I47970">
        <v>0</v>
      </c>
      <c r="K47970">
        <v>2131114719</v>
      </c>
      <c r="L47970" t="s">
        <v>112</v>
      </c>
      <c r="O47970" s="1"/>
      <c r="P47970" s="1"/>
    </row>
    <row r="47971" spans="1:47" x14ac:dyDescent="0.3">
      <c r="A47971" t="s">
        <v>105</v>
      </c>
      <c r="B47971" s="2">
        <v>43850</v>
      </c>
      <c r="C47971" s="2">
        <v>43921</v>
      </c>
      <c r="D47971" t="s">
        <v>4053</v>
      </c>
      <c r="E47971" t="s">
        <v>136</v>
      </c>
      <c r="F47971" t="s">
        <v>204</v>
      </c>
      <c r="G47971">
        <v>0</v>
      </c>
      <c r="H47971">
        <v>0</v>
      </c>
      <c r="I47971">
        <v>0</v>
      </c>
      <c r="K47971">
        <v>2131116192</v>
      </c>
      <c r="L47971" t="s">
        <v>112</v>
      </c>
      <c r="O47971" s="1"/>
      <c r="P47971" s="1"/>
    </row>
    <row r="47972" spans="1:47" x14ac:dyDescent="0.3">
      <c r="A47972" t="s">
        <v>145</v>
      </c>
      <c r="B47972" s="2">
        <v>43850</v>
      </c>
      <c r="C47972" s="2">
        <v>43921</v>
      </c>
      <c r="D47972" t="s">
        <v>4053</v>
      </c>
      <c r="E47972" t="s">
        <v>136</v>
      </c>
      <c r="F47972" t="s">
        <v>213</v>
      </c>
      <c r="G47972">
        <v>1</v>
      </c>
      <c r="H47972">
        <v>0</v>
      </c>
      <c r="I47972">
        <v>0</v>
      </c>
      <c r="K47972">
        <v>2120029584</v>
      </c>
      <c r="L47972" t="s">
        <v>112</v>
      </c>
      <c r="O47972" s="1"/>
      <c r="P47972" s="1"/>
    </row>
    <row r="47973" spans="1:47" x14ac:dyDescent="0.3">
      <c r="A47973" t="s">
        <v>118</v>
      </c>
      <c r="B47973" s="2">
        <v>43850</v>
      </c>
      <c r="C47973" s="2">
        <v>43921</v>
      </c>
      <c r="D47973" t="s">
        <v>4053</v>
      </c>
      <c r="E47973" t="s">
        <v>136</v>
      </c>
      <c r="F47973" t="s">
        <v>213</v>
      </c>
      <c r="G47973">
        <v>1</v>
      </c>
      <c r="H47973">
        <v>0</v>
      </c>
      <c r="I47973">
        <v>0</v>
      </c>
      <c r="K47973">
        <v>838145609</v>
      </c>
      <c r="L47973" t="s">
        <v>112</v>
      </c>
      <c r="O47973" s="1"/>
      <c r="P47973" s="1"/>
    </row>
    <row r="47974" spans="1:47" x14ac:dyDescent="0.3">
      <c r="A47974" t="s">
        <v>105</v>
      </c>
      <c r="B47974" s="2">
        <v>43850</v>
      </c>
      <c r="C47974" s="2">
        <v>43921</v>
      </c>
      <c r="D47974" t="s">
        <v>4053</v>
      </c>
      <c r="E47974" t="s">
        <v>136</v>
      </c>
      <c r="F47974" t="s">
        <v>213</v>
      </c>
      <c r="G47974">
        <v>1</v>
      </c>
      <c r="H47974">
        <v>0</v>
      </c>
      <c r="I47974">
        <v>0</v>
      </c>
      <c r="K47974">
        <v>1003597</v>
      </c>
      <c r="L47974" t="s">
        <v>112</v>
      </c>
      <c r="O47974" s="1"/>
      <c r="P47974" s="1"/>
    </row>
    <row r="47975" spans="1:47" x14ac:dyDescent="0.3">
      <c r="A47975" t="s">
        <v>105</v>
      </c>
      <c r="B47975" s="2">
        <v>43850</v>
      </c>
      <c r="C47975" s="2">
        <v>43921</v>
      </c>
      <c r="D47975" t="s">
        <v>4053</v>
      </c>
      <c r="E47975" t="s">
        <v>136</v>
      </c>
      <c r="F47975" t="s">
        <v>204</v>
      </c>
      <c r="G47975">
        <v>0</v>
      </c>
      <c r="H47975">
        <v>0</v>
      </c>
      <c r="I47975">
        <v>0</v>
      </c>
      <c r="K47975">
        <v>63150839</v>
      </c>
      <c r="L47975" t="s">
        <v>112</v>
      </c>
      <c r="O47975" s="1"/>
      <c r="P47975" s="1"/>
    </row>
    <row r="47976" spans="1:47" x14ac:dyDescent="0.3">
      <c r="A47976" t="s">
        <v>105</v>
      </c>
      <c r="B47976" s="2">
        <v>43850</v>
      </c>
      <c r="C47976" s="2">
        <v>43921</v>
      </c>
      <c r="D47976" t="s">
        <v>4053</v>
      </c>
      <c r="E47976" t="s">
        <v>107</v>
      </c>
      <c r="F47976" t="s">
        <v>280</v>
      </c>
      <c r="G47976">
        <v>1</v>
      </c>
      <c r="H47976">
        <v>0</v>
      </c>
      <c r="I47976">
        <v>1</v>
      </c>
      <c r="J47976" t="s">
        <v>131</v>
      </c>
      <c r="K47976">
        <v>1993522987</v>
      </c>
      <c r="L47976" t="s">
        <v>112</v>
      </c>
      <c r="O47976" s="1"/>
      <c r="P47976" s="1"/>
    </row>
    <row r="47977" spans="1:47" x14ac:dyDescent="0.3">
      <c r="A47977" t="s">
        <v>118</v>
      </c>
      <c r="B47977" s="2">
        <v>43850</v>
      </c>
      <c r="C47977" s="2">
        <v>43921</v>
      </c>
      <c r="D47977" t="s">
        <v>4053</v>
      </c>
      <c r="E47977" t="s">
        <v>136</v>
      </c>
      <c r="F47977" t="s">
        <v>137</v>
      </c>
      <c r="G47977">
        <v>1</v>
      </c>
      <c r="H47977">
        <v>0</v>
      </c>
      <c r="I47977">
        <v>1</v>
      </c>
      <c r="K47977">
        <v>700068</v>
      </c>
      <c r="L47977" t="s">
        <v>112</v>
      </c>
      <c r="O47977" s="1"/>
      <c r="P47977" s="1"/>
    </row>
    <row r="47978" spans="1:47" x14ac:dyDescent="0.3">
      <c r="A47978" t="s">
        <v>105</v>
      </c>
      <c r="B47978" s="2">
        <v>43850</v>
      </c>
      <c r="C47978" s="2">
        <v>43921</v>
      </c>
      <c r="D47978" t="s">
        <v>4053</v>
      </c>
      <c r="E47978" t="s">
        <v>136</v>
      </c>
      <c r="F47978" t="s">
        <v>137</v>
      </c>
      <c r="G47978">
        <v>1</v>
      </c>
      <c r="H47978">
        <v>0</v>
      </c>
      <c r="I47978">
        <v>1</v>
      </c>
      <c r="K47978">
        <v>155223395</v>
      </c>
      <c r="L47978" t="s">
        <v>112</v>
      </c>
      <c r="O47978" s="1"/>
      <c r="P47978" s="1"/>
    </row>
    <row r="47979" spans="1:47" x14ac:dyDescent="0.3">
      <c r="A47979" t="s">
        <v>105</v>
      </c>
      <c r="B47979" s="2">
        <v>43850</v>
      </c>
      <c r="C47979" s="2">
        <v>43921</v>
      </c>
      <c r="D47979" t="s">
        <v>4053</v>
      </c>
      <c r="E47979" t="s">
        <v>107</v>
      </c>
      <c r="F47979" t="s">
        <v>265</v>
      </c>
      <c r="G47979">
        <v>0</v>
      </c>
      <c r="H47979">
        <v>0</v>
      </c>
      <c r="I47979">
        <v>0</v>
      </c>
      <c r="K47979">
        <v>1993510476</v>
      </c>
      <c r="L47979" t="s">
        <v>112</v>
      </c>
      <c r="O47979" s="1"/>
      <c r="P47979" s="1"/>
    </row>
    <row r="47980" spans="1:47" x14ac:dyDescent="0.3">
      <c r="A47980" t="s">
        <v>105</v>
      </c>
      <c r="B47980" s="2">
        <v>43850</v>
      </c>
      <c r="C47980" s="2">
        <v>43921</v>
      </c>
      <c r="D47980" t="s">
        <v>4053</v>
      </c>
      <c r="E47980" t="s">
        <v>136</v>
      </c>
      <c r="F47980" t="s">
        <v>204</v>
      </c>
      <c r="G47980">
        <v>0</v>
      </c>
      <c r="H47980">
        <v>0</v>
      </c>
      <c r="I47980">
        <v>0</v>
      </c>
      <c r="K47980">
        <v>2142054125</v>
      </c>
      <c r="L47980" t="s">
        <v>112</v>
      </c>
      <c r="O47980" s="1"/>
      <c r="P47980" s="1"/>
    </row>
    <row r="47981" spans="1:47" x14ac:dyDescent="0.3">
      <c r="A47981" t="s">
        <v>105</v>
      </c>
      <c r="B47981" s="2">
        <v>43850</v>
      </c>
      <c r="C47981" s="2">
        <v>43921</v>
      </c>
      <c r="D47981" t="s">
        <v>4053</v>
      </c>
      <c r="E47981" t="s">
        <v>136</v>
      </c>
      <c r="F47981" t="s">
        <v>204</v>
      </c>
      <c r="G47981">
        <v>0</v>
      </c>
      <c r="H47981">
        <v>0</v>
      </c>
      <c r="I47981">
        <v>0</v>
      </c>
      <c r="K47981">
        <v>2142054054</v>
      </c>
      <c r="L47981" t="s">
        <v>296</v>
      </c>
      <c r="O47981" s="1"/>
      <c r="P47981" s="1"/>
    </row>
    <row r="47982" spans="1:47" x14ac:dyDescent="0.3">
      <c r="A47982" t="s">
        <v>145</v>
      </c>
      <c r="B47982" s="2">
        <v>43850</v>
      </c>
      <c r="C47982" s="2">
        <v>43921</v>
      </c>
      <c r="D47982" t="s">
        <v>4053</v>
      </c>
      <c r="E47982" t="s">
        <v>136</v>
      </c>
      <c r="F47982" t="s">
        <v>137</v>
      </c>
      <c r="G47982">
        <v>1</v>
      </c>
      <c r="H47982">
        <v>0</v>
      </c>
      <c r="I47982">
        <v>1</v>
      </c>
      <c r="K47982">
        <v>2142053757</v>
      </c>
      <c r="L47982" t="s">
        <v>116</v>
      </c>
      <c r="O47982" s="1"/>
      <c r="P47982" s="1"/>
    </row>
    <row r="47983" spans="1:47" x14ac:dyDescent="0.3">
      <c r="A47983" t="s">
        <v>105</v>
      </c>
      <c r="B47983" s="2">
        <v>43850</v>
      </c>
      <c r="C47983" s="2">
        <v>43921</v>
      </c>
      <c r="D47983" t="s">
        <v>4053</v>
      </c>
      <c r="E47983" t="s">
        <v>136</v>
      </c>
      <c r="F47983" t="s">
        <v>213</v>
      </c>
      <c r="G47983">
        <v>1</v>
      </c>
      <c r="H47983">
        <v>0</v>
      </c>
      <c r="I47983">
        <v>0</v>
      </c>
      <c r="K47983">
        <v>2142053169</v>
      </c>
      <c r="L47983" t="s">
        <v>120</v>
      </c>
      <c r="O47983" s="1"/>
      <c r="P47983" s="1"/>
      <c r="AR47983">
        <v>19</v>
      </c>
      <c r="AS47983">
        <v>17</v>
      </c>
      <c r="AT47983">
        <v>13</v>
      </c>
      <c r="AU47983">
        <v>16</v>
      </c>
    </row>
    <row r="47984" spans="1:47" x14ac:dyDescent="0.3">
      <c r="A47984" t="s">
        <v>159</v>
      </c>
      <c r="B47984" s="2">
        <v>43850</v>
      </c>
      <c r="C47984" s="2">
        <v>43921</v>
      </c>
      <c r="D47984" t="s">
        <v>4053</v>
      </c>
      <c r="E47984" t="s">
        <v>136</v>
      </c>
      <c r="F47984" t="s">
        <v>213</v>
      </c>
      <c r="G47984">
        <v>1</v>
      </c>
      <c r="H47984">
        <v>0</v>
      </c>
      <c r="I47984">
        <v>0</v>
      </c>
      <c r="K47984">
        <v>2120082457</v>
      </c>
      <c r="L47984" t="s">
        <v>112</v>
      </c>
      <c r="O47984" s="1"/>
      <c r="P47984" s="1"/>
    </row>
    <row r="47985" spans="1:47" x14ac:dyDescent="0.3">
      <c r="A47985" t="s">
        <v>105</v>
      </c>
      <c r="B47985" s="2">
        <v>43850</v>
      </c>
      <c r="C47985" s="2">
        <v>43921</v>
      </c>
      <c r="D47985" t="s">
        <v>4053</v>
      </c>
      <c r="E47985" t="s">
        <v>107</v>
      </c>
      <c r="F47985" t="s">
        <v>265</v>
      </c>
      <c r="G47985">
        <v>0</v>
      </c>
      <c r="H47985">
        <v>0</v>
      </c>
      <c r="I47985">
        <v>0</v>
      </c>
      <c r="K47985">
        <v>2142052972</v>
      </c>
      <c r="L47985" t="s">
        <v>296</v>
      </c>
      <c r="O47985" s="1"/>
      <c r="P47985" s="1"/>
    </row>
    <row r="47986" spans="1:47" x14ac:dyDescent="0.3">
      <c r="A47986" t="s">
        <v>105</v>
      </c>
      <c r="B47986" s="2">
        <v>43850</v>
      </c>
      <c r="C47986" s="2">
        <v>43921</v>
      </c>
      <c r="D47986" t="s">
        <v>4053</v>
      </c>
      <c r="E47986" t="s">
        <v>107</v>
      </c>
      <c r="F47986" t="s">
        <v>280</v>
      </c>
      <c r="G47986">
        <v>1</v>
      </c>
      <c r="H47986">
        <v>0</v>
      </c>
      <c r="I47986">
        <v>1</v>
      </c>
      <c r="J47986" t="s">
        <v>131</v>
      </c>
      <c r="K47986">
        <v>2142053824</v>
      </c>
      <c r="L47986" t="s">
        <v>112</v>
      </c>
      <c r="O47986" s="1"/>
      <c r="P47986" s="1"/>
    </row>
    <row r="47987" spans="1:47" x14ac:dyDescent="0.3">
      <c r="A47987" t="s">
        <v>105</v>
      </c>
      <c r="B47987" s="2">
        <v>43850</v>
      </c>
      <c r="C47987" s="2">
        <v>43921</v>
      </c>
      <c r="D47987" t="s">
        <v>4053</v>
      </c>
      <c r="E47987" t="s">
        <v>136</v>
      </c>
      <c r="F47987" t="s">
        <v>137</v>
      </c>
      <c r="G47987">
        <v>1</v>
      </c>
      <c r="H47987">
        <v>0</v>
      </c>
      <c r="I47987">
        <v>1</v>
      </c>
      <c r="K47987">
        <v>2142052901</v>
      </c>
      <c r="L47987" t="s">
        <v>112</v>
      </c>
      <c r="O47987" s="1"/>
      <c r="P47987" s="1"/>
    </row>
    <row r="47988" spans="1:47" x14ac:dyDescent="0.3">
      <c r="A47988" t="s">
        <v>145</v>
      </c>
      <c r="B47988" s="2">
        <v>43850</v>
      </c>
      <c r="C47988" s="2">
        <v>43921</v>
      </c>
      <c r="D47988" t="s">
        <v>4053</v>
      </c>
      <c r="E47988" t="s">
        <v>107</v>
      </c>
      <c r="F47988" t="s">
        <v>280</v>
      </c>
      <c r="G47988">
        <v>1</v>
      </c>
      <c r="H47988">
        <v>0</v>
      </c>
      <c r="I47988">
        <v>1</v>
      </c>
      <c r="J47988" t="s">
        <v>292</v>
      </c>
      <c r="K47988">
        <v>2142054347</v>
      </c>
      <c r="L47988" t="s">
        <v>296</v>
      </c>
      <c r="O47988" s="1"/>
      <c r="P47988" s="1"/>
    </row>
    <row r="47989" spans="1:47" x14ac:dyDescent="0.3">
      <c r="A47989" t="s">
        <v>105</v>
      </c>
      <c r="B47989" s="2">
        <v>43850</v>
      </c>
      <c r="C47989" s="2">
        <v>43921</v>
      </c>
      <c r="D47989" t="s">
        <v>4053</v>
      </c>
      <c r="E47989" t="s">
        <v>136</v>
      </c>
      <c r="F47989" t="s">
        <v>204</v>
      </c>
      <c r="G47989">
        <v>0</v>
      </c>
      <c r="H47989">
        <v>0</v>
      </c>
      <c r="I47989">
        <v>0</v>
      </c>
      <c r="K47989">
        <v>2142053007</v>
      </c>
      <c r="L47989" t="s">
        <v>296</v>
      </c>
      <c r="O47989" s="1"/>
      <c r="P47989" s="1"/>
    </row>
    <row r="47990" spans="1:47" x14ac:dyDescent="0.3">
      <c r="A47990" t="s">
        <v>105</v>
      </c>
      <c r="B47990" s="2">
        <v>43850</v>
      </c>
      <c r="C47990" s="2">
        <v>43921</v>
      </c>
      <c r="D47990" t="s">
        <v>4053</v>
      </c>
      <c r="E47990" t="s">
        <v>107</v>
      </c>
      <c r="F47990" t="s">
        <v>280</v>
      </c>
      <c r="G47990">
        <v>1</v>
      </c>
      <c r="H47990">
        <v>0</v>
      </c>
      <c r="I47990">
        <v>1</v>
      </c>
      <c r="J47990" t="s">
        <v>131</v>
      </c>
      <c r="K47990">
        <v>2120082240</v>
      </c>
      <c r="L47990" t="s">
        <v>112</v>
      </c>
      <c r="O47990" s="1"/>
      <c r="P47990" s="1"/>
    </row>
    <row r="47991" spans="1:47" x14ac:dyDescent="0.3">
      <c r="A47991" t="s">
        <v>105</v>
      </c>
      <c r="B47991" s="2">
        <v>43850</v>
      </c>
      <c r="C47991" s="2">
        <v>43921</v>
      </c>
      <c r="D47991" t="s">
        <v>4053</v>
      </c>
      <c r="E47991" t="s">
        <v>136</v>
      </c>
      <c r="F47991" t="s">
        <v>204</v>
      </c>
      <c r="G47991">
        <v>0</v>
      </c>
      <c r="H47991">
        <v>0</v>
      </c>
      <c r="I47991">
        <v>0</v>
      </c>
      <c r="K47991">
        <v>2142054639</v>
      </c>
      <c r="L47991" t="s">
        <v>120</v>
      </c>
      <c r="O47991" s="1"/>
      <c r="P47991" s="1"/>
      <c r="AR47991">
        <v>20</v>
      </c>
      <c r="AS47991">
        <v>21</v>
      </c>
      <c r="AT47991">
        <v>20</v>
      </c>
      <c r="AU47991">
        <v>21</v>
      </c>
    </row>
    <row r="47992" spans="1:47" x14ac:dyDescent="0.3">
      <c r="A47992" t="s">
        <v>145</v>
      </c>
      <c r="B47992" s="2">
        <v>43850</v>
      </c>
      <c r="C47992" s="2">
        <v>43921</v>
      </c>
      <c r="D47992" t="s">
        <v>4053</v>
      </c>
      <c r="E47992" t="s">
        <v>136</v>
      </c>
      <c r="F47992" t="s">
        <v>137</v>
      </c>
      <c r="G47992">
        <v>1</v>
      </c>
      <c r="H47992">
        <v>0</v>
      </c>
      <c r="I47992">
        <v>1</v>
      </c>
      <c r="K47992">
        <v>2142054615</v>
      </c>
      <c r="L47992" t="s">
        <v>112</v>
      </c>
      <c r="O47992" s="1"/>
      <c r="P47992" s="1"/>
    </row>
    <row r="47993" spans="1:47" x14ac:dyDescent="0.3">
      <c r="A47993" t="s">
        <v>118</v>
      </c>
      <c r="B47993" s="2">
        <v>43850</v>
      </c>
      <c r="C47993" s="2">
        <v>43921</v>
      </c>
      <c r="D47993" t="s">
        <v>4053</v>
      </c>
      <c r="E47993" t="s">
        <v>107</v>
      </c>
      <c r="F47993" t="s">
        <v>280</v>
      </c>
      <c r="G47993">
        <v>1</v>
      </c>
      <c r="H47993">
        <v>0</v>
      </c>
      <c r="I47993">
        <v>1</v>
      </c>
      <c r="J47993" t="s">
        <v>131</v>
      </c>
      <c r="K47993">
        <v>62295145</v>
      </c>
      <c r="L47993" t="s">
        <v>112</v>
      </c>
      <c r="O47993" s="1"/>
      <c r="P47993" s="1"/>
    </row>
    <row r="47994" spans="1:47" x14ac:dyDescent="0.3">
      <c r="A47994" t="s">
        <v>145</v>
      </c>
      <c r="B47994" s="2">
        <v>43850</v>
      </c>
      <c r="C47994" s="2">
        <v>43921</v>
      </c>
      <c r="D47994" t="s">
        <v>4053</v>
      </c>
      <c r="E47994" t="s">
        <v>136</v>
      </c>
      <c r="F47994" t="s">
        <v>204</v>
      </c>
      <c r="G47994">
        <v>0</v>
      </c>
      <c r="H47994">
        <v>0</v>
      </c>
      <c r="I47994">
        <v>0</v>
      </c>
      <c r="K47994">
        <v>2142049490</v>
      </c>
      <c r="L47994" t="s">
        <v>112</v>
      </c>
      <c r="O47994" s="1"/>
      <c r="P47994" s="1"/>
    </row>
    <row r="47995" spans="1:47" x14ac:dyDescent="0.3">
      <c r="A47995" t="s">
        <v>105</v>
      </c>
      <c r="B47995" s="2">
        <v>43850</v>
      </c>
      <c r="C47995" s="2">
        <v>43921</v>
      </c>
      <c r="D47995" t="s">
        <v>4053</v>
      </c>
      <c r="E47995" t="s">
        <v>107</v>
      </c>
      <c r="F47995" t="s">
        <v>265</v>
      </c>
      <c r="G47995">
        <v>0</v>
      </c>
      <c r="H47995">
        <v>0</v>
      </c>
      <c r="I47995">
        <v>0</v>
      </c>
      <c r="K47995">
        <v>2142043601</v>
      </c>
      <c r="L47995" t="s">
        <v>296</v>
      </c>
      <c r="O47995" s="1"/>
      <c r="P47995" s="1"/>
    </row>
    <row r="47996" spans="1:47" x14ac:dyDescent="0.3">
      <c r="A47996" t="s">
        <v>105</v>
      </c>
      <c r="B47996" s="2">
        <v>43850</v>
      </c>
      <c r="C47996" s="2">
        <v>43921</v>
      </c>
      <c r="D47996" t="s">
        <v>4053</v>
      </c>
      <c r="E47996" t="s">
        <v>136</v>
      </c>
      <c r="F47996" t="s">
        <v>204</v>
      </c>
      <c r="G47996">
        <v>0</v>
      </c>
      <c r="H47996">
        <v>0</v>
      </c>
      <c r="I47996">
        <v>0</v>
      </c>
      <c r="K47996">
        <v>2120075679</v>
      </c>
      <c r="L47996" t="s">
        <v>112</v>
      </c>
      <c r="O47996" s="1"/>
      <c r="P47996" s="1"/>
    </row>
    <row r="47997" spans="1:47" x14ac:dyDescent="0.3">
      <c r="A47997" t="s">
        <v>105</v>
      </c>
      <c r="B47997" s="2">
        <v>43850</v>
      </c>
      <c r="C47997" s="2">
        <v>43921</v>
      </c>
      <c r="D47997" t="s">
        <v>4053</v>
      </c>
      <c r="E47997" t="s">
        <v>107</v>
      </c>
      <c r="F47997" t="s">
        <v>280</v>
      </c>
      <c r="G47997">
        <v>1</v>
      </c>
      <c r="H47997">
        <v>0</v>
      </c>
      <c r="I47997">
        <v>1</v>
      </c>
      <c r="J47997" t="s">
        <v>131</v>
      </c>
      <c r="K47997">
        <v>2120058859</v>
      </c>
      <c r="L47997" t="s">
        <v>112</v>
      </c>
      <c r="O47997" s="1"/>
      <c r="P47997" s="1"/>
    </row>
    <row r="47998" spans="1:47" x14ac:dyDescent="0.3">
      <c r="A47998" t="s">
        <v>105</v>
      </c>
      <c r="B47998" s="2">
        <v>43850</v>
      </c>
      <c r="C47998" s="2">
        <v>43921</v>
      </c>
      <c r="D47998" t="s">
        <v>4053</v>
      </c>
      <c r="E47998" t="s">
        <v>136</v>
      </c>
      <c r="F47998" t="s">
        <v>137</v>
      </c>
      <c r="G47998">
        <v>1</v>
      </c>
      <c r="H47998">
        <v>0</v>
      </c>
      <c r="I47998">
        <v>1</v>
      </c>
      <c r="K47998">
        <v>2120055829</v>
      </c>
      <c r="L47998" t="s">
        <v>116</v>
      </c>
      <c r="O47998" s="1"/>
      <c r="P47998" s="1"/>
      <c r="AR47998">
        <v>3</v>
      </c>
      <c r="AS47998">
        <v>3</v>
      </c>
      <c r="AT47998">
        <v>4</v>
      </c>
      <c r="AU47998">
        <v>3</v>
      </c>
    </row>
    <row r="47999" spans="1:47" x14ac:dyDescent="0.3">
      <c r="A47999" t="s">
        <v>105</v>
      </c>
      <c r="B47999" s="2">
        <v>43850</v>
      </c>
      <c r="C47999" s="2">
        <v>43921</v>
      </c>
      <c r="D47999" t="s">
        <v>4053</v>
      </c>
      <c r="E47999" t="s">
        <v>136</v>
      </c>
      <c r="F47999" t="s">
        <v>204</v>
      </c>
      <c r="G47999">
        <v>0</v>
      </c>
      <c r="H47999">
        <v>0</v>
      </c>
      <c r="I47999">
        <v>0</v>
      </c>
      <c r="K47999">
        <v>2142043299</v>
      </c>
      <c r="L47999" t="s">
        <v>296</v>
      </c>
      <c r="O47999" s="1"/>
      <c r="P47999" s="1"/>
    </row>
    <row r="48000" spans="1:47" x14ac:dyDescent="0.3">
      <c r="A48000" t="s">
        <v>105</v>
      </c>
      <c r="B48000" s="2">
        <v>43850</v>
      </c>
      <c r="C48000" s="2">
        <v>43921</v>
      </c>
      <c r="D48000" t="s">
        <v>4053</v>
      </c>
      <c r="E48000" t="s">
        <v>107</v>
      </c>
      <c r="F48000" t="s">
        <v>280</v>
      </c>
      <c r="G48000">
        <v>1</v>
      </c>
      <c r="H48000">
        <v>0</v>
      </c>
      <c r="I48000">
        <v>1</v>
      </c>
      <c r="J48000" t="s">
        <v>131</v>
      </c>
      <c r="K48000">
        <v>2142043581</v>
      </c>
      <c r="L48000" t="s">
        <v>112</v>
      </c>
      <c r="O48000" s="1"/>
      <c r="P48000" s="1"/>
    </row>
    <row r="48001" spans="1:47" x14ac:dyDescent="0.3">
      <c r="A48001" t="s">
        <v>105</v>
      </c>
      <c r="B48001" s="2">
        <v>43850</v>
      </c>
      <c r="C48001" s="2">
        <v>43921</v>
      </c>
      <c r="D48001" t="s">
        <v>4053</v>
      </c>
      <c r="E48001" t="s">
        <v>136</v>
      </c>
      <c r="F48001" t="s">
        <v>204</v>
      </c>
      <c r="G48001">
        <v>0</v>
      </c>
      <c r="H48001">
        <v>0</v>
      </c>
      <c r="I48001">
        <v>0</v>
      </c>
      <c r="K48001">
        <v>2142057733</v>
      </c>
      <c r="L48001" t="s">
        <v>112</v>
      </c>
      <c r="O48001" s="1"/>
      <c r="P48001" s="1"/>
    </row>
    <row r="48002" spans="1:47" x14ac:dyDescent="0.3">
      <c r="A48002" t="s">
        <v>105</v>
      </c>
      <c r="B48002" s="2">
        <v>43850</v>
      </c>
      <c r="C48002" s="2">
        <v>43921</v>
      </c>
      <c r="D48002" t="s">
        <v>4053</v>
      </c>
      <c r="E48002" t="s">
        <v>136</v>
      </c>
      <c r="F48002" t="s">
        <v>137</v>
      </c>
      <c r="G48002">
        <v>1</v>
      </c>
      <c r="H48002">
        <v>0</v>
      </c>
      <c r="I48002">
        <v>1</v>
      </c>
      <c r="K48002">
        <v>2142056674</v>
      </c>
      <c r="L48002" t="s">
        <v>112</v>
      </c>
      <c r="O48002" s="1"/>
      <c r="P48002" s="1"/>
    </row>
    <row r="48003" spans="1:47" x14ac:dyDescent="0.3">
      <c r="A48003" t="s">
        <v>105</v>
      </c>
      <c r="B48003" s="2">
        <v>43850</v>
      </c>
      <c r="C48003" s="2">
        <v>43921</v>
      </c>
      <c r="D48003" t="s">
        <v>4053</v>
      </c>
      <c r="E48003" t="s">
        <v>136</v>
      </c>
      <c r="F48003" t="s">
        <v>137</v>
      </c>
      <c r="G48003">
        <v>1</v>
      </c>
      <c r="H48003">
        <v>0</v>
      </c>
      <c r="I48003">
        <v>1</v>
      </c>
      <c r="K48003">
        <v>2142055454</v>
      </c>
      <c r="L48003" t="s">
        <v>112</v>
      </c>
      <c r="O48003" s="1"/>
      <c r="P48003" s="1"/>
    </row>
    <row r="48004" spans="1:47" x14ac:dyDescent="0.3">
      <c r="A48004" t="s">
        <v>145</v>
      </c>
      <c r="B48004" s="2">
        <v>43850</v>
      </c>
      <c r="C48004" s="2">
        <v>43921</v>
      </c>
      <c r="D48004" t="s">
        <v>4053</v>
      </c>
      <c r="E48004" t="s">
        <v>107</v>
      </c>
      <c r="F48004" t="s">
        <v>280</v>
      </c>
      <c r="G48004">
        <v>1</v>
      </c>
      <c r="H48004">
        <v>0</v>
      </c>
      <c r="I48004">
        <v>1</v>
      </c>
      <c r="J48004" t="s">
        <v>131</v>
      </c>
      <c r="K48004">
        <v>2142055459</v>
      </c>
      <c r="L48004" t="s">
        <v>296</v>
      </c>
      <c r="O48004" s="1"/>
      <c r="P48004" s="1"/>
    </row>
    <row r="48005" spans="1:47" x14ac:dyDescent="0.3">
      <c r="A48005" t="s">
        <v>118</v>
      </c>
      <c r="B48005" s="2">
        <v>43850</v>
      </c>
      <c r="C48005" s="2">
        <v>43921</v>
      </c>
      <c r="D48005" t="s">
        <v>4053</v>
      </c>
      <c r="E48005" t="s">
        <v>136</v>
      </c>
      <c r="F48005" t="s">
        <v>204</v>
      </c>
      <c r="G48005">
        <v>0</v>
      </c>
      <c r="H48005">
        <v>0</v>
      </c>
      <c r="I48005">
        <v>0</v>
      </c>
      <c r="K48005">
        <v>120210519</v>
      </c>
      <c r="L48005" t="s">
        <v>120</v>
      </c>
      <c r="O48005" s="1"/>
      <c r="P48005" s="1"/>
      <c r="AR48005">
        <v>30</v>
      </c>
      <c r="AS48005">
        <v>30</v>
      </c>
      <c r="AT48005">
        <v>27</v>
      </c>
      <c r="AU48005">
        <v>31</v>
      </c>
    </row>
    <row r="48006" spans="1:47" x14ac:dyDescent="0.3">
      <c r="A48006" t="s">
        <v>145</v>
      </c>
      <c r="B48006" s="2">
        <v>43850</v>
      </c>
      <c r="C48006" s="2">
        <v>43921</v>
      </c>
      <c r="D48006" t="s">
        <v>4053</v>
      </c>
      <c r="E48006" t="s">
        <v>107</v>
      </c>
      <c r="F48006" t="s">
        <v>280</v>
      </c>
      <c r="G48006">
        <v>1</v>
      </c>
      <c r="H48006">
        <v>0</v>
      </c>
      <c r="I48006">
        <v>0</v>
      </c>
      <c r="J48006" t="s">
        <v>291</v>
      </c>
      <c r="K48006">
        <v>2120082034</v>
      </c>
      <c r="L48006" t="s">
        <v>112</v>
      </c>
      <c r="O48006" s="1"/>
      <c r="P48006" s="1"/>
    </row>
    <row r="48007" spans="1:47" x14ac:dyDescent="0.3">
      <c r="A48007" t="s">
        <v>105</v>
      </c>
      <c r="B48007" s="2">
        <v>43850</v>
      </c>
      <c r="C48007" s="2">
        <v>43921</v>
      </c>
      <c r="D48007" t="s">
        <v>4053</v>
      </c>
      <c r="E48007" t="s">
        <v>136</v>
      </c>
      <c r="F48007" t="s">
        <v>204</v>
      </c>
      <c r="G48007">
        <v>0</v>
      </c>
      <c r="H48007">
        <v>0</v>
      </c>
      <c r="I48007">
        <v>0</v>
      </c>
      <c r="K48007">
        <v>1993601813</v>
      </c>
      <c r="L48007" t="s">
        <v>112</v>
      </c>
      <c r="O48007" s="1"/>
      <c r="P48007" s="1"/>
    </row>
    <row r="48008" spans="1:47" x14ac:dyDescent="0.3">
      <c r="A48008" t="s">
        <v>105</v>
      </c>
      <c r="B48008" s="2">
        <v>43850</v>
      </c>
      <c r="C48008" s="2">
        <v>43921</v>
      </c>
      <c r="D48008" t="s">
        <v>4053</v>
      </c>
      <c r="E48008" t="s">
        <v>136</v>
      </c>
      <c r="F48008" t="s">
        <v>204</v>
      </c>
      <c r="G48008">
        <v>0</v>
      </c>
      <c r="H48008">
        <v>0</v>
      </c>
      <c r="I48008">
        <v>0</v>
      </c>
      <c r="K48008">
        <v>2142055367</v>
      </c>
      <c r="L48008" t="s">
        <v>112</v>
      </c>
      <c r="O48008" s="1"/>
      <c r="P48008" s="1"/>
    </row>
    <row r="48009" spans="1:47" x14ac:dyDescent="0.3">
      <c r="A48009" t="s">
        <v>115</v>
      </c>
      <c r="B48009" s="2">
        <v>43850</v>
      </c>
      <c r="C48009" s="2">
        <v>43921</v>
      </c>
      <c r="D48009" t="s">
        <v>4053</v>
      </c>
      <c r="E48009" t="s">
        <v>107</v>
      </c>
      <c r="F48009" t="s">
        <v>280</v>
      </c>
      <c r="G48009">
        <v>1</v>
      </c>
      <c r="H48009">
        <v>0</v>
      </c>
      <c r="I48009">
        <v>1</v>
      </c>
      <c r="J48009" t="s">
        <v>131</v>
      </c>
      <c r="K48009">
        <v>262115435</v>
      </c>
      <c r="L48009" t="s">
        <v>112</v>
      </c>
      <c r="O48009" s="1"/>
      <c r="P48009" s="1"/>
    </row>
    <row r="48010" spans="1:47" x14ac:dyDescent="0.3">
      <c r="A48010" t="s">
        <v>105</v>
      </c>
      <c r="B48010" s="2">
        <v>43850</v>
      </c>
      <c r="C48010" s="2">
        <v>43921</v>
      </c>
      <c r="D48010" t="s">
        <v>4053</v>
      </c>
      <c r="E48010" t="s">
        <v>136</v>
      </c>
      <c r="F48010" t="s">
        <v>204</v>
      </c>
      <c r="G48010">
        <v>0</v>
      </c>
      <c r="H48010">
        <v>0</v>
      </c>
      <c r="I48010">
        <v>0</v>
      </c>
      <c r="K48010">
        <v>247111023</v>
      </c>
      <c r="L48010" t="s">
        <v>112</v>
      </c>
      <c r="O48010" s="1"/>
      <c r="P48010" s="1"/>
    </row>
    <row r="48011" spans="1:47" x14ac:dyDescent="0.3">
      <c r="A48011" t="s">
        <v>115</v>
      </c>
      <c r="B48011" s="2">
        <v>43850</v>
      </c>
      <c r="C48011" s="2">
        <v>43921</v>
      </c>
      <c r="D48011" t="s">
        <v>4053</v>
      </c>
      <c r="E48011" t="s">
        <v>136</v>
      </c>
      <c r="F48011" t="s">
        <v>137</v>
      </c>
      <c r="G48011">
        <v>1</v>
      </c>
      <c r="H48011">
        <v>0</v>
      </c>
      <c r="I48011">
        <v>1</v>
      </c>
      <c r="K48011">
        <v>2142084982</v>
      </c>
      <c r="L48011" t="s">
        <v>112</v>
      </c>
      <c r="O48011" s="1"/>
      <c r="P48011" s="1"/>
    </row>
    <row r="48012" spans="1:47" x14ac:dyDescent="0.3">
      <c r="A48012" t="s">
        <v>159</v>
      </c>
      <c r="B48012" s="2">
        <v>43850</v>
      </c>
      <c r="C48012" s="2">
        <v>43921</v>
      </c>
      <c r="D48012" t="s">
        <v>4053</v>
      </c>
      <c r="E48012" t="s">
        <v>136</v>
      </c>
      <c r="F48012" t="s">
        <v>204</v>
      </c>
      <c r="G48012">
        <v>0</v>
      </c>
      <c r="H48012">
        <v>0</v>
      </c>
      <c r="I48012">
        <v>0</v>
      </c>
      <c r="K48012">
        <v>2142085475</v>
      </c>
      <c r="L48012" t="s">
        <v>296</v>
      </c>
      <c r="O48012" s="1"/>
      <c r="P48012" s="1"/>
    </row>
    <row r="48013" spans="1:47" x14ac:dyDescent="0.3">
      <c r="A48013" t="s">
        <v>300</v>
      </c>
      <c r="B48013" s="2">
        <v>43850</v>
      </c>
      <c r="C48013" s="2">
        <v>43921</v>
      </c>
      <c r="D48013" t="s">
        <v>4053</v>
      </c>
      <c r="E48013" t="s">
        <v>107</v>
      </c>
      <c r="F48013" t="s">
        <v>280</v>
      </c>
      <c r="G48013">
        <v>1</v>
      </c>
      <c r="H48013">
        <v>0</v>
      </c>
      <c r="I48013">
        <v>1</v>
      </c>
      <c r="J48013" t="s">
        <v>131</v>
      </c>
      <c r="K48013">
        <v>2142084580</v>
      </c>
      <c r="L48013" t="s">
        <v>112</v>
      </c>
      <c r="O48013" s="1"/>
      <c r="P48013" s="1"/>
    </row>
    <row r="48014" spans="1:47" x14ac:dyDescent="0.3">
      <c r="A48014" t="s">
        <v>105</v>
      </c>
      <c r="B48014" s="2">
        <v>43850</v>
      </c>
      <c r="C48014" s="2">
        <v>43921</v>
      </c>
      <c r="D48014" t="s">
        <v>4053</v>
      </c>
      <c r="E48014" t="s">
        <v>136</v>
      </c>
      <c r="F48014" t="s">
        <v>204</v>
      </c>
      <c r="G48014">
        <v>0</v>
      </c>
      <c r="H48014">
        <v>0</v>
      </c>
      <c r="I48014">
        <v>0</v>
      </c>
      <c r="K48014">
        <v>2142084616</v>
      </c>
      <c r="L48014" t="s">
        <v>296</v>
      </c>
      <c r="O48014" s="1"/>
      <c r="P48014" s="1"/>
    </row>
    <row r="48015" spans="1:47" x14ac:dyDescent="0.3">
      <c r="A48015" t="s">
        <v>145</v>
      </c>
      <c r="B48015" s="2">
        <v>43850</v>
      </c>
      <c r="C48015" s="2">
        <v>43921</v>
      </c>
      <c r="D48015" t="s">
        <v>4053</v>
      </c>
      <c r="E48015" t="s">
        <v>136</v>
      </c>
      <c r="F48015" t="s">
        <v>204</v>
      </c>
      <c r="G48015">
        <v>0</v>
      </c>
      <c r="H48015">
        <v>0</v>
      </c>
      <c r="I48015">
        <v>0</v>
      </c>
      <c r="K48015">
        <v>2142084506</v>
      </c>
      <c r="L48015" t="s">
        <v>112</v>
      </c>
      <c r="O48015" s="1"/>
      <c r="P48015" s="1"/>
    </row>
    <row r="48016" spans="1:47" x14ac:dyDescent="0.3">
      <c r="A48016" t="s">
        <v>145</v>
      </c>
      <c r="B48016" s="2">
        <v>43850</v>
      </c>
      <c r="C48016" s="2">
        <v>43921</v>
      </c>
      <c r="D48016" t="s">
        <v>4053</v>
      </c>
      <c r="E48016" t="s">
        <v>107</v>
      </c>
      <c r="F48016" t="s">
        <v>280</v>
      </c>
      <c r="G48016">
        <v>1</v>
      </c>
      <c r="H48016">
        <v>0</v>
      </c>
      <c r="I48016">
        <v>1</v>
      </c>
      <c r="J48016" t="s">
        <v>131</v>
      </c>
      <c r="K48016">
        <v>2142084447</v>
      </c>
      <c r="L48016" t="s">
        <v>112</v>
      </c>
      <c r="O48016" s="1"/>
      <c r="P48016" s="1"/>
    </row>
    <row r="48017" spans="1:47" x14ac:dyDescent="0.3">
      <c r="A48017" t="s">
        <v>105</v>
      </c>
      <c r="B48017" s="2">
        <v>43850</v>
      </c>
      <c r="C48017" s="2">
        <v>43921</v>
      </c>
      <c r="D48017" t="s">
        <v>4053</v>
      </c>
      <c r="E48017" t="s">
        <v>107</v>
      </c>
      <c r="F48017" t="s">
        <v>280</v>
      </c>
      <c r="G48017">
        <v>1</v>
      </c>
      <c r="H48017">
        <v>0</v>
      </c>
      <c r="I48017">
        <v>1</v>
      </c>
      <c r="J48017" t="s">
        <v>290</v>
      </c>
      <c r="K48017">
        <v>2142108005</v>
      </c>
      <c r="L48017" t="s">
        <v>296</v>
      </c>
      <c r="O48017" s="1"/>
      <c r="P48017" s="1"/>
    </row>
    <row r="48018" spans="1:47" x14ac:dyDescent="0.3">
      <c r="A48018" t="s">
        <v>105</v>
      </c>
      <c r="B48018" s="2">
        <v>43850</v>
      </c>
      <c r="C48018" s="2">
        <v>43921</v>
      </c>
      <c r="D48018" t="s">
        <v>4053</v>
      </c>
      <c r="E48018" t="s">
        <v>136</v>
      </c>
      <c r="F48018" t="s">
        <v>137</v>
      </c>
      <c r="G48018">
        <v>1</v>
      </c>
      <c r="H48018">
        <v>0</v>
      </c>
      <c r="I48018">
        <v>1</v>
      </c>
      <c r="K48018">
        <v>2142108226</v>
      </c>
      <c r="L48018" t="s">
        <v>296</v>
      </c>
      <c r="O48018" s="1"/>
      <c r="P48018" s="1"/>
    </row>
    <row r="48019" spans="1:47" x14ac:dyDescent="0.3">
      <c r="A48019" t="s">
        <v>145</v>
      </c>
      <c r="B48019" s="2">
        <v>43850</v>
      </c>
      <c r="C48019" s="2">
        <v>43921</v>
      </c>
      <c r="D48019" t="s">
        <v>4053</v>
      </c>
      <c r="E48019" t="s">
        <v>136</v>
      </c>
      <c r="F48019" t="s">
        <v>204</v>
      </c>
      <c r="G48019">
        <v>0</v>
      </c>
      <c r="H48019">
        <v>0</v>
      </c>
      <c r="I48019">
        <v>0</v>
      </c>
      <c r="K48019">
        <v>2142107793</v>
      </c>
      <c r="L48019" t="s">
        <v>296</v>
      </c>
      <c r="O48019" s="1"/>
      <c r="P48019" s="1"/>
    </row>
    <row r="48020" spans="1:47" x14ac:dyDescent="0.3">
      <c r="A48020" t="s">
        <v>105</v>
      </c>
      <c r="B48020" s="2">
        <v>43850</v>
      </c>
      <c r="C48020" s="2">
        <v>43921</v>
      </c>
      <c r="D48020" t="s">
        <v>4053</v>
      </c>
      <c r="E48020" t="s">
        <v>136</v>
      </c>
      <c r="F48020" t="s">
        <v>204</v>
      </c>
      <c r="G48020">
        <v>0</v>
      </c>
      <c r="H48020">
        <v>0</v>
      </c>
      <c r="I48020">
        <v>0</v>
      </c>
      <c r="K48020">
        <v>2142114773</v>
      </c>
      <c r="L48020" t="s">
        <v>296</v>
      </c>
      <c r="O48020" s="1"/>
      <c r="P48020" s="1"/>
    </row>
    <row r="48021" spans="1:47" x14ac:dyDescent="0.3">
      <c r="A48021" t="s">
        <v>118</v>
      </c>
      <c r="B48021" s="2">
        <v>43850</v>
      </c>
      <c r="C48021" s="2">
        <v>43921</v>
      </c>
      <c r="D48021" t="s">
        <v>4053</v>
      </c>
      <c r="E48021" t="s">
        <v>107</v>
      </c>
      <c r="F48021" t="s">
        <v>265</v>
      </c>
      <c r="G48021">
        <v>0</v>
      </c>
      <c r="H48021">
        <v>0</v>
      </c>
      <c r="I48021">
        <v>0</v>
      </c>
      <c r="K48021">
        <v>2142123759</v>
      </c>
      <c r="L48021" t="s">
        <v>112</v>
      </c>
      <c r="O48021" s="1"/>
      <c r="P48021" s="1"/>
    </row>
    <row r="48022" spans="1:47" x14ac:dyDescent="0.3">
      <c r="A48022" t="s">
        <v>145</v>
      </c>
      <c r="B48022" s="2">
        <v>43850</v>
      </c>
      <c r="C48022" s="2">
        <v>43921</v>
      </c>
      <c r="D48022" t="s">
        <v>4053</v>
      </c>
      <c r="E48022" t="s">
        <v>136</v>
      </c>
      <c r="F48022" t="s">
        <v>204</v>
      </c>
      <c r="G48022">
        <v>0</v>
      </c>
      <c r="H48022">
        <v>0</v>
      </c>
      <c r="I48022">
        <v>0</v>
      </c>
      <c r="K48022">
        <v>2142117886</v>
      </c>
      <c r="L48022" t="s">
        <v>116</v>
      </c>
      <c r="O48022" s="1"/>
      <c r="P48022" s="1"/>
      <c r="AR48022">
        <v>8</v>
      </c>
      <c r="AS48022">
        <v>8</v>
      </c>
      <c r="AT48022">
        <v>10</v>
      </c>
      <c r="AU48022">
        <v>9</v>
      </c>
    </row>
    <row r="48023" spans="1:47" x14ac:dyDescent="0.3">
      <c r="A48023" t="s">
        <v>105</v>
      </c>
      <c r="B48023" s="2">
        <v>43850</v>
      </c>
      <c r="C48023" s="2">
        <v>43921</v>
      </c>
      <c r="D48023" t="s">
        <v>4053</v>
      </c>
      <c r="E48023" t="s">
        <v>107</v>
      </c>
      <c r="F48023" t="s">
        <v>280</v>
      </c>
      <c r="G48023">
        <v>1</v>
      </c>
      <c r="H48023">
        <v>0</v>
      </c>
      <c r="I48023">
        <v>1</v>
      </c>
      <c r="J48023" t="s">
        <v>131</v>
      </c>
      <c r="K48023">
        <v>2142121259</v>
      </c>
      <c r="L48023" t="s">
        <v>112</v>
      </c>
      <c r="O48023" s="1"/>
      <c r="P48023" s="1"/>
    </row>
    <row r="48024" spans="1:47" x14ac:dyDescent="0.3">
      <c r="A48024" t="s">
        <v>105</v>
      </c>
      <c r="B48024" s="2">
        <v>43850</v>
      </c>
      <c r="C48024" s="2">
        <v>43921</v>
      </c>
      <c r="D48024" t="s">
        <v>4053</v>
      </c>
      <c r="E48024" t="s">
        <v>107</v>
      </c>
      <c r="F48024" t="s">
        <v>280</v>
      </c>
      <c r="G48024">
        <v>1</v>
      </c>
      <c r="H48024">
        <v>0</v>
      </c>
      <c r="I48024">
        <v>1</v>
      </c>
      <c r="J48024" t="s">
        <v>131</v>
      </c>
      <c r="K48024">
        <v>2142119247</v>
      </c>
      <c r="L48024" t="s">
        <v>112</v>
      </c>
      <c r="O48024" s="1"/>
      <c r="P48024" s="1"/>
    </row>
    <row r="48025" spans="1:47" x14ac:dyDescent="0.3">
      <c r="A48025" t="s">
        <v>159</v>
      </c>
      <c r="B48025" s="2">
        <v>43850</v>
      </c>
      <c r="C48025" s="2">
        <v>43921</v>
      </c>
      <c r="D48025" t="s">
        <v>4053</v>
      </c>
      <c r="E48025" t="s">
        <v>107</v>
      </c>
      <c r="F48025" t="s">
        <v>280</v>
      </c>
      <c r="G48025">
        <v>1</v>
      </c>
      <c r="H48025">
        <v>0</v>
      </c>
      <c r="I48025">
        <v>1</v>
      </c>
      <c r="J48025" t="s">
        <v>131</v>
      </c>
      <c r="K48025">
        <v>2142137625</v>
      </c>
      <c r="L48025" t="s">
        <v>296</v>
      </c>
      <c r="O48025" s="1"/>
      <c r="P48025" s="1"/>
    </row>
    <row r="48026" spans="1:47" x14ac:dyDescent="0.3">
      <c r="A48026" t="s">
        <v>105</v>
      </c>
      <c r="B48026" s="2">
        <v>43850</v>
      </c>
      <c r="C48026" s="2">
        <v>43921</v>
      </c>
      <c r="D48026" t="s">
        <v>4053</v>
      </c>
      <c r="E48026" t="s">
        <v>136</v>
      </c>
      <c r="F48026" t="s">
        <v>204</v>
      </c>
      <c r="G48026">
        <v>0</v>
      </c>
      <c r="H48026">
        <v>0</v>
      </c>
      <c r="I48026">
        <v>0</v>
      </c>
      <c r="K48026">
        <v>2142139417</v>
      </c>
      <c r="L48026" t="s">
        <v>112</v>
      </c>
      <c r="O48026" s="1"/>
      <c r="P48026" s="1"/>
    </row>
    <row r="48027" spans="1:47" x14ac:dyDescent="0.3">
      <c r="A48027" t="s">
        <v>105</v>
      </c>
      <c r="B48027" s="2">
        <v>43850</v>
      </c>
      <c r="C48027" s="2">
        <v>43921</v>
      </c>
      <c r="D48027" t="s">
        <v>4053</v>
      </c>
      <c r="E48027" t="s">
        <v>136</v>
      </c>
      <c r="F48027" t="s">
        <v>204</v>
      </c>
      <c r="G48027">
        <v>0</v>
      </c>
      <c r="H48027">
        <v>0</v>
      </c>
      <c r="I48027">
        <v>0</v>
      </c>
      <c r="K48027">
        <v>2142126113</v>
      </c>
      <c r="L48027" t="s">
        <v>296</v>
      </c>
      <c r="O48027" s="1"/>
      <c r="P48027" s="1"/>
    </row>
    <row r="48028" spans="1:47" x14ac:dyDescent="0.3">
      <c r="A48028" t="s">
        <v>105</v>
      </c>
      <c r="B48028" s="2">
        <v>43850</v>
      </c>
      <c r="C48028" s="2">
        <v>43921</v>
      </c>
      <c r="D48028" t="s">
        <v>4053</v>
      </c>
      <c r="E48028" t="s">
        <v>136</v>
      </c>
      <c r="F48028" t="s">
        <v>137</v>
      </c>
      <c r="G48028">
        <v>1</v>
      </c>
      <c r="H48028">
        <v>0</v>
      </c>
      <c r="I48028">
        <v>1</v>
      </c>
      <c r="K48028">
        <v>2142152568</v>
      </c>
      <c r="L48028" t="s">
        <v>112</v>
      </c>
      <c r="O48028" s="1"/>
      <c r="P48028" s="1"/>
    </row>
    <row r="48029" spans="1:47" x14ac:dyDescent="0.3">
      <c r="A48029" t="s">
        <v>105</v>
      </c>
      <c r="B48029" s="2">
        <v>43850</v>
      </c>
      <c r="C48029" s="2">
        <v>43921</v>
      </c>
      <c r="D48029" t="s">
        <v>4053</v>
      </c>
      <c r="E48029" t="s">
        <v>136</v>
      </c>
      <c r="F48029" t="s">
        <v>137</v>
      </c>
      <c r="G48029">
        <v>1</v>
      </c>
      <c r="H48029">
        <v>0</v>
      </c>
      <c r="I48029">
        <v>1</v>
      </c>
      <c r="K48029">
        <v>2142152495</v>
      </c>
      <c r="L48029" t="s">
        <v>112</v>
      </c>
      <c r="O48029" s="1"/>
      <c r="P48029" s="1"/>
    </row>
    <row r="48030" spans="1:47" x14ac:dyDescent="0.3">
      <c r="A48030" t="s">
        <v>105</v>
      </c>
      <c r="B48030" s="2">
        <v>43850</v>
      </c>
      <c r="C48030" s="2">
        <v>43921</v>
      </c>
      <c r="D48030" t="s">
        <v>4053</v>
      </c>
      <c r="E48030" t="s">
        <v>136</v>
      </c>
      <c r="F48030" t="s">
        <v>204</v>
      </c>
      <c r="G48030">
        <v>0</v>
      </c>
      <c r="H48030">
        <v>0</v>
      </c>
      <c r="I48030">
        <v>0</v>
      </c>
      <c r="K48030">
        <v>2142150177</v>
      </c>
      <c r="L48030" t="s">
        <v>296</v>
      </c>
      <c r="O48030" s="1"/>
      <c r="P48030" s="1"/>
    </row>
    <row r="48031" spans="1:47" x14ac:dyDescent="0.3">
      <c r="A48031" t="s">
        <v>105</v>
      </c>
      <c r="B48031" s="2">
        <v>43850</v>
      </c>
      <c r="C48031" s="2">
        <v>43921</v>
      </c>
      <c r="D48031" t="s">
        <v>4053</v>
      </c>
      <c r="E48031" t="s">
        <v>107</v>
      </c>
      <c r="F48031" t="s">
        <v>280</v>
      </c>
      <c r="G48031">
        <v>1</v>
      </c>
      <c r="H48031">
        <v>0</v>
      </c>
      <c r="I48031">
        <v>1</v>
      </c>
      <c r="J48031" t="s">
        <v>302</v>
      </c>
      <c r="K48031">
        <v>2142147633</v>
      </c>
      <c r="L48031" t="s">
        <v>296</v>
      </c>
      <c r="O48031" s="1"/>
      <c r="P48031" s="1"/>
    </row>
    <row r="48032" spans="1:47" x14ac:dyDescent="0.3">
      <c r="A48032" t="s">
        <v>105</v>
      </c>
      <c r="B48032" s="2">
        <v>43850</v>
      </c>
      <c r="C48032" s="2">
        <v>43921</v>
      </c>
      <c r="D48032" t="s">
        <v>4053</v>
      </c>
      <c r="E48032" t="s">
        <v>136</v>
      </c>
      <c r="F48032" t="s">
        <v>204</v>
      </c>
      <c r="G48032">
        <v>0</v>
      </c>
      <c r="H48032">
        <v>0</v>
      </c>
      <c r="I48032">
        <v>0</v>
      </c>
      <c r="K48032">
        <v>2142142018</v>
      </c>
      <c r="L48032" t="s">
        <v>296</v>
      </c>
      <c r="O48032" s="1"/>
      <c r="P48032" s="1"/>
    </row>
    <row r="48033" spans="1:47" x14ac:dyDescent="0.3">
      <c r="A48033" t="s">
        <v>105</v>
      </c>
      <c r="B48033" s="2">
        <v>43850</v>
      </c>
      <c r="C48033" s="2">
        <v>43921</v>
      </c>
      <c r="D48033" t="s">
        <v>4053</v>
      </c>
      <c r="E48033" t="s">
        <v>107</v>
      </c>
      <c r="F48033" t="s">
        <v>280</v>
      </c>
      <c r="G48033">
        <v>1</v>
      </c>
      <c r="H48033">
        <v>0</v>
      </c>
      <c r="I48033">
        <v>0</v>
      </c>
      <c r="J48033" t="s">
        <v>295</v>
      </c>
      <c r="K48033">
        <v>2142163840</v>
      </c>
      <c r="L48033" t="s">
        <v>112</v>
      </c>
      <c r="O48033" s="1"/>
      <c r="P48033" s="1"/>
    </row>
    <row r="48034" spans="1:47" x14ac:dyDescent="0.3">
      <c r="A48034" t="s">
        <v>105</v>
      </c>
      <c r="B48034" s="2">
        <v>43850</v>
      </c>
      <c r="C48034" s="2">
        <v>43921</v>
      </c>
      <c r="D48034" t="s">
        <v>4053</v>
      </c>
      <c r="E48034" t="s">
        <v>136</v>
      </c>
      <c r="F48034" t="s">
        <v>137</v>
      </c>
      <c r="G48034">
        <v>1</v>
      </c>
      <c r="H48034">
        <v>0</v>
      </c>
      <c r="I48034">
        <v>1</v>
      </c>
      <c r="K48034">
        <v>2142163540</v>
      </c>
      <c r="L48034" t="s">
        <v>296</v>
      </c>
      <c r="O48034" s="1"/>
      <c r="P48034" s="1"/>
    </row>
    <row r="48035" spans="1:47" x14ac:dyDescent="0.3">
      <c r="A48035" t="s">
        <v>105</v>
      </c>
      <c r="B48035" s="2">
        <v>43850</v>
      </c>
      <c r="C48035" s="2">
        <v>43921</v>
      </c>
      <c r="D48035" t="s">
        <v>4053</v>
      </c>
      <c r="E48035" t="s">
        <v>136</v>
      </c>
      <c r="F48035" t="s">
        <v>137</v>
      </c>
      <c r="G48035">
        <v>1</v>
      </c>
      <c r="H48035">
        <v>0</v>
      </c>
      <c r="I48035">
        <v>1</v>
      </c>
      <c r="K48035">
        <v>2142157436</v>
      </c>
      <c r="L48035" t="s">
        <v>296</v>
      </c>
      <c r="O48035" s="1"/>
      <c r="P48035" s="1"/>
    </row>
    <row r="48036" spans="1:47" x14ac:dyDescent="0.3">
      <c r="A48036" t="s">
        <v>105</v>
      </c>
      <c r="B48036" s="2">
        <v>43850</v>
      </c>
      <c r="C48036" s="2">
        <v>43921</v>
      </c>
      <c r="D48036" t="s">
        <v>4053</v>
      </c>
      <c r="E48036" t="s">
        <v>136</v>
      </c>
      <c r="F48036" t="s">
        <v>204</v>
      </c>
      <c r="G48036">
        <v>0</v>
      </c>
      <c r="H48036">
        <v>0</v>
      </c>
      <c r="I48036">
        <v>0</v>
      </c>
      <c r="K48036">
        <v>2142157240</v>
      </c>
      <c r="L48036" t="s">
        <v>116</v>
      </c>
      <c r="O48036" s="1"/>
      <c r="P48036" s="1"/>
      <c r="AR48036">
        <v>14</v>
      </c>
      <c r="AS48036">
        <v>14</v>
      </c>
      <c r="AT48036">
        <v>14</v>
      </c>
      <c r="AU48036">
        <v>15</v>
      </c>
    </row>
    <row r="48037" spans="1:47" x14ac:dyDescent="0.3">
      <c r="A48037" t="s">
        <v>105</v>
      </c>
      <c r="B48037" s="2">
        <v>43850</v>
      </c>
      <c r="C48037" s="2">
        <v>43921</v>
      </c>
      <c r="D48037" t="s">
        <v>4053</v>
      </c>
      <c r="E48037" t="s">
        <v>136</v>
      </c>
      <c r="F48037" t="s">
        <v>204</v>
      </c>
      <c r="G48037">
        <v>0</v>
      </c>
      <c r="H48037">
        <v>0</v>
      </c>
      <c r="I48037">
        <v>0</v>
      </c>
      <c r="K48037">
        <v>2142162801</v>
      </c>
      <c r="L48037" t="s">
        <v>296</v>
      </c>
      <c r="O48037" s="1"/>
      <c r="P48037" s="1"/>
    </row>
    <row r="48038" spans="1:47" x14ac:dyDescent="0.3">
      <c r="A48038" t="s">
        <v>105</v>
      </c>
      <c r="B48038" s="2">
        <v>43850</v>
      </c>
      <c r="C48038" s="2">
        <v>43921</v>
      </c>
      <c r="D48038" t="s">
        <v>4053</v>
      </c>
      <c r="E48038" t="s">
        <v>136</v>
      </c>
      <c r="F48038" t="s">
        <v>137</v>
      </c>
      <c r="G48038">
        <v>1</v>
      </c>
      <c r="H48038">
        <v>0</v>
      </c>
      <c r="I48038">
        <v>1</v>
      </c>
      <c r="K48038">
        <v>2142160117</v>
      </c>
      <c r="L48038" t="s">
        <v>112</v>
      </c>
      <c r="O48038" s="1"/>
      <c r="P48038" s="1"/>
    </row>
    <row r="48039" spans="1:47" x14ac:dyDescent="0.3">
      <c r="A48039" t="s">
        <v>105</v>
      </c>
      <c r="B48039" s="2">
        <v>43850</v>
      </c>
      <c r="C48039" s="2">
        <v>43921</v>
      </c>
      <c r="D48039" t="s">
        <v>4053</v>
      </c>
      <c r="E48039" t="s">
        <v>136</v>
      </c>
      <c r="F48039" t="s">
        <v>204</v>
      </c>
      <c r="G48039">
        <v>0</v>
      </c>
      <c r="H48039">
        <v>0</v>
      </c>
      <c r="I48039">
        <v>0</v>
      </c>
      <c r="K48039">
        <v>2142177732</v>
      </c>
      <c r="L48039" t="s">
        <v>296</v>
      </c>
      <c r="O48039" s="1"/>
      <c r="P48039" s="1"/>
    </row>
    <row r="48040" spans="1:47" x14ac:dyDescent="0.3">
      <c r="A48040" t="s">
        <v>105</v>
      </c>
      <c r="B48040" s="2">
        <v>43850</v>
      </c>
      <c r="C48040" s="2">
        <v>43921</v>
      </c>
      <c r="D48040" t="s">
        <v>4053</v>
      </c>
      <c r="E48040" t="s">
        <v>136</v>
      </c>
      <c r="F48040" t="s">
        <v>204</v>
      </c>
      <c r="G48040">
        <v>0</v>
      </c>
      <c r="H48040">
        <v>0</v>
      </c>
      <c r="I48040">
        <v>0</v>
      </c>
      <c r="K48040">
        <v>2142173324</v>
      </c>
      <c r="L48040" t="s">
        <v>296</v>
      </c>
      <c r="O48040" s="1"/>
      <c r="P48040" s="1"/>
    </row>
    <row r="48041" spans="1:47" x14ac:dyDescent="0.3">
      <c r="A48041" t="s">
        <v>105</v>
      </c>
      <c r="B48041" s="2">
        <v>43850</v>
      </c>
      <c r="C48041" s="2">
        <v>43921</v>
      </c>
      <c r="D48041" t="s">
        <v>4053</v>
      </c>
      <c r="E48041" t="s">
        <v>107</v>
      </c>
      <c r="F48041" t="s">
        <v>265</v>
      </c>
      <c r="G48041">
        <v>0</v>
      </c>
      <c r="H48041">
        <v>0</v>
      </c>
      <c r="I48041">
        <v>0</v>
      </c>
      <c r="K48041">
        <v>2142173327</v>
      </c>
      <c r="L48041" t="s">
        <v>296</v>
      </c>
      <c r="O48041" s="1"/>
      <c r="P48041" s="1"/>
    </row>
    <row r="48042" spans="1:47" x14ac:dyDescent="0.3">
      <c r="A48042" t="s">
        <v>105</v>
      </c>
      <c r="B48042" s="2">
        <v>43850</v>
      </c>
      <c r="C48042" s="2">
        <v>43921</v>
      </c>
      <c r="D48042" t="s">
        <v>4053</v>
      </c>
      <c r="E48042" t="s">
        <v>136</v>
      </c>
      <c r="F48042" t="s">
        <v>204</v>
      </c>
      <c r="G48042">
        <v>0</v>
      </c>
      <c r="H48042">
        <v>0</v>
      </c>
      <c r="I48042">
        <v>0</v>
      </c>
      <c r="K48042">
        <v>2142173336</v>
      </c>
      <c r="L48042" t="s">
        <v>296</v>
      </c>
      <c r="O48042" s="1"/>
      <c r="P48042" s="1"/>
    </row>
    <row r="48043" spans="1:47" x14ac:dyDescent="0.3">
      <c r="A48043" t="s">
        <v>118</v>
      </c>
      <c r="B48043" s="2">
        <v>43850</v>
      </c>
      <c r="C48043" s="2">
        <v>43921</v>
      </c>
      <c r="D48043" t="s">
        <v>4053</v>
      </c>
      <c r="E48043" t="s">
        <v>136</v>
      </c>
      <c r="F48043" t="s">
        <v>213</v>
      </c>
      <c r="G48043">
        <v>1</v>
      </c>
      <c r="H48043">
        <v>0</v>
      </c>
      <c r="I48043">
        <v>0</v>
      </c>
      <c r="K48043">
        <v>2142172184</v>
      </c>
      <c r="L48043" t="s">
        <v>296</v>
      </c>
      <c r="O48043" s="1"/>
      <c r="P48043" s="1"/>
    </row>
    <row r="48044" spans="1:47" x14ac:dyDescent="0.3">
      <c r="A48044" t="s">
        <v>105</v>
      </c>
      <c r="B48044" s="2">
        <v>43850</v>
      </c>
      <c r="C48044" s="2">
        <v>43921</v>
      </c>
      <c r="D48044" t="s">
        <v>4053</v>
      </c>
      <c r="E48044" t="s">
        <v>136</v>
      </c>
      <c r="F48044" t="s">
        <v>204</v>
      </c>
      <c r="G48044">
        <v>0</v>
      </c>
      <c r="H48044">
        <v>0</v>
      </c>
      <c r="I48044">
        <v>0</v>
      </c>
      <c r="K48044">
        <v>2142171036</v>
      </c>
      <c r="L48044" t="s">
        <v>296</v>
      </c>
      <c r="O48044" s="1"/>
      <c r="P48044" s="1"/>
    </row>
    <row r="48045" spans="1:47" x14ac:dyDescent="0.3">
      <c r="A48045" t="s">
        <v>105</v>
      </c>
      <c r="B48045" s="2">
        <v>43850</v>
      </c>
      <c r="C48045" s="2">
        <v>43921</v>
      </c>
      <c r="D48045" t="s">
        <v>4053</v>
      </c>
      <c r="E48045" t="s">
        <v>136</v>
      </c>
      <c r="F48045" t="s">
        <v>204</v>
      </c>
      <c r="G48045">
        <v>0</v>
      </c>
      <c r="H48045">
        <v>0</v>
      </c>
      <c r="I48045">
        <v>0</v>
      </c>
      <c r="K48045">
        <v>2142173239</v>
      </c>
      <c r="L48045" t="s">
        <v>296</v>
      </c>
      <c r="O48045" s="1"/>
      <c r="P48045" s="1"/>
    </row>
    <row r="48046" spans="1:47" x14ac:dyDescent="0.3">
      <c r="A48046" t="s">
        <v>145</v>
      </c>
      <c r="B48046" s="2">
        <v>43850</v>
      </c>
      <c r="C48046" s="2">
        <v>43921</v>
      </c>
      <c r="D48046" t="s">
        <v>4053</v>
      </c>
      <c r="E48046" t="s">
        <v>107</v>
      </c>
      <c r="F48046" t="s">
        <v>280</v>
      </c>
      <c r="G48046">
        <v>1</v>
      </c>
      <c r="H48046">
        <v>0</v>
      </c>
      <c r="I48046">
        <v>0</v>
      </c>
      <c r="J48046" t="s">
        <v>291</v>
      </c>
      <c r="K48046">
        <v>2142171046</v>
      </c>
      <c r="L48046" t="s">
        <v>116</v>
      </c>
      <c r="O48046" s="1"/>
      <c r="P48046" s="1"/>
      <c r="AR48046">
        <v>46</v>
      </c>
      <c r="AS48046">
        <v>50</v>
      </c>
      <c r="AT48046">
        <v>30</v>
      </c>
      <c r="AU48046">
        <v>56</v>
      </c>
    </row>
    <row r="48047" spans="1:47" x14ac:dyDescent="0.3">
      <c r="A48047" t="s">
        <v>105</v>
      </c>
      <c r="B48047" s="2">
        <v>43850</v>
      </c>
      <c r="C48047" s="2">
        <v>43921</v>
      </c>
      <c r="D48047" t="s">
        <v>4053</v>
      </c>
      <c r="E48047" t="s">
        <v>136</v>
      </c>
      <c r="F48047" t="s">
        <v>204</v>
      </c>
      <c r="G48047">
        <v>0</v>
      </c>
      <c r="H48047">
        <v>0</v>
      </c>
      <c r="I48047">
        <v>0</v>
      </c>
      <c r="K48047">
        <v>2142172112</v>
      </c>
      <c r="L48047" t="s">
        <v>296</v>
      </c>
      <c r="O48047" s="1"/>
      <c r="P48047" s="1"/>
    </row>
    <row r="48048" spans="1:47" x14ac:dyDescent="0.3">
      <c r="A48048" t="s">
        <v>105</v>
      </c>
      <c r="B48048" s="2">
        <v>43850</v>
      </c>
      <c r="C48048" s="2">
        <v>43921</v>
      </c>
      <c r="D48048" t="s">
        <v>4053</v>
      </c>
      <c r="E48048" t="s">
        <v>136</v>
      </c>
      <c r="F48048" t="s">
        <v>137</v>
      </c>
      <c r="G48048">
        <v>1</v>
      </c>
      <c r="H48048">
        <v>0</v>
      </c>
      <c r="I48048">
        <v>1</v>
      </c>
      <c r="K48048">
        <v>2142168744</v>
      </c>
      <c r="L48048" t="s">
        <v>296</v>
      </c>
      <c r="O48048" s="1"/>
      <c r="P48048" s="1"/>
    </row>
    <row r="48049" spans="1:16" x14ac:dyDescent="0.3">
      <c r="A48049" t="s">
        <v>105</v>
      </c>
      <c r="B48049" s="2">
        <v>43850</v>
      </c>
      <c r="C48049" s="2">
        <v>43921</v>
      </c>
      <c r="D48049" t="s">
        <v>4053</v>
      </c>
      <c r="E48049" t="s">
        <v>136</v>
      </c>
      <c r="F48049" t="s">
        <v>213</v>
      </c>
      <c r="G48049">
        <v>1</v>
      </c>
      <c r="H48049">
        <v>0</v>
      </c>
      <c r="I48049">
        <v>0</v>
      </c>
      <c r="K48049">
        <v>2142167965</v>
      </c>
      <c r="L48049" t="s">
        <v>296</v>
      </c>
      <c r="O48049" s="1"/>
      <c r="P48049" s="1"/>
    </row>
    <row r="48050" spans="1:16" x14ac:dyDescent="0.3">
      <c r="A48050" t="s">
        <v>105</v>
      </c>
      <c r="B48050" s="2">
        <v>43850</v>
      </c>
      <c r="C48050" s="2">
        <v>43921</v>
      </c>
      <c r="D48050" t="s">
        <v>4053</v>
      </c>
      <c r="E48050" t="s">
        <v>136</v>
      </c>
      <c r="F48050" t="s">
        <v>204</v>
      </c>
      <c r="G48050">
        <v>0</v>
      </c>
      <c r="H48050">
        <v>0</v>
      </c>
      <c r="I48050">
        <v>0</v>
      </c>
      <c r="K48050">
        <v>2142168971</v>
      </c>
      <c r="L48050" t="s">
        <v>296</v>
      </c>
      <c r="O48050" s="1"/>
      <c r="P48050" s="1"/>
    </row>
    <row r="48051" spans="1:16" x14ac:dyDescent="0.3">
      <c r="A48051" t="s">
        <v>300</v>
      </c>
      <c r="B48051" s="2">
        <v>43850</v>
      </c>
      <c r="C48051" s="2">
        <v>43921</v>
      </c>
      <c r="D48051" t="s">
        <v>4053</v>
      </c>
      <c r="E48051" t="s">
        <v>107</v>
      </c>
      <c r="F48051" t="s">
        <v>280</v>
      </c>
      <c r="G48051">
        <v>1</v>
      </c>
      <c r="H48051">
        <v>0</v>
      </c>
      <c r="I48051">
        <v>0</v>
      </c>
      <c r="J48051" t="s">
        <v>295</v>
      </c>
      <c r="K48051">
        <v>2142168982</v>
      </c>
      <c r="L48051" t="s">
        <v>296</v>
      </c>
      <c r="O48051" s="1"/>
      <c r="P48051" s="1"/>
    </row>
    <row r="48052" spans="1:16" x14ac:dyDescent="0.3">
      <c r="A48052" t="s">
        <v>105</v>
      </c>
      <c r="B48052" s="2">
        <v>43850</v>
      </c>
      <c r="C48052" s="2">
        <v>43921</v>
      </c>
      <c r="D48052" t="s">
        <v>4053</v>
      </c>
      <c r="E48052" t="s">
        <v>107</v>
      </c>
      <c r="F48052" t="s">
        <v>265</v>
      </c>
      <c r="G48052">
        <v>0</v>
      </c>
      <c r="H48052">
        <v>0</v>
      </c>
      <c r="I48052">
        <v>0</v>
      </c>
      <c r="K48052">
        <v>2142167728</v>
      </c>
      <c r="L48052" t="s">
        <v>296</v>
      </c>
      <c r="O48052" s="1"/>
      <c r="P48052" s="1"/>
    </row>
    <row r="48053" spans="1:16" x14ac:dyDescent="0.3">
      <c r="A48053" t="s">
        <v>105</v>
      </c>
      <c r="B48053" s="2">
        <v>43850</v>
      </c>
      <c r="C48053" s="2">
        <v>43921</v>
      </c>
      <c r="D48053" t="s">
        <v>4053</v>
      </c>
      <c r="E48053" t="s">
        <v>107</v>
      </c>
      <c r="F48053" t="s">
        <v>280</v>
      </c>
      <c r="G48053">
        <v>1</v>
      </c>
      <c r="H48053">
        <v>0</v>
      </c>
      <c r="I48053">
        <v>0</v>
      </c>
      <c r="J48053" t="s">
        <v>295</v>
      </c>
      <c r="K48053">
        <v>2142190689</v>
      </c>
      <c r="L48053" t="s">
        <v>296</v>
      </c>
      <c r="O48053" s="1"/>
      <c r="P48053" s="1"/>
    </row>
    <row r="48054" spans="1:16" x14ac:dyDescent="0.3">
      <c r="A48054" t="s">
        <v>105</v>
      </c>
      <c r="B48054" s="2">
        <v>43850</v>
      </c>
      <c r="C48054" s="2">
        <v>43921</v>
      </c>
      <c r="D48054" t="s">
        <v>4053</v>
      </c>
      <c r="E48054" t="s">
        <v>136</v>
      </c>
      <c r="F48054" t="s">
        <v>204</v>
      </c>
      <c r="G48054">
        <v>0</v>
      </c>
      <c r="H48054">
        <v>0</v>
      </c>
      <c r="I48054">
        <v>0</v>
      </c>
      <c r="K48054">
        <v>2142191699</v>
      </c>
      <c r="L48054" t="s">
        <v>296</v>
      </c>
      <c r="O48054" s="1"/>
      <c r="P48054" s="1"/>
    </row>
    <row r="48055" spans="1:16" x14ac:dyDescent="0.3">
      <c r="A48055" t="s">
        <v>105</v>
      </c>
      <c r="B48055" s="2">
        <v>43850</v>
      </c>
      <c r="C48055" s="2">
        <v>43921</v>
      </c>
      <c r="D48055" t="s">
        <v>4053</v>
      </c>
      <c r="E48055" t="s">
        <v>107</v>
      </c>
      <c r="F48055" t="s">
        <v>265</v>
      </c>
      <c r="G48055">
        <v>0</v>
      </c>
      <c r="H48055">
        <v>0</v>
      </c>
      <c r="I48055">
        <v>0</v>
      </c>
      <c r="K48055">
        <v>2142190532</v>
      </c>
      <c r="L48055" t="s">
        <v>112</v>
      </c>
      <c r="O48055" s="1"/>
      <c r="P48055" s="1"/>
    </row>
    <row r="48056" spans="1:16" x14ac:dyDescent="0.3">
      <c r="A48056" t="s">
        <v>105</v>
      </c>
      <c r="B48056" s="2">
        <v>43850</v>
      </c>
      <c r="C48056" s="2">
        <v>43921</v>
      </c>
      <c r="D48056" t="s">
        <v>4053</v>
      </c>
      <c r="E48056" t="s">
        <v>136</v>
      </c>
      <c r="F48056" t="s">
        <v>137</v>
      </c>
      <c r="G48056">
        <v>1</v>
      </c>
      <c r="H48056">
        <v>0</v>
      </c>
      <c r="I48056">
        <v>1</v>
      </c>
      <c r="K48056">
        <v>2142190612</v>
      </c>
      <c r="L48056" t="s">
        <v>112</v>
      </c>
      <c r="O48056" s="1"/>
      <c r="P48056" s="1"/>
    </row>
    <row r="48057" spans="1:16" x14ac:dyDescent="0.3">
      <c r="A48057" t="s">
        <v>371</v>
      </c>
      <c r="B48057" s="2">
        <v>43850</v>
      </c>
      <c r="C48057" s="2">
        <v>43921</v>
      </c>
      <c r="D48057" t="s">
        <v>4053</v>
      </c>
      <c r="E48057" t="s">
        <v>107</v>
      </c>
      <c r="F48057" t="s">
        <v>280</v>
      </c>
      <c r="G48057">
        <v>1</v>
      </c>
      <c r="H48057">
        <v>0</v>
      </c>
      <c r="I48057">
        <v>0</v>
      </c>
      <c r="J48057" t="s">
        <v>295</v>
      </c>
      <c r="K48057">
        <v>2142191637</v>
      </c>
      <c r="L48057" t="s">
        <v>116</v>
      </c>
      <c r="O48057" s="1"/>
      <c r="P48057" s="1"/>
    </row>
    <row r="48058" spans="1:16" x14ac:dyDescent="0.3">
      <c r="A48058" t="s">
        <v>105</v>
      </c>
      <c r="B48058" s="2">
        <v>43850</v>
      </c>
      <c r="C48058" s="2">
        <v>43921</v>
      </c>
      <c r="D48058" t="s">
        <v>4053</v>
      </c>
      <c r="E48058" t="s">
        <v>107</v>
      </c>
      <c r="F48058" t="s">
        <v>280</v>
      </c>
      <c r="G48058">
        <v>1</v>
      </c>
      <c r="H48058">
        <v>0</v>
      </c>
      <c r="I48058">
        <v>0</v>
      </c>
      <c r="J48058" t="s">
        <v>375</v>
      </c>
      <c r="K48058">
        <v>2142190637</v>
      </c>
      <c r="L48058" t="s">
        <v>296</v>
      </c>
      <c r="O48058" s="1"/>
      <c r="P48058" s="1"/>
    </row>
    <row r="48059" spans="1:16" x14ac:dyDescent="0.3">
      <c r="A48059" t="s">
        <v>105</v>
      </c>
      <c r="B48059" s="2">
        <v>43850</v>
      </c>
      <c r="C48059" s="2">
        <v>43921</v>
      </c>
      <c r="D48059" t="s">
        <v>4053</v>
      </c>
      <c r="E48059" t="s">
        <v>136</v>
      </c>
      <c r="F48059" t="s">
        <v>204</v>
      </c>
      <c r="G48059">
        <v>0</v>
      </c>
      <c r="H48059">
        <v>0</v>
      </c>
      <c r="I48059">
        <v>0</v>
      </c>
      <c r="K48059">
        <v>2142191249</v>
      </c>
      <c r="L48059" t="s">
        <v>296</v>
      </c>
      <c r="O48059" s="1"/>
      <c r="P48059" s="1"/>
    </row>
    <row r="48060" spans="1:16" x14ac:dyDescent="0.3">
      <c r="A48060" t="s">
        <v>105</v>
      </c>
      <c r="B48060" s="2">
        <v>43850</v>
      </c>
      <c r="C48060" s="2">
        <v>43921</v>
      </c>
      <c r="D48060" t="s">
        <v>4053</v>
      </c>
      <c r="E48060" t="s">
        <v>107</v>
      </c>
      <c r="F48060" t="s">
        <v>280</v>
      </c>
      <c r="G48060">
        <v>1</v>
      </c>
      <c r="H48060">
        <v>0</v>
      </c>
      <c r="I48060">
        <v>1</v>
      </c>
      <c r="J48060" t="s">
        <v>131</v>
      </c>
      <c r="K48060">
        <v>2142191274</v>
      </c>
      <c r="L48060" t="s">
        <v>296</v>
      </c>
      <c r="O48060" s="1"/>
      <c r="P48060" s="1"/>
    </row>
    <row r="48061" spans="1:16" x14ac:dyDescent="0.3">
      <c r="A48061" t="s">
        <v>105</v>
      </c>
      <c r="B48061" s="2">
        <v>43850</v>
      </c>
      <c r="C48061" s="2">
        <v>43921</v>
      </c>
      <c r="D48061" t="s">
        <v>4053</v>
      </c>
      <c r="E48061" t="s">
        <v>107</v>
      </c>
      <c r="F48061" t="s">
        <v>280</v>
      </c>
      <c r="G48061">
        <v>1</v>
      </c>
      <c r="H48061">
        <v>0</v>
      </c>
      <c r="I48061">
        <v>0</v>
      </c>
      <c r="J48061" t="s">
        <v>291</v>
      </c>
      <c r="K48061">
        <v>2142190665</v>
      </c>
      <c r="L48061" t="s">
        <v>296</v>
      </c>
      <c r="O48061" s="1"/>
      <c r="P48061" s="1"/>
    </row>
    <row r="48062" spans="1:16" x14ac:dyDescent="0.3">
      <c r="A48062" t="s">
        <v>105</v>
      </c>
      <c r="B48062" s="2">
        <v>43850</v>
      </c>
      <c r="C48062" s="2">
        <v>43921</v>
      </c>
      <c r="D48062" t="s">
        <v>4053</v>
      </c>
      <c r="E48062" t="s">
        <v>107</v>
      </c>
      <c r="F48062" t="s">
        <v>280</v>
      </c>
      <c r="G48062">
        <v>1</v>
      </c>
      <c r="H48062">
        <v>0</v>
      </c>
      <c r="I48062">
        <v>0</v>
      </c>
      <c r="J48062" t="s">
        <v>295</v>
      </c>
      <c r="K48062">
        <v>2142190670</v>
      </c>
      <c r="L48062" t="s">
        <v>296</v>
      </c>
      <c r="O48062" s="1"/>
      <c r="P48062" s="1"/>
    </row>
    <row r="48063" spans="1:16" x14ac:dyDescent="0.3">
      <c r="A48063" t="s">
        <v>105</v>
      </c>
      <c r="B48063" s="2">
        <v>43850</v>
      </c>
      <c r="C48063" s="2">
        <v>43921</v>
      </c>
      <c r="D48063" t="s">
        <v>4053</v>
      </c>
      <c r="E48063" t="s">
        <v>107</v>
      </c>
      <c r="F48063" t="s">
        <v>280</v>
      </c>
      <c r="G48063">
        <v>1</v>
      </c>
      <c r="H48063">
        <v>0</v>
      </c>
      <c r="I48063">
        <v>0</v>
      </c>
      <c r="J48063" t="s">
        <v>295</v>
      </c>
      <c r="K48063">
        <v>2142191685</v>
      </c>
      <c r="L48063" t="s">
        <v>296</v>
      </c>
      <c r="O48063" s="1"/>
      <c r="P48063" s="1"/>
    </row>
    <row r="48064" spans="1:16" x14ac:dyDescent="0.3">
      <c r="A48064" t="s">
        <v>105</v>
      </c>
      <c r="B48064" s="2">
        <v>43850</v>
      </c>
      <c r="C48064" s="2">
        <v>43921</v>
      </c>
      <c r="D48064" t="s">
        <v>4053</v>
      </c>
      <c r="E48064" t="s">
        <v>136</v>
      </c>
      <c r="F48064" t="s">
        <v>204</v>
      </c>
      <c r="G48064">
        <v>0</v>
      </c>
      <c r="H48064">
        <v>0</v>
      </c>
      <c r="I48064">
        <v>0</v>
      </c>
      <c r="K48064">
        <v>2142186000</v>
      </c>
      <c r="L48064" t="s">
        <v>112</v>
      </c>
      <c r="O48064" s="1"/>
      <c r="P48064" s="1"/>
    </row>
    <row r="48065" spans="1:77" x14ac:dyDescent="0.3">
      <c r="A48065" t="s">
        <v>105</v>
      </c>
      <c r="B48065" s="2">
        <v>43850</v>
      </c>
      <c r="C48065" s="2">
        <v>43921</v>
      </c>
      <c r="D48065" t="s">
        <v>4053</v>
      </c>
      <c r="E48065" t="s">
        <v>107</v>
      </c>
      <c r="F48065" t="s">
        <v>280</v>
      </c>
      <c r="G48065">
        <v>1</v>
      </c>
      <c r="H48065">
        <v>0</v>
      </c>
      <c r="I48065">
        <v>0</v>
      </c>
      <c r="J48065" t="s">
        <v>375</v>
      </c>
      <c r="K48065">
        <v>2142186059</v>
      </c>
      <c r="L48065" t="s">
        <v>296</v>
      </c>
      <c r="O48065" s="1"/>
      <c r="P48065" s="1"/>
    </row>
    <row r="48066" spans="1:77" x14ac:dyDescent="0.3">
      <c r="A48066" t="s">
        <v>105</v>
      </c>
      <c r="B48066" s="2">
        <v>43850</v>
      </c>
      <c r="C48066" s="2">
        <v>43921</v>
      </c>
      <c r="D48066" t="s">
        <v>4053</v>
      </c>
      <c r="E48066" t="s">
        <v>107</v>
      </c>
      <c r="F48066" t="s">
        <v>280</v>
      </c>
      <c r="G48066">
        <v>1</v>
      </c>
      <c r="H48066">
        <v>0</v>
      </c>
      <c r="I48066">
        <v>0</v>
      </c>
      <c r="J48066" t="s">
        <v>295</v>
      </c>
      <c r="K48066">
        <v>2142185878</v>
      </c>
      <c r="L48066" t="s">
        <v>296</v>
      </c>
      <c r="O48066" s="1"/>
      <c r="P48066" s="1"/>
    </row>
    <row r="48067" spans="1:77" x14ac:dyDescent="0.3">
      <c r="A48067" t="s">
        <v>145</v>
      </c>
      <c r="B48067" s="2">
        <v>43850</v>
      </c>
      <c r="C48067" s="2">
        <v>43921</v>
      </c>
      <c r="D48067" t="s">
        <v>4053</v>
      </c>
      <c r="E48067" t="s">
        <v>136</v>
      </c>
      <c r="F48067" t="s">
        <v>137</v>
      </c>
      <c r="G48067">
        <v>1</v>
      </c>
      <c r="H48067">
        <v>0</v>
      </c>
      <c r="I48067">
        <v>1</v>
      </c>
      <c r="K48067">
        <v>2142186100</v>
      </c>
      <c r="L48067" t="s">
        <v>116</v>
      </c>
      <c r="O48067" s="1"/>
      <c r="P48067" s="1"/>
    </row>
    <row r="48068" spans="1:77" x14ac:dyDescent="0.3">
      <c r="A48068" t="s">
        <v>105</v>
      </c>
      <c r="B48068" s="2">
        <v>43850</v>
      </c>
      <c r="C48068" s="2">
        <v>43921</v>
      </c>
      <c r="D48068" t="s">
        <v>4053</v>
      </c>
      <c r="E48068" t="s">
        <v>136</v>
      </c>
      <c r="F48068" t="s">
        <v>204</v>
      </c>
      <c r="G48068">
        <v>0</v>
      </c>
      <c r="H48068">
        <v>0</v>
      </c>
      <c r="I48068">
        <v>0</v>
      </c>
      <c r="K48068">
        <v>2142188350</v>
      </c>
      <c r="L48068" t="s">
        <v>296</v>
      </c>
      <c r="O48068" s="1"/>
      <c r="P48068" s="1"/>
    </row>
    <row r="48069" spans="1:77" x14ac:dyDescent="0.3">
      <c r="A48069" t="s">
        <v>105</v>
      </c>
      <c r="B48069" s="2">
        <v>43850</v>
      </c>
      <c r="C48069" s="2">
        <v>43921</v>
      </c>
      <c r="D48069" t="s">
        <v>4053</v>
      </c>
      <c r="E48069" t="s">
        <v>136</v>
      </c>
      <c r="F48069" t="s">
        <v>137</v>
      </c>
      <c r="G48069">
        <v>1</v>
      </c>
      <c r="H48069">
        <v>0</v>
      </c>
      <c r="I48069">
        <v>1</v>
      </c>
      <c r="K48069">
        <v>2142188344</v>
      </c>
      <c r="L48069" t="s">
        <v>116</v>
      </c>
      <c r="O48069" s="1"/>
      <c r="P48069" s="1"/>
      <c r="AR48069">
        <v>5</v>
      </c>
      <c r="AS48069">
        <v>5</v>
      </c>
      <c r="AT48069">
        <v>7</v>
      </c>
      <c r="AU48069">
        <v>6</v>
      </c>
    </row>
    <row r="48070" spans="1:77" x14ac:dyDescent="0.3">
      <c r="A48070" t="s">
        <v>105</v>
      </c>
      <c r="B48070" s="2">
        <v>43850</v>
      </c>
      <c r="C48070" s="2">
        <v>43921</v>
      </c>
      <c r="D48070" t="s">
        <v>4053</v>
      </c>
      <c r="E48070" t="s">
        <v>136</v>
      </c>
      <c r="F48070" t="s">
        <v>204</v>
      </c>
      <c r="G48070">
        <v>0</v>
      </c>
      <c r="H48070">
        <v>0</v>
      </c>
      <c r="I48070">
        <v>0</v>
      </c>
      <c r="K48070">
        <v>2142189186</v>
      </c>
      <c r="L48070" t="s">
        <v>296</v>
      </c>
      <c r="O48070" s="1"/>
      <c r="P48070" s="1"/>
    </row>
    <row r="48071" spans="1:77" x14ac:dyDescent="0.3">
      <c r="A48071" t="s">
        <v>105</v>
      </c>
      <c r="B48071" s="2">
        <v>43850</v>
      </c>
      <c r="C48071" s="2">
        <v>43921</v>
      </c>
      <c r="D48071" t="s">
        <v>4053</v>
      </c>
      <c r="E48071" t="s">
        <v>107</v>
      </c>
      <c r="F48071" t="s">
        <v>280</v>
      </c>
      <c r="G48071">
        <v>1</v>
      </c>
      <c r="H48071">
        <v>0</v>
      </c>
      <c r="I48071">
        <v>0</v>
      </c>
      <c r="J48071" t="s">
        <v>295</v>
      </c>
      <c r="K48071">
        <v>2142187413</v>
      </c>
      <c r="L48071" t="s">
        <v>296</v>
      </c>
      <c r="O48071" s="1"/>
      <c r="P48071" s="1"/>
    </row>
    <row r="48072" spans="1:77" x14ac:dyDescent="0.3">
      <c r="A48072" t="s">
        <v>105</v>
      </c>
      <c r="B48072" s="2">
        <v>43850</v>
      </c>
      <c r="C48072" s="2">
        <v>43921</v>
      </c>
      <c r="D48072" t="s">
        <v>4053</v>
      </c>
      <c r="E48072" t="s">
        <v>136</v>
      </c>
      <c r="F48072" t="s">
        <v>204</v>
      </c>
      <c r="G48072">
        <v>0</v>
      </c>
      <c r="H48072">
        <v>0</v>
      </c>
      <c r="I48072">
        <v>0</v>
      </c>
      <c r="K48072">
        <v>2142189034</v>
      </c>
      <c r="L48072" t="s">
        <v>296</v>
      </c>
      <c r="O48072" s="1"/>
      <c r="P48072" s="1"/>
    </row>
    <row r="48073" spans="1:77" x14ac:dyDescent="0.3">
      <c r="A48073" t="s">
        <v>105</v>
      </c>
      <c r="B48073" s="2">
        <v>43850</v>
      </c>
      <c r="C48073" s="2">
        <v>43921</v>
      </c>
      <c r="D48073" t="s">
        <v>4053</v>
      </c>
      <c r="E48073" t="s">
        <v>136</v>
      </c>
      <c r="F48073" t="s">
        <v>204</v>
      </c>
      <c r="G48073">
        <v>0</v>
      </c>
      <c r="H48073">
        <v>0</v>
      </c>
      <c r="I48073">
        <v>0</v>
      </c>
      <c r="K48073">
        <v>2142188647</v>
      </c>
      <c r="L48073" t="s">
        <v>296</v>
      </c>
      <c r="O48073" s="1"/>
      <c r="P48073" s="1"/>
    </row>
    <row r="48074" spans="1:77" x14ac:dyDescent="0.3">
      <c r="A48074" t="s">
        <v>105</v>
      </c>
      <c r="B48074" s="2">
        <v>43850</v>
      </c>
      <c r="C48074" s="2">
        <v>43921</v>
      </c>
      <c r="D48074" t="s">
        <v>4053</v>
      </c>
      <c r="E48074" t="s">
        <v>107</v>
      </c>
      <c r="F48074" t="s">
        <v>280</v>
      </c>
      <c r="G48074">
        <v>1</v>
      </c>
      <c r="H48074">
        <v>0</v>
      </c>
      <c r="I48074">
        <v>1</v>
      </c>
      <c r="J48074" t="s">
        <v>131</v>
      </c>
      <c r="K48074">
        <v>2142189239</v>
      </c>
      <c r="L48074" t="s">
        <v>296</v>
      </c>
      <c r="O48074" s="1"/>
      <c r="P48074" s="1"/>
    </row>
    <row r="48075" spans="1:77" x14ac:dyDescent="0.3">
      <c r="A48075" t="s">
        <v>105</v>
      </c>
      <c r="B48075" s="2">
        <v>43850</v>
      </c>
      <c r="C48075" s="2">
        <v>43921</v>
      </c>
      <c r="D48075" t="s">
        <v>4053</v>
      </c>
      <c r="E48075" t="s">
        <v>136</v>
      </c>
      <c r="F48075" t="s">
        <v>213</v>
      </c>
      <c r="G48075">
        <v>1</v>
      </c>
      <c r="H48075">
        <v>0</v>
      </c>
      <c r="I48075">
        <v>0</v>
      </c>
      <c r="K48075">
        <v>2142183413</v>
      </c>
      <c r="L48075" t="s">
        <v>116</v>
      </c>
      <c r="O48075" s="1"/>
      <c r="P48075" s="1"/>
      <c r="AR48075">
        <v>3</v>
      </c>
      <c r="AS48075">
        <v>3</v>
      </c>
      <c r="AT48075">
        <v>3</v>
      </c>
      <c r="AU48075">
        <v>3</v>
      </c>
    </row>
    <row r="48076" spans="1:77" x14ac:dyDescent="0.3">
      <c r="A48076" t="s">
        <v>145</v>
      </c>
      <c r="B48076" s="2">
        <v>43850</v>
      </c>
      <c r="C48076" s="2">
        <v>43921</v>
      </c>
      <c r="D48076" t="s">
        <v>4053</v>
      </c>
      <c r="E48076" t="s">
        <v>136</v>
      </c>
      <c r="F48076" t="s">
        <v>204</v>
      </c>
      <c r="G48076">
        <v>0</v>
      </c>
      <c r="H48076">
        <v>0</v>
      </c>
      <c r="I48076">
        <v>0</v>
      </c>
      <c r="K48076">
        <v>2142180520</v>
      </c>
      <c r="L48076" t="s">
        <v>116</v>
      </c>
      <c r="O48076" s="1"/>
      <c r="P48076" s="1"/>
      <c r="AR48076">
        <v>2</v>
      </c>
      <c r="AS48076">
        <v>2</v>
      </c>
      <c r="AT48076">
        <v>2</v>
      </c>
      <c r="AU48076">
        <v>2</v>
      </c>
    </row>
    <row r="48077" spans="1:77" x14ac:dyDescent="0.3">
      <c r="A48077" t="s">
        <v>105</v>
      </c>
      <c r="B48077" s="2">
        <v>43850</v>
      </c>
      <c r="C48077" s="2">
        <v>43921</v>
      </c>
      <c r="D48077" t="s">
        <v>4053</v>
      </c>
      <c r="E48077" t="s">
        <v>107</v>
      </c>
      <c r="F48077" t="s">
        <v>280</v>
      </c>
      <c r="G48077">
        <v>1</v>
      </c>
      <c r="H48077">
        <v>0</v>
      </c>
      <c r="I48077">
        <v>1</v>
      </c>
      <c r="J48077" t="s">
        <v>131</v>
      </c>
      <c r="K48077">
        <v>2142182735</v>
      </c>
      <c r="L48077" t="s">
        <v>296</v>
      </c>
      <c r="O48077" s="1"/>
      <c r="P48077" s="1"/>
    </row>
    <row r="48078" spans="1:77" x14ac:dyDescent="0.3">
      <c r="A48078" t="s">
        <v>105</v>
      </c>
      <c r="B48078" s="2">
        <v>43857</v>
      </c>
      <c r="C48078" s="2">
        <v>43921</v>
      </c>
      <c r="D48078" t="s">
        <v>4077</v>
      </c>
      <c r="E48078" t="s">
        <v>107</v>
      </c>
      <c r="F48078" t="s">
        <v>108</v>
      </c>
      <c r="G48078">
        <v>1</v>
      </c>
      <c r="H48078">
        <v>1</v>
      </c>
      <c r="I48078">
        <v>1</v>
      </c>
      <c r="K48078">
        <v>1993601611</v>
      </c>
      <c r="L48078" t="s">
        <v>112</v>
      </c>
      <c r="M48078" t="s">
        <v>126</v>
      </c>
      <c r="N48078" t="s">
        <v>4078</v>
      </c>
      <c r="O48078" s="1">
        <v>43872</v>
      </c>
      <c r="P48078" s="1">
        <v>43872</v>
      </c>
      <c r="Q48078">
        <v>1</v>
      </c>
      <c r="R48078">
        <v>1</v>
      </c>
      <c r="S48078">
        <v>1</v>
      </c>
      <c r="T48078">
        <v>1</v>
      </c>
      <c r="U48078">
        <v>1</v>
      </c>
      <c r="V48078">
        <v>1</v>
      </c>
      <c r="W48078">
        <v>1</v>
      </c>
      <c r="X48078">
        <v>1</v>
      </c>
      <c r="Y48078">
        <v>1</v>
      </c>
      <c r="Z48078">
        <v>1</v>
      </c>
      <c r="AA48078">
        <v>0</v>
      </c>
      <c r="AB48078">
        <v>0</v>
      </c>
      <c r="AC48078">
        <v>17</v>
      </c>
      <c r="AD48078">
        <v>19</v>
      </c>
      <c r="AE48078">
        <v>21</v>
      </c>
      <c r="AF48078">
        <v>19</v>
      </c>
      <c r="AG48078">
        <v>19</v>
      </c>
      <c r="AH48078">
        <v>19</v>
      </c>
      <c r="AI48078">
        <v>14</v>
      </c>
      <c r="AJ48078">
        <v>13</v>
      </c>
      <c r="AK48078">
        <v>10</v>
      </c>
      <c r="AL48078">
        <v>14</v>
      </c>
      <c r="AM48078">
        <v>15</v>
      </c>
      <c r="AN48078">
        <v>12</v>
      </c>
      <c r="AV48078" s="7">
        <v>46.98</v>
      </c>
      <c r="AW48078" s="7">
        <v>156.59</v>
      </c>
      <c r="AX48078" s="7">
        <v>0</v>
      </c>
      <c r="AY48078" s="7">
        <v>239</v>
      </c>
      <c r="AZ48078" s="7">
        <v>71.7</v>
      </c>
      <c r="BA48078" s="7">
        <v>239</v>
      </c>
      <c r="BB48078" s="7">
        <v>71.7</v>
      </c>
      <c r="BC48078" s="7">
        <v>239</v>
      </c>
      <c r="BD48078" s="7">
        <v>143.4</v>
      </c>
      <c r="BE48078" s="7">
        <v>239</v>
      </c>
      <c r="BF48078" s="7">
        <v>143.4</v>
      </c>
      <c r="BG48078" s="7">
        <v>239</v>
      </c>
      <c r="BH48078" s="7">
        <v>143.4</v>
      </c>
      <c r="BI48078" s="7">
        <v>239</v>
      </c>
      <c r="BJ48078" s="7">
        <v>239</v>
      </c>
      <c r="BK48078" s="7">
        <v>239</v>
      </c>
      <c r="BL48078" s="7">
        <v>89</v>
      </c>
      <c r="BM48078" s="7">
        <v>138</v>
      </c>
      <c r="BN48078" s="7">
        <v>89</v>
      </c>
      <c r="BO48078" s="7">
        <v>89</v>
      </c>
      <c r="BP48078" s="7">
        <v>64.5</v>
      </c>
      <c r="BQ48078" s="7">
        <v>64.5</v>
      </c>
      <c r="BR48078" s="7">
        <v>89</v>
      </c>
      <c r="BS48078" s="7">
        <v>89</v>
      </c>
    </row>
    <row r="48079" spans="1:77" x14ac:dyDescent="0.3">
      <c r="A48079" t="s">
        <v>652</v>
      </c>
      <c r="B48079" s="2">
        <v>43857</v>
      </c>
      <c r="C48079" s="2">
        <v>43921</v>
      </c>
      <c r="D48079" t="s">
        <v>4077</v>
      </c>
      <c r="E48079" t="s">
        <v>107</v>
      </c>
      <c r="F48079" t="s">
        <v>108</v>
      </c>
      <c r="G48079">
        <v>1</v>
      </c>
      <c r="H48079">
        <v>1</v>
      </c>
      <c r="I48079">
        <v>1</v>
      </c>
      <c r="K48079">
        <v>1001104</v>
      </c>
      <c r="L48079" t="s">
        <v>116</v>
      </c>
      <c r="M48079" t="s">
        <v>154</v>
      </c>
      <c r="N48079" t="s">
        <v>4079</v>
      </c>
      <c r="O48079" s="1">
        <v>43871</v>
      </c>
      <c r="P48079" s="1">
        <v>43871</v>
      </c>
      <c r="Q48079">
        <v>1</v>
      </c>
      <c r="R48079">
        <v>1</v>
      </c>
      <c r="S48079">
        <v>1</v>
      </c>
      <c r="T48079">
        <v>1</v>
      </c>
      <c r="U48079">
        <v>1</v>
      </c>
      <c r="V48079">
        <v>1</v>
      </c>
      <c r="W48079">
        <v>1</v>
      </c>
      <c r="X48079">
        <v>1</v>
      </c>
      <c r="Y48079">
        <v>1</v>
      </c>
      <c r="Z48079">
        <v>1</v>
      </c>
      <c r="AA48079">
        <v>1</v>
      </c>
      <c r="AB48079">
        <v>1</v>
      </c>
      <c r="AC48079">
        <v>12</v>
      </c>
      <c r="AD48079">
        <v>18</v>
      </c>
      <c r="AE48079">
        <v>21</v>
      </c>
      <c r="AF48079">
        <v>26</v>
      </c>
      <c r="AG48079">
        <v>38</v>
      </c>
      <c r="AH48079">
        <v>45</v>
      </c>
      <c r="AI48079">
        <v>64</v>
      </c>
      <c r="AJ48079">
        <v>59</v>
      </c>
      <c r="AK48079">
        <v>54</v>
      </c>
      <c r="AL48079">
        <v>57</v>
      </c>
      <c r="AM48079">
        <v>50</v>
      </c>
      <c r="AN48079">
        <v>60</v>
      </c>
      <c r="AO48079">
        <v>66</v>
      </c>
      <c r="AP48079">
        <v>63</v>
      </c>
      <c r="AQ48079">
        <v>60</v>
      </c>
      <c r="AR48079">
        <v>24</v>
      </c>
      <c r="AS48079">
        <v>25</v>
      </c>
      <c r="AT48079">
        <v>31</v>
      </c>
      <c r="AU48079">
        <v>26</v>
      </c>
      <c r="AV48079" s="7">
        <v>39.6</v>
      </c>
      <c r="AW48079" s="7">
        <v>88.6</v>
      </c>
      <c r="AX48079" s="7">
        <v>0</v>
      </c>
      <c r="AY48079" s="7">
        <v>0</v>
      </c>
      <c r="AZ48079" s="7">
        <v>29.7</v>
      </c>
      <c r="BA48079" s="7">
        <v>29.7</v>
      </c>
      <c r="BB48079" s="7">
        <v>39.6</v>
      </c>
      <c r="BC48079" s="7">
        <v>39.6</v>
      </c>
      <c r="BD48079" s="7">
        <v>29.7</v>
      </c>
      <c r="BE48079" s="7">
        <v>29.7</v>
      </c>
      <c r="BF48079" s="7">
        <v>69.3</v>
      </c>
      <c r="BG48079" s="7">
        <v>69.3</v>
      </c>
      <c r="BH48079" s="7">
        <v>59.4</v>
      </c>
      <c r="BI48079" s="7">
        <v>59.4</v>
      </c>
      <c r="BJ48079" s="7">
        <v>9.9</v>
      </c>
      <c r="BK48079" s="7">
        <v>9.9</v>
      </c>
      <c r="BL48079" s="7">
        <v>128.69999999999999</v>
      </c>
      <c r="BM48079" s="7">
        <v>128.69999999999999</v>
      </c>
      <c r="BN48079" s="7">
        <v>49.5</v>
      </c>
      <c r="BO48079" s="7">
        <v>49.5</v>
      </c>
      <c r="BP48079" s="7">
        <v>41.2</v>
      </c>
      <c r="BQ48079" s="7">
        <v>41.2</v>
      </c>
      <c r="BR48079" s="7">
        <v>51.5</v>
      </c>
      <c r="BS48079" s="7">
        <v>51.5</v>
      </c>
      <c r="BT48079" s="7">
        <v>41.2</v>
      </c>
      <c r="BU48079" s="7">
        <v>41.2</v>
      </c>
      <c r="BV48079" s="7">
        <v>30.9</v>
      </c>
      <c r="BW48079" s="7">
        <v>30.9</v>
      </c>
      <c r="BX48079" s="7">
        <v>72.099999999999994</v>
      </c>
      <c r="BY48079" s="7">
        <v>72.099999999999994</v>
      </c>
    </row>
    <row r="48080" spans="1:77" x14ac:dyDescent="0.3">
      <c r="A48080" t="s">
        <v>105</v>
      </c>
      <c r="B48080" s="2">
        <v>43857</v>
      </c>
      <c r="C48080" s="2">
        <v>43921</v>
      </c>
      <c r="D48080" t="s">
        <v>4077</v>
      </c>
      <c r="E48080" t="s">
        <v>107</v>
      </c>
      <c r="F48080" t="s">
        <v>108</v>
      </c>
      <c r="G48080">
        <v>1</v>
      </c>
      <c r="H48080">
        <v>1</v>
      </c>
      <c r="I48080">
        <v>1</v>
      </c>
      <c r="K48080">
        <v>62290779</v>
      </c>
      <c r="L48080" t="s">
        <v>116</v>
      </c>
      <c r="M48080" t="s">
        <v>205</v>
      </c>
      <c r="N48080" t="s">
        <v>4080</v>
      </c>
      <c r="O48080" s="1">
        <v>43865</v>
      </c>
      <c r="P48080" s="1">
        <v>43865</v>
      </c>
      <c r="Q48080">
        <v>1</v>
      </c>
      <c r="R48080">
        <v>1</v>
      </c>
      <c r="S48080">
        <v>1</v>
      </c>
      <c r="T48080">
        <v>1</v>
      </c>
      <c r="U48080">
        <v>1</v>
      </c>
      <c r="V48080">
        <v>1</v>
      </c>
      <c r="W48080">
        <v>1</v>
      </c>
      <c r="X48080">
        <v>1</v>
      </c>
      <c r="Y48080">
        <v>1</v>
      </c>
      <c r="Z48080">
        <v>1</v>
      </c>
      <c r="AA48080">
        <v>1</v>
      </c>
      <c r="AB48080">
        <v>1</v>
      </c>
      <c r="AC48080">
        <v>3</v>
      </c>
      <c r="AD48080">
        <v>2</v>
      </c>
      <c r="AE48080">
        <v>2</v>
      </c>
      <c r="AF48080">
        <v>3</v>
      </c>
      <c r="AG48080">
        <v>3</v>
      </c>
      <c r="AH48080">
        <v>4</v>
      </c>
      <c r="AI48080">
        <v>7</v>
      </c>
      <c r="AJ48080">
        <v>8</v>
      </c>
      <c r="AK48080">
        <v>7</v>
      </c>
      <c r="AL48080">
        <v>8</v>
      </c>
      <c r="AM48080">
        <v>8</v>
      </c>
      <c r="AN48080">
        <v>7</v>
      </c>
      <c r="AO48080">
        <v>6</v>
      </c>
      <c r="AP48080">
        <v>6</v>
      </c>
      <c r="AQ48080">
        <v>6</v>
      </c>
      <c r="AR48080">
        <v>3</v>
      </c>
      <c r="AS48080">
        <v>3</v>
      </c>
      <c r="AT48080">
        <v>5</v>
      </c>
      <c r="AU48080">
        <v>3</v>
      </c>
      <c r="AV48080" s="7">
        <v>16.14</v>
      </c>
      <c r="AW48080" s="7">
        <v>16.14</v>
      </c>
      <c r="AX48080" s="7">
        <v>0</v>
      </c>
      <c r="AY48080" s="7">
        <v>12</v>
      </c>
      <c r="AZ48080" s="7">
        <v>12</v>
      </c>
      <c r="BA48080" s="7">
        <v>12</v>
      </c>
      <c r="BB48080" s="7">
        <v>18</v>
      </c>
      <c r="BC48080" s="7">
        <v>18</v>
      </c>
      <c r="BD48080" s="7">
        <v>18</v>
      </c>
      <c r="BE48080" s="7">
        <v>18</v>
      </c>
      <c r="BF48080" s="7">
        <v>24</v>
      </c>
      <c r="BG48080" s="7">
        <v>24</v>
      </c>
      <c r="BH48080" s="7">
        <v>42</v>
      </c>
      <c r="BI48080" s="7">
        <v>42</v>
      </c>
      <c r="BJ48080" s="7">
        <v>48</v>
      </c>
      <c r="BK48080" s="7">
        <v>48</v>
      </c>
      <c r="BL48080" s="7">
        <v>42</v>
      </c>
      <c r="BM48080" s="7">
        <v>42</v>
      </c>
      <c r="BN48080" s="7">
        <v>48</v>
      </c>
      <c r="BO48080" s="7">
        <v>48</v>
      </c>
      <c r="BP48080" s="7">
        <v>50.4</v>
      </c>
      <c r="BQ48080" s="7">
        <v>50.4</v>
      </c>
      <c r="BR48080" s="7">
        <v>44.1</v>
      </c>
      <c r="BS48080" s="7">
        <v>44.1</v>
      </c>
      <c r="BT48080" s="7">
        <v>37.799999999999997</v>
      </c>
      <c r="BU48080" s="7">
        <v>37.799999999999997</v>
      </c>
      <c r="BV48080" s="7">
        <v>37.799999999999997</v>
      </c>
      <c r="BW48080" s="7">
        <v>37.799999999999997</v>
      </c>
      <c r="BX48080" s="7">
        <v>37.799999999999997</v>
      </c>
      <c r="BY48080" s="7">
        <v>37.799999999999997</v>
      </c>
    </row>
    <row r="48081" spans="1:77" x14ac:dyDescent="0.3">
      <c r="A48081" t="s">
        <v>105</v>
      </c>
      <c r="B48081" s="2">
        <v>43857</v>
      </c>
      <c r="C48081" s="2">
        <v>43921</v>
      </c>
      <c r="D48081" t="s">
        <v>4077</v>
      </c>
      <c r="E48081" t="s">
        <v>107</v>
      </c>
      <c r="F48081" t="s">
        <v>108</v>
      </c>
      <c r="G48081">
        <v>1</v>
      </c>
      <c r="H48081">
        <v>1</v>
      </c>
      <c r="I48081">
        <v>1</v>
      </c>
      <c r="K48081">
        <v>2120043661</v>
      </c>
      <c r="L48081" t="s">
        <v>116</v>
      </c>
      <c r="M48081" t="s">
        <v>205</v>
      </c>
      <c r="N48081" t="s">
        <v>4081</v>
      </c>
      <c r="O48081" s="1">
        <v>43861</v>
      </c>
      <c r="P48081" s="1">
        <v>43862</v>
      </c>
      <c r="Q48081">
        <v>1</v>
      </c>
      <c r="R48081">
        <v>1</v>
      </c>
      <c r="S48081">
        <v>1</v>
      </c>
      <c r="T48081">
        <v>1</v>
      </c>
      <c r="U48081">
        <v>1</v>
      </c>
      <c r="V48081">
        <v>1</v>
      </c>
      <c r="W48081">
        <v>1</v>
      </c>
      <c r="X48081">
        <v>1</v>
      </c>
      <c r="Y48081">
        <v>1</v>
      </c>
      <c r="Z48081">
        <v>1</v>
      </c>
      <c r="AA48081">
        <v>1</v>
      </c>
      <c r="AB48081">
        <v>1</v>
      </c>
      <c r="AC48081">
        <v>10</v>
      </c>
      <c r="AD48081">
        <v>11</v>
      </c>
      <c r="AE48081">
        <v>9</v>
      </c>
      <c r="AF48081">
        <v>9</v>
      </c>
      <c r="AG48081">
        <v>7</v>
      </c>
      <c r="AH48081">
        <v>7</v>
      </c>
      <c r="AI48081">
        <v>7</v>
      </c>
      <c r="AJ48081">
        <v>9</v>
      </c>
      <c r="AK48081">
        <v>10</v>
      </c>
      <c r="AL48081">
        <v>10</v>
      </c>
      <c r="AM48081">
        <v>10</v>
      </c>
      <c r="AN48081">
        <v>11</v>
      </c>
      <c r="AO48081">
        <v>9</v>
      </c>
      <c r="AP48081">
        <v>7</v>
      </c>
      <c r="AQ48081">
        <v>7</v>
      </c>
      <c r="AR48081">
        <v>6</v>
      </c>
      <c r="AS48081">
        <v>7</v>
      </c>
      <c r="AT48081">
        <v>9</v>
      </c>
      <c r="AU48081">
        <v>7</v>
      </c>
      <c r="AV48081" s="7">
        <v>60</v>
      </c>
      <c r="AW48081" s="7">
        <v>60</v>
      </c>
      <c r="AX48081" s="7">
        <v>0</v>
      </c>
      <c r="AY48081" s="7">
        <v>66</v>
      </c>
      <c r="AZ48081" s="7">
        <v>54</v>
      </c>
      <c r="BA48081" s="7">
        <v>54</v>
      </c>
      <c r="BB48081" s="7">
        <v>54</v>
      </c>
      <c r="BC48081" s="7">
        <v>54</v>
      </c>
      <c r="BD48081" s="7">
        <v>42</v>
      </c>
      <c r="BE48081" s="7">
        <v>42</v>
      </c>
      <c r="BF48081" s="7">
        <v>42</v>
      </c>
      <c r="BG48081" s="7">
        <v>42</v>
      </c>
      <c r="BH48081" s="7">
        <v>42</v>
      </c>
      <c r="BI48081" s="7">
        <v>42</v>
      </c>
      <c r="BJ48081" s="7">
        <v>54</v>
      </c>
      <c r="BK48081" s="7">
        <v>54</v>
      </c>
      <c r="BL48081" s="7">
        <v>60</v>
      </c>
      <c r="BM48081" s="7">
        <v>60</v>
      </c>
      <c r="BN48081" s="7">
        <v>60</v>
      </c>
      <c r="BO48081" s="7">
        <v>60</v>
      </c>
      <c r="BP48081" s="7">
        <v>60</v>
      </c>
      <c r="BQ48081" s="7">
        <v>60</v>
      </c>
      <c r="BR48081" s="7">
        <v>69.3</v>
      </c>
      <c r="BS48081" s="7">
        <v>69.3</v>
      </c>
      <c r="BT48081" s="7">
        <v>56.7</v>
      </c>
      <c r="BU48081" s="7">
        <v>56.7</v>
      </c>
      <c r="BV48081" s="7">
        <v>44.1</v>
      </c>
      <c r="BW48081" s="7">
        <v>44.1</v>
      </c>
      <c r="BX48081" s="7">
        <v>44.1</v>
      </c>
      <c r="BY48081" s="7">
        <v>44.1</v>
      </c>
    </row>
    <row r="48082" spans="1:77" x14ac:dyDescent="0.3">
      <c r="A48082" t="s">
        <v>105</v>
      </c>
      <c r="B48082" s="2">
        <v>43857</v>
      </c>
      <c r="C48082" s="2">
        <v>43921</v>
      </c>
      <c r="D48082" t="s">
        <v>4077</v>
      </c>
      <c r="E48082" t="s">
        <v>107</v>
      </c>
      <c r="F48082" t="s">
        <v>108</v>
      </c>
      <c r="G48082">
        <v>1</v>
      </c>
      <c r="H48082">
        <v>1</v>
      </c>
      <c r="I48082">
        <v>1</v>
      </c>
      <c r="K48082">
        <v>2120027919</v>
      </c>
      <c r="L48082" t="s">
        <v>116</v>
      </c>
      <c r="M48082" t="s">
        <v>110</v>
      </c>
      <c r="N48082" t="s">
        <v>4082</v>
      </c>
      <c r="O48082" s="1">
        <v>43868</v>
      </c>
      <c r="P48082" s="1">
        <v>43868</v>
      </c>
      <c r="Q48082">
        <v>1</v>
      </c>
      <c r="R48082">
        <v>1</v>
      </c>
      <c r="S48082">
        <v>1</v>
      </c>
      <c r="T48082">
        <v>1</v>
      </c>
      <c r="U48082">
        <v>1</v>
      </c>
      <c r="V48082">
        <v>1</v>
      </c>
      <c r="W48082">
        <v>1</v>
      </c>
      <c r="X48082">
        <v>1</v>
      </c>
      <c r="Y48082">
        <v>1</v>
      </c>
      <c r="Z48082">
        <v>1</v>
      </c>
      <c r="AA48082">
        <v>1</v>
      </c>
      <c r="AB48082">
        <v>1</v>
      </c>
      <c r="AC48082">
        <v>14</v>
      </c>
      <c r="AD48082">
        <v>18</v>
      </c>
      <c r="AE48082">
        <v>18</v>
      </c>
      <c r="AF48082">
        <v>18</v>
      </c>
      <c r="AG48082">
        <v>21</v>
      </c>
      <c r="AH48082">
        <v>20</v>
      </c>
      <c r="AI48082">
        <v>17</v>
      </c>
      <c r="AJ48082">
        <v>13</v>
      </c>
      <c r="AK48082">
        <v>13</v>
      </c>
      <c r="AL48082">
        <v>17</v>
      </c>
      <c r="AM48082">
        <v>12</v>
      </c>
      <c r="AN48082">
        <v>11</v>
      </c>
      <c r="AO48082">
        <v>12</v>
      </c>
      <c r="AP48082">
        <v>10</v>
      </c>
      <c r="AQ48082">
        <v>11</v>
      </c>
      <c r="AR48082">
        <v>9</v>
      </c>
      <c r="AS48082">
        <v>10</v>
      </c>
      <c r="AT48082">
        <v>9</v>
      </c>
      <c r="AU48082">
        <v>10</v>
      </c>
      <c r="AV48082" s="7">
        <v>40.21</v>
      </c>
      <c r="AW48082" s="7">
        <v>134.03</v>
      </c>
      <c r="AX48082" s="7">
        <v>0</v>
      </c>
      <c r="AY48082" s="7">
        <v>247</v>
      </c>
      <c r="AZ48082" s="7">
        <v>74.099999999999994</v>
      </c>
      <c r="BA48082" s="7">
        <v>247</v>
      </c>
      <c r="BB48082" s="7">
        <v>81.900000000000006</v>
      </c>
      <c r="BC48082" s="7">
        <v>273</v>
      </c>
      <c r="BD48082" s="7">
        <v>195</v>
      </c>
      <c r="BE48082" s="7">
        <v>325</v>
      </c>
      <c r="BF48082" s="7">
        <v>119.5</v>
      </c>
      <c r="BG48082" s="7">
        <v>239</v>
      </c>
      <c r="BH48082" s="7">
        <v>119.5</v>
      </c>
      <c r="BI48082" s="7">
        <v>239</v>
      </c>
      <c r="BJ48082" s="7">
        <v>119.5</v>
      </c>
      <c r="BK48082" s="7">
        <v>239</v>
      </c>
      <c r="BL48082" s="7">
        <v>119.5</v>
      </c>
      <c r="BM48082" s="7">
        <v>239</v>
      </c>
      <c r="BN48082" s="7">
        <v>119.5</v>
      </c>
      <c r="BO48082" s="7">
        <v>239</v>
      </c>
      <c r="BP48082" s="7">
        <v>119.5</v>
      </c>
      <c r="BQ48082" s="7">
        <v>239</v>
      </c>
      <c r="BR48082" s="7">
        <v>119.5</v>
      </c>
      <c r="BS48082" s="7">
        <v>239</v>
      </c>
      <c r="BT48082" s="7">
        <v>119.5</v>
      </c>
      <c r="BU48082" s="7">
        <v>239</v>
      </c>
      <c r="BV48082" s="7">
        <v>119.5</v>
      </c>
      <c r="BW48082" s="7">
        <v>239</v>
      </c>
      <c r="BX48082" s="7">
        <v>119.5</v>
      </c>
      <c r="BY48082" s="7">
        <v>239</v>
      </c>
    </row>
    <row r="48083" spans="1:77" x14ac:dyDescent="0.3">
      <c r="A48083" t="s">
        <v>105</v>
      </c>
      <c r="B48083" s="2">
        <v>43857</v>
      </c>
      <c r="C48083" s="2">
        <v>43921</v>
      </c>
      <c r="D48083" t="s">
        <v>4077</v>
      </c>
      <c r="E48083" t="s">
        <v>107</v>
      </c>
      <c r="F48083" t="s">
        <v>108</v>
      </c>
      <c r="G48083">
        <v>1</v>
      </c>
      <c r="H48083">
        <v>1</v>
      </c>
      <c r="I48083">
        <v>1</v>
      </c>
      <c r="K48083">
        <v>2120031454</v>
      </c>
      <c r="L48083" t="s">
        <v>112</v>
      </c>
      <c r="M48083" t="s">
        <v>132</v>
      </c>
      <c r="N48083" t="s">
        <v>4083</v>
      </c>
      <c r="O48083" s="1">
        <v>43859</v>
      </c>
      <c r="P48083" s="1">
        <v>43864</v>
      </c>
      <c r="Q48083">
        <v>1</v>
      </c>
      <c r="R48083">
        <v>1</v>
      </c>
      <c r="S48083">
        <v>1</v>
      </c>
      <c r="T48083">
        <v>1</v>
      </c>
      <c r="U48083">
        <v>1</v>
      </c>
      <c r="V48083">
        <v>0</v>
      </c>
      <c r="W48083">
        <v>0</v>
      </c>
      <c r="X48083">
        <v>0</v>
      </c>
      <c r="Y48083">
        <v>0</v>
      </c>
      <c r="Z48083">
        <v>0</v>
      </c>
      <c r="AA48083">
        <v>0</v>
      </c>
      <c r="AB48083">
        <v>0</v>
      </c>
      <c r="AV48083" s="7">
        <v>91.89</v>
      </c>
      <c r="AW48083" s="7">
        <v>306.31</v>
      </c>
      <c r="AX48083" s="7">
        <v>0</v>
      </c>
      <c r="AY48083" s="7">
        <v>329</v>
      </c>
      <c r="AZ48083" s="7">
        <v>98.7</v>
      </c>
      <c r="BA48083" s="7">
        <v>329</v>
      </c>
      <c r="BB48083" s="7">
        <v>98.7</v>
      </c>
      <c r="BC48083" s="7">
        <v>329</v>
      </c>
      <c r="BD48083" s="7">
        <v>197.4</v>
      </c>
      <c r="BE48083" s="7">
        <v>329</v>
      </c>
      <c r="BF48083" s="7">
        <v>197.4</v>
      </c>
      <c r="BG48083" s="7">
        <v>329</v>
      </c>
      <c r="BH48083" s="7">
        <v>197.4</v>
      </c>
      <c r="BI48083" s="7">
        <v>329</v>
      </c>
    </row>
    <row r="48084" spans="1:77" x14ac:dyDescent="0.3">
      <c r="A48084" t="s">
        <v>105</v>
      </c>
      <c r="B48084" s="2">
        <v>43857</v>
      </c>
      <c r="C48084" s="2">
        <v>43921</v>
      </c>
      <c r="D48084" t="s">
        <v>4077</v>
      </c>
      <c r="E48084" t="s">
        <v>107</v>
      </c>
      <c r="F48084" t="s">
        <v>108</v>
      </c>
      <c r="G48084">
        <v>1</v>
      </c>
      <c r="H48084">
        <v>1</v>
      </c>
      <c r="I48084">
        <v>1</v>
      </c>
      <c r="K48084">
        <v>6539</v>
      </c>
      <c r="L48084" t="s">
        <v>112</v>
      </c>
      <c r="M48084" t="s">
        <v>205</v>
      </c>
      <c r="N48084" t="s">
        <v>4084</v>
      </c>
      <c r="O48084" s="1">
        <v>43858</v>
      </c>
      <c r="P48084" s="1">
        <v>43858</v>
      </c>
      <c r="Q48084">
        <v>1</v>
      </c>
      <c r="R48084">
        <v>1</v>
      </c>
      <c r="S48084">
        <v>1</v>
      </c>
      <c r="T48084">
        <v>1</v>
      </c>
      <c r="U48084">
        <v>1</v>
      </c>
      <c r="V48084">
        <v>0</v>
      </c>
      <c r="W48084">
        <v>0</v>
      </c>
      <c r="X48084">
        <v>0</v>
      </c>
      <c r="Y48084">
        <v>0</v>
      </c>
      <c r="Z48084">
        <v>0</v>
      </c>
      <c r="AA48084">
        <v>0</v>
      </c>
      <c r="AB48084">
        <v>0</v>
      </c>
      <c r="AC48084">
        <v>3</v>
      </c>
      <c r="AD48084">
        <v>2</v>
      </c>
      <c r="AE48084">
        <v>5</v>
      </c>
      <c r="AF48084">
        <v>5</v>
      </c>
      <c r="AG48084">
        <v>3</v>
      </c>
      <c r="AV48084" s="7">
        <v>2.3199999999999998</v>
      </c>
      <c r="AW48084" s="7">
        <v>2.3199999999999998</v>
      </c>
      <c r="AX48084" s="7">
        <v>12</v>
      </c>
      <c r="AY48084" s="7">
        <v>12</v>
      </c>
      <c r="AZ48084" s="7">
        <v>0</v>
      </c>
      <c r="BA48084" s="7">
        <v>30</v>
      </c>
      <c r="BB48084" s="7">
        <v>30</v>
      </c>
      <c r="BC48084" s="7">
        <v>30</v>
      </c>
      <c r="BD48084" s="7">
        <v>18</v>
      </c>
      <c r="BE48084" s="7">
        <v>18</v>
      </c>
      <c r="BF48084" s="7">
        <v>12</v>
      </c>
      <c r="BG48084" s="7">
        <v>12</v>
      </c>
      <c r="BH48084" s="7">
        <v>12</v>
      </c>
      <c r="BI48084" s="7">
        <v>12</v>
      </c>
    </row>
    <row r="48085" spans="1:77" x14ac:dyDescent="0.3">
      <c r="A48085" t="s">
        <v>145</v>
      </c>
      <c r="B48085" s="2">
        <v>43857</v>
      </c>
      <c r="C48085" s="2">
        <v>43921</v>
      </c>
      <c r="D48085" t="s">
        <v>4077</v>
      </c>
      <c r="E48085" t="s">
        <v>107</v>
      </c>
      <c r="F48085" t="s">
        <v>108</v>
      </c>
      <c r="G48085">
        <v>1</v>
      </c>
      <c r="H48085">
        <v>1</v>
      </c>
      <c r="I48085">
        <v>1</v>
      </c>
      <c r="K48085">
        <v>2131115062</v>
      </c>
      <c r="L48085" t="s">
        <v>116</v>
      </c>
      <c r="M48085" t="s">
        <v>110</v>
      </c>
      <c r="N48085" t="s">
        <v>4085</v>
      </c>
      <c r="O48085" s="1">
        <v>43899</v>
      </c>
      <c r="P48085" s="1">
        <v>43899</v>
      </c>
      <c r="Q48085">
        <v>1</v>
      </c>
      <c r="R48085">
        <v>1</v>
      </c>
      <c r="S48085">
        <v>1</v>
      </c>
      <c r="T48085">
        <v>1</v>
      </c>
      <c r="U48085">
        <v>1</v>
      </c>
      <c r="V48085">
        <v>1</v>
      </c>
      <c r="W48085">
        <v>1</v>
      </c>
      <c r="X48085">
        <v>1</v>
      </c>
      <c r="Y48085">
        <v>1</v>
      </c>
      <c r="Z48085">
        <v>1</v>
      </c>
      <c r="AA48085">
        <v>1</v>
      </c>
      <c r="AB48085">
        <v>1</v>
      </c>
      <c r="AC48085">
        <v>5</v>
      </c>
      <c r="AD48085">
        <v>11</v>
      </c>
      <c r="AE48085">
        <v>11</v>
      </c>
      <c r="AF48085">
        <v>14</v>
      </c>
      <c r="AG48085">
        <v>12</v>
      </c>
      <c r="AH48085">
        <v>9</v>
      </c>
      <c r="AI48085">
        <v>11</v>
      </c>
      <c r="AJ48085">
        <v>9</v>
      </c>
      <c r="AK48085">
        <v>4</v>
      </c>
      <c r="AL48085">
        <v>5</v>
      </c>
      <c r="AM48085">
        <v>5</v>
      </c>
      <c r="AN48085">
        <v>4</v>
      </c>
      <c r="AO48085">
        <v>2</v>
      </c>
      <c r="AP48085">
        <v>2</v>
      </c>
      <c r="AQ48085">
        <v>2</v>
      </c>
      <c r="AR48085">
        <v>1</v>
      </c>
      <c r="AS48085">
        <v>2</v>
      </c>
      <c r="AT48085">
        <v>2</v>
      </c>
      <c r="AU48085">
        <v>2</v>
      </c>
      <c r="AV48085" s="7">
        <v>0</v>
      </c>
      <c r="AW48085" s="7">
        <v>125.39</v>
      </c>
      <c r="AX48085" s="7">
        <v>50.7</v>
      </c>
      <c r="AY48085" s="7">
        <v>169</v>
      </c>
      <c r="AZ48085" s="7">
        <v>50.7</v>
      </c>
      <c r="BA48085" s="7">
        <v>169</v>
      </c>
      <c r="BB48085" s="7">
        <v>50.7</v>
      </c>
      <c r="BC48085" s="7">
        <v>169</v>
      </c>
      <c r="BD48085" s="7">
        <v>101.4</v>
      </c>
      <c r="BE48085" s="7">
        <v>169</v>
      </c>
      <c r="BF48085" s="7">
        <v>101.4</v>
      </c>
      <c r="BG48085" s="7">
        <v>169</v>
      </c>
      <c r="BH48085" s="7">
        <v>101.4</v>
      </c>
      <c r="BI48085" s="7">
        <v>169</v>
      </c>
      <c r="BJ48085" s="7">
        <v>54</v>
      </c>
      <c r="BK48085" s="7">
        <v>54</v>
      </c>
      <c r="BL48085" s="7">
        <v>24</v>
      </c>
      <c r="BM48085" s="7">
        <v>24</v>
      </c>
      <c r="BN48085" s="7">
        <v>30</v>
      </c>
      <c r="BO48085" s="7">
        <v>30</v>
      </c>
      <c r="BP48085" s="7">
        <v>30</v>
      </c>
      <c r="BQ48085" s="7">
        <v>30</v>
      </c>
      <c r="BR48085" s="7">
        <v>24</v>
      </c>
      <c r="BS48085" s="7">
        <v>24</v>
      </c>
      <c r="BT48085" s="7">
        <v>12</v>
      </c>
      <c r="BU48085" s="7">
        <v>12</v>
      </c>
      <c r="BV48085" s="7">
        <v>12</v>
      </c>
      <c r="BW48085" s="7">
        <v>12</v>
      </c>
      <c r="BX48085" s="7">
        <v>12</v>
      </c>
      <c r="BY48085" s="7">
        <v>12</v>
      </c>
    </row>
    <row r="48086" spans="1:77" x14ac:dyDescent="0.3">
      <c r="A48086" t="s">
        <v>105</v>
      </c>
      <c r="B48086" s="2">
        <v>43857</v>
      </c>
      <c r="C48086" s="2">
        <v>43921</v>
      </c>
      <c r="D48086" t="s">
        <v>4077</v>
      </c>
      <c r="E48086" t="s">
        <v>107</v>
      </c>
      <c r="F48086" t="s">
        <v>108</v>
      </c>
      <c r="G48086">
        <v>1</v>
      </c>
      <c r="H48086">
        <v>1</v>
      </c>
      <c r="I48086">
        <v>1</v>
      </c>
      <c r="K48086">
        <v>2142148771</v>
      </c>
      <c r="L48086" t="s">
        <v>112</v>
      </c>
      <c r="M48086" t="s">
        <v>126</v>
      </c>
      <c r="N48086" t="s">
        <v>4086</v>
      </c>
      <c r="O48086" s="1">
        <v>43859</v>
      </c>
      <c r="P48086" s="1">
        <v>43859</v>
      </c>
      <c r="Q48086">
        <v>0</v>
      </c>
      <c r="R48086">
        <v>0</v>
      </c>
      <c r="S48086">
        <v>0</v>
      </c>
      <c r="T48086">
        <v>0</v>
      </c>
      <c r="U48086">
        <v>0</v>
      </c>
      <c r="V48086">
        <v>0</v>
      </c>
      <c r="W48086">
        <v>0</v>
      </c>
      <c r="X48086">
        <v>0</v>
      </c>
      <c r="Y48086">
        <v>0</v>
      </c>
      <c r="Z48086">
        <v>0</v>
      </c>
      <c r="AA48086">
        <v>0</v>
      </c>
      <c r="AB48086">
        <v>0</v>
      </c>
      <c r="AV48086" s="7">
        <v>6.94</v>
      </c>
      <c r="AW48086" s="7">
        <v>23.13</v>
      </c>
    </row>
    <row r="48087" spans="1:77" x14ac:dyDescent="0.3">
      <c r="A48087" t="s">
        <v>105</v>
      </c>
      <c r="B48087" s="2">
        <v>43857</v>
      </c>
      <c r="C48087" s="2">
        <v>43921</v>
      </c>
      <c r="D48087" t="s">
        <v>4077</v>
      </c>
      <c r="E48087" t="s">
        <v>136</v>
      </c>
      <c r="F48087" t="s">
        <v>137</v>
      </c>
      <c r="G48087">
        <v>1</v>
      </c>
      <c r="H48087">
        <v>1</v>
      </c>
      <c r="I48087">
        <v>1</v>
      </c>
      <c r="K48087">
        <v>2142170741</v>
      </c>
      <c r="L48087" t="s">
        <v>116</v>
      </c>
      <c r="M48087" t="s">
        <v>132</v>
      </c>
      <c r="N48087" t="s">
        <v>4087</v>
      </c>
      <c r="O48087" s="1">
        <v>44070</v>
      </c>
      <c r="P48087" s="1">
        <v>44070</v>
      </c>
      <c r="Q48087">
        <v>1</v>
      </c>
      <c r="R48087">
        <v>1</v>
      </c>
      <c r="S48087">
        <v>1</v>
      </c>
      <c r="T48087">
        <v>1</v>
      </c>
      <c r="U48087">
        <v>1</v>
      </c>
      <c r="V48087">
        <v>1</v>
      </c>
      <c r="W48087">
        <v>1</v>
      </c>
      <c r="X48087">
        <v>1</v>
      </c>
      <c r="Y48087">
        <v>1</v>
      </c>
      <c r="Z48087">
        <v>1</v>
      </c>
      <c r="AA48087">
        <v>1</v>
      </c>
      <c r="AB48087">
        <v>1</v>
      </c>
      <c r="AD48087">
        <v>25</v>
      </c>
      <c r="AE48087">
        <v>25</v>
      </c>
      <c r="AF48087">
        <v>26</v>
      </c>
      <c r="AG48087">
        <v>29</v>
      </c>
      <c r="AH48087">
        <v>30</v>
      </c>
      <c r="AI48087">
        <v>31</v>
      </c>
      <c r="AJ48087">
        <v>27</v>
      </c>
      <c r="AK48087">
        <v>28</v>
      </c>
      <c r="AL48087">
        <v>30</v>
      </c>
      <c r="AM48087">
        <v>29</v>
      </c>
      <c r="AN48087">
        <v>22</v>
      </c>
      <c r="AO48087">
        <v>25</v>
      </c>
      <c r="AP48087">
        <v>24</v>
      </c>
      <c r="AQ48087">
        <v>21</v>
      </c>
      <c r="AR48087">
        <v>19</v>
      </c>
      <c r="AS48087">
        <v>19</v>
      </c>
      <c r="AT48087">
        <v>20</v>
      </c>
      <c r="AU48087">
        <v>18</v>
      </c>
      <c r="AV48087" s="7">
        <v>15.92</v>
      </c>
      <c r="AW48087" s="7">
        <v>53.06</v>
      </c>
      <c r="AX48087" s="7">
        <v>98.7</v>
      </c>
      <c r="AY48087" s="7">
        <v>329</v>
      </c>
      <c r="AZ48087" s="7">
        <v>98.7</v>
      </c>
      <c r="BA48087" s="7">
        <v>329</v>
      </c>
      <c r="BB48087" s="7">
        <v>98.7</v>
      </c>
      <c r="BC48087" s="7">
        <v>329</v>
      </c>
      <c r="BD48087" s="7">
        <v>197.4</v>
      </c>
      <c r="BE48087" s="7">
        <v>329</v>
      </c>
      <c r="BF48087" s="7">
        <v>197.4</v>
      </c>
      <c r="BG48087" s="7">
        <v>329</v>
      </c>
      <c r="BH48087" s="7">
        <v>197.4</v>
      </c>
      <c r="BI48087" s="7">
        <v>329</v>
      </c>
      <c r="BJ48087" s="7">
        <v>329</v>
      </c>
      <c r="BK48087" s="7">
        <v>329</v>
      </c>
      <c r="BL48087" s="7">
        <v>329</v>
      </c>
      <c r="BM48087" s="7">
        <v>329</v>
      </c>
      <c r="BN48087" s="7">
        <v>329</v>
      </c>
      <c r="BO48087" s="7">
        <v>329</v>
      </c>
      <c r="BP48087" s="7">
        <v>329</v>
      </c>
      <c r="BQ48087" s="7">
        <v>329</v>
      </c>
      <c r="BR48087" s="7">
        <v>329</v>
      </c>
      <c r="BS48087" s="7">
        <v>329</v>
      </c>
      <c r="BT48087" s="7">
        <v>329</v>
      </c>
      <c r="BU48087" s="7">
        <v>329</v>
      </c>
      <c r="BV48087" s="7">
        <v>329</v>
      </c>
      <c r="BW48087" s="7">
        <v>329</v>
      </c>
      <c r="BX48087" s="7">
        <v>329</v>
      </c>
      <c r="BY48087" s="7">
        <v>329</v>
      </c>
    </row>
    <row r="48088" spans="1:77" x14ac:dyDescent="0.3">
      <c r="A48088" t="s">
        <v>105</v>
      </c>
      <c r="B48088" s="2">
        <v>43857</v>
      </c>
      <c r="C48088" s="2">
        <v>43921</v>
      </c>
      <c r="D48088" t="s">
        <v>4077</v>
      </c>
      <c r="E48088" t="s">
        <v>107</v>
      </c>
      <c r="F48088" t="s">
        <v>108</v>
      </c>
      <c r="G48088">
        <v>1</v>
      </c>
      <c r="H48088">
        <v>1</v>
      </c>
      <c r="I48088">
        <v>1</v>
      </c>
      <c r="K48088">
        <v>2142169236</v>
      </c>
      <c r="L48088" t="s">
        <v>120</v>
      </c>
      <c r="M48088" t="s">
        <v>174</v>
      </c>
      <c r="N48088" t="s">
        <v>4088</v>
      </c>
      <c r="O48088" s="1">
        <v>43859</v>
      </c>
      <c r="P48088" s="1">
        <v>43864</v>
      </c>
      <c r="Q48088">
        <v>1</v>
      </c>
      <c r="R48088">
        <v>1</v>
      </c>
      <c r="S48088">
        <v>1</v>
      </c>
      <c r="T48088">
        <v>1</v>
      </c>
      <c r="U48088">
        <v>1</v>
      </c>
      <c r="V48088">
        <v>1</v>
      </c>
      <c r="W48088">
        <v>1</v>
      </c>
      <c r="X48088">
        <v>1</v>
      </c>
      <c r="Y48088">
        <v>1</v>
      </c>
      <c r="Z48088">
        <v>1</v>
      </c>
      <c r="AA48088">
        <v>1</v>
      </c>
      <c r="AB48088">
        <v>1</v>
      </c>
      <c r="AC48088">
        <v>40</v>
      </c>
      <c r="AD48088">
        <v>40</v>
      </c>
      <c r="AE48088">
        <v>48</v>
      </c>
      <c r="AF48088">
        <v>42</v>
      </c>
      <c r="AG48088">
        <v>39</v>
      </c>
      <c r="AH48088">
        <v>37</v>
      </c>
      <c r="AI48088">
        <v>34</v>
      </c>
      <c r="AJ48088">
        <v>28</v>
      </c>
      <c r="AK48088">
        <v>25</v>
      </c>
      <c r="AL48088">
        <v>30</v>
      </c>
      <c r="AM48088">
        <v>31</v>
      </c>
      <c r="AN48088">
        <v>34</v>
      </c>
      <c r="AO48088">
        <v>33</v>
      </c>
      <c r="AP48088">
        <v>29</v>
      </c>
      <c r="AQ48088">
        <v>38</v>
      </c>
      <c r="AV48088" s="7">
        <v>117.03</v>
      </c>
      <c r="AW48088" s="7">
        <v>390.1</v>
      </c>
      <c r="AX48088" s="7">
        <v>0</v>
      </c>
      <c r="AY48088" s="7">
        <v>419</v>
      </c>
      <c r="AZ48088" s="7">
        <v>125.7</v>
      </c>
      <c r="BA48088" s="7">
        <v>419</v>
      </c>
      <c r="BB48088" s="7">
        <v>125.7</v>
      </c>
      <c r="BC48088" s="7">
        <v>419</v>
      </c>
      <c r="BD48088" s="7">
        <v>251.4</v>
      </c>
      <c r="BE48088" s="7">
        <v>419</v>
      </c>
      <c r="BF48088" s="7">
        <v>251.4</v>
      </c>
      <c r="BG48088" s="7">
        <v>419</v>
      </c>
      <c r="BH48088" s="7">
        <v>251.4</v>
      </c>
      <c r="BI48088" s="7">
        <v>419</v>
      </c>
      <c r="BJ48088" s="7">
        <v>419</v>
      </c>
      <c r="BK48088" s="7">
        <v>419</v>
      </c>
      <c r="BL48088" s="7">
        <v>419</v>
      </c>
      <c r="BM48088" s="7">
        <v>419</v>
      </c>
      <c r="BN48088" s="7">
        <v>419</v>
      </c>
      <c r="BO48088" s="7">
        <v>419</v>
      </c>
      <c r="BP48088" s="7">
        <v>419</v>
      </c>
      <c r="BQ48088" s="7">
        <v>419</v>
      </c>
      <c r="BR48088" s="7">
        <v>419</v>
      </c>
      <c r="BS48088" s="7">
        <v>419</v>
      </c>
      <c r="BT48088" s="7">
        <v>419</v>
      </c>
      <c r="BU48088" s="7">
        <v>419</v>
      </c>
      <c r="BV48088" s="7">
        <v>419</v>
      </c>
      <c r="BW48088" s="7">
        <v>419</v>
      </c>
      <c r="BX48088" s="7">
        <v>419</v>
      </c>
      <c r="BY48088" s="7">
        <v>419</v>
      </c>
    </row>
    <row r="48089" spans="1:77" x14ac:dyDescent="0.3">
      <c r="A48089" t="s">
        <v>105</v>
      </c>
      <c r="B48089" s="2">
        <v>43857</v>
      </c>
      <c r="C48089" s="2">
        <v>43921</v>
      </c>
      <c r="D48089" t="s">
        <v>4077</v>
      </c>
      <c r="E48089" t="s">
        <v>107</v>
      </c>
      <c r="F48089" t="s">
        <v>108</v>
      </c>
      <c r="G48089">
        <v>1</v>
      </c>
      <c r="H48089">
        <v>1</v>
      </c>
      <c r="I48089">
        <v>1</v>
      </c>
      <c r="K48089">
        <v>2142192043</v>
      </c>
      <c r="L48089" t="s">
        <v>116</v>
      </c>
      <c r="M48089" t="s">
        <v>113</v>
      </c>
      <c r="N48089" t="s">
        <v>4089</v>
      </c>
      <c r="O48089" s="1">
        <v>43858</v>
      </c>
      <c r="P48089" s="1">
        <v>43858</v>
      </c>
      <c r="Q48089">
        <v>1</v>
      </c>
      <c r="R48089">
        <v>1</v>
      </c>
      <c r="S48089">
        <v>1</v>
      </c>
      <c r="T48089">
        <v>1</v>
      </c>
      <c r="U48089">
        <v>1</v>
      </c>
      <c r="V48089">
        <v>1</v>
      </c>
      <c r="W48089">
        <v>1</v>
      </c>
      <c r="X48089">
        <v>1</v>
      </c>
      <c r="Y48089">
        <v>1</v>
      </c>
      <c r="Z48089">
        <v>1</v>
      </c>
      <c r="AA48089">
        <v>1</v>
      </c>
      <c r="AB48089">
        <v>1</v>
      </c>
      <c r="AD48089">
        <v>5</v>
      </c>
      <c r="AE48089">
        <v>5</v>
      </c>
      <c r="AF48089">
        <v>4</v>
      </c>
      <c r="AG48089">
        <v>5</v>
      </c>
      <c r="AH48089">
        <v>7</v>
      </c>
      <c r="AI48089">
        <v>9</v>
      </c>
      <c r="AJ48089">
        <v>7</v>
      </c>
      <c r="AK48089">
        <v>7</v>
      </c>
      <c r="AL48089">
        <v>8</v>
      </c>
      <c r="AM48089">
        <v>9</v>
      </c>
      <c r="AN48089">
        <v>7</v>
      </c>
      <c r="AO48089">
        <v>8</v>
      </c>
      <c r="AP48089">
        <v>10</v>
      </c>
      <c r="AQ48089">
        <v>11</v>
      </c>
      <c r="AR48089">
        <v>12</v>
      </c>
      <c r="AS48089">
        <v>12</v>
      </c>
      <c r="AT48089">
        <v>14</v>
      </c>
      <c r="AU48089">
        <v>13</v>
      </c>
      <c r="AV48089" s="7">
        <v>3.83</v>
      </c>
      <c r="AW48089" s="7">
        <v>12.77</v>
      </c>
      <c r="AX48089" s="7">
        <v>29.7</v>
      </c>
      <c r="AY48089" s="7">
        <v>99</v>
      </c>
      <c r="AZ48089" s="7">
        <v>0</v>
      </c>
      <c r="BA48089" s="7">
        <v>99</v>
      </c>
      <c r="BB48089" s="7">
        <v>29.7</v>
      </c>
      <c r="BC48089" s="7">
        <v>99</v>
      </c>
      <c r="BD48089" s="7">
        <v>29.7</v>
      </c>
      <c r="BE48089" s="7">
        <v>99</v>
      </c>
      <c r="BF48089" s="7">
        <v>99</v>
      </c>
      <c r="BG48089" s="7">
        <v>99</v>
      </c>
      <c r="BH48089" s="7">
        <v>127</v>
      </c>
      <c r="BI48089" s="7">
        <v>127</v>
      </c>
      <c r="BJ48089" s="7">
        <v>99</v>
      </c>
      <c r="BK48089" s="7">
        <v>99</v>
      </c>
      <c r="BL48089" s="7">
        <v>99</v>
      </c>
      <c r="BM48089" s="7">
        <v>99</v>
      </c>
      <c r="BN48089" s="7">
        <v>99</v>
      </c>
      <c r="BO48089" s="7">
        <v>99</v>
      </c>
      <c r="BP48089" s="7">
        <v>127</v>
      </c>
      <c r="BQ48089" s="7">
        <v>127</v>
      </c>
      <c r="BR48089" s="7">
        <v>99</v>
      </c>
      <c r="BS48089" s="7">
        <v>99</v>
      </c>
      <c r="BT48089" s="7">
        <v>119</v>
      </c>
      <c r="BU48089" s="7">
        <v>119</v>
      </c>
      <c r="BV48089" s="7">
        <v>175</v>
      </c>
      <c r="BW48089" s="7">
        <v>175</v>
      </c>
      <c r="BX48089" s="7">
        <v>203</v>
      </c>
      <c r="BY48089" s="7">
        <v>203</v>
      </c>
    </row>
    <row r="48090" spans="1:77" x14ac:dyDescent="0.3">
      <c r="A48090" t="s">
        <v>115</v>
      </c>
      <c r="B48090" s="2">
        <v>43857</v>
      </c>
      <c r="C48090" s="2">
        <v>43921</v>
      </c>
      <c r="D48090" t="s">
        <v>4077</v>
      </c>
      <c r="E48090" t="s">
        <v>136</v>
      </c>
      <c r="F48090" t="s">
        <v>213</v>
      </c>
      <c r="G48090">
        <v>1</v>
      </c>
      <c r="H48090">
        <v>0</v>
      </c>
      <c r="I48090">
        <v>0</v>
      </c>
      <c r="K48090">
        <v>1993602159</v>
      </c>
      <c r="L48090" t="s">
        <v>112</v>
      </c>
      <c r="O48090" s="1"/>
      <c r="P48090" s="1"/>
    </row>
    <row r="48091" spans="1:77" x14ac:dyDescent="0.3">
      <c r="A48091" t="s">
        <v>145</v>
      </c>
      <c r="B48091" s="2">
        <v>43857</v>
      </c>
      <c r="C48091" s="2">
        <v>43921</v>
      </c>
      <c r="D48091" t="s">
        <v>4077</v>
      </c>
      <c r="E48091" t="s">
        <v>136</v>
      </c>
      <c r="F48091" t="s">
        <v>204</v>
      </c>
      <c r="G48091">
        <v>0</v>
      </c>
      <c r="H48091">
        <v>0</v>
      </c>
      <c r="I48091">
        <v>0</v>
      </c>
      <c r="K48091">
        <v>587103040</v>
      </c>
      <c r="L48091" t="s">
        <v>116</v>
      </c>
      <c r="O48091" s="1"/>
      <c r="P48091" s="1"/>
    </row>
    <row r="48092" spans="1:77" x14ac:dyDescent="0.3">
      <c r="A48092" t="s">
        <v>105</v>
      </c>
      <c r="B48092" s="2">
        <v>43857</v>
      </c>
      <c r="C48092" s="2">
        <v>43921</v>
      </c>
      <c r="D48092" t="s">
        <v>4077</v>
      </c>
      <c r="E48092" t="s">
        <v>107</v>
      </c>
      <c r="F48092" t="s">
        <v>280</v>
      </c>
      <c r="G48092">
        <v>1</v>
      </c>
      <c r="H48092">
        <v>0</v>
      </c>
      <c r="I48092">
        <v>0</v>
      </c>
      <c r="J48092" t="s">
        <v>291</v>
      </c>
      <c r="K48092">
        <v>265101313</v>
      </c>
      <c r="L48092" t="s">
        <v>112</v>
      </c>
      <c r="O48092" s="1"/>
      <c r="P48092" s="1"/>
    </row>
    <row r="48093" spans="1:77" x14ac:dyDescent="0.3">
      <c r="A48093" t="s">
        <v>118</v>
      </c>
      <c r="B48093" s="2">
        <v>43857</v>
      </c>
      <c r="C48093" s="2">
        <v>43921</v>
      </c>
      <c r="D48093" t="s">
        <v>4077</v>
      </c>
      <c r="E48093" t="s">
        <v>136</v>
      </c>
      <c r="F48093" t="s">
        <v>204</v>
      </c>
      <c r="G48093">
        <v>0</v>
      </c>
      <c r="H48093">
        <v>0</v>
      </c>
      <c r="I48093">
        <v>0</v>
      </c>
      <c r="K48093">
        <v>25320148</v>
      </c>
      <c r="L48093" t="s">
        <v>116</v>
      </c>
      <c r="O48093" s="1"/>
      <c r="P48093" s="1"/>
      <c r="AR48093">
        <v>14</v>
      </c>
      <c r="AS48093">
        <v>14</v>
      </c>
      <c r="AT48093">
        <v>19</v>
      </c>
      <c r="AU48093">
        <v>14</v>
      </c>
    </row>
    <row r="48094" spans="1:77" x14ac:dyDescent="0.3">
      <c r="A48094" t="s">
        <v>105</v>
      </c>
      <c r="B48094" s="2">
        <v>43857</v>
      </c>
      <c r="C48094" s="2">
        <v>43921</v>
      </c>
      <c r="D48094" t="s">
        <v>4077</v>
      </c>
      <c r="E48094" t="s">
        <v>136</v>
      </c>
      <c r="F48094" t="s">
        <v>137</v>
      </c>
      <c r="G48094">
        <v>1</v>
      </c>
      <c r="H48094">
        <v>0</v>
      </c>
      <c r="I48094">
        <v>1</v>
      </c>
      <c r="K48094">
        <v>199190510</v>
      </c>
      <c r="L48094" t="s">
        <v>112</v>
      </c>
      <c r="O48094" s="1"/>
      <c r="P48094" s="1"/>
    </row>
    <row r="48095" spans="1:77" x14ac:dyDescent="0.3">
      <c r="A48095" t="s">
        <v>105</v>
      </c>
      <c r="B48095" s="2">
        <v>43857</v>
      </c>
      <c r="C48095" s="2">
        <v>43921</v>
      </c>
      <c r="D48095" t="s">
        <v>4077</v>
      </c>
      <c r="E48095" t="s">
        <v>136</v>
      </c>
      <c r="F48095" t="s">
        <v>204</v>
      </c>
      <c r="G48095">
        <v>0</v>
      </c>
      <c r="H48095">
        <v>0</v>
      </c>
      <c r="I48095">
        <v>0</v>
      </c>
      <c r="K48095">
        <v>199181816</v>
      </c>
      <c r="L48095" t="s">
        <v>112</v>
      </c>
      <c r="O48095" s="1"/>
      <c r="P48095" s="1"/>
    </row>
    <row r="48096" spans="1:77" x14ac:dyDescent="0.3">
      <c r="A48096" t="s">
        <v>105</v>
      </c>
      <c r="B48096" s="2">
        <v>43857</v>
      </c>
      <c r="C48096" s="2">
        <v>43921</v>
      </c>
      <c r="D48096" t="s">
        <v>4077</v>
      </c>
      <c r="E48096" t="s">
        <v>136</v>
      </c>
      <c r="F48096" t="s">
        <v>213</v>
      </c>
      <c r="G48096">
        <v>1</v>
      </c>
      <c r="H48096">
        <v>0</v>
      </c>
      <c r="I48096">
        <v>0</v>
      </c>
      <c r="K48096">
        <v>199182538</v>
      </c>
      <c r="L48096" t="s">
        <v>112</v>
      </c>
      <c r="O48096" s="1"/>
      <c r="P48096" s="1"/>
    </row>
    <row r="48097" spans="1:47" x14ac:dyDescent="0.3">
      <c r="A48097" t="s">
        <v>105</v>
      </c>
      <c r="B48097" s="2">
        <v>43857</v>
      </c>
      <c r="C48097" s="2">
        <v>43921</v>
      </c>
      <c r="D48097" t="s">
        <v>4077</v>
      </c>
      <c r="E48097" t="s">
        <v>136</v>
      </c>
      <c r="F48097" t="s">
        <v>204</v>
      </c>
      <c r="G48097">
        <v>0</v>
      </c>
      <c r="H48097">
        <v>0</v>
      </c>
      <c r="I48097">
        <v>0</v>
      </c>
      <c r="K48097">
        <v>199183828</v>
      </c>
      <c r="L48097" t="s">
        <v>112</v>
      </c>
      <c r="O48097" s="1"/>
      <c r="P48097" s="1"/>
    </row>
    <row r="48098" spans="1:47" x14ac:dyDescent="0.3">
      <c r="A48098" t="s">
        <v>115</v>
      </c>
      <c r="B48098" s="2">
        <v>43857</v>
      </c>
      <c r="C48098" s="2">
        <v>43921</v>
      </c>
      <c r="D48098" t="s">
        <v>4077</v>
      </c>
      <c r="E48098" t="s">
        <v>107</v>
      </c>
      <c r="F48098" t="s">
        <v>280</v>
      </c>
      <c r="G48098">
        <v>1</v>
      </c>
      <c r="H48098">
        <v>0</v>
      </c>
      <c r="I48098">
        <v>1</v>
      </c>
      <c r="J48098" t="s">
        <v>131</v>
      </c>
      <c r="K48098">
        <v>160154448</v>
      </c>
      <c r="L48098" t="s">
        <v>120</v>
      </c>
      <c r="O48098" s="1"/>
      <c r="P48098" s="1"/>
    </row>
    <row r="48099" spans="1:47" x14ac:dyDescent="0.3">
      <c r="A48099" t="s">
        <v>105</v>
      </c>
      <c r="B48099" s="2">
        <v>43857</v>
      </c>
      <c r="C48099" s="2">
        <v>43921</v>
      </c>
      <c r="D48099" t="s">
        <v>4077</v>
      </c>
      <c r="E48099" t="s">
        <v>136</v>
      </c>
      <c r="F48099" t="s">
        <v>204</v>
      </c>
      <c r="G48099">
        <v>0</v>
      </c>
      <c r="H48099">
        <v>0</v>
      </c>
      <c r="I48099">
        <v>0</v>
      </c>
      <c r="K48099">
        <v>199201024</v>
      </c>
      <c r="L48099" t="s">
        <v>112</v>
      </c>
      <c r="O48099" s="1"/>
      <c r="P48099" s="1"/>
    </row>
    <row r="48100" spans="1:47" x14ac:dyDescent="0.3">
      <c r="A48100" t="s">
        <v>105</v>
      </c>
      <c r="B48100" s="2">
        <v>43857</v>
      </c>
      <c r="C48100" s="2">
        <v>43921</v>
      </c>
      <c r="D48100" t="s">
        <v>4077</v>
      </c>
      <c r="E48100" t="s">
        <v>136</v>
      </c>
      <c r="F48100" t="s">
        <v>213</v>
      </c>
      <c r="G48100">
        <v>1</v>
      </c>
      <c r="H48100">
        <v>0</v>
      </c>
      <c r="I48100">
        <v>0</v>
      </c>
      <c r="K48100">
        <v>199200852</v>
      </c>
      <c r="L48100" t="s">
        <v>112</v>
      </c>
      <c r="O48100" s="1"/>
      <c r="P48100" s="1"/>
    </row>
    <row r="48101" spans="1:47" x14ac:dyDescent="0.3">
      <c r="A48101" t="s">
        <v>105</v>
      </c>
      <c r="B48101" s="2">
        <v>43857</v>
      </c>
      <c r="C48101" s="2">
        <v>43921</v>
      </c>
      <c r="D48101" t="s">
        <v>4077</v>
      </c>
      <c r="E48101" t="s">
        <v>136</v>
      </c>
      <c r="F48101" t="s">
        <v>204</v>
      </c>
      <c r="G48101">
        <v>0</v>
      </c>
      <c r="H48101">
        <v>0</v>
      </c>
      <c r="I48101">
        <v>0</v>
      </c>
      <c r="K48101">
        <v>199200325</v>
      </c>
      <c r="L48101" t="s">
        <v>112</v>
      </c>
      <c r="O48101" s="1"/>
      <c r="P48101" s="1"/>
    </row>
    <row r="48102" spans="1:47" x14ac:dyDescent="0.3">
      <c r="A48102" t="s">
        <v>105</v>
      </c>
      <c r="B48102" s="2">
        <v>43857</v>
      </c>
      <c r="C48102" s="2">
        <v>43921</v>
      </c>
      <c r="D48102" t="s">
        <v>4077</v>
      </c>
      <c r="E48102" t="s">
        <v>107</v>
      </c>
      <c r="F48102" t="s">
        <v>280</v>
      </c>
      <c r="G48102">
        <v>1</v>
      </c>
      <c r="H48102">
        <v>0</v>
      </c>
      <c r="I48102">
        <v>0</v>
      </c>
      <c r="J48102" t="s">
        <v>295</v>
      </c>
      <c r="K48102">
        <v>189141038</v>
      </c>
      <c r="L48102" t="s">
        <v>112</v>
      </c>
      <c r="O48102" s="1"/>
      <c r="P48102" s="1"/>
    </row>
    <row r="48103" spans="1:47" x14ac:dyDescent="0.3">
      <c r="A48103" t="s">
        <v>115</v>
      </c>
      <c r="B48103" s="2">
        <v>43857</v>
      </c>
      <c r="C48103" s="2">
        <v>43921</v>
      </c>
      <c r="D48103" t="s">
        <v>4077</v>
      </c>
      <c r="E48103" t="s">
        <v>136</v>
      </c>
      <c r="F48103" t="s">
        <v>137</v>
      </c>
      <c r="G48103">
        <v>1</v>
      </c>
      <c r="H48103">
        <v>0</v>
      </c>
      <c r="I48103">
        <v>1</v>
      </c>
      <c r="K48103">
        <v>126867</v>
      </c>
      <c r="L48103" t="s">
        <v>112</v>
      </c>
      <c r="O48103" s="1"/>
      <c r="P48103" s="1"/>
    </row>
    <row r="48104" spans="1:47" x14ac:dyDescent="0.3">
      <c r="A48104" t="s">
        <v>105</v>
      </c>
      <c r="B48104" s="2">
        <v>43857</v>
      </c>
      <c r="C48104" s="2">
        <v>43921</v>
      </c>
      <c r="D48104" t="s">
        <v>4077</v>
      </c>
      <c r="E48104" t="s">
        <v>107</v>
      </c>
      <c r="F48104" t="s">
        <v>280</v>
      </c>
      <c r="G48104">
        <v>1</v>
      </c>
      <c r="H48104">
        <v>0</v>
      </c>
      <c r="I48104">
        <v>1</v>
      </c>
      <c r="J48104" t="s">
        <v>292</v>
      </c>
      <c r="K48104">
        <v>896152300</v>
      </c>
      <c r="L48104" t="s">
        <v>116</v>
      </c>
      <c r="O48104" s="1"/>
      <c r="P48104" s="1"/>
      <c r="AR48104">
        <v>32</v>
      </c>
      <c r="AS48104">
        <v>32</v>
      </c>
      <c r="AT48104">
        <v>36</v>
      </c>
      <c r="AU48104">
        <v>32</v>
      </c>
    </row>
    <row r="48105" spans="1:47" x14ac:dyDescent="0.3">
      <c r="A48105" t="s">
        <v>105</v>
      </c>
      <c r="B48105" s="2">
        <v>43857</v>
      </c>
      <c r="C48105" s="2">
        <v>43921</v>
      </c>
      <c r="D48105" t="s">
        <v>4077</v>
      </c>
      <c r="E48105" t="s">
        <v>136</v>
      </c>
      <c r="F48105" t="s">
        <v>204</v>
      </c>
      <c r="G48105">
        <v>0</v>
      </c>
      <c r="H48105">
        <v>0</v>
      </c>
      <c r="I48105">
        <v>0</v>
      </c>
      <c r="K48105">
        <v>25320394</v>
      </c>
      <c r="L48105" t="s">
        <v>112</v>
      </c>
      <c r="O48105" s="1"/>
      <c r="P48105" s="1"/>
    </row>
    <row r="48106" spans="1:47" x14ac:dyDescent="0.3">
      <c r="A48106" t="s">
        <v>118</v>
      </c>
      <c r="B48106" s="2">
        <v>43857</v>
      </c>
      <c r="C48106" s="2">
        <v>43921</v>
      </c>
      <c r="D48106" t="s">
        <v>4077</v>
      </c>
      <c r="E48106" t="s">
        <v>107</v>
      </c>
      <c r="F48106" t="s">
        <v>280</v>
      </c>
      <c r="G48106">
        <v>1</v>
      </c>
      <c r="H48106">
        <v>0</v>
      </c>
      <c r="I48106">
        <v>0</v>
      </c>
      <c r="J48106" t="s">
        <v>299</v>
      </c>
      <c r="K48106">
        <v>3114938</v>
      </c>
      <c r="L48106" t="s">
        <v>112</v>
      </c>
      <c r="O48106" s="1"/>
      <c r="P48106" s="1"/>
    </row>
    <row r="48107" spans="1:47" x14ac:dyDescent="0.3">
      <c r="A48107" t="s">
        <v>105</v>
      </c>
      <c r="B48107" s="2">
        <v>43857</v>
      </c>
      <c r="C48107" s="2">
        <v>43921</v>
      </c>
      <c r="D48107" t="s">
        <v>4077</v>
      </c>
      <c r="E48107" t="s">
        <v>136</v>
      </c>
      <c r="F48107" t="s">
        <v>204</v>
      </c>
      <c r="G48107">
        <v>0</v>
      </c>
      <c r="H48107">
        <v>0</v>
      </c>
      <c r="I48107">
        <v>0</v>
      </c>
      <c r="K48107">
        <v>829165212</v>
      </c>
      <c r="L48107" t="s">
        <v>112</v>
      </c>
      <c r="O48107" s="1"/>
      <c r="P48107" s="1"/>
    </row>
    <row r="48108" spans="1:47" x14ac:dyDescent="0.3">
      <c r="A48108" t="s">
        <v>105</v>
      </c>
      <c r="B48108" s="2">
        <v>43857</v>
      </c>
      <c r="C48108" s="2">
        <v>43921</v>
      </c>
      <c r="D48108" t="s">
        <v>4077</v>
      </c>
      <c r="E48108" t="s">
        <v>136</v>
      </c>
      <c r="F48108" t="s">
        <v>204</v>
      </c>
      <c r="G48108">
        <v>0</v>
      </c>
      <c r="H48108">
        <v>0</v>
      </c>
      <c r="I48108">
        <v>0</v>
      </c>
      <c r="K48108">
        <v>2120020786</v>
      </c>
      <c r="L48108" t="s">
        <v>112</v>
      </c>
      <c r="O48108" s="1"/>
      <c r="P48108" s="1"/>
    </row>
    <row r="48109" spans="1:47" x14ac:dyDescent="0.3">
      <c r="A48109" t="s">
        <v>145</v>
      </c>
      <c r="B48109" s="2">
        <v>43857</v>
      </c>
      <c r="C48109" s="2">
        <v>43921</v>
      </c>
      <c r="D48109" t="s">
        <v>4077</v>
      </c>
      <c r="E48109" t="s">
        <v>136</v>
      </c>
      <c r="F48109" t="s">
        <v>204</v>
      </c>
      <c r="G48109">
        <v>0</v>
      </c>
      <c r="H48109">
        <v>0</v>
      </c>
      <c r="I48109">
        <v>0</v>
      </c>
      <c r="K48109">
        <v>2120020694</v>
      </c>
      <c r="L48109" t="s">
        <v>112</v>
      </c>
      <c r="O48109" s="1"/>
      <c r="P48109" s="1"/>
    </row>
    <row r="48110" spans="1:47" x14ac:dyDescent="0.3">
      <c r="A48110" t="s">
        <v>118</v>
      </c>
      <c r="B48110" s="2">
        <v>43857</v>
      </c>
      <c r="C48110" s="2">
        <v>43921</v>
      </c>
      <c r="D48110" t="s">
        <v>4077</v>
      </c>
      <c r="E48110" t="s">
        <v>136</v>
      </c>
      <c r="F48110" t="s">
        <v>204</v>
      </c>
      <c r="G48110">
        <v>0</v>
      </c>
      <c r="H48110">
        <v>0</v>
      </c>
      <c r="I48110">
        <v>0</v>
      </c>
      <c r="K48110">
        <v>1000391</v>
      </c>
      <c r="L48110" t="s">
        <v>112</v>
      </c>
      <c r="O48110" s="1"/>
      <c r="P48110" s="1"/>
    </row>
    <row r="48111" spans="1:47" x14ac:dyDescent="0.3">
      <c r="A48111" t="s">
        <v>118</v>
      </c>
      <c r="B48111" s="2">
        <v>43857</v>
      </c>
      <c r="C48111" s="2">
        <v>43921</v>
      </c>
      <c r="D48111" t="s">
        <v>4077</v>
      </c>
      <c r="E48111" t="s">
        <v>136</v>
      </c>
      <c r="F48111" t="s">
        <v>137</v>
      </c>
      <c r="G48111">
        <v>1</v>
      </c>
      <c r="H48111">
        <v>0</v>
      </c>
      <c r="I48111">
        <v>1</v>
      </c>
      <c r="K48111">
        <v>62294835</v>
      </c>
      <c r="L48111" t="s">
        <v>112</v>
      </c>
      <c r="O48111" s="1"/>
      <c r="P48111" s="1"/>
    </row>
    <row r="48112" spans="1:47" x14ac:dyDescent="0.3">
      <c r="A48112" t="s">
        <v>105</v>
      </c>
      <c r="B48112" s="2">
        <v>43857</v>
      </c>
      <c r="C48112" s="2">
        <v>43921</v>
      </c>
      <c r="D48112" t="s">
        <v>4077</v>
      </c>
      <c r="E48112" t="s">
        <v>107</v>
      </c>
      <c r="F48112" t="s">
        <v>280</v>
      </c>
      <c r="G48112">
        <v>1</v>
      </c>
      <c r="H48112">
        <v>0</v>
      </c>
      <c r="I48112">
        <v>1</v>
      </c>
      <c r="J48112" t="s">
        <v>131</v>
      </c>
      <c r="K48112">
        <v>1993520986</v>
      </c>
      <c r="L48112" t="s">
        <v>112</v>
      </c>
      <c r="O48112" s="1"/>
      <c r="P48112" s="1"/>
    </row>
    <row r="48113" spans="1:47" x14ac:dyDescent="0.3">
      <c r="A48113" t="s">
        <v>105</v>
      </c>
      <c r="B48113" s="2">
        <v>43857</v>
      </c>
      <c r="C48113" s="2">
        <v>43921</v>
      </c>
      <c r="D48113" t="s">
        <v>4077</v>
      </c>
      <c r="E48113" t="s">
        <v>136</v>
      </c>
      <c r="F48113" t="s">
        <v>204</v>
      </c>
      <c r="G48113">
        <v>0</v>
      </c>
      <c r="H48113">
        <v>0</v>
      </c>
      <c r="I48113">
        <v>0</v>
      </c>
      <c r="K48113">
        <v>1993601263</v>
      </c>
      <c r="L48113" t="s">
        <v>112</v>
      </c>
      <c r="O48113" s="1"/>
      <c r="P48113" s="1"/>
    </row>
    <row r="48114" spans="1:47" x14ac:dyDescent="0.3">
      <c r="A48114" t="s">
        <v>145</v>
      </c>
      <c r="B48114" s="2">
        <v>43857</v>
      </c>
      <c r="C48114" s="2">
        <v>43921</v>
      </c>
      <c r="D48114" t="s">
        <v>4077</v>
      </c>
      <c r="E48114" t="s">
        <v>107</v>
      </c>
      <c r="F48114" t="s">
        <v>280</v>
      </c>
      <c r="G48114">
        <v>1</v>
      </c>
      <c r="H48114">
        <v>0</v>
      </c>
      <c r="I48114">
        <v>1</v>
      </c>
      <c r="J48114" t="s">
        <v>131</v>
      </c>
      <c r="K48114">
        <v>199195344</v>
      </c>
      <c r="L48114" t="s">
        <v>112</v>
      </c>
      <c r="O48114" s="1"/>
      <c r="P48114" s="1"/>
    </row>
    <row r="48115" spans="1:47" x14ac:dyDescent="0.3">
      <c r="A48115" t="s">
        <v>118</v>
      </c>
      <c r="B48115" s="2">
        <v>43857</v>
      </c>
      <c r="C48115" s="2">
        <v>43921</v>
      </c>
      <c r="D48115" t="s">
        <v>4077</v>
      </c>
      <c r="E48115" t="s">
        <v>107</v>
      </c>
      <c r="F48115" t="s">
        <v>265</v>
      </c>
      <c r="G48115">
        <v>0</v>
      </c>
      <c r="H48115">
        <v>0</v>
      </c>
      <c r="I48115">
        <v>0</v>
      </c>
      <c r="K48115">
        <v>160153200</v>
      </c>
      <c r="L48115" t="s">
        <v>112</v>
      </c>
      <c r="O48115" s="1"/>
      <c r="P48115" s="1"/>
    </row>
    <row r="48116" spans="1:47" x14ac:dyDescent="0.3">
      <c r="A48116" t="s">
        <v>115</v>
      </c>
      <c r="B48116" s="2">
        <v>43857</v>
      </c>
      <c r="C48116" s="2">
        <v>43921</v>
      </c>
      <c r="D48116" t="s">
        <v>4077</v>
      </c>
      <c r="E48116" t="s">
        <v>136</v>
      </c>
      <c r="F48116" t="s">
        <v>204</v>
      </c>
      <c r="G48116">
        <v>0</v>
      </c>
      <c r="H48116">
        <v>0</v>
      </c>
      <c r="I48116">
        <v>0</v>
      </c>
      <c r="K48116">
        <v>1003200</v>
      </c>
      <c r="L48116" t="s">
        <v>112</v>
      </c>
      <c r="O48116" s="1"/>
      <c r="P48116" s="1"/>
    </row>
    <row r="48117" spans="1:47" x14ac:dyDescent="0.3">
      <c r="A48117" t="s">
        <v>118</v>
      </c>
      <c r="B48117" s="2">
        <v>43857</v>
      </c>
      <c r="C48117" s="2">
        <v>43921</v>
      </c>
      <c r="D48117" t="s">
        <v>4077</v>
      </c>
      <c r="E48117" t="s">
        <v>136</v>
      </c>
      <c r="F48117" t="s">
        <v>204</v>
      </c>
      <c r="G48117">
        <v>0</v>
      </c>
      <c r="H48117">
        <v>0</v>
      </c>
      <c r="I48117">
        <v>0</v>
      </c>
      <c r="K48117">
        <v>400324</v>
      </c>
      <c r="L48117" t="s">
        <v>116</v>
      </c>
      <c r="O48117" s="1"/>
      <c r="P48117" s="1"/>
      <c r="AR48117">
        <v>73</v>
      </c>
      <c r="AS48117">
        <v>75</v>
      </c>
      <c r="AT48117">
        <v>75</v>
      </c>
      <c r="AU48117">
        <v>75</v>
      </c>
    </row>
    <row r="48118" spans="1:47" x14ac:dyDescent="0.3">
      <c r="A48118" t="s">
        <v>118</v>
      </c>
      <c r="B48118" s="2">
        <v>43857</v>
      </c>
      <c r="C48118" s="2">
        <v>43921</v>
      </c>
      <c r="D48118" t="s">
        <v>4077</v>
      </c>
      <c r="E48118" t="s">
        <v>136</v>
      </c>
      <c r="F48118" t="s">
        <v>137</v>
      </c>
      <c r="G48118">
        <v>1</v>
      </c>
      <c r="H48118">
        <v>0</v>
      </c>
      <c r="I48118">
        <v>1</v>
      </c>
      <c r="K48118">
        <v>1000297</v>
      </c>
      <c r="L48118" t="s">
        <v>116</v>
      </c>
      <c r="O48118" s="1"/>
      <c r="P48118" s="1"/>
      <c r="AR48118">
        <v>10</v>
      </c>
      <c r="AS48118">
        <v>10</v>
      </c>
      <c r="AT48118">
        <v>19</v>
      </c>
      <c r="AU48118">
        <v>11</v>
      </c>
    </row>
    <row r="48119" spans="1:47" x14ac:dyDescent="0.3">
      <c r="A48119" t="s">
        <v>118</v>
      </c>
      <c r="B48119" s="2">
        <v>43857</v>
      </c>
      <c r="C48119" s="2">
        <v>43921</v>
      </c>
      <c r="D48119" t="s">
        <v>4077</v>
      </c>
      <c r="E48119" t="s">
        <v>136</v>
      </c>
      <c r="F48119" t="s">
        <v>204</v>
      </c>
      <c r="G48119">
        <v>0</v>
      </c>
      <c r="H48119">
        <v>0</v>
      </c>
      <c r="I48119">
        <v>0</v>
      </c>
      <c r="K48119">
        <v>6951</v>
      </c>
      <c r="L48119" t="s">
        <v>116</v>
      </c>
      <c r="O48119" s="1"/>
      <c r="P48119" s="1"/>
    </row>
    <row r="48120" spans="1:47" x14ac:dyDescent="0.3">
      <c r="A48120" t="s">
        <v>118</v>
      </c>
      <c r="B48120" s="2">
        <v>43857</v>
      </c>
      <c r="C48120" s="2">
        <v>43921</v>
      </c>
      <c r="D48120" t="s">
        <v>4077</v>
      </c>
      <c r="E48120" t="s">
        <v>136</v>
      </c>
      <c r="F48120" t="s">
        <v>204</v>
      </c>
      <c r="G48120">
        <v>0</v>
      </c>
      <c r="H48120">
        <v>0</v>
      </c>
      <c r="I48120">
        <v>0</v>
      </c>
      <c r="K48120">
        <v>1003858</v>
      </c>
      <c r="L48120" t="s">
        <v>116</v>
      </c>
      <c r="O48120" s="1"/>
      <c r="P48120" s="1"/>
      <c r="AR48120">
        <v>29</v>
      </c>
      <c r="AS48120">
        <v>29</v>
      </c>
      <c r="AT48120">
        <v>39</v>
      </c>
      <c r="AU48120">
        <v>30</v>
      </c>
    </row>
    <row r="48121" spans="1:47" x14ac:dyDescent="0.3">
      <c r="A48121" t="s">
        <v>118</v>
      </c>
      <c r="B48121" s="2">
        <v>43857</v>
      </c>
      <c r="C48121" s="2">
        <v>43921</v>
      </c>
      <c r="D48121" t="s">
        <v>4077</v>
      </c>
      <c r="E48121" t="s">
        <v>136</v>
      </c>
      <c r="F48121" t="s">
        <v>204</v>
      </c>
      <c r="G48121">
        <v>0</v>
      </c>
      <c r="H48121">
        <v>0</v>
      </c>
      <c r="I48121">
        <v>0</v>
      </c>
      <c r="K48121">
        <v>199200859</v>
      </c>
      <c r="L48121" t="s">
        <v>116</v>
      </c>
      <c r="O48121" s="1"/>
      <c r="P48121" s="1"/>
      <c r="AR48121">
        <v>34</v>
      </c>
      <c r="AS48121">
        <v>35</v>
      </c>
      <c r="AT48121">
        <v>34</v>
      </c>
      <c r="AU48121">
        <v>35</v>
      </c>
    </row>
    <row r="48122" spans="1:47" x14ac:dyDescent="0.3">
      <c r="A48122" t="s">
        <v>105</v>
      </c>
      <c r="B48122" s="2">
        <v>43857</v>
      </c>
      <c r="C48122" s="2">
        <v>43921</v>
      </c>
      <c r="D48122" t="s">
        <v>4077</v>
      </c>
      <c r="E48122" t="s">
        <v>107</v>
      </c>
      <c r="F48122" t="s">
        <v>265</v>
      </c>
      <c r="G48122">
        <v>0</v>
      </c>
      <c r="H48122">
        <v>0</v>
      </c>
      <c r="I48122">
        <v>0</v>
      </c>
      <c r="K48122">
        <v>8638</v>
      </c>
      <c r="L48122" t="s">
        <v>116</v>
      </c>
      <c r="O48122" s="1"/>
      <c r="P48122" s="1"/>
      <c r="AR48122">
        <v>16</v>
      </c>
      <c r="AS48122">
        <v>19</v>
      </c>
      <c r="AT48122">
        <v>0</v>
      </c>
      <c r="AU48122">
        <v>19</v>
      </c>
    </row>
    <row r="48123" spans="1:47" x14ac:dyDescent="0.3">
      <c r="A48123" t="s">
        <v>115</v>
      </c>
      <c r="B48123" s="2">
        <v>43857</v>
      </c>
      <c r="C48123" s="2">
        <v>43921</v>
      </c>
      <c r="D48123" t="s">
        <v>4077</v>
      </c>
      <c r="E48123" t="s">
        <v>136</v>
      </c>
      <c r="F48123" t="s">
        <v>204</v>
      </c>
      <c r="G48123">
        <v>0</v>
      </c>
      <c r="H48123">
        <v>0</v>
      </c>
      <c r="I48123">
        <v>0</v>
      </c>
      <c r="K48123">
        <v>700472</v>
      </c>
      <c r="L48123" t="s">
        <v>116</v>
      </c>
      <c r="O48123" s="1"/>
      <c r="P48123" s="1"/>
      <c r="AR48123">
        <v>11</v>
      </c>
      <c r="AS48123">
        <v>11</v>
      </c>
      <c r="AT48123">
        <v>13</v>
      </c>
      <c r="AU48123">
        <v>12</v>
      </c>
    </row>
    <row r="48124" spans="1:47" x14ac:dyDescent="0.3">
      <c r="A48124" t="s">
        <v>652</v>
      </c>
      <c r="B48124" s="2">
        <v>43857</v>
      </c>
      <c r="C48124" s="2">
        <v>43921</v>
      </c>
      <c r="D48124" t="s">
        <v>4077</v>
      </c>
      <c r="E48124" t="s">
        <v>136</v>
      </c>
      <c r="F48124" t="s">
        <v>137</v>
      </c>
      <c r="G48124">
        <v>1</v>
      </c>
      <c r="H48124">
        <v>0</v>
      </c>
      <c r="I48124">
        <v>1</v>
      </c>
      <c r="K48124">
        <v>111517</v>
      </c>
      <c r="L48124" t="s">
        <v>112</v>
      </c>
      <c r="O48124" s="1"/>
      <c r="P48124" s="1"/>
    </row>
    <row r="48125" spans="1:47" x14ac:dyDescent="0.3">
      <c r="A48125" t="s">
        <v>105</v>
      </c>
      <c r="B48125" s="2">
        <v>43857</v>
      </c>
      <c r="C48125" s="2">
        <v>43921</v>
      </c>
      <c r="D48125" t="s">
        <v>4077</v>
      </c>
      <c r="E48125" t="s">
        <v>136</v>
      </c>
      <c r="F48125" t="s">
        <v>204</v>
      </c>
      <c r="G48125">
        <v>0</v>
      </c>
      <c r="H48125">
        <v>0</v>
      </c>
      <c r="I48125">
        <v>0</v>
      </c>
      <c r="K48125">
        <v>199200032</v>
      </c>
      <c r="L48125" t="s">
        <v>112</v>
      </c>
      <c r="O48125" s="1"/>
      <c r="P48125" s="1"/>
    </row>
    <row r="48126" spans="1:47" x14ac:dyDescent="0.3">
      <c r="A48126" t="s">
        <v>105</v>
      </c>
      <c r="B48126" s="2">
        <v>43857</v>
      </c>
      <c r="C48126" s="2">
        <v>43921</v>
      </c>
      <c r="D48126" t="s">
        <v>4077</v>
      </c>
      <c r="E48126" t="s">
        <v>107</v>
      </c>
      <c r="F48126" t="s">
        <v>280</v>
      </c>
      <c r="G48126">
        <v>1</v>
      </c>
      <c r="H48126">
        <v>0</v>
      </c>
      <c r="I48126">
        <v>1</v>
      </c>
      <c r="J48126" t="s">
        <v>290</v>
      </c>
      <c r="K48126">
        <v>2141369662</v>
      </c>
      <c r="L48126" t="s">
        <v>112</v>
      </c>
      <c r="O48126" s="1"/>
      <c r="P48126" s="1"/>
    </row>
    <row r="48127" spans="1:47" x14ac:dyDescent="0.3">
      <c r="A48127" t="s">
        <v>118</v>
      </c>
      <c r="B48127" s="2">
        <v>43857</v>
      </c>
      <c r="C48127" s="2">
        <v>43921</v>
      </c>
      <c r="D48127" t="s">
        <v>4077</v>
      </c>
      <c r="E48127" t="s">
        <v>136</v>
      </c>
      <c r="F48127" t="s">
        <v>204</v>
      </c>
      <c r="G48127">
        <v>0</v>
      </c>
      <c r="H48127">
        <v>0</v>
      </c>
      <c r="I48127">
        <v>0</v>
      </c>
      <c r="K48127">
        <v>822132011</v>
      </c>
      <c r="L48127" t="s">
        <v>112</v>
      </c>
      <c r="O48127" s="1"/>
      <c r="P48127" s="1"/>
    </row>
    <row r="48128" spans="1:47" x14ac:dyDescent="0.3">
      <c r="A48128" t="s">
        <v>145</v>
      </c>
      <c r="B48128" s="2">
        <v>43857</v>
      </c>
      <c r="C48128" s="2">
        <v>43921</v>
      </c>
      <c r="D48128" t="s">
        <v>4077</v>
      </c>
      <c r="E48128" t="s">
        <v>107</v>
      </c>
      <c r="F48128" t="s">
        <v>280</v>
      </c>
      <c r="G48128">
        <v>1</v>
      </c>
      <c r="H48128">
        <v>0</v>
      </c>
      <c r="I48128">
        <v>1</v>
      </c>
      <c r="J48128" t="s">
        <v>292</v>
      </c>
      <c r="K48128">
        <v>1993601796</v>
      </c>
      <c r="L48128" t="s">
        <v>116</v>
      </c>
      <c r="O48128" s="1"/>
      <c r="P48128" s="1"/>
      <c r="AR48128">
        <v>11</v>
      </c>
      <c r="AS48128">
        <v>12</v>
      </c>
      <c r="AT48128">
        <v>8</v>
      </c>
      <c r="AU48128">
        <v>12</v>
      </c>
    </row>
    <row r="48129" spans="1:47" x14ac:dyDescent="0.3">
      <c r="A48129" t="s">
        <v>105</v>
      </c>
      <c r="B48129" s="2">
        <v>43857</v>
      </c>
      <c r="C48129" s="2">
        <v>43921</v>
      </c>
      <c r="D48129" t="s">
        <v>4077</v>
      </c>
      <c r="E48129" t="s">
        <v>136</v>
      </c>
      <c r="F48129" t="s">
        <v>204</v>
      </c>
      <c r="G48129">
        <v>0</v>
      </c>
      <c r="H48129">
        <v>0</v>
      </c>
      <c r="I48129">
        <v>0</v>
      </c>
      <c r="K48129">
        <v>1006321</v>
      </c>
      <c r="L48129" t="s">
        <v>112</v>
      </c>
      <c r="O48129" s="1"/>
      <c r="P48129" s="1"/>
    </row>
    <row r="48130" spans="1:47" x14ac:dyDescent="0.3">
      <c r="A48130" t="s">
        <v>105</v>
      </c>
      <c r="B48130" s="2">
        <v>43857</v>
      </c>
      <c r="C48130" s="2">
        <v>43921</v>
      </c>
      <c r="D48130" t="s">
        <v>4077</v>
      </c>
      <c r="E48130" t="s">
        <v>136</v>
      </c>
      <c r="F48130" t="s">
        <v>204</v>
      </c>
      <c r="G48130">
        <v>0</v>
      </c>
      <c r="H48130">
        <v>0</v>
      </c>
      <c r="I48130">
        <v>0</v>
      </c>
      <c r="K48130">
        <v>373165502</v>
      </c>
      <c r="L48130" t="s">
        <v>112</v>
      </c>
      <c r="O48130" s="1"/>
      <c r="P48130" s="1"/>
    </row>
    <row r="48131" spans="1:47" x14ac:dyDescent="0.3">
      <c r="A48131" t="s">
        <v>105</v>
      </c>
      <c r="B48131" s="2">
        <v>43857</v>
      </c>
      <c r="C48131" s="2">
        <v>43921</v>
      </c>
      <c r="D48131" t="s">
        <v>4077</v>
      </c>
      <c r="E48131" t="s">
        <v>136</v>
      </c>
      <c r="F48131" t="s">
        <v>204</v>
      </c>
      <c r="G48131">
        <v>0</v>
      </c>
      <c r="H48131">
        <v>0</v>
      </c>
      <c r="I48131">
        <v>0</v>
      </c>
      <c r="K48131">
        <v>2131100148</v>
      </c>
      <c r="L48131" t="s">
        <v>112</v>
      </c>
      <c r="O48131" s="1"/>
      <c r="P48131" s="1"/>
    </row>
    <row r="48132" spans="1:47" x14ac:dyDescent="0.3">
      <c r="A48132" t="s">
        <v>105</v>
      </c>
      <c r="B48132" s="2">
        <v>43857</v>
      </c>
      <c r="C48132" s="2">
        <v>43921</v>
      </c>
      <c r="D48132" t="s">
        <v>4077</v>
      </c>
      <c r="E48132" t="s">
        <v>136</v>
      </c>
      <c r="F48132" t="s">
        <v>137</v>
      </c>
      <c r="G48132">
        <v>1</v>
      </c>
      <c r="H48132">
        <v>0</v>
      </c>
      <c r="I48132">
        <v>1</v>
      </c>
      <c r="K48132">
        <v>2120039569</v>
      </c>
      <c r="L48132" t="s">
        <v>116</v>
      </c>
      <c r="O48132" s="1"/>
      <c r="P48132" s="1"/>
      <c r="AR48132">
        <v>24</v>
      </c>
      <c r="AS48132">
        <v>24</v>
      </c>
      <c r="AT48132">
        <v>18</v>
      </c>
      <c r="AU48132">
        <v>24</v>
      </c>
    </row>
    <row r="48133" spans="1:47" x14ac:dyDescent="0.3">
      <c r="A48133" t="s">
        <v>105</v>
      </c>
      <c r="B48133" s="2">
        <v>43857</v>
      </c>
      <c r="C48133" s="2">
        <v>43921</v>
      </c>
      <c r="D48133" t="s">
        <v>4077</v>
      </c>
      <c r="E48133" t="s">
        <v>136</v>
      </c>
      <c r="F48133" t="s">
        <v>204</v>
      </c>
      <c r="G48133">
        <v>0</v>
      </c>
      <c r="H48133">
        <v>0</v>
      </c>
      <c r="I48133">
        <v>0</v>
      </c>
      <c r="K48133">
        <v>75524</v>
      </c>
      <c r="L48133" t="s">
        <v>112</v>
      </c>
      <c r="O48133" s="1"/>
      <c r="P48133" s="1"/>
    </row>
    <row r="48134" spans="1:47" x14ac:dyDescent="0.3">
      <c r="A48134" t="s">
        <v>105</v>
      </c>
      <c r="B48134" s="2">
        <v>43857</v>
      </c>
      <c r="C48134" s="2">
        <v>43921</v>
      </c>
      <c r="D48134" t="s">
        <v>4077</v>
      </c>
      <c r="E48134" t="s">
        <v>136</v>
      </c>
      <c r="F48134" t="s">
        <v>137</v>
      </c>
      <c r="G48134">
        <v>1</v>
      </c>
      <c r="H48134">
        <v>0</v>
      </c>
      <c r="I48134">
        <v>1</v>
      </c>
      <c r="K48134">
        <v>655151449</v>
      </c>
      <c r="L48134" t="s">
        <v>112</v>
      </c>
      <c r="O48134" s="1"/>
      <c r="P48134" s="1"/>
    </row>
    <row r="48135" spans="1:47" x14ac:dyDescent="0.3">
      <c r="A48135" t="s">
        <v>145</v>
      </c>
      <c r="B48135" s="2">
        <v>43857</v>
      </c>
      <c r="C48135" s="2">
        <v>43921</v>
      </c>
      <c r="D48135" t="s">
        <v>4077</v>
      </c>
      <c r="E48135" t="s">
        <v>136</v>
      </c>
      <c r="F48135" t="s">
        <v>204</v>
      </c>
      <c r="G48135">
        <v>0</v>
      </c>
      <c r="H48135">
        <v>0</v>
      </c>
      <c r="I48135">
        <v>0</v>
      </c>
      <c r="K48135">
        <v>2131113916</v>
      </c>
      <c r="L48135" t="s">
        <v>112</v>
      </c>
      <c r="O48135" s="1"/>
      <c r="P48135" s="1"/>
    </row>
    <row r="48136" spans="1:47" x14ac:dyDescent="0.3">
      <c r="A48136" t="s">
        <v>105</v>
      </c>
      <c r="B48136" s="2">
        <v>43857</v>
      </c>
      <c r="C48136" s="2">
        <v>43921</v>
      </c>
      <c r="D48136" t="s">
        <v>4077</v>
      </c>
      <c r="E48136" t="s">
        <v>107</v>
      </c>
      <c r="F48136" t="s">
        <v>280</v>
      </c>
      <c r="G48136">
        <v>1</v>
      </c>
      <c r="H48136">
        <v>0</v>
      </c>
      <c r="I48136">
        <v>0</v>
      </c>
      <c r="J48136" t="s">
        <v>291</v>
      </c>
      <c r="K48136">
        <v>389124402</v>
      </c>
      <c r="L48136" t="s">
        <v>112</v>
      </c>
      <c r="O48136" s="1"/>
      <c r="P48136" s="1"/>
    </row>
    <row r="48137" spans="1:47" x14ac:dyDescent="0.3">
      <c r="A48137" t="s">
        <v>105</v>
      </c>
      <c r="B48137" s="2">
        <v>43857</v>
      </c>
      <c r="C48137" s="2">
        <v>43921</v>
      </c>
      <c r="D48137" t="s">
        <v>4077</v>
      </c>
      <c r="E48137" t="s">
        <v>107</v>
      </c>
      <c r="F48137" t="s">
        <v>280</v>
      </c>
      <c r="G48137">
        <v>1</v>
      </c>
      <c r="H48137">
        <v>0</v>
      </c>
      <c r="I48137">
        <v>1</v>
      </c>
      <c r="J48137" t="s">
        <v>131</v>
      </c>
      <c r="K48137">
        <v>2142025938</v>
      </c>
      <c r="L48137" t="s">
        <v>296</v>
      </c>
      <c r="O48137" s="1"/>
      <c r="P48137" s="1"/>
    </row>
    <row r="48138" spans="1:47" x14ac:dyDescent="0.3">
      <c r="A48138" t="s">
        <v>145</v>
      </c>
      <c r="B48138" s="2">
        <v>43857</v>
      </c>
      <c r="C48138" s="2">
        <v>43921</v>
      </c>
      <c r="D48138" t="s">
        <v>4077</v>
      </c>
      <c r="E48138" t="s">
        <v>136</v>
      </c>
      <c r="F48138" t="s">
        <v>137</v>
      </c>
      <c r="G48138">
        <v>1</v>
      </c>
      <c r="H48138">
        <v>0</v>
      </c>
      <c r="I48138">
        <v>1</v>
      </c>
      <c r="K48138">
        <v>2120041967</v>
      </c>
      <c r="L48138" t="s">
        <v>112</v>
      </c>
      <c r="O48138" s="1"/>
      <c r="P48138" s="1"/>
    </row>
    <row r="48139" spans="1:47" x14ac:dyDescent="0.3">
      <c r="A48139" t="s">
        <v>105</v>
      </c>
      <c r="B48139" s="2">
        <v>43857</v>
      </c>
      <c r="C48139" s="2">
        <v>43921</v>
      </c>
      <c r="D48139" t="s">
        <v>4077</v>
      </c>
      <c r="E48139" t="s">
        <v>107</v>
      </c>
      <c r="F48139" t="s">
        <v>280</v>
      </c>
      <c r="G48139">
        <v>1</v>
      </c>
      <c r="H48139">
        <v>0</v>
      </c>
      <c r="I48139">
        <v>1</v>
      </c>
      <c r="J48139" t="s">
        <v>131</v>
      </c>
      <c r="K48139">
        <v>2120041268</v>
      </c>
      <c r="L48139" t="s">
        <v>112</v>
      </c>
      <c r="O48139" s="1"/>
      <c r="P48139" s="1"/>
    </row>
    <row r="48140" spans="1:47" x14ac:dyDescent="0.3">
      <c r="A48140" t="s">
        <v>145</v>
      </c>
      <c r="B48140" s="2">
        <v>43857</v>
      </c>
      <c r="C48140" s="2">
        <v>43921</v>
      </c>
      <c r="D48140" t="s">
        <v>4077</v>
      </c>
      <c r="E48140" t="s">
        <v>107</v>
      </c>
      <c r="F48140" t="s">
        <v>280</v>
      </c>
      <c r="G48140">
        <v>1</v>
      </c>
      <c r="H48140">
        <v>0</v>
      </c>
      <c r="I48140">
        <v>1</v>
      </c>
      <c r="J48140" t="s">
        <v>131</v>
      </c>
      <c r="K48140">
        <v>2142026775</v>
      </c>
      <c r="L48140" t="s">
        <v>296</v>
      </c>
      <c r="O48140" s="1"/>
      <c r="P48140" s="1"/>
    </row>
    <row r="48141" spans="1:47" x14ac:dyDescent="0.3">
      <c r="A48141" t="s">
        <v>105</v>
      </c>
      <c r="B48141" s="2">
        <v>43857</v>
      </c>
      <c r="C48141" s="2">
        <v>43921</v>
      </c>
      <c r="D48141" t="s">
        <v>4077</v>
      </c>
      <c r="E48141" t="s">
        <v>107</v>
      </c>
      <c r="F48141" t="s">
        <v>280</v>
      </c>
      <c r="G48141">
        <v>1</v>
      </c>
      <c r="H48141">
        <v>0</v>
      </c>
      <c r="I48141">
        <v>1</v>
      </c>
      <c r="J48141" t="s">
        <v>292</v>
      </c>
      <c r="K48141">
        <v>2142031031</v>
      </c>
      <c r="L48141" t="s">
        <v>112</v>
      </c>
      <c r="O48141" s="1"/>
      <c r="P48141" s="1"/>
    </row>
    <row r="48142" spans="1:47" x14ac:dyDescent="0.3">
      <c r="A48142" t="s">
        <v>159</v>
      </c>
      <c r="B48142" s="2">
        <v>43857</v>
      </c>
      <c r="C48142" s="2">
        <v>43921</v>
      </c>
      <c r="D48142" t="s">
        <v>4077</v>
      </c>
      <c r="E48142" t="s">
        <v>297</v>
      </c>
      <c r="F48142" t="s">
        <v>298</v>
      </c>
      <c r="G48142">
        <v>0</v>
      </c>
      <c r="H48142">
        <v>0</v>
      </c>
      <c r="I48142">
        <v>0</v>
      </c>
      <c r="K48142">
        <v>2142031256</v>
      </c>
      <c r="L48142" t="s">
        <v>112</v>
      </c>
      <c r="O48142" s="1"/>
      <c r="P48142" s="1"/>
    </row>
    <row r="48143" spans="1:47" x14ac:dyDescent="0.3">
      <c r="A48143" t="s">
        <v>159</v>
      </c>
      <c r="B48143" s="2">
        <v>43857</v>
      </c>
      <c r="C48143" s="2">
        <v>43921</v>
      </c>
      <c r="D48143" t="s">
        <v>4077</v>
      </c>
      <c r="E48143" t="s">
        <v>107</v>
      </c>
      <c r="F48143" t="s">
        <v>280</v>
      </c>
      <c r="G48143">
        <v>1</v>
      </c>
      <c r="H48143">
        <v>0</v>
      </c>
      <c r="I48143">
        <v>1</v>
      </c>
      <c r="J48143" t="s">
        <v>131</v>
      </c>
      <c r="K48143">
        <v>2142031409</v>
      </c>
      <c r="L48143" t="s">
        <v>112</v>
      </c>
      <c r="O48143" s="1"/>
      <c r="P48143" s="1"/>
    </row>
    <row r="48144" spans="1:47" x14ac:dyDescent="0.3">
      <c r="A48144" t="s">
        <v>105</v>
      </c>
      <c r="B48144" s="2">
        <v>43857</v>
      </c>
      <c r="C48144" s="2">
        <v>43921</v>
      </c>
      <c r="D48144" t="s">
        <v>4077</v>
      </c>
      <c r="E48144" t="s">
        <v>136</v>
      </c>
      <c r="F48144" t="s">
        <v>213</v>
      </c>
      <c r="G48144">
        <v>1</v>
      </c>
      <c r="H48144">
        <v>0</v>
      </c>
      <c r="I48144">
        <v>0</v>
      </c>
      <c r="K48144">
        <v>2120060951</v>
      </c>
      <c r="L48144" t="s">
        <v>112</v>
      </c>
      <c r="O48144" s="1"/>
      <c r="P48144" s="1"/>
    </row>
    <row r="48145" spans="1:47" x14ac:dyDescent="0.3">
      <c r="A48145" t="s">
        <v>115</v>
      </c>
      <c r="B48145" s="2">
        <v>43857</v>
      </c>
      <c r="C48145" s="2">
        <v>43921</v>
      </c>
      <c r="D48145" t="s">
        <v>4077</v>
      </c>
      <c r="E48145" t="s">
        <v>107</v>
      </c>
      <c r="F48145" t="s">
        <v>280</v>
      </c>
      <c r="G48145">
        <v>1</v>
      </c>
      <c r="H48145">
        <v>0</v>
      </c>
      <c r="I48145">
        <v>1</v>
      </c>
      <c r="J48145" t="s">
        <v>131</v>
      </c>
      <c r="K48145">
        <v>160153917</v>
      </c>
      <c r="L48145" t="s">
        <v>112</v>
      </c>
      <c r="O48145" s="1"/>
      <c r="P48145" s="1"/>
    </row>
    <row r="48146" spans="1:47" x14ac:dyDescent="0.3">
      <c r="A48146" t="s">
        <v>105</v>
      </c>
      <c r="B48146" s="2">
        <v>43857</v>
      </c>
      <c r="C48146" s="2">
        <v>43921</v>
      </c>
      <c r="D48146" t="s">
        <v>4077</v>
      </c>
      <c r="E48146" t="s">
        <v>136</v>
      </c>
      <c r="F48146" t="s">
        <v>213</v>
      </c>
      <c r="G48146">
        <v>1</v>
      </c>
      <c r="H48146">
        <v>0</v>
      </c>
      <c r="I48146">
        <v>0</v>
      </c>
      <c r="K48146">
        <v>2142083235</v>
      </c>
      <c r="L48146" t="s">
        <v>116</v>
      </c>
      <c r="O48146" s="1"/>
      <c r="P48146" s="1"/>
      <c r="AR48146">
        <v>38</v>
      </c>
      <c r="AS48146">
        <v>35</v>
      </c>
      <c r="AT48146">
        <v>26</v>
      </c>
      <c r="AU48146">
        <v>32</v>
      </c>
    </row>
    <row r="48147" spans="1:47" x14ac:dyDescent="0.3">
      <c r="A48147" t="s">
        <v>105</v>
      </c>
      <c r="B48147" s="2">
        <v>43857</v>
      </c>
      <c r="C48147" s="2">
        <v>43921</v>
      </c>
      <c r="D48147" t="s">
        <v>4077</v>
      </c>
      <c r="E48147" t="s">
        <v>136</v>
      </c>
      <c r="F48147" t="s">
        <v>137</v>
      </c>
      <c r="G48147">
        <v>1</v>
      </c>
      <c r="H48147">
        <v>0</v>
      </c>
      <c r="I48147">
        <v>1</v>
      </c>
      <c r="K48147">
        <v>2141351767</v>
      </c>
      <c r="L48147" t="s">
        <v>112</v>
      </c>
      <c r="O48147" s="1"/>
      <c r="P48147" s="1"/>
    </row>
    <row r="48148" spans="1:47" x14ac:dyDescent="0.3">
      <c r="A48148" t="s">
        <v>118</v>
      </c>
      <c r="B48148" s="2">
        <v>43857</v>
      </c>
      <c r="C48148" s="2">
        <v>43921</v>
      </c>
      <c r="D48148" t="s">
        <v>4077</v>
      </c>
      <c r="E48148" t="s">
        <v>136</v>
      </c>
      <c r="F48148" t="s">
        <v>204</v>
      </c>
      <c r="G48148">
        <v>0</v>
      </c>
      <c r="H48148">
        <v>0</v>
      </c>
      <c r="I48148">
        <v>0</v>
      </c>
      <c r="K48148">
        <v>5315</v>
      </c>
      <c r="L48148" t="s">
        <v>112</v>
      </c>
      <c r="O48148" s="1"/>
      <c r="P48148" s="1"/>
    </row>
    <row r="48149" spans="1:47" x14ac:dyDescent="0.3">
      <c r="A48149" t="s">
        <v>105</v>
      </c>
      <c r="B48149" s="2">
        <v>43857</v>
      </c>
      <c r="C48149" s="2">
        <v>43921</v>
      </c>
      <c r="D48149" t="s">
        <v>4077</v>
      </c>
      <c r="E48149" t="s">
        <v>107</v>
      </c>
      <c r="F48149" t="s">
        <v>280</v>
      </c>
      <c r="G48149">
        <v>1</v>
      </c>
      <c r="H48149">
        <v>0</v>
      </c>
      <c r="I48149">
        <v>1</v>
      </c>
      <c r="J48149" t="s">
        <v>292</v>
      </c>
      <c r="K48149">
        <v>1993600985</v>
      </c>
      <c r="L48149" t="s">
        <v>120</v>
      </c>
      <c r="O48149" s="1"/>
      <c r="P48149" s="1"/>
      <c r="AR48149">
        <v>26</v>
      </c>
      <c r="AS48149">
        <v>25</v>
      </c>
      <c r="AT48149">
        <v>18</v>
      </c>
      <c r="AU48149">
        <v>25</v>
      </c>
    </row>
    <row r="48150" spans="1:47" x14ac:dyDescent="0.3">
      <c r="A48150" t="s">
        <v>115</v>
      </c>
      <c r="B48150" s="2">
        <v>43857</v>
      </c>
      <c r="C48150" s="2">
        <v>43921</v>
      </c>
      <c r="D48150" t="s">
        <v>4077</v>
      </c>
      <c r="E48150" t="s">
        <v>136</v>
      </c>
      <c r="F48150" t="s">
        <v>204</v>
      </c>
      <c r="G48150">
        <v>0</v>
      </c>
      <c r="H48150">
        <v>0</v>
      </c>
      <c r="I48150">
        <v>0</v>
      </c>
      <c r="K48150">
        <v>199172353</v>
      </c>
      <c r="L48150" t="s">
        <v>112</v>
      </c>
      <c r="O48150" s="1"/>
      <c r="P48150" s="1"/>
    </row>
    <row r="48151" spans="1:47" x14ac:dyDescent="0.3">
      <c r="A48151" t="s">
        <v>115</v>
      </c>
      <c r="B48151" s="2">
        <v>43857</v>
      </c>
      <c r="C48151" s="2">
        <v>43921</v>
      </c>
      <c r="D48151" t="s">
        <v>4077</v>
      </c>
      <c r="E48151" t="s">
        <v>136</v>
      </c>
      <c r="F48151" t="s">
        <v>204</v>
      </c>
      <c r="G48151">
        <v>0</v>
      </c>
      <c r="H48151">
        <v>0</v>
      </c>
      <c r="I48151">
        <v>0</v>
      </c>
      <c r="K48151">
        <v>160151907</v>
      </c>
      <c r="L48151" t="s">
        <v>112</v>
      </c>
      <c r="O48151" s="1"/>
      <c r="P48151" s="1"/>
    </row>
    <row r="48152" spans="1:47" x14ac:dyDescent="0.3">
      <c r="A48152" t="s">
        <v>118</v>
      </c>
      <c r="B48152" s="2">
        <v>43857</v>
      </c>
      <c r="C48152" s="2">
        <v>43921</v>
      </c>
      <c r="D48152" t="s">
        <v>4077</v>
      </c>
      <c r="E48152" t="s">
        <v>136</v>
      </c>
      <c r="F48152" t="s">
        <v>204</v>
      </c>
      <c r="G48152">
        <v>0</v>
      </c>
      <c r="H48152">
        <v>0</v>
      </c>
      <c r="I48152">
        <v>0</v>
      </c>
      <c r="K48152">
        <v>62310461</v>
      </c>
      <c r="L48152" t="s">
        <v>112</v>
      </c>
      <c r="O48152" s="1"/>
      <c r="P48152" s="1"/>
    </row>
    <row r="48153" spans="1:47" x14ac:dyDescent="0.3">
      <c r="A48153" t="s">
        <v>105</v>
      </c>
      <c r="B48153" s="2">
        <v>43857</v>
      </c>
      <c r="C48153" s="2">
        <v>43921</v>
      </c>
      <c r="D48153" t="s">
        <v>4077</v>
      </c>
      <c r="E48153" t="s">
        <v>136</v>
      </c>
      <c r="F48153" t="s">
        <v>204</v>
      </c>
      <c r="G48153">
        <v>0</v>
      </c>
      <c r="H48153">
        <v>0</v>
      </c>
      <c r="I48153">
        <v>0</v>
      </c>
      <c r="K48153">
        <v>651151650</v>
      </c>
      <c r="L48153" t="s">
        <v>116</v>
      </c>
      <c r="O48153" s="1"/>
      <c r="P48153" s="1"/>
      <c r="AR48153">
        <v>10</v>
      </c>
      <c r="AS48153">
        <v>10</v>
      </c>
      <c r="AT48153">
        <v>12</v>
      </c>
      <c r="AU48153">
        <v>10</v>
      </c>
    </row>
    <row r="48154" spans="1:47" x14ac:dyDescent="0.3">
      <c r="A48154" t="s">
        <v>118</v>
      </c>
      <c r="B48154" s="2">
        <v>43857</v>
      </c>
      <c r="C48154" s="2">
        <v>43921</v>
      </c>
      <c r="D48154" t="s">
        <v>4077</v>
      </c>
      <c r="E48154" t="s">
        <v>136</v>
      </c>
      <c r="F48154" t="s">
        <v>137</v>
      </c>
      <c r="G48154">
        <v>1</v>
      </c>
      <c r="H48154">
        <v>0</v>
      </c>
      <c r="I48154">
        <v>1</v>
      </c>
      <c r="K48154">
        <v>230073</v>
      </c>
      <c r="L48154" t="s">
        <v>116</v>
      </c>
      <c r="O48154" s="1"/>
      <c r="P48154" s="1"/>
      <c r="AR48154">
        <v>14</v>
      </c>
      <c r="AS48154">
        <v>14</v>
      </c>
      <c r="AT48154">
        <v>12</v>
      </c>
      <c r="AU48154">
        <v>14</v>
      </c>
    </row>
    <row r="48155" spans="1:47" x14ac:dyDescent="0.3">
      <c r="A48155" t="s">
        <v>105</v>
      </c>
      <c r="B48155" s="2">
        <v>43857</v>
      </c>
      <c r="C48155" s="2">
        <v>43921</v>
      </c>
      <c r="D48155" t="s">
        <v>4077</v>
      </c>
      <c r="E48155" t="s">
        <v>107</v>
      </c>
      <c r="F48155" t="s">
        <v>280</v>
      </c>
      <c r="G48155">
        <v>1</v>
      </c>
      <c r="H48155">
        <v>0</v>
      </c>
      <c r="I48155">
        <v>1</v>
      </c>
      <c r="J48155" t="s">
        <v>131</v>
      </c>
      <c r="K48155">
        <v>2142149293</v>
      </c>
      <c r="L48155" t="s">
        <v>120</v>
      </c>
      <c r="O48155" s="1"/>
      <c r="P48155" s="1"/>
    </row>
    <row r="48156" spans="1:47" x14ac:dyDescent="0.3">
      <c r="A48156" t="s">
        <v>105</v>
      </c>
      <c r="B48156" s="2">
        <v>43857</v>
      </c>
      <c r="C48156" s="2">
        <v>43921</v>
      </c>
      <c r="D48156" t="s">
        <v>4077</v>
      </c>
      <c r="E48156" t="s">
        <v>107</v>
      </c>
      <c r="F48156" t="s">
        <v>280</v>
      </c>
      <c r="G48156">
        <v>1</v>
      </c>
      <c r="H48156">
        <v>0</v>
      </c>
      <c r="I48156">
        <v>1</v>
      </c>
      <c r="J48156" t="s">
        <v>292</v>
      </c>
      <c r="K48156">
        <v>199185707</v>
      </c>
      <c r="L48156" t="s">
        <v>112</v>
      </c>
      <c r="O48156" s="1"/>
      <c r="P48156" s="1"/>
      <c r="AR48156">
        <v>0</v>
      </c>
      <c r="AS48156">
        <v>0</v>
      </c>
      <c r="AT48156">
        <v>1</v>
      </c>
      <c r="AU48156">
        <v>0</v>
      </c>
    </row>
    <row r="48157" spans="1:47" x14ac:dyDescent="0.3">
      <c r="A48157" t="s">
        <v>115</v>
      </c>
      <c r="B48157" s="2">
        <v>43857</v>
      </c>
      <c r="C48157" s="2">
        <v>43921</v>
      </c>
      <c r="D48157" t="s">
        <v>4077</v>
      </c>
      <c r="E48157" t="s">
        <v>136</v>
      </c>
      <c r="F48157" t="s">
        <v>204</v>
      </c>
      <c r="G48157">
        <v>0</v>
      </c>
      <c r="H48157">
        <v>0</v>
      </c>
      <c r="I48157">
        <v>0</v>
      </c>
      <c r="K48157">
        <v>604467</v>
      </c>
      <c r="L48157" t="s">
        <v>116</v>
      </c>
      <c r="O48157" s="1"/>
      <c r="P48157" s="1"/>
      <c r="AR48157">
        <v>7</v>
      </c>
      <c r="AS48157">
        <v>7</v>
      </c>
      <c r="AT48157">
        <v>9</v>
      </c>
      <c r="AU48157">
        <v>8</v>
      </c>
    </row>
    <row r="48158" spans="1:47" x14ac:dyDescent="0.3">
      <c r="A48158" t="s">
        <v>118</v>
      </c>
      <c r="B48158" s="2">
        <v>43857</v>
      </c>
      <c r="C48158" s="2">
        <v>43921</v>
      </c>
      <c r="D48158" t="s">
        <v>4077</v>
      </c>
      <c r="E48158" t="s">
        <v>136</v>
      </c>
      <c r="F48158" t="s">
        <v>213</v>
      </c>
      <c r="G48158">
        <v>1</v>
      </c>
      <c r="H48158">
        <v>0</v>
      </c>
      <c r="I48158">
        <v>0</v>
      </c>
      <c r="K48158">
        <v>160154659</v>
      </c>
      <c r="L48158" t="s">
        <v>112</v>
      </c>
      <c r="O48158" s="1"/>
      <c r="P48158" s="1"/>
    </row>
    <row r="48159" spans="1:47" x14ac:dyDescent="0.3">
      <c r="A48159" t="s">
        <v>105</v>
      </c>
      <c r="B48159" s="2">
        <v>43857</v>
      </c>
      <c r="C48159" s="2">
        <v>43921</v>
      </c>
      <c r="D48159" t="s">
        <v>4077</v>
      </c>
      <c r="E48159" t="s">
        <v>107</v>
      </c>
      <c r="F48159" t="s">
        <v>280</v>
      </c>
      <c r="G48159">
        <v>1</v>
      </c>
      <c r="H48159">
        <v>0</v>
      </c>
      <c r="I48159">
        <v>1</v>
      </c>
      <c r="J48159" t="s">
        <v>131</v>
      </c>
      <c r="K48159">
        <v>2141364037</v>
      </c>
      <c r="L48159" t="s">
        <v>112</v>
      </c>
      <c r="O48159" s="1"/>
      <c r="P48159" s="1"/>
    </row>
    <row r="48160" spans="1:47" x14ac:dyDescent="0.3">
      <c r="A48160" t="s">
        <v>145</v>
      </c>
      <c r="B48160" s="2">
        <v>43857</v>
      </c>
      <c r="C48160" s="2">
        <v>43921</v>
      </c>
      <c r="D48160" t="s">
        <v>4077</v>
      </c>
      <c r="E48160" t="s">
        <v>107</v>
      </c>
      <c r="F48160" t="s">
        <v>280</v>
      </c>
      <c r="G48160">
        <v>1</v>
      </c>
      <c r="H48160">
        <v>0</v>
      </c>
      <c r="I48160">
        <v>1</v>
      </c>
      <c r="J48160" t="s">
        <v>131</v>
      </c>
      <c r="K48160">
        <v>1993601573</v>
      </c>
      <c r="L48160" t="s">
        <v>112</v>
      </c>
      <c r="O48160" s="1"/>
      <c r="P48160" s="1"/>
    </row>
    <row r="48161" spans="1:47" x14ac:dyDescent="0.3">
      <c r="A48161" t="s">
        <v>118</v>
      </c>
      <c r="B48161" s="2">
        <v>43857</v>
      </c>
      <c r="C48161" s="2">
        <v>43921</v>
      </c>
      <c r="D48161" t="s">
        <v>4077</v>
      </c>
      <c r="E48161" t="s">
        <v>136</v>
      </c>
      <c r="F48161" t="s">
        <v>213</v>
      </c>
      <c r="G48161">
        <v>1</v>
      </c>
      <c r="H48161">
        <v>0</v>
      </c>
      <c r="I48161">
        <v>0</v>
      </c>
      <c r="K48161">
        <v>197001115</v>
      </c>
      <c r="L48161" t="s">
        <v>112</v>
      </c>
      <c r="O48161" s="1"/>
      <c r="P48161" s="1"/>
    </row>
    <row r="48162" spans="1:47" x14ac:dyDescent="0.3">
      <c r="A48162" t="s">
        <v>105</v>
      </c>
      <c r="B48162" s="2">
        <v>43857</v>
      </c>
      <c r="C48162" s="2">
        <v>43921</v>
      </c>
      <c r="D48162" t="s">
        <v>4077</v>
      </c>
      <c r="E48162" t="s">
        <v>136</v>
      </c>
      <c r="F48162" t="s">
        <v>137</v>
      </c>
      <c r="G48162">
        <v>1</v>
      </c>
      <c r="H48162">
        <v>0</v>
      </c>
      <c r="I48162">
        <v>1</v>
      </c>
      <c r="K48162">
        <v>377134510</v>
      </c>
      <c r="L48162" t="s">
        <v>112</v>
      </c>
      <c r="O48162" s="1"/>
      <c r="P48162" s="1"/>
    </row>
    <row r="48163" spans="1:47" x14ac:dyDescent="0.3">
      <c r="A48163" t="s">
        <v>105</v>
      </c>
      <c r="B48163" s="2">
        <v>43857</v>
      </c>
      <c r="C48163" s="2">
        <v>43921</v>
      </c>
      <c r="D48163" t="s">
        <v>4077</v>
      </c>
      <c r="E48163" t="s">
        <v>136</v>
      </c>
      <c r="F48163" t="s">
        <v>213</v>
      </c>
      <c r="G48163">
        <v>1</v>
      </c>
      <c r="H48163">
        <v>0</v>
      </c>
      <c r="I48163">
        <v>0</v>
      </c>
      <c r="K48163">
        <v>156235289</v>
      </c>
      <c r="L48163" t="s">
        <v>112</v>
      </c>
      <c r="O48163" s="1"/>
      <c r="P48163" s="1"/>
      <c r="AR48163">
        <v>0</v>
      </c>
      <c r="AS48163">
        <v>0</v>
      </c>
      <c r="AT48163">
        <v>1</v>
      </c>
      <c r="AU48163">
        <v>0</v>
      </c>
    </row>
    <row r="48164" spans="1:47" x14ac:dyDescent="0.3">
      <c r="A48164" t="s">
        <v>105</v>
      </c>
      <c r="B48164" s="2">
        <v>43857</v>
      </c>
      <c r="C48164" s="2">
        <v>43921</v>
      </c>
      <c r="D48164" t="s">
        <v>4077</v>
      </c>
      <c r="E48164" t="s">
        <v>107</v>
      </c>
      <c r="F48164" t="s">
        <v>280</v>
      </c>
      <c r="G48164">
        <v>1</v>
      </c>
      <c r="H48164">
        <v>0</v>
      </c>
      <c r="I48164">
        <v>0</v>
      </c>
      <c r="J48164" t="s">
        <v>295</v>
      </c>
      <c r="K48164">
        <v>199194426</v>
      </c>
      <c r="L48164" t="s">
        <v>112</v>
      </c>
      <c r="O48164" s="1"/>
      <c r="P48164" s="1"/>
    </row>
    <row r="48165" spans="1:47" x14ac:dyDescent="0.3">
      <c r="A48165" t="s">
        <v>105</v>
      </c>
      <c r="B48165" s="2">
        <v>43857</v>
      </c>
      <c r="C48165" s="2">
        <v>43921</v>
      </c>
      <c r="D48165" t="s">
        <v>4077</v>
      </c>
      <c r="E48165" t="s">
        <v>136</v>
      </c>
      <c r="F48165" t="s">
        <v>204</v>
      </c>
      <c r="G48165">
        <v>0</v>
      </c>
      <c r="H48165">
        <v>0</v>
      </c>
      <c r="I48165">
        <v>0</v>
      </c>
      <c r="K48165">
        <v>2120049249</v>
      </c>
      <c r="L48165" t="s">
        <v>112</v>
      </c>
      <c r="O48165" s="1"/>
      <c r="P48165" s="1"/>
      <c r="AR48165">
        <v>0</v>
      </c>
      <c r="AS48165">
        <v>0</v>
      </c>
      <c r="AT48165">
        <v>41</v>
      </c>
      <c r="AU48165">
        <v>3</v>
      </c>
    </row>
    <row r="48166" spans="1:47" x14ac:dyDescent="0.3">
      <c r="A48166" t="s">
        <v>105</v>
      </c>
      <c r="B48166" s="2">
        <v>43857</v>
      </c>
      <c r="C48166" s="2">
        <v>43921</v>
      </c>
      <c r="D48166" t="s">
        <v>4077</v>
      </c>
      <c r="E48166" t="s">
        <v>136</v>
      </c>
      <c r="F48166" t="s">
        <v>204</v>
      </c>
      <c r="G48166">
        <v>0</v>
      </c>
      <c r="H48166">
        <v>0</v>
      </c>
      <c r="I48166">
        <v>0</v>
      </c>
      <c r="K48166">
        <v>2120032187</v>
      </c>
      <c r="L48166" t="s">
        <v>116</v>
      </c>
      <c r="O48166" s="1"/>
      <c r="P48166" s="1"/>
      <c r="AR48166">
        <v>7</v>
      </c>
      <c r="AS48166">
        <v>7</v>
      </c>
      <c r="AT48166">
        <v>10</v>
      </c>
      <c r="AU48166">
        <v>7</v>
      </c>
    </row>
    <row r="48167" spans="1:47" x14ac:dyDescent="0.3">
      <c r="A48167" t="s">
        <v>145</v>
      </c>
      <c r="B48167" s="2">
        <v>43857</v>
      </c>
      <c r="C48167" s="2">
        <v>43921</v>
      </c>
      <c r="D48167" t="s">
        <v>4077</v>
      </c>
      <c r="E48167" t="s">
        <v>107</v>
      </c>
      <c r="F48167" t="s">
        <v>265</v>
      </c>
      <c r="G48167">
        <v>0</v>
      </c>
      <c r="H48167">
        <v>0</v>
      </c>
      <c r="I48167">
        <v>0</v>
      </c>
      <c r="K48167">
        <v>2120049122</v>
      </c>
      <c r="L48167" t="s">
        <v>112</v>
      </c>
      <c r="O48167" s="1"/>
      <c r="P48167" s="1"/>
    </row>
    <row r="48168" spans="1:47" x14ac:dyDescent="0.3">
      <c r="A48168" t="s">
        <v>105</v>
      </c>
      <c r="B48168" s="2">
        <v>43857</v>
      </c>
      <c r="C48168" s="2">
        <v>43921</v>
      </c>
      <c r="D48168" t="s">
        <v>4077</v>
      </c>
      <c r="E48168" t="s">
        <v>136</v>
      </c>
      <c r="F48168" t="s">
        <v>204</v>
      </c>
      <c r="G48168">
        <v>0</v>
      </c>
      <c r="H48168">
        <v>0</v>
      </c>
      <c r="I48168">
        <v>0</v>
      </c>
      <c r="K48168">
        <v>2142041699</v>
      </c>
      <c r="L48168" t="s">
        <v>112</v>
      </c>
      <c r="O48168" s="1"/>
      <c r="P48168" s="1"/>
    </row>
    <row r="48169" spans="1:47" x14ac:dyDescent="0.3">
      <c r="A48169" t="s">
        <v>145</v>
      </c>
      <c r="B48169" s="2">
        <v>43857</v>
      </c>
      <c r="C48169" s="2">
        <v>43921</v>
      </c>
      <c r="D48169" t="s">
        <v>4077</v>
      </c>
      <c r="E48169" t="s">
        <v>136</v>
      </c>
      <c r="F48169" t="s">
        <v>204</v>
      </c>
      <c r="G48169">
        <v>0</v>
      </c>
      <c r="H48169">
        <v>0</v>
      </c>
      <c r="I48169">
        <v>0</v>
      </c>
      <c r="K48169">
        <v>2120034110</v>
      </c>
      <c r="L48169" t="s">
        <v>116</v>
      </c>
      <c r="O48169" s="1"/>
      <c r="P48169" s="1"/>
      <c r="AR48169">
        <v>29</v>
      </c>
      <c r="AS48169">
        <v>29</v>
      </c>
      <c r="AT48169">
        <v>29</v>
      </c>
      <c r="AU48169">
        <v>29</v>
      </c>
    </row>
    <row r="48170" spans="1:47" x14ac:dyDescent="0.3">
      <c r="A48170" t="s">
        <v>118</v>
      </c>
      <c r="B48170" s="2">
        <v>43857</v>
      </c>
      <c r="C48170" s="2">
        <v>43921</v>
      </c>
      <c r="D48170" t="s">
        <v>4077</v>
      </c>
      <c r="E48170" t="s">
        <v>136</v>
      </c>
      <c r="F48170" t="s">
        <v>213</v>
      </c>
      <c r="G48170">
        <v>1</v>
      </c>
      <c r="H48170">
        <v>0</v>
      </c>
      <c r="I48170">
        <v>0</v>
      </c>
      <c r="K48170">
        <v>821140212</v>
      </c>
      <c r="L48170" t="s">
        <v>112</v>
      </c>
      <c r="O48170" s="1"/>
      <c r="P48170" s="1"/>
    </row>
    <row r="48171" spans="1:47" x14ac:dyDescent="0.3">
      <c r="A48171" t="s">
        <v>118</v>
      </c>
      <c r="B48171" s="2">
        <v>43857</v>
      </c>
      <c r="C48171" s="2">
        <v>43921</v>
      </c>
      <c r="D48171" t="s">
        <v>4077</v>
      </c>
      <c r="E48171" t="s">
        <v>136</v>
      </c>
      <c r="F48171" t="s">
        <v>213</v>
      </c>
      <c r="G48171">
        <v>1</v>
      </c>
      <c r="H48171">
        <v>0</v>
      </c>
      <c r="I48171">
        <v>0</v>
      </c>
      <c r="K48171">
        <v>75019</v>
      </c>
      <c r="L48171" t="s">
        <v>112</v>
      </c>
      <c r="O48171" s="1"/>
      <c r="P48171" s="1"/>
    </row>
    <row r="48172" spans="1:47" x14ac:dyDescent="0.3">
      <c r="A48172" t="s">
        <v>105</v>
      </c>
      <c r="B48172" s="2">
        <v>43857</v>
      </c>
      <c r="C48172" s="2">
        <v>43921</v>
      </c>
      <c r="D48172" t="s">
        <v>4077</v>
      </c>
      <c r="E48172" t="s">
        <v>136</v>
      </c>
      <c r="F48172" t="s">
        <v>213</v>
      </c>
      <c r="G48172">
        <v>1</v>
      </c>
      <c r="H48172">
        <v>0</v>
      </c>
      <c r="I48172">
        <v>0</v>
      </c>
      <c r="K48172">
        <v>2131114821</v>
      </c>
      <c r="L48172" t="s">
        <v>112</v>
      </c>
      <c r="O48172" s="1"/>
      <c r="P48172" s="1"/>
    </row>
    <row r="48173" spans="1:47" x14ac:dyDescent="0.3">
      <c r="A48173" t="s">
        <v>371</v>
      </c>
      <c r="B48173" s="2">
        <v>43857</v>
      </c>
      <c r="C48173" s="2">
        <v>43921</v>
      </c>
      <c r="D48173" t="s">
        <v>4077</v>
      </c>
      <c r="E48173" t="s">
        <v>136</v>
      </c>
      <c r="F48173" t="s">
        <v>137</v>
      </c>
      <c r="G48173">
        <v>1</v>
      </c>
      <c r="H48173">
        <v>0</v>
      </c>
      <c r="I48173">
        <v>1</v>
      </c>
      <c r="K48173">
        <v>2131115927</v>
      </c>
      <c r="L48173" t="s">
        <v>112</v>
      </c>
      <c r="O48173" s="1"/>
      <c r="P48173" s="1"/>
    </row>
    <row r="48174" spans="1:47" x14ac:dyDescent="0.3">
      <c r="A48174" t="s">
        <v>105</v>
      </c>
      <c r="B48174" s="2">
        <v>43857</v>
      </c>
      <c r="C48174" s="2">
        <v>43921</v>
      </c>
      <c r="D48174" t="s">
        <v>4077</v>
      </c>
      <c r="E48174" t="s">
        <v>107</v>
      </c>
      <c r="F48174" t="s">
        <v>280</v>
      </c>
      <c r="G48174">
        <v>1</v>
      </c>
      <c r="H48174">
        <v>0</v>
      </c>
      <c r="I48174">
        <v>1</v>
      </c>
      <c r="J48174" t="s">
        <v>131</v>
      </c>
      <c r="K48174">
        <v>2120030166</v>
      </c>
      <c r="L48174" t="s">
        <v>116</v>
      </c>
      <c r="O48174" s="1"/>
      <c r="P48174" s="1"/>
      <c r="AR48174">
        <v>40</v>
      </c>
      <c r="AS48174">
        <v>45</v>
      </c>
      <c r="AT48174">
        <v>41</v>
      </c>
      <c r="AU48174">
        <v>47</v>
      </c>
    </row>
    <row r="48175" spans="1:47" x14ac:dyDescent="0.3">
      <c r="A48175" t="s">
        <v>115</v>
      </c>
      <c r="B48175" s="2">
        <v>43857</v>
      </c>
      <c r="C48175" s="2">
        <v>43921</v>
      </c>
      <c r="D48175" t="s">
        <v>4077</v>
      </c>
      <c r="E48175" t="s">
        <v>136</v>
      </c>
      <c r="F48175" t="s">
        <v>137</v>
      </c>
      <c r="G48175">
        <v>1</v>
      </c>
      <c r="H48175">
        <v>0</v>
      </c>
      <c r="I48175">
        <v>1</v>
      </c>
      <c r="K48175">
        <v>1004112</v>
      </c>
      <c r="L48175" t="s">
        <v>112</v>
      </c>
      <c r="O48175" s="1"/>
      <c r="P48175" s="1"/>
    </row>
    <row r="48176" spans="1:47" x14ac:dyDescent="0.3">
      <c r="A48176" t="s">
        <v>105</v>
      </c>
      <c r="B48176" s="2">
        <v>43857</v>
      </c>
      <c r="C48176" s="2">
        <v>43921</v>
      </c>
      <c r="D48176" t="s">
        <v>4077</v>
      </c>
      <c r="E48176" t="s">
        <v>136</v>
      </c>
      <c r="F48176" t="s">
        <v>204</v>
      </c>
      <c r="G48176">
        <v>0</v>
      </c>
      <c r="H48176">
        <v>0</v>
      </c>
      <c r="I48176">
        <v>0</v>
      </c>
      <c r="K48176">
        <v>199201750</v>
      </c>
      <c r="L48176" t="s">
        <v>116</v>
      </c>
      <c r="O48176" s="1"/>
      <c r="P48176" s="1"/>
      <c r="AR48176">
        <v>11</v>
      </c>
      <c r="AS48176">
        <v>9</v>
      </c>
      <c r="AT48176">
        <v>6</v>
      </c>
      <c r="AU48176">
        <v>8</v>
      </c>
    </row>
    <row r="48177" spans="1:47" x14ac:dyDescent="0.3">
      <c r="A48177" t="s">
        <v>118</v>
      </c>
      <c r="B48177" s="2">
        <v>43857</v>
      </c>
      <c r="C48177" s="2">
        <v>43921</v>
      </c>
      <c r="D48177" t="s">
        <v>4077</v>
      </c>
      <c r="E48177" t="s">
        <v>136</v>
      </c>
      <c r="F48177" t="s">
        <v>204</v>
      </c>
      <c r="G48177">
        <v>0</v>
      </c>
      <c r="H48177">
        <v>0</v>
      </c>
      <c r="I48177">
        <v>0</v>
      </c>
      <c r="K48177">
        <v>160152138</v>
      </c>
      <c r="L48177" t="s">
        <v>112</v>
      </c>
      <c r="O48177" s="1"/>
      <c r="P48177" s="1"/>
    </row>
    <row r="48178" spans="1:47" x14ac:dyDescent="0.3">
      <c r="A48178" t="s">
        <v>105</v>
      </c>
      <c r="B48178" s="2">
        <v>43857</v>
      </c>
      <c r="C48178" s="2">
        <v>43921</v>
      </c>
      <c r="D48178" t="s">
        <v>4077</v>
      </c>
      <c r="E48178" t="s">
        <v>107</v>
      </c>
      <c r="F48178" t="s">
        <v>280</v>
      </c>
      <c r="G48178">
        <v>1</v>
      </c>
      <c r="H48178">
        <v>0</v>
      </c>
      <c r="I48178">
        <v>0</v>
      </c>
      <c r="J48178" t="s">
        <v>291</v>
      </c>
      <c r="K48178">
        <v>129634</v>
      </c>
      <c r="L48178" t="s">
        <v>294</v>
      </c>
      <c r="O48178" s="1"/>
      <c r="P48178" s="1"/>
    </row>
    <row r="48179" spans="1:47" x14ac:dyDescent="0.3">
      <c r="A48179" t="s">
        <v>145</v>
      </c>
      <c r="B48179" s="2">
        <v>43857</v>
      </c>
      <c r="C48179" s="2">
        <v>43921</v>
      </c>
      <c r="D48179" t="s">
        <v>4077</v>
      </c>
      <c r="E48179" t="s">
        <v>107</v>
      </c>
      <c r="F48179" t="s">
        <v>280</v>
      </c>
      <c r="G48179">
        <v>1</v>
      </c>
      <c r="H48179">
        <v>0</v>
      </c>
      <c r="I48179">
        <v>1</v>
      </c>
      <c r="J48179" t="s">
        <v>289</v>
      </c>
      <c r="K48179">
        <v>1993504501</v>
      </c>
      <c r="L48179" t="s">
        <v>112</v>
      </c>
      <c r="O48179" s="1"/>
      <c r="P48179" s="1"/>
    </row>
    <row r="48180" spans="1:47" x14ac:dyDescent="0.3">
      <c r="A48180" t="s">
        <v>105</v>
      </c>
      <c r="B48180" s="2">
        <v>43857</v>
      </c>
      <c r="C48180" s="2">
        <v>43921</v>
      </c>
      <c r="D48180" t="s">
        <v>4077</v>
      </c>
      <c r="E48180" t="s">
        <v>107</v>
      </c>
      <c r="F48180" t="s">
        <v>265</v>
      </c>
      <c r="G48180">
        <v>0</v>
      </c>
      <c r="H48180">
        <v>0</v>
      </c>
      <c r="I48180">
        <v>0</v>
      </c>
      <c r="K48180">
        <v>199194004</v>
      </c>
      <c r="L48180" t="s">
        <v>112</v>
      </c>
      <c r="O48180" s="1"/>
      <c r="P48180" s="1"/>
    </row>
    <row r="48181" spans="1:47" x14ac:dyDescent="0.3">
      <c r="A48181" t="s">
        <v>118</v>
      </c>
      <c r="B48181" s="2">
        <v>43857</v>
      </c>
      <c r="C48181" s="2">
        <v>43921</v>
      </c>
      <c r="D48181" t="s">
        <v>4077</v>
      </c>
      <c r="E48181" t="s">
        <v>136</v>
      </c>
      <c r="F48181" t="s">
        <v>204</v>
      </c>
      <c r="G48181">
        <v>0</v>
      </c>
      <c r="H48181">
        <v>0</v>
      </c>
      <c r="I48181">
        <v>0</v>
      </c>
      <c r="K48181">
        <v>199180221</v>
      </c>
      <c r="L48181" t="s">
        <v>112</v>
      </c>
      <c r="O48181" s="1"/>
      <c r="P48181" s="1"/>
    </row>
    <row r="48182" spans="1:47" x14ac:dyDescent="0.3">
      <c r="A48182" t="s">
        <v>115</v>
      </c>
      <c r="B48182" s="2">
        <v>43857</v>
      </c>
      <c r="C48182" s="2">
        <v>43921</v>
      </c>
      <c r="D48182" t="s">
        <v>4077</v>
      </c>
      <c r="E48182" t="s">
        <v>136</v>
      </c>
      <c r="F48182" t="s">
        <v>204</v>
      </c>
      <c r="G48182">
        <v>0</v>
      </c>
      <c r="H48182">
        <v>0</v>
      </c>
      <c r="I48182">
        <v>0</v>
      </c>
      <c r="K48182">
        <v>836132719</v>
      </c>
      <c r="L48182" t="s">
        <v>112</v>
      </c>
      <c r="O48182" s="1"/>
      <c r="P48182" s="1"/>
    </row>
    <row r="48183" spans="1:47" x14ac:dyDescent="0.3">
      <c r="A48183" t="s">
        <v>145</v>
      </c>
      <c r="B48183" s="2">
        <v>43857</v>
      </c>
      <c r="C48183" s="2">
        <v>43921</v>
      </c>
      <c r="D48183" t="s">
        <v>4077</v>
      </c>
      <c r="E48183" t="s">
        <v>136</v>
      </c>
      <c r="F48183" t="s">
        <v>213</v>
      </c>
      <c r="G48183">
        <v>1</v>
      </c>
      <c r="H48183">
        <v>0</v>
      </c>
      <c r="I48183">
        <v>0</v>
      </c>
      <c r="K48183">
        <v>2142053884</v>
      </c>
      <c r="L48183" t="s">
        <v>112</v>
      </c>
      <c r="O48183" s="1"/>
      <c r="P48183" s="1"/>
    </row>
    <row r="48184" spans="1:47" x14ac:dyDescent="0.3">
      <c r="A48184" t="s">
        <v>145</v>
      </c>
      <c r="B48184" s="2">
        <v>43857</v>
      </c>
      <c r="C48184" s="2">
        <v>43921</v>
      </c>
      <c r="D48184" t="s">
        <v>4077</v>
      </c>
      <c r="E48184" t="s">
        <v>107</v>
      </c>
      <c r="F48184" t="s">
        <v>280</v>
      </c>
      <c r="G48184">
        <v>1</v>
      </c>
      <c r="H48184">
        <v>0</v>
      </c>
      <c r="I48184">
        <v>1</v>
      </c>
      <c r="J48184" t="s">
        <v>131</v>
      </c>
      <c r="K48184">
        <v>2142054326</v>
      </c>
      <c r="L48184" t="s">
        <v>112</v>
      </c>
      <c r="O48184" s="1"/>
      <c r="P48184" s="1"/>
    </row>
    <row r="48185" spans="1:47" x14ac:dyDescent="0.3">
      <c r="A48185" t="s">
        <v>105</v>
      </c>
      <c r="B48185" s="2">
        <v>43857</v>
      </c>
      <c r="C48185" s="2">
        <v>43921</v>
      </c>
      <c r="D48185" t="s">
        <v>4077</v>
      </c>
      <c r="E48185" t="s">
        <v>107</v>
      </c>
      <c r="F48185" t="s">
        <v>280</v>
      </c>
      <c r="G48185">
        <v>1</v>
      </c>
      <c r="H48185">
        <v>0</v>
      </c>
      <c r="I48185">
        <v>0</v>
      </c>
      <c r="J48185" t="s">
        <v>291</v>
      </c>
      <c r="K48185">
        <v>2120081850</v>
      </c>
      <c r="L48185" t="s">
        <v>112</v>
      </c>
      <c r="O48185" s="1"/>
      <c r="P48185" s="1"/>
    </row>
    <row r="48186" spans="1:47" x14ac:dyDescent="0.3">
      <c r="A48186" t="s">
        <v>105</v>
      </c>
      <c r="B48186" s="2">
        <v>43857</v>
      </c>
      <c r="C48186" s="2">
        <v>43921</v>
      </c>
      <c r="D48186" t="s">
        <v>4077</v>
      </c>
      <c r="E48186" t="s">
        <v>136</v>
      </c>
      <c r="F48186" t="s">
        <v>204</v>
      </c>
      <c r="G48186">
        <v>0</v>
      </c>
      <c r="H48186">
        <v>0</v>
      </c>
      <c r="I48186">
        <v>0</v>
      </c>
      <c r="K48186">
        <v>2142054930</v>
      </c>
      <c r="L48186" t="s">
        <v>296</v>
      </c>
      <c r="O48186" s="1"/>
      <c r="P48186" s="1"/>
    </row>
    <row r="48187" spans="1:47" x14ac:dyDescent="0.3">
      <c r="A48187" t="s">
        <v>105</v>
      </c>
      <c r="B48187" s="2">
        <v>43857</v>
      </c>
      <c r="C48187" s="2">
        <v>43921</v>
      </c>
      <c r="D48187" t="s">
        <v>4077</v>
      </c>
      <c r="E48187" t="s">
        <v>107</v>
      </c>
      <c r="F48187" t="s">
        <v>280</v>
      </c>
      <c r="G48187">
        <v>1</v>
      </c>
      <c r="H48187">
        <v>0</v>
      </c>
      <c r="I48187">
        <v>0</v>
      </c>
      <c r="J48187" t="s">
        <v>291</v>
      </c>
      <c r="K48187">
        <v>2142053144</v>
      </c>
      <c r="L48187" t="s">
        <v>112</v>
      </c>
      <c r="O48187" s="1"/>
      <c r="P48187" s="1"/>
    </row>
    <row r="48188" spans="1:47" x14ac:dyDescent="0.3">
      <c r="A48188" t="s">
        <v>105</v>
      </c>
      <c r="B48188" s="2">
        <v>43857</v>
      </c>
      <c r="C48188" s="2">
        <v>43921</v>
      </c>
      <c r="D48188" t="s">
        <v>4077</v>
      </c>
      <c r="E48188" t="s">
        <v>136</v>
      </c>
      <c r="F48188" t="s">
        <v>137</v>
      </c>
      <c r="G48188">
        <v>1</v>
      </c>
      <c r="H48188">
        <v>0</v>
      </c>
      <c r="I48188">
        <v>1</v>
      </c>
      <c r="K48188">
        <v>2120077028</v>
      </c>
      <c r="L48188" t="s">
        <v>116</v>
      </c>
      <c r="O48188" s="1"/>
      <c r="P48188" s="1"/>
      <c r="AR48188">
        <v>4</v>
      </c>
      <c r="AS48188">
        <v>5</v>
      </c>
      <c r="AT48188">
        <v>5</v>
      </c>
      <c r="AU48188">
        <v>5</v>
      </c>
    </row>
    <row r="48189" spans="1:47" x14ac:dyDescent="0.3">
      <c r="A48189" t="s">
        <v>105</v>
      </c>
      <c r="B48189" s="2">
        <v>43857</v>
      </c>
      <c r="C48189" s="2">
        <v>43921</v>
      </c>
      <c r="D48189" t="s">
        <v>4077</v>
      </c>
      <c r="E48189" t="s">
        <v>136</v>
      </c>
      <c r="F48189" t="s">
        <v>204</v>
      </c>
      <c r="G48189">
        <v>0</v>
      </c>
      <c r="H48189">
        <v>0</v>
      </c>
      <c r="I48189">
        <v>0</v>
      </c>
      <c r="K48189">
        <v>2120082421</v>
      </c>
      <c r="L48189" t="s">
        <v>120</v>
      </c>
      <c r="O48189" s="1"/>
      <c r="P48189" s="1"/>
      <c r="AR48189">
        <v>11</v>
      </c>
      <c r="AS48189">
        <v>11</v>
      </c>
      <c r="AT48189">
        <v>13</v>
      </c>
      <c r="AU48189">
        <v>12</v>
      </c>
    </row>
    <row r="48190" spans="1:47" x14ac:dyDescent="0.3">
      <c r="A48190" t="s">
        <v>105</v>
      </c>
      <c r="B48190" s="2">
        <v>43857</v>
      </c>
      <c r="C48190" s="2">
        <v>43921</v>
      </c>
      <c r="D48190" t="s">
        <v>4077</v>
      </c>
      <c r="E48190" t="s">
        <v>136</v>
      </c>
      <c r="F48190" t="s">
        <v>137</v>
      </c>
      <c r="G48190">
        <v>1</v>
      </c>
      <c r="H48190">
        <v>0</v>
      </c>
      <c r="I48190">
        <v>1</v>
      </c>
      <c r="K48190">
        <v>2142053622</v>
      </c>
      <c r="L48190" t="s">
        <v>112</v>
      </c>
      <c r="O48190" s="1"/>
      <c r="P48190" s="1"/>
    </row>
    <row r="48191" spans="1:47" x14ac:dyDescent="0.3">
      <c r="A48191" t="s">
        <v>105</v>
      </c>
      <c r="B48191" s="2">
        <v>43857</v>
      </c>
      <c r="C48191" s="2">
        <v>43921</v>
      </c>
      <c r="D48191" t="s">
        <v>4077</v>
      </c>
      <c r="E48191" t="s">
        <v>136</v>
      </c>
      <c r="F48191" t="s">
        <v>204</v>
      </c>
      <c r="G48191">
        <v>0</v>
      </c>
      <c r="H48191">
        <v>0</v>
      </c>
      <c r="I48191">
        <v>0</v>
      </c>
      <c r="K48191">
        <v>2120082059</v>
      </c>
      <c r="L48191" t="s">
        <v>112</v>
      </c>
      <c r="O48191" s="1"/>
      <c r="P48191" s="1"/>
    </row>
    <row r="48192" spans="1:47" x14ac:dyDescent="0.3">
      <c r="A48192" t="s">
        <v>105</v>
      </c>
      <c r="B48192" s="2">
        <v>43857</v>
      </c>
      <c r="C48192" s="2">
        <v>43921</v>
      </c>
      <c r="D48192" t="s">
        <v>4077</v>
      </c>
      <c r="E48192" t="s">
        <v>107</v>
      </c>
      <c r="F48192" t="s">
        <v>280</v>
      </c>
      <c r="G48192">
        <v>1</v>
      </c>
      <c r="H48192">
        <v>0</v>
      </c>
      <c r="I48192">
        <v>1</v>
      </c>
      <c r="J48192" t="s">
        <v>292</v>
      </c>
      <c r="K48192">
        <v>2120061872</v>
      </c>
      <c r="L48192" t="s">
        <v>116</v>
      </c>
      <c r="O48192" s="1"/>
      <c r="P48192" s="1"/>
      <c r="AR48192">
        <v>18</v>
      </c>
      <c r="AS48192">
        <v>18</v>
      </c>
      <c r="AT48192">
        <v>14</v>
      </c>
      <c r="AU48192">
        <v>17</v>
      </c>
    </row>
    <row r="48193" spans="1:47" x14ac:dyDescent="0.3">
      <c r="A48193" t="s">
        <v>105</v>
      </c>
      <c r="B48193" s="2">
        <v>43857</v>
      </c>
      <c r="C48193" s="2">
        <v>43921</v>
      </c>
      <c r="D48193" t="s">
        <v>4077</v>
      </c>
      <c r="E48193" t="s">
        <v>136</v>
      </c>
      <c r="F48193" t="s">
        <v>204</v>
      </c>
      <c r="G48193">
        <v>0</v>
      </c>
      <c r="H48193">
        <v>0</v>
      </c>
      <c r="I48193">
        <v>0</v>
      </c>
      <c r="K48193">
        <v>2120055842</v>
      </c>
      <c r="L48193" t="s">
        <v>112</v>
      </c>
      <c r="O48193" s="1"/>
      <c r="P48193" s="1"/>
    </row>
    <row r="48194" spans="1:47" x14ac:dyDescent="0.3">
      <c r="A48194" t="s">
        <v>145</v>
      </c>
      <c r="B48194" s="2">
        <v>43857</v>
      </c>
      <c r="C48194" s="2">
        <v>43921</v>
      </c>
      <c r="D48194" t="s">
        <v>4077</v>
      </c>
      <c r="E48194" t="s">
        <v>107</v>
      </c>
      <c r="F48194" t="s">
        <v>265</v>
      </c>
      <c r="G48194">
        <v>0</v>
      </c>
      <c r="H48194">
        <v>0</v>
      </c>
      <c r="I48194">
        <v>0</v>
      </c>
      <c r="K48194">
        <v>2142043374</v>
      </c>
      <c r="L48194" t="s">
        <v>296</v>
      </c>
      <c r="O48194" s="1"/>
      <c r="P48194" s="1"/>
    </row>
    <row r="48195" spans="1:47" x14ac:dyDescent="0.3">
      <c r="A48195" t="s">
        <v>105</v>
      </c>
      <c r="B48195" s="2">
        <v>43857</v>
      </c>
      <c r="C48195" s="2">
        <v>43921</v>
      </c>
      <c r="D48195" t="s">
        <v>4077</v>
      </c>
      <c r="E48195" t="s">
        <v>107</v>
      </c>
      <c r="F48195" t="s">
        <v>280</v>
      </c>
      <c r="G48195">
        <v>1</v>
      </c>
      <c r="H48195">
        <v>0</v>
      </c>
      <c r="I48195">
        <v>1</v>
      </c>
      <c r="J48195" t="s">
        <v>304</v>
      </c>
      <c r="K48195">
        <v>2120055432</v>
      </c>
      <c r="L48195" t="s">
        <v>112</v>
      </c>
      <c r="O48195" s="1"/>
      <c r="P48195" s="1"/>
    </row>
    <row r="48196" spans="1:47" x14ac:dyDescent="0.3">
      <c r="A48196" t="s">
        <v>105</v>
      </c>
      <c r="B48196" s="2">
        <v>43857</v>
      </c>
      <c r="C48196" s="2">
        <v>43921</v>
      </c>
      <c r="D48196" t="s">
        <v>4077</v>
      </c>
      <c r="E48196" t="s">
        <v>136</v>
      </c>
      <c r="F48196" t="s">
        <v>213</v>
      </c>
      <c r="G48196">
        <v>1</v>
      </c>
      <c r="H48196">
        <v>0</v>
      </c>
      <c r="I48196">
        <v>0</v>
      </c>
      <c r="K48196">
        <v>2120055982</v>
      </c>
      <c r="L48196" t="s">
        <v>112</v>
      </c>
      <c r="O48196" s="1"/>
      <c r="P48196" s="1"/>
    </row>
    <row r="48197" spans="1:47" x14ac:dyDescent="0.3">
      <c r="A48197" t="s">
        <v>145</v>
      </c>
      <c r="B48197" s="2">
        <v>43857</v>
      </c>
      <c r="C48197" s="2">
        <v>43921</v>
      </c>
      <c r="D48197" t="s">
        <v>4077</v>
      </c>
      <c r="E48197" t="s">
        <v>107</v>
      </c>
      <c r="F48197" t="s">
        <v>280</v>
      </c>
      <c r="G48197">
        <v>1</v>
      </c>
      <c r="H48197">
        <v>0</v>
      </c>
      <c r="I48197">
        <v>1</v>
      </c>
      <c r="J48197" t="s">
        <v>131</v>
      </c>
      <c r="K48197">
        <v>2120059106</v>
      </c>
      <c r="L48197" t="s">
        <v>116</v>
      </c>
      <c r="O48197" s="1"/>
      <c r="P48197" s="1"/>
      <c r="AR48197">
        <v>19</v>
      </c>
      <c r="AS48197">
        <v>17</v>
      </c>
      <c r="AT48197">
        <v>17</v>
      </c>
      <c r="AU48197">
        <v>17</v>
      </c>
    </row>
    <row r="48198" spans="1:47" x14ac:dyDescent="0.3">
      <c r="A48198" t="s">
        <v>105</v>
      </c>
      <c r="B48198" s="2">
        <v>43857</v>
      </c>
      <c r="C48198" s="2">
        <v>43921</v>
      </c>
      <c r="D48198" t="s">
        <v>4077</v>
      </c>
      <c r="E48198" t="s">
        <v>136</v>
      </c>
      <c r="F48198" t="s">
        <v>137</v>
      </c>
      <c r="G48198">
        <v>1</v>
      </c>
      <c r="H48198">
        <v>0</v>
      </c>
      <c r="I48198">
        <v>1</v>
      </c>
      <c r="K48198">
        <v>2120057451</v>
      </c>
      <c r="L48198" t="s">
        <v>112</v>
      </c>
      <c r="O48198" s="1"/>
      <c r="P48198" s="1"/>
    </row>
    <row r="48199" spans="1:47" x14ac:dyDescent="0.3">
      <c r="A48199" t="s">
        <v>145</v>
      </c>
      <c r="B48199" s="2">
        <v>43857</v>
      </c>
      <c r="C48199" s="2">
        <v>43921</v>
      </c>
      <c r="D48199" t="s">
        <v>4077</v>
      </c>
      <c r="E48199" t="s">
        <v>107</v>
      </c>
      <c r="F48199" t="s">
        <v>280</v>
      </c>
      <c r="G48199">
        <v>1</v>
      </c>
      <c r="H48199">
        <v>0</v>
      </c>
      <c r="I48199">
        <v>1</v>
      </c>
      <c r="J48199" t="s">
        <v>289</v>
      </c>
      <c r="K48199">
        <v>2120076782</v>
      </c>
      <c r="L48199" t="s">
        <v>294</v>
      </c>
      <c r="O48199" s="1"/>
      <c r="P48199" s="1"/>
    </row>
    <row r="48200" spans="1:47" x14ac:dyDescent="0.3">
      <c r="A48200" t="s">
        <v>105</v>
      </c>
      <c r="B48200" s="2">
        <v>43857</v>
      </c>
      <c r="C48200" s="2">
        <v>43921</v>
      </c>
      <c r="D48200" t="s">
        <v>4077</v>
      </c>
      <c r="E48200" t="s">
        <v>136</v>
      </c>
      <c r="F48200" t="s">
        <v>137</v>
      </c>
      <c r="G48200">
        <v>1</v>
      </c>
      <c r="H48200">
        <v>0</v>
      </c>
      <c r="I48200">
        <v>1</v>
      </c>
      <c r="K48200">
        <v>2142043833</v>
      </c>
      <c r="L48200" t="s">
        <v>112</v>
      </c>
      <c r="O48200" s="1"/>
      <c r="P48200" s="1"/>
    </row>
    <row r="48201" spans="1:47" x14ac:dyDescent="0.3">
      <c r="A48201" t="s">
        <v>105</v>
      </c>
      <c r="B48201" s="2">
        <v>43857</v>
      </c>
      <c r="C48201" s="2">
        <v>43921</v>
      </c>
      <c r="D48201" t="s">
        <v>4077</v>
      </c>
      <c r="E48201" t="s">
        <v>136</v>
      </c>
      <c r="F48201" t="s">
        <v>204</v>
      </c>
      <c r="G48201">
        <v>0</v>
      </c>
      <c r="H48201">
        <v>0</v>
      </c>
      <c r="I48201">
        <v>0</v>
      </c>
      <c r="K48201">
        <v>2142043689</v>
      </c>
      <c r="L48201" t="s">
        <v>112</v>
      </c>
      <c r="O48201" s="1"/>
      <c r="P48201" s="1"/>
      <c r="AR48201">
        <v>0</v>
      </c>
      <c r="AS48201">
        <v>0</v>
      </c>
      <c r="AT48201">
        <v>1</v>
      </c>
      <c r="AU48201">
        <v>0</v>
      </c>
    </row>
    <row r="48202" spans="1:47" x14ac:dyDescent="0.3">
      <c r="A48202" t="s">
        <v>159</v>
      </c>
      <c r="B48202" s="2">
        <v>43857</v>
      </c>
      <c r="C48202" s="2">
        <v>43921</v>
      </c>
      <c r="D48202" t="s">
        <v>4077</v>
      </c>
      <c r="E48202" t="s">
        <v>136</v>
      </c>
      <c r="F48202" t="s">
        <v>204</v>
      </c>
      <c r="G48202">
        <v>0</v>
      </c>
      <c r="H48202">
        <v>0</v>
      </c>
      <c r="I48202">
        <v>0</v>
      </c>
      <c r="K48202">
        <v>2142055427</v>
      </c>
      <c r="L48202" t="s">
        <v>116</v>
      </c>
      <c r="O48202" s="1"/>
      <c r="P48202" s="1"/>
      <c r="AR48202">
        <v>12</v>
      </c>
      <c r="AS48202">
        <v>11</v>
      </c>
      <c r="AT48202">
        <v>5</v>
      </c>
      <c r="AU48202">
        <v>11</v>
      </c>
    </row>
    <row r="48203" spans="1:47" x14ac:dyDescent="0.3">
      <c r="A48203" t="s">
        <v>105</v>
      </c>
      <c r="B48203" s="2">
        <v>43857</v>
      </c>
      <c r="C48203" s="2">
        <v>43921</v>
      </c>
      <c r="D48203" t="s">
        <v>4077</v>
      </c>
      <c r="E48203" t="s">
        <v>136</v>
      </c>
      <c r="F48203" t="s">
        <v>204</v>
      </c>
      <c r="G48203">
        <v>0</v>
      </c>
      <c r="H48203">
        <v>0</v>
      </c>
      <c r="I48203">
        <v>0</v>
      </c>
      <c r="K48203">
        <v>2142056752</v>
      </c>
      <c r="L48203" t="s">
        <v>112</v>
      </c>
      <c r="O48203" s="1"/>
      <c r="P48203" s="1"/>
    </row>
    <row r="48204" spans="1:47" x14ac:dyDescent="0.3">
      <c r="A48204" t="s">
        <v>118</v>
      </c>
      <c r="B48204" s="2">
        <v>43857</v>
      </c>
      <c r="C48204" s="2">
        <v>43921</v>
      </c>
      <c r="D48204" t="s">
        <v>4077</v>
      </c>
      <c r="E48204" t="s">
        <v>107</v>
      </c>
      <c r="F48204" t="s">
        <v>280</v>
      </c>
      <c r="G48204">
        <v>1</v>
      </c>
      <c r="H48204">
        <v>0</v>
      </c>
      <c r="I48204">
        <v>1</v>
      </c>
      <c r="J48204" t="s">
        <v>131</v>
      </c>
      <c r="K48204">
        <v>62292203</v>
      </c>
      <c r="L48204" t="s">
        <v>112</v>
      </c>
      <c r="O48204" s="1"/>
      <c r="P48204" s="1"/>
    </row>
    <row r="48205" spans="1:47" x14ac:dyDescent="0.3">
      <c r="A48205" t="s">
        <v>105</v>
      </c>
      <c r="B48205" s="2">
        <v>43857</v>
      </c>
      <c r="C48205" s="2">
        <v>43921</v>
      </c>
      <c r="D48205" t="s">
        <v>4077</v>
      </c>
      <c r="E48205" t="s">
        <v>136</v>
      </c>
      <c r="F48205" t="s">
        <v>204</v>
      </c>
      <c r="G48205">
        <v>0</v>
      </c>
      <c r="H48205">
        <v>0</v>
      </c>
      <c r="I48205">
        <v>0</v>
      </c>
      <c r="K48205">
        <v>2131117726</v>
      </c>
      <c r="L48205" t="s">
        <v>116</v>
      </c>
      <c r="O48205" s="1"/>
      <c r="P48205" s="1"/>
      <c r="AR48205">
        <v>22</v>
      </c>
      <c r="AS48205">
        <v>23</v>
      </c>
      <c r="AT48205">
        <v>23</v>
      </c>
      <c r="AU48205">
        <v>23</v>
      </c>
    </row>
    <row r="48206" spans="1:47" x14ac:dyDescent="0.3">
      <c r="A48206" t="s">
        <v>105</v>
      </c>
      <c r="B48206" s="2">
        <v>43857</v>
      </c>
      <c r="C48206" s="2">
        <v>43921</v>
      </c>
      <c r="D48206" t="s">
        <v>4077</v>
      </c>
      <c r="E48206" t="s">
        <v>136</v>
      </c>
      <c r="F48206" t="s">
        <v>204</v>
      </c>
      <c r="G48206">
        <v>0</v>
      </c>
      <c r="H48206">
        <v>0</v>
      </c>
      <c r="I48206">
        <v>0</v>
      </c>
      <c r="K48206">
        <v>6625536</v>
      </c>
      <c r="L48206" t="s">
        <v>116</v>
      </c>
      <c r="O48206" s="1"/>
      <c r="P48206" s="1"/>
      <c r="AR48206">
        <v>15</v>
      </c>
      <c r="AS48206">
        <v>15</v>
      </c>
      <c r="AT48206">
        <v>14</v>
      </c>
      <c r="AU48206">
        <v>14</v>
      </c>
    </row>
    <row r="48207" spans="1:47" x14ac:dyDescent="0.3">
      <c r="A48207" t="s">
        <v>105</v>
      </c>
      <c r="B48207" s="2">
        <v>43857</v>
      </c>
      <c r="C48207" s="2">
        <v>43921</v>
      </c>
      <c r="D48207" t="s">
        <v>4077</v>
      </c>
      <c r="E48207" t="s">
        <v>136</v>
      </c>
      <c r="F48207" t="s">
        <v>137</v>
      </c>
      <c r="G48207">
        <v>1</v>
      </c>
      <c r="H48207">
        <v>0</v>
      </c>
      <c r="I48207">
        <v>1</v>
      </c>
      <c r="K48207">
        <v>62311058</v>
      </c>
      <c r="L48207" t="s">
        <v>116</v>
      </c>
      <c r="O48207" s="1"/>
      <c r="P48207" s="1"/>
      <c r="AR48207">
        <v>5</v>
      </c>
      <c r="AS48207">
        <v>8</v>
      </c>
      <c r="AT48207">
        <v>9</v>
      </c>
      <c r="AU48207">
        <v>8</v>
      </c>
    </row>
    <row r="48208" spans="1:47" x14ac:dyDescent="0.3">
      <c r="A48208" t="s">
        <v>118</v>
      </c>
      <c r="B48208" s="2">
        <v>43857</v>
      </c>
      <c r="C48208" s="2">
        <v>43921</v>
      </c>
      <c r="D48208" t="s">
        <v>4077</v>
      </c>
      <c r="E48208" t="s">
        <v>136</v>
      </c>
      <c r="F48208" t="s">
        <v>204</v>
      </c>
      <c r="G48208">
        <v>0</v>
      </c>
      <c r="H48208">
        <v>0</v>
      </c>
      <c r="I48208">
        <v>0</v>
      </c>
      <c r="K48208">
        <v>5781</v>
      </c>
      <c r="L48208" t="s">
        <v>112</v>
      </c>
      <c r="O48208" s="1"/>
      <c r="P48208" s="1"/>
    </row>
    <row r="48209" spans="1:47" x14ac:dyDescent="0.3">
      <c r="A48209" t="s">
        <v>105</v>
      </c>
      <c r="B48209" s="2">
        <v>43857</v>
      </c>
      <c r="C48209" s="2">
        <v>43921</v>
      </c>
      <c r="D48209" t="s">
        <v>4077</v>
      </c>
      <c r="E48209" t="s">
        <v>107</v>
      </c>
      <c r="F48209" t="s">
        <v>280</v>
      </c>
      <c r="G48209">
        <v>1</v>
      </c>
      <c r="H48209">
        <v>0</v>
      </c>
      <c r="I48209">
        <v>0</v>
      </c>
      <c r="J48209" t="s">
        <v>291</v>
      </c>
      <c r="K48209">
        <v>2142068767</v>
      </c>
      <c r="L48209" t="s">
        <v>294</v>
      </c>
      <c r="O48209" s="1"/>
      <c r="P48209" s="1"/>
    </row>
    <row r="48210" spans="1:47" x14ac:dyDescent="0.3">
      <c r="A48210" t="s">
        <v>145</v>
      </c>
      <c r="B48210" s="2">
        <v>43857</v>
      </c>
      <c r="C48210" s="2">
        <v>43921</v>
      </c>
      <c r="D48210" t="s">
        <v>4077</v>
      </c>
      <c r="E48210" t="s">
        <v>136</v>
      </c>
      <c r="F48210" t="s">
        <v>213</v>
      </c>
      <c r="G48210">
        <v>1</v>
      </c>
      <c r="H48210">
        <v>0</v>
      </c>
      <c r="I48210">
        <v>0</v>
      </c>
      <c r="K48210">
        <v>2142093434</v>
      </c>
      <c r="L48210" t="s">
        <v>112</v>
      </c>
      <c r="O48210" s="1"/>
      <c r="P48210" s="1"/>
    </row>
    <row r="48211" spans="1:47" x14ac:dyDescent="0.3">
      <c r="A48211" t="s">
        <v>105</v>
      </c>
      <c r="B48211" s="2">
        <v>43857</v>
      </c>
      <c r="C48211" s="2">
        <v>43921</v>
      </c>
      <c r="D48211" t="s">
        <v>4077</v>
      </c>
      <c r="E48211" t="s">
        <v>107</v>
      </c>
      <c r="F48211" t="s">
        <v>280</v>
      </c>
      <c r="G48211">
        <v>1</v>
      </c>
      <c r="H48211">
        <v>0</v>
      </c>
      <c r="I48211">
        <v>1</v>
      </c>
      <c r="J48211" t="s">
        <v>292</v>
      </c>
      <c r="K48211">
        <v>2142093827</v>
      </c>
      <c r="L48211" t="s">
        <v>112</v>
      </c>
      <c r="O48211" s="1"/>
      <c r="P48211" s="1"/>
    </row>
    <row r="48212" spans="1:47" x14ac:dyDescent="0.3">
      <c r="A48212" t="s">
        <v>105</v>
      </c>
      <c r="B48212" s="2">
        <v>43857</v>
      </c>
      <c r="C48212" s="2">
        <v>43921</v>
      </c>
      <c r="D48212" t="s">
        <v>4077</v>
      </c>
      <c r="E48212" t="s">
        <v>136</v>
      </c>
      <c r="F48212" t="s">
        <v>204</v>
      </c>
      <c r="G48212">
        <v>0</v>
      </c>
      <c r="H48212">
        <v>0</v>
      </c>
      <c r="I48212">
        <v>0</v>
      </c>
      <c r="K48212">
        <v>2142093003</v>
      </c>
      <c r="L48212" t="s">
        <v>112</v>
      </c>
      <c r="O48212" s="1"/>
      <c r="P48212" s="1"/>
    </row>
    <row r="48213" spans="1:47" x14ac:dyDescent="0.3">
      <c r="A48213" t="s">
        <v>105</v>
      </c>
      <c r="B48213" s="2">
        <v>43857</v>
      </c>
      <c r="C48213" s="2">
        <v>43921</v>
      </c>
      <c r="D48213" t="s">
        <v>4077</v>
      </c>
      <c r="E48213" t="s">
        <v>107</v>
      </c>
      <c r="F48213" t="s">
        <v>280</v>
      </c>
      <c r="G48213">
        <v>1</v>
      </c>
      <c r="H48213">
        <v>0</v>
      </c>
      <c r="I48213">
        <v>1</v>
      </c>
      <c r="J48213" t="s">
        <v>131</v>
      </c>
      <c r="K48213">
        <v>2142089408</v>
      </c>
      <c r="L48213" t="s">
        <v>112</v>
      </c>
      <c r="O48213" s="1"/>
      <c r="P48213" s="1"/>
    </row>
    <row r="48214" spans="1:47" x14ac:dyDescent="0.3">
      <c r="A48214" t="s">
        <v>145</v>
      </c>
      <c r="B48214" s="2">
        <v>43857</v>
      </c>
      <c r="C48214" s="2">
        <v>43921</v>
      </c>
      <c r="D48214" t="s">
        <v>4077</v>
      </c>
      <c r="E48214" t="s">
        <v>136</v>
      </c>
      <c r="F48214" t="s">
        <v>204</v>
      </c>
      <c r="G48214">
        <v>0</v>
      </c>
      <c r="H48214">
        <v>0</v>
      </c>
      <c r="I48214">
        <v>0</v>
      </c>
      <c r="K48214">
        <v>2142103877</v>
      </c>
      <c r="L48214" t="s">
        <v>112</v>
      </c>
      <c r="O48214" s="1"/>
      <c r="P48214" s="1"/>
    </row>
    <row r="48215" spans="1:47" x14ac:dyDescent="0.3">
      <c r="A48215" t="s">
        <v>105</v>
      </c>
      <c r="B48215" s="2">
        <v>43857</v>
      </c>
      <c r="C48215" s="2">
        <v>43921</v>
      </c>
      <c r="D48215" t="s">
        <v>4077</v>
      </c>
      <c r="E48215" t="s">
        <v>136</v>
      </c>
      <c r="F48215" t="s">
        <v>204</v>
      </c>
      <c r="G48215">
        <v>0</v>
      </c>
      <c r="H48215">
        <v>0</v>
      </c>
      <c r="I48215">
        <v>0</v>
      </c>
      <c r="K48215">
        <v>2142103633</v>
      </c>
      <c r="L48215" t="s">
        <v>112</v>
      </c>
      <c r="O48215" s="1"/>
      <c r="P48215" s="1"/>
    </row>
    <row r="48216" spans="1:47" x14ac:dyDescent="0.3">
      <c r="A48216" t="s">
        <v>105</v>
      </c>
      <c r="B48216" s="2">
        <v>43857</v>
      </c>
      <c r="C48216" s="2">
        <v>43921</v>
      </c>
      <c r="D48216" t="s">
        <v>4077</v>
      </c>
      <c r="E48216" t="s">
        <v>136</v>
      </c>
      <c r="F48216" t="s">
        <v>204</v>
      </c>
      <c r="G48216">
        <v>0</v>
      </c>
      <c r="H48216">
        <v>0</v>
      </c>
      <c r="I48216">
        <v>0</v>
      </c>
      <c r="K48216">
        <v>2142105144</v>
      </c>
      <c r="L48216" t="s">
        <v>112</v>
      </c>
      <c r="O48216" s="1"/>
      <c r="P48216" s="1"/>
    </row>
    <row r="48217" spans="1:47" x14ac:dyDescent="0.3">
      <c r="A48217" t="s">
        <v>105</v>
      </c>
      <c r="B48217" s="2">
        <v>43857</v>
      </c>
      <c r="C48217" s="2">
        <v>43921</v>
      </c>
      <c r="D48217" t="s">
        <v>4077</v>
      </c>
      <c r="E48217" t="s">
        <v>136</v>
      </c>
      <c r="F48217" t="s">
        <v>137</v>
      </c>
      <c r="G48217">
        <v>1</v>
      </c>
      <c r="H48217">
        <v>0</v>
      </c>
      <c r="I48217">
        <v>1</v>
      </c>
      <c r="K48217">
        <v>2142095325</v>
      </c>
      <c r="L48217" t="s">
        <v>112</v>
      </c>
      <c r="O48217" s="1"/>
      <c r="P48217" s="1"/>
    </row>
    <row r="48218" spans="1:47" x14ac:dyDescent="0.3">
      <c r="A48218" t="s">
        <v>105</v>
      </c>
      <c r="B48218" s="2">
        <v>43857</v>
      </c>
      <c r="C48218" s="2">
        <v>43921</v>
      </c>
      <c r="D48218" t="s">
        <v>4077</v>
      </c>
      <c r="E48218" t="s">
        <v>136</v>
      </c>
      <c r="F48218" t="s">
        <v>137</v>
      </c>
      <c r="G48218">
        <v>1</v>
      </c>
      <c r="H48218">
        <v>0</v>
      </c>
      <c r="I48218">
        <v>1</v>
      </c>
      <c r="K48218">
        <v>2142117631</v>
      </c>
      <c r="L48218" t="s">
        <v>112</v>
      </c>
      <c r="O48218" s="1"/>
      <c r="P48218" s="1"/>
    </row>
    <row r="48219" spans="1:47" x14ac:dyDescent="0.3">
      <c r="A48219" t="s">
        <v>105</v>
      </c>
      <c r="B48219" s="2">
        <v>43857</v>
      </c>
      <c r="C48219" s="2">
        <v>43921</v>
      </c>
      <c r="D48219" t="s">
        <v>4077</v>
      </c>
      <c r="E48219" t="s">
        <v>136</v>
      </c>
      <c r="F48219" t="s">
        <v>204</v>
      </c>
      <c r="G48219">
        <v>0</v>
      </c>
      <c r="H48219">
        <v>0</v>
      </c>
      <c r="I48219">
        <v>0</v>
      </c>
      <c r="K48219">
        <v>2142117644</v>
      </c>
      <c r="L48219" t="s">
        <v>112</v>
      </c>
      <c r="O48219" s="1"/>
      <c r="P48219" s="1"/>
    </row>
    <row r="48220" spans="1:47" x14ac:dyDescent="0.3">
      <c r="A48220" t="s">
        <v>105</v>
      </c>
      <c r="B48220" s="2">
        <v>43857</v>
      </c>
      <c r="C48220" s="2">
        <v>43921</v>
      </c>
      <c r="D48220" t="s">
        <v>4077</v>
      </c>
      <c r="E48220" t="s">
        <v>136</v>
      </c>
      <c r="F48220" t="s">
        <v>204</v>
      </c>
      <c r="G48220">
        <v>0</v>
      </c>
      <c r="H48220">
        <v>0</v>
      </c>
      <c r="I48220">
        <v>0</v>
      </c>
      <c r="K48220">
        <v>2142124312</v>
      </c>
      <c r="L48220" t="s">
        <v>112</v>
      </c>
      <c r="O48220" s="1"/>
      <c r="P48220" s="1"/>
    </row>
    <row r="48221" spans="1:47" x14ac:dyDescent="0.3">
      <c r="A48221" t="s">
        <v>105</v>
      </c>
      <c r="B48221" s="2">
        <v>43857</v>
      </c>
      <c r="C48221" s="2">
        <v>43921</v>
      </c>
      <c r="D48221" t="s">
        <v>4077</v>
      </c>
      <c r="E48221" t="s">
        <v>136</v>
      </c>
      <c r="F48221" t="s">
        <v>204</v>
      </c>
      <c r="G48221">
        <v>0</v>
      </c>
      <c r="H48221">
        <v>0</v>
      </c>
      <c r="I48221">
        <v>0</v>
      </c>
      <c r="K48221">
        <v>2142124331</v>
      </c>
      <c r="L48221" t="s">
        <v>116</v>
      </c>
      <c r="O48221" s="1"/>
      <c r="P48221" s="1"/>
      <c r="AR48221">
        <v>5</v>
      </c>
      <c r="AS48221">
        <v>5</v>
      </c>
      <c r="AT48221">
        <v>7</v>
      </c>
      <c r="AU48221">
        <v>5</v>
      </c>
    </row>
    <row r="48222" spans="1:47" x14ac:dyDescent="0.3">
      <c r="A48222" t="s">
        <v>145</v>
      </c>
      <c r="B48222" s="2">
        <v>43857</v>
      </c>
      <c r="C48222" s="2">
        <v>43921</v>
      </c>
      <c r="D48222" t="s">
        <v>4077</v>
      </c>
      <c r="E48222" t="s">
        <v>107</v>
      </c>
      <c r="F48222" t="s">
        <v>280</v>
      </c>
      <c r="G48222">
        <v>1</v>
      </c>
      <c r="H48222">
        <v>0</v>
      </c>
      <c r="I48222">
        <v>1</v>
      </c>
      <c r="J48222" t="s">
        <v>131</v>
      </c>
      <c r="K48222">
        <v>2142124372</v>
      </c>
      <c r="L48222" t="s">
        <v>116</v>
      </c>
      <c r="O48222" s="1"/>
      <c r="P48222" s="1"/>
      <c r="AR48222">
        <v>3</v>
      </c>
      <c r="AS48222">
        <v>5</v>
      </c>
      <c r="AT48222">
        <v>7</v>
      </c>
      <c r="AU48222">
        <v>6</v>
      </c>
    </row>
    <row r="48223" spans="1:47" x14ac:dyDescent="0.3">
      <c r="A48223" t="s">
        <v>159</v>
      </c>
      <c r="B48223" s="2">
        <v>43857</v>
      </c>
      <c r="C48223" s="2">
        <v>43921</v>
      </c>
      <c r="D48223" t="s">
        <v>4077</v>
      </c>
      <c r="E48223" t="s">
        <v>136</v>
      </c>
      <c r="F48223" t="s">
        <v>204</v>
      </c>
      <c r="G48223">
        <v>0</v>
      </c>
      <c r="H48223">
        <v>0</v>
      </c>
      <c r="I48223">
        <v>0</v>
      </c>
      <c r="K48223">
        <v>2142124486</v>
      </c>
      <c r="L48223" t="s">
        <v>116</v>
      </c>
      <c r="O48223" s="1"/>
      <c r="P48223" s="1"/>
      <c r="AR48223">
        <v>8</v>
      </c>
      <c r="AS48223">
        <v>8</v>
      </c>
      <c r="AT48223">
        <v>11</v>
      </c>
      <c r="AU48223">
        <v>8</v>
      </c>
    </row>
    <row r="48224" spans="1:47" x14ac:dyDescent="0.3">
      <c r="A48224" t="s">
        <v>105</v>
      </c>
      <c r="B48224" s="2">
        <v>43857</v>
      </c>
      <c r="C48224" s="2">
        <v>43921</v>
      </c>
      <c r="D48224" t="s">
        <v>4077</v>
      </c>
      <c r="E48224" t="s">
        <v>136</v>
      </c>
      <c r="F48224" t="s">
        <v>204</v>
      </c>
      <c r="G48224">
        <v>0</v>
      </c>
      <c r="H48224">
        <v>0</v>
      </c>
      <c r="I48224">
        <v>0</v>
      </c>
      <c r="K48224">
        <v>2142124542</v>
      </c>
      <c r="L48224" t="s">
        <v>296</v>
      </c>
      <c r="O48224" s="1"/>
      <c r="P48224" s="1"/>
    </row>
    <row r="48225" spans="1:47" x14ac:dyDescent="0.3">
      <c r="A48225" t="s">
        <v>105</v>
      </c>
      <c r="B48225" s="2">
        <v>43857</v>
      </c>
      <c r="C48225" s="2">
        <v>43921</v>
      </c>
      <c r="D48225" t="s">
        <v>4077</v>
      </c>
      <c r="E48225" t="s">
        <v>107</v>
      </c>
      <c r="F48225" t="s">
        <v>280</v>
      </c>
      <c r="G48225">
        <v>1</v>
      </c>
      <c r="H48225">
        <v>0</v>
      </c>
      <c r="I48225">
        <v>1</v>
      </c>
      <c r="J48225" t="s">
        <v>304</v>
      </c>
      <c r="K48225">
        <v>2142119515</v>
      </c>
      <c r="L48225" t="s">
        <v>112</v>
      </c>
      <c r="O48225" s="1"/>
      <c r="P48225" s="1"/>
    </row>
    <row r="48226" spans="1:47" x14ac:dyDescent="0.3">
      <c r="A48226" t="s">
        <v>105</v>
      </c>
      <c r="B48226" s="2">
        <v>43857</v>
      </c>
      <c r="C48226" s="2">
        <v>43921</v>
      </c>
      <c r="D48226" t="s">
        <v>4077</v>
      </c>
      <c r="E48226" t="s">
        <v>107</v>
      </c>
      <c r="F48226" t="s">
        <v>280</v>
      </c>
      <c r="G48226">
        <v>1</v>
      </c>
      <c r="H48226">
        <v>0</v>
      </c>
      <c r="I48226">
        <v>1</v>
      </c>
      <c r="J48226" t="s">
        <v>131</v>
      </c>
      <c r="K48226">
        <v>2142117822</v>
      </c>
      <c r="L48226" t="s">
        <v>112</v>
      </c>
      <c r="O48226" s="1"/>
      <c r="P48226" s="1"/>
    </row>
    <row r="48227" spans="1:47" x14ac:dyDescent="0.3">
      <c r="A48227" t="s">
        <v>105</v>
      </c>
      <c r="B48227" s="2">
        <v>43857</v>
      </c>
      <c r="C48227" s="2">
        <v>43921</v>
      </c>
      <c r="D48227" t="s">
        <v>4077</v>
      </c>
      <c r="E48227" t="s">
        <v>136</v>
      </c>
      <c r="F48227" t="s">
        <v>213</v>
      </c>
      <c r="G48227">
        <v>1</v>
      </c>
      <c r="H48227">
        <v>0</v>
      </c>
      <c r="I48227">
        <v>0</v>
      </c>
      <c r="K48227">
        <v>2142119241</v>
      </c>
      <c r="L48227" t="s">
        <v>112</v>
      </c>
      <c r="O48227" s="1"/>
      <c r="P48227" s="1"/>
    </row>
    <row r="48228" spans="1:47" x14ac:dyDescent="0.3">
      <c r="A48228" t="s">
        <v>105</v>
      </c>
      <c r="B48228" s="2">
        <v>43857</v>
      </c>
      <c r="C48228" s="2">
        <v>43921</v>
      </c>
      <c r="D48228" t="s">
        <v>4077</v>
      </c>
      <c r="E48228" t="s">
        <v>136</v>
      </c>
      <c r="F48228" t="s">
        <v>204</v>
      </c>
      <c r="G48228">
        <v>0</v>
      </c>
      <c r="H48228">
        <v>0</v>
      </c>
      <c r="I48228">
        <v>0</v>
      </c>
      <c r="K48228">
        <v>2142110370</v>
      </c>
      <c r="L48228" t="s">
        <v>112</v>
      </c>
      <c r="O48228" s="1"/>
      <c r="P48228" s="1"/>
    </row>
    <row r="48229" spans="1:47" x14ac:dyDescent="0.3">
      <c r="A48229" t="s">
        <v>105</v>
      </c>
      <c r="B48229" s="2">
        <v>43857</v>
      </c>
      <c r="C48229" s="2">
        <v>43921</v>
      </c>
      <c r="D48229" t="s">
        <v>4077</v>
      </c>
      <c r="E48229" t="s">
        <v>136</v>
      </c>
      <c r="F48229" t="s">
        <v>204</v>
      </c>
      <c r="G48229">
        <v>0</v>
      </c>
      <c r="H48229">
        <v>0</v>
      </c>
      <c r="I48229">
        <v>0</v>
      </c>
      <c r="K48229">
        <v>2142138943</v>
      </c>
      <c r="L48229" t="s">
        <v>112</v>
      </c>
      <c r="O48229" s="1"/>
      <c r="P48229" s="1"/>
    </row>
    <row r="48230" spans="1:47" x14ac:dyDescent="0.3">
      <c r="A48230" t="s">
        <v>105</v>
      </c>
      <c r="B48230" s="2">
        <v>43857</v>
      </c>
      <c r="C48230" s="2">
        <v>43921</v>
      </c>
      <c r="D48230" t="s">
        <v>4077</v>
      </c>
      <c r="E48230" t="s">
        <v>136</v>
      </c>
      <c r="F48230" t="s">
        <v>204</v>
      </c>
      <c r="G48230">
        <v>0</v>
      </c>
      <c r="H48230">
        <v>0</v>
      </c>
      <c r="I48230">
        <v>0</v>
      </c>
      <c r="K48230">
        <v>2142138546</v>
      </c>
      <c r="L48230" t="s">
        <v>116</v>
      </c>
      <c r="O48230" s="1"/>
      <c r="P48230" s="1"/>
      <c r="AR48230">
        <v>8</v>
      </c>
      <c r="AS48230">
        <v>9</v>
      </c>
      <c r="AT48230">
        <v>9</v>
      </c>
      <c r="AU48230">
        <v>10</v>
      </c>
    </row>
    <row r="48231" spans="1:47" x14ac:dyDescent="0.3">
      <c r="A48231" t="s">
        <v>105</v>
      </c>
      <c r="B48231" s="2">
        <v>43857</v>
      </c>
      <c r="C48231" s="2">
        <v>43921</v>
      </c>
      <c r="D48231" t="s">
        <v>4077</v>
      </c>
      <c r="E48231" t="s">
        <v>136</v>
      </c>
      <c r="F48231" t="s">
        <v>213</v>
      </c>
      <c r="G48231">
        <v>1</v>
      </c>
      <c r="H48231">
        <v>0</v>
      </c>
      <c r="I48231">
        <v>0</v>
      </c>
      <c r="K48231">
        <v>2142137572</v>
      </c>
      <c r="L48231" t="s">
        <v>116</v>
      </c>
      <c r="O48231" s="1"/>
      <c r="P48231" s="1"/>
      <c r="AR48231">
        <v>29</v>
      </c>
      <c r="AS48231">
        <v>29</v>
      </c>
      <c r="AT48231">
        <v>39</v>
      </c>
      <c r="AU48231">
        <v>32</v>
      </c>
    </row>
    <row r="48232" spans="1:47" x14ac:dyDescent="0.3">
      <c r="A48232" t="s">
        <v>105</v>
      </c>
      <c r="B48232" s="2">
        <v>43857</v>
      </c>
      <c r="C48232" s="2">
        <v>43921</v>
      </c>
      <c r="D48232" t="s">
        <v>4077</v>
      </c>
      <c r="E48232" t="s">
        <v>136</v>
      </c>
      <c r="F48232" t="s">
        <v>204</v>
      </c>
      <c r="G48232">
        <v>0</v>
      </c>
      <c r="H48232">
        <v>0</v>
      </c>
      <c r="I48232">
        <v>0</v>
      </c>
      <c r="K48232">
        <v>2142137354</v>
      </c>
      <c r="L48232" t="s">
        <v>296</v>
      </c>
      <c r="O48232" s="1"/>
      <c r="P48232" s="1"/>
    </row>
    <row r="48233" spans="1:47" x14ac:dyDescent="0.3">
      <c r="A48233" t="s">
        <v>105</v>
      </c>
      <c r="B48233" s="2">
        <v>43857</v>
      </c>
      <c r="C48233" s="2">
        <v>43921</v>
      </c>
      <c r="D48233" t="s">
        <v>4077</v>
      </c>
      <c r="E48233" t="s">
        <v>107</v>
      </c>
      <c r="F48233" t="s">
        <v>280</v>
      </c>
      <c r="G48233">
        <v>1</v>
      </c>
      <c r="H48233">
        <v>0</v>
      </c>
      <c r="I48233">
        <v>0</v>
      </c>
      <c r="J48233" t="s">
        <v>305</v>
      </c>
      <c r="K48233">
        <v>2142137384</v>
      </c>
      <c r="L48233" t="s">
        <v>112</v>
      </c>
      <c r="O48233" s="1"/>
      <c r="P48233" s="1"/>
    </row>
    <row r="48234" spans="1:47" x14ac:dyDescent="0.3">
      <c r="A48234" t="s">
        <v>159</v>
      </c>
      <c r="B48234" s="2">
        <v>43857</v>
      </c>
      <c r="C48234" s="2">
        <v>43921</v>
      </c>
      <c r="D48234" t="s">
        <v>4077</v>
      </c>
      <c r="E48234" t="s">
        <v>136</v>
      </c>
      <c r="F48234" t="s">
        <v>204</v>
      </c>
      <c r="G48234">
        <v>0</v>
      </c>
      <c r="H48234">
        <v>0</v>
      </c>
      <c r="I48234">
        <v>0</v>
      </c>
      <c r="K48234">
        <v>2142134666</v>
      </c>
      <c r="L48234" t="s">
        <v>112</v>
      </c>
      <c r="O48234" s="1"/>
      <c r="P48234" s="1"/>
    </row>
    <row r="48235" spans="1:47" x14ac:dyDescent="0.3">
      <c r="A48235" t="s">
        <v>159</v>
      </c>
      <c r="B48235" s="2">
        <v>43857</v>
      </c>
      <c r="C48235" s="2">
        <v>43921</v>
      </c>
      <c r="D48235" t="s">
        <v>4077</v>
      </c>
      <c r="E48235" t="s">
        <v>136</v>
      </c>
      <c r="F48235" t="s">
        <v>137</v>
      </c>
      <c r="G48235">
        <v>1</v>
      </c>
      <c r="H48235">
        <v>0</v>
      </c>
      <c r="I48235">
        <v>1</v>
      </c>
      <c r="K48235">
        <v>2142126114</v>
      </c>
      <c r="L48235" t="s">
        <v>112</v>
      </c>
      <c r="O48235" s="1"/>
      <c r="P48235" s="1"/>
    </row>
    <row r="48236" spans="1:47" x14ac:dyDescent="0.3">
      <c r="A48236" t="s">
        <v>105</v>
      </c>
      <c r="B48236" s="2">
        <v>43857</v>
      </c>
      <c r="C48236" s="2">
        <v>43921</v>
      </c>
      <c r="D48236" t="s">
        <v>4077</v>
      </c>
      <c r="E48236" t="s">
        <v>107</v>
      </c>
      <c r="F48236" t="s">
        <v>280</v>
      </c>
      <c r="G48236">
        <v>1</v>
      </c>
      <c r="H48236">
        <v>0</v>
      </c>
      <c r="I48236">
        <v>0</v>
      </c>
      <c r="J48236" t="s">
        <v>291</v>
      </c>
      <c r="K48236">
        <v>2142127737</v>
      </c>
      <c r="L48236" t="s">
        <v>112</v>
      </c>
      <c r="O48236" s="1"/>
      <c r="P48236" s="1"/>
    </row>
    <row r="48237" spans="1:47" x14ac:dyDescent="0.3">
      <c r="A48237" t="s">
        <v>105</v>
      </c>
      <c r="B48237" s="2">
        <v>43857</v>
      </c>
      <c r="C48237" s="2">
        <v>43921</v>
      </c>
      <c r="D48237" t="s">
        <v>4077</v>
      </c>
      <c r="E48237" t="s">
        <v>136</v>
      </c>
      <c r="F48237" t="s">
        <v>204</v>
      </c>
      <c r="G48237">
        <v>0</v>
      </c>
      <c r="H48237">
        <v>0</v>
      </c>
      <c r="I48237">
        <v>0</v>
      </c>
      <c r="K48237">
        <v>2142152110</v>
      </c>
      <c r="L48237" t="s">
        <v>112</v>
      </c>
      <c r="O48237" s="1"/>
      <c r="P48237" s="1"/>
    </row>
    <row r="48238" spans="1:47" x14ac:dyDescent="0.3">
      <c r="A48238" t="s">
        <v>105</v>
      </c>
      <c r="B48238" s="2">
        <v>43857</v>
      </c>
      <c r="C48238" s="2">
        <v>43921</v>
      </c>
      <c r="D48238" t="s">
        <v>4077</v>
      </c>
      <c r="E48238" t="s">
        <v>107</v>
      </c>
      <c r="F48238" t="s">
        <v>280</v>
      </c>
      <c r="G48238">
        <v>1</v>
      </c>
      <c r="H48238">
        <v>0</v>
      </c>
      <c r="I48238">
        <v>0</v>
      </c>
      <c r="J48238" t="s">
        <v>295</v>
      </c>
      <c r="K48238">
        <v>2142149749</v>
      </c>
      <c r="L48238" t="s">
        <v>112</v>
      </c>
      <c r="O48238" s="1"/>
      <c r="P48238" s="1"/>
    </row>
    <row r="48239" spans="1:47" x14ac:dyDescent="0.3">
      <c r="A48239" t="s">
        <v>105</v>
      </c>
      <c r="B48239" s="2">
        <v>43857</v>
      </c>
      <c r="C48239" s="2">
        <v>43921</v>
      </c>
      <c r="D48239" t="s">
        <v>4077</v>
      </c>
      <c r="E48239" t="s">
        <v>136</v>
      </c>
      <c r="F48239" t="s">
        <v>137</v>
      </c>
      <c r="G48239">
        <v>1</v>
      </c>
      <c r="H48239">
        <v>0</v>
      </c>
      <c r="I48239">
        <v>1</v>
      </c>
      <c r="K48239">
        <v>2142142435</v>
      </c>
      <c r="L48239" t="s">
        <v>112</v>
      </c>
      <c r="O48239" s="1"/>
      <c r="P48239" s="1"/>
    </row>
    <row r="48240" spans="1:47" x14ac:dyDescent="0.3">
      <c r="A48240" t="s">
        <v>105</v>
      </c>
      <c r="B48240" s="2">
        <v>43857</v>
      </c>
      <c r="C48240" s="2">
        <v>43921</v>
      </c>
      <c r="D48240" t="s">
        <v>4077</v>
      </c>
      <c r="E48240" t="s">
        <v>136</v>
      </c>
      <c r="F48240" t="s">
        <v>204</v>
      </c>
      <c r="G48240">
        <v>0</v>
      </c>
      <c r="H48240">
        <v>0</v>
      </c>
      <c r="I48240">
        <v>0</v>
      </c>
      <c r="K48240">
        <v>2142142226</v>
      </c>
      <c r="L48240" t="s">
        <v>112</v>
      </c>
      <c r="O48240" s="1"/>
      <c r="P48240" s="1"/>
    </row>
    <row r="48241" spans="1:47" x14ac:dyDescent="0.3">
      <c r="A48241" t="s">
        <v>105</v>
      </c>
      <c r="B48241" s="2">
        <v>43857</v>
      </c>
      <c r="C48241" s="2">
        <v>43921</v>
      </c>
      <c r="D48241" t="s">
        <v>4077</v>
      </c>
      <c r="E48241" t="s">
        <v>136</v>
      </c>
      <c r="F48241" t="s">
        <v>137</v>
      </c>
      <c r="G48241">
        <v>1</v>
      </c>
      <c r="H48241">
        <v>0</v>
      </c>
      <c r="I48241">
        <v>1</v>
      </c>
      <c r="K48241">
        <v>2142142247</v>
      </c>
      <c r="L48241" t="s">
        <v>112</v>
      </c>
      <c r="O48241" s="1"/>
      <c r="P48241" s="1"/>
    </row>
    <row r="48242" spans="1:47" x14ac:dyDescent="0.3">
      <c r="A48242" t="s">
        <v>105</v>
      </c>
      <c r="B48242" s="2">
        <v>43857</v>
      </c>
      <c r="C48242" s="2">
        <v>43921</v>
      </c>
      <c r="D48242" t="s">
        <v>4077</v>
      </c>
      <c r="E48242" t="s">
        <v>136</v>
      </c>
      <c r="F48242" t="s">
        <v>204</v>
      </c>
      <c r="G48242">
        <v>0</v>
      </c>
      <c r="H48242">
        <v>0</v>
      </c>
      <c r="I48242">
        <v>0</v>
      </c>
      <c r="K48242">
        <v>2142166335</v>
      </c>
      <c r="L48242" t="s">
        <v>296</v>
      </c>
      <c r="O48242" s="1"/>
      <c r="P48242" s="1"/>
    </row>
    <row r="48243" spans="1:47" x14ac:dyDescent="0.3">
      <c r="A48243" t="s">
        <v>105</v>
      </c>
      <c r="B48243" s="2">
        <v>43857</v>
      </c>
      <c r="C48243" s="2">
        <v>43921</v>
      </c>
      <c r="D48243" t="s">
        <v>4077</v>
      </c>
      <c r="E48243" t="s">
        <v>136</v>
      </c>
      <c r="F48243" t="s">
        <v>204</v>
      </c>
      <c r="G48243">
        <v>0</v>
      </c>
      <c r="H48243">
        <v>0</v>
      </c>
      <c r="I48243">
        <v>0</v>
      </c>
      <c r="K48243">
        <v>2142165073</v>
      </c>
      <c r="L48243" t="s">
        <v>112</v>
      </c>
      <c r="O48243" s="1"/>
      <c r="P48243" s="1"/>
    </row>
    <row r="48244" spans="1:47" x14ac:dyDescent="0.3">
      <c r="A48244" t="s">
        <v>459</v>
      </c>
      <c r="B48244" s="2">
        <v>43857</v>
      </c>
      <c r="C48244" s="2">
        <v>43921</v>
      </c>
      <c r="D48244" t="s">
        <v>4077</v>
      </c>
      <c r="E48244" t="s">
        <v>107</v>
      </c>
      <c r="F48244" t="s">
        <v>280</v>
      </c>
      <c r="G48244">
        <v>1</v>
      </c>
      <c r="H48244">
        <v>0</v>
      </c>
      <c r="I48244">
        <v>0</v>
      </c>
      <c r="J48244" t="s">
        <v>293</v>
      </c>
      <c r="K48244">
        <v>2142158747</v>
      </c>
      <c r="L48244" t="s">
        <v>296</v>
      </c>
      <c r="O48244" s="1"/>
      <c r="P48244" s="1"/>
    </row>
    <row r="48245" spans="1:47" x14ac:dyDescent="0.3">
      <c r="A48245" t="s">
        <v>105</v>
      </c>
      <c r="B48245" s="2">
        <v>43857</v>
      </c>
      <c r="C48245" s="2">
        <v>43921</v>
      </c>
      <c r="D48245" t="s">
        <v>4077</v>
      </c>
      <c r="E48245" t="s">
        <v>136</v>
      </c>
      <c r="F48245" t="s">
        <v>137</v>
      </c>
      <c r="G48245">
        <v>1</v>
      </c>
      <c r="H48245">
        <v>0</v>
      </c>
      <c r="I48245">
        <v>1</v>
      </c>
      <c r="K48245">
        <v>2142159136</v>
      </c>
      <c r="L48245" t="s">
        <v>112</v>
      </c>
      <c r="O48245" s="1"/>
      <c r="P48245" s="1"/>
    </row>
    <row r="48246" spans="1:47" x14ac:dyDescent="0.3">
      <c r="A48246" t="s">
        <v>105</v>
      </c>
      <c r="B48246" s="2">
        <v>43857</v>
      </c>
      <c r="C48246" s="2">
        <v>43921</v>
      </c>
      <c r="D48246" t="s">
        <v>4077</v>
      </c>
      <c r="E48246" t="s">
        <v>136</v>
      </c>
      <c r="F48246" t="s">
        <v>204</v>
      </c>
      <c r="G48246">
        <v>0</v>
      </c>
      <c r="H48246">
        <v>0</v>
      </c>
      <c r="I48246">
        <v>0</v>
      </c>
      <c r="K48246">
        <v>2142157766</v>
      </c>
      <c r="L48246" t="s">
        <v>112</v>
      </c>
      <c r="O48246" s="1"/>
      <c r="P48246" s="1"/>
    </row>
    <row r="48247" spans="1:47" x14ac:dyDescent="0.3">
      <c r="A48247" t="s">
        <v>105</v>
      </c>
      <c r="B48247" s="2">
        <v>43857</v>
      </c>
      <c r="C48247" s="2">
        <v>43921</v>
      </c>
      <c r="D48247" t="s">
        <v>4077</v>
      </c>
      <c r="E48247" t="s">
        <v>136</v>
      </c>
      <c r="F48247" t="s">
        <v>213</v>
      </c>
      <c r="G48247">
        <v>1</v>
      </c>
      <c r="H48247">
        <v>0</v>
      </c>
      <c r="I48247">
        <v>0</v>
      </c>
      <c r="K48247">
        <v>2142163218</v>
      </c>
      <c r="L48247" t="s">
        <v>112</v>
      </c>
      <c r="O48247" s="1"/>
      <c r="P48247" s="1"/>
    </row>
    <row r="48248" spans="1:47" x14ac:dyDescent="0.3">
      <c r="A48248" t="s">
        <v>105</v>
      </c>
      <c r="B48248" s="2">
        <v>43857</v>
      </c>
      <c r="C48248" s="2">
        <v>43921</v>
      </c>
      <c r="D48248" t="s">
        <v>4077</v>
      </c>
      <c r="E48248" t="s">
        <v>136</v>
      </c>
      <c r="F48248" t="s">
        <v>204</v>
      </c>
      <c r="G48248">
        <v>0</v>
      </c>
      <c r="H48248">
        <v>0</v>
      </c>
      <c r="I48248">
        <v>0</v>
      </c>
      <c r="K48248">
        <v>2142173379</v>
      </c>
      <c r="L48248" t="s">
        <v>116</v>
      </c>
      <c r="O48248" s="1"/>
      <c r="P48248" s="1"/>
      <c r="AR48248">
        <v>27</v>
      </c>
      <c r="AS48248">
        <v>27</v>
      </c>
      <c r="AT48248">
        <v>27</v>
      </c>
      <c r="AU48248">
        <v>27</v>
      </c>
    </row>
    <row r="48249" spans="1:47" x14ac:dyDescent="0.3">
      <c r="A48249" t="s">
        <v>145</v>
      </c>
      <c r="B48249" s="2">
        <v>43857</v>
      </c>
      <c r="C48249" s="2">
        <v>43921</v>
      </c>
      <c r="D48249" t="s">
        <v>4077</v>
      </c>
      <c r="E48249" t="s">
        <v>107</v>
      </c>
      <c r="F48249" t="s">
        <v>280</v>
      </c>
      <c r="G48249">
        <v>1</v>
      </c>
      <c r="H48249">
        <v>0</v>
      </c>
      <c r="I48249">
        <v>1</v>
      </c>
      <c r="J48249" t="s">
        <v>131</v>
      </c>
      <c r="K48249">
        <v>2142171544</v>
      </c>
      <c r="L48249" t="s">
        <v>296</v>
      </c>
      <c r="O48249" s="1"/>
      <c r="P48249" s="1"/>
    </row>
    <row r="48250" spans="1:47" x14ac:dyDescent="0.3">
      <c r="A48250" t="s">
        <v>300</v>
      </c>
      <c r="B48250" s="2">
        <v>43857</v>
      </c>
      <c r="C48250" s="2">
        <v>43921</v>
      </c>
      <c r="D48250" t="s">
        <v>4077</v>
      </c>
      <c r="E48250" t="s">
        <v>136</v>
      </c>
      <c r="F48250" t="s">
        <v>204</v>
      </c>
      <c r="G48250">
        <v>0</v>
      </c>
      <c r="H48250">
        <v>0</v>
      </c>
      <c r="I48250">
        <v>0</v>
      </c>
      <c r="K48250">
        <v>2142170969</v>
      </c>
      <c r="L48250" t="s">
        <v>296</v>
      </c>
      <c r="O48250" s="1"/>
      <c r="P48250" s="1"/>
    </row>
    <row r="48251" spans="1:47" x14ac:dyDescent="0.3">
      <c r="A48251" t="s">
        <v>105</v>
      </c>
      <c r="B48251" s="2">
        <v>43857</v>
      </c>
      <c r="C48251" s="2">
        <v>43921</v>
      </c>
      <c r="D48251" t="s">
        <v>4077</v>
      </c>
      <c r="E48251" t="s">
        <v>136</v>
      </c>
      <c r="F48251" t="s">
        <v>204</v>
      </c>
      <c r="G48251">
        <v>0</v>
      </c>
      <c r="H48251">
        <v>0</v>
      </c>
      <c r="I48251">
        <v>0</v>
      </c>
      <c r="K48251">
        <v>2142170789</v>
      </c>
      <c r="L48251" t="s">
        <v>296</v>
      </c>
      <c r="O48251" s="1"/>
      <c r="P48251" s="1"/>
    </row>
    <row r="48252" spans="1:47" x14ac:dyDescent="0.3">
      <c r="A48252" t="s">
        <v>105</v>
      </c>
      <c r="B48252" s="2">
        <v>43857</v>
      </c>
      <c r="C48252" s="2">
        <v>43921</v>
      </c>
      <c r="D48252" t="s">
        <v>4077</v>
      </c>
      <c r="E48252" t="s">
        <v>107</v>
      </c>
      <c r="F48252" t="s">
        <v>280</v>
      </c>
      <c r="G48252">
        <v>1</v>
      </c>
      <c r="H48252">
        <v>0</v>
      </c>
      <c r="I48252">
        <v>1</v>
      </c>
      <c r="J48252" t="s">
        <v>131</v>
      </c>
      <c r="K48252">
        <v>2142172243</v>
      </c>
      <c r="L48252" t="s">
        <v>296</v>
      </c>
      <c r="O48252" s="1"/>
      <c r="P48252" s="1"/>
    </row>
    <row r="48253" spans="1:47" x14ac:dyDescent="0.3">
      <c r="A48253" t="s">
        <v>105</v>
      </c>
      <c r="B48253" s="2">
        <v>43857</v>
      </c>
      <c r="C48253" s="2">
        <v>43921</v>
      </c>
      <c r="D48253" t="s">
        <v>4077</v>
      </c>
      <c r="E48253" t="s">
        <v>136</v>
      </c>
      <c r="F48253" t="s">
        <v>213</v>
      </c>
      <c r="G48253">
        <v>1</v>
      </c>
      <c r="H48253">
        <v>0</v>
      </c>
      <c r="I48253">
        <v>0</v>
      </c>
      <c r="K48253">
        <v>2142172060</v>
      </c>
      <c r="L48253" t="s">
        <v>296</v>
      </c>
      <c r="O48253" s="1"/>
      <c r="P48253" s="1"/>
    </row>
    <row r="48254" spans="1:47" x14ac:dyDescent="0.3">
      <c r="A48254" t="s">
        <v>105</v>
      </c>
      <c r="B48254" s="2">
        <v>43857</v>
      </c>
      <c r="C48254" s="2">
        <v>43921</v>
      </c>
      <c r="D48254" t="s">
        <v>4077</v>
      </c>
      <c r="E48254" t="s">
        <v>136</v>
      </c>
      <c r="F48254" t="s">
        <v>204</v>
      </c>
      <c r="G48254">
        <v>0</v>
      </c>
      <c r="H48254">
        <v>0</v>
      </c>
      <c r="I48254">
        <v>0</v>
      </c>
      <c r="K48254">
        <v>2142167514</v>
      </c>
      <c r="L48254" t="s">
        <v>112</v>
      </c>
      <c r="O48254" s="1"/>
      <c r="P48254" s="1"/>
    </row>
    <row r="48255" spans="1:47" x14ac:dyDescent="0.3">
      <c r="A48255" t="s">
        <v>105</v>
      </c>
      <c r="B48255" s="2">
        <v>43857</v>
      </c>
      <c r="C48255" s="2">
        <v>43921</v>
      </c>
      <c r="D48255" t="s">
        <v>4077</v>
      </c>
      <c r="E48255" t="s">
        <v>107</v>
      </c>
      <c r="F48255" t="s">
        <v>265</v>
      </c>
      <c r="G48255">
        <v>0</v>
      </c>
      <c r="H48255">
        <v>0</v>
      </c>
      <c r="I48255">
        <v>0</v>
      </c>
      <c r="K48255">
        <v>2142169290</v>
      </c>
      <c r="L48255" t="s">
        <v>296</v>
      </c>
      <c r="O48255" s="1"/>
      <c r="P48255" s="1"/>
    </row>
    <row r="48256" spans="1:47" x14ac:dyDescent="0.3">
      <c r="A48256" t="s">
        <v>105</v>
      </c>
      <c r="B48256" s="2">
        <v>43857</v>
      </c>
      <c r="C48256" s="2">
        <v>43921</v>
      </c>
      <c r="D48256" t="s">
        <v>4077</v>
      </c>
      <c r="E48256" t="s">
        <v>107</v>
      </c>
      <c r="F48256" t="s">
        <v>280</v>
      </c>
      <c r="G48256">
        <v>1</v>
      </c>
      <c r="H48256">
        <v>0</v>
      </c>
      <c r="I48256">
        <v>0</v>
      </c>
      <c r="J48256" t="s">
        <v>295</v>
      </c>
      <c r="K48256">
        <v>2142185333</v>
      </c>
      <c r="L48256" t="s">
        <v>296</v>
      </c>
      <c r="O48256" s="1"/>
      <c r="P48256" s="1"/>
    </row>
    <row r="48257" spans="1:77" x14ac:dyDescent="0.3">
      <c r="A48257" t="s">
        <v>105</v>
      </c>
      <c r="B48257" s="2">
        <v>43857</v>
      </c>
      <c r="C48257" s="2">
        <v>43921</v>
      </c>
      <c r="D48257" t="s">
        <v>4090</v>
      </c>
      <c r="E48257" t="s">
        <v>107</v>
      </c>
      <c r="F48257" t="s">
        <v>108</v>
      </c>
      <c r="G48257">
        <v>1</v>
      </c>
      <c r="H48257">
        <v>1</v>
      </c>
      <c r="I48257">
        <v>1</v>
      </c>
      <c r="K48257">
        <v>62310282</v>
      </c>
      <c r="L48257" t="s">
        <v>116</v>
      </c>
      <c r="M48257" t="s">
        <v>1995</v>
      </c>
      <c r="N48257" t="s">
        <v>4091</v>
      </c>
      <c r="O48257" s="1">
        <v>43868</v>
      </c>
      <c r="P48257" s="1">
        <v>43891</v>
      </c>
      <c r="Q48257">
        <v>1</v>
      </c>
      <c r="R48257">
        <v>1</v>
      </c>
      <c r="S48257">
        <v>1</v>
      </c>
      <c r="T48257">
        <v>1</v>
      </c>
      <c r="U48257">
        <v>1</v>
      </c>
      <c r="V48257">
        <v>1</v>
      </c>
      <c r="W48257">
        <v>1</v>
      </c>
      <c r="X48257">
        <v>1</v>
      </c>
      <c r="Y48257">
        <v>1</v>
      </c>
      <c r="Z48257">
        <v>1</v>
      </c>
      <c r="AA48257">
        <v>1</v>
      </c>
      <c r="AB48257">
        <v>1</v>
      </c>
      <c r="AE48257">
        <v>2</v>
      </c>
      <c r="AF48257">
        <v>6</v>
      </c>
      <c r="AG48257">
        <v>8</v>
      </c>
      <c r="AH48257">
        <v>6</v>
      </c>
      <c r="AI48257">
        <v>8</v>
      </c>
      <c r="AJ48257">
        <v>7</v>
      </c>
      <c r="AK48257">
        <v>8</v>
      </c>
      <c r="AL48257">
        <v>9</v>
      </c>
      <c r="AM48257">
        <v>9</v>
      </c>
      <c r="AN48257">
        <v>10</v>
      </c>
      <c r="AO48257">
        <v>6</v>
      </c>
      <c r="AP48257">
        <v>5</v>
      </c>
      <c r="AQ48257">
        <v>5</v>
      </c>
      <c r="AR48257">
        <v>2</v>
      </c>
      <c r="AS48257">
        <v>2</v>
      </c>
      <c r="AT48257">
        <v>2</v>
      </c>
      <c r="AU48257">
        <v>2</v>
      </c>
      <c r="AV48257" s="7">
        <v>0</v>
      </c>
      <c r="AW48257" s="7">
        <v>39</v>
      </c>
      <c r="AX48257" s="7">
        <v>11.7</v>
      </c>
      <c r="AY48257" s="7">
        <v>39</v>
      </c>
      <c r="AZ48257" s="7">
        <v>29.7</v>
      </c>
      <c r="BA48257" s="7">
        <v>99</v>
      </c>
      <c r="BB48257" s="7">
        <v>29.7</v>
      </c>
      <c r="BC48257" s="7">
        <v>99</v>
      </c>
      <c r="BD48257" s="7">
        <v>59.4</v>
      </c>
      <c r="BE48257" s="7">
        <v>99</v>
      </c>
      <c r="BF48257" s="7">
        <v>59.4</v>
      </c>
      <c r="BG48257" s="7">
        <v>99</v>
      </c>
      <c r="BH48257" s="7">
        <v>59.4</v>
      </c>
      <c r="BI48257" s="7">
        <v>99</v>
      </c>
      <c r="BJ48257" s="7">
        <v>99</v>
      </c>
      <c r="BK48257" s="7">
        <v>99</v>
      </c>
      <c r="BL48257" s="7">
        <v>99</v>
      </c>
      <c r="BM48257" s="7">
        <v>99</v>
      </c>
      <c r="BN48257" s="7">
        <v>177.4</v>
      </c>
      <c r="BO48257" s="7">
        <v>177.4</v>
      </c>
      <c r="BP48257" s="7">
        <v>177.4</v>
      </c>
      <c r="BQ48257" s="7">
        <v>177.4</v>
      </c>
      <c r="BR48257" s="7">
        <v>177.4</v>
      </c>
      <c r="BS48257" s="7">
        <v>177.4</v>
      </c>
      <c r="BT48257" s="7">
        <v>103.9</v>
      </c>
      <c r="BU48257" s="7">
        <v>103.9</v>
      </c>
      <c r="BV48257" s="7">
        <v>103.9</v>
      </c>
      <c r="BW48257" s="7">
        <v>103.9</v>
      </c>
      <c r="BX48257" s="7">
        <v>103.9</v>
      </c>
      <c r="BY48257" s="7">
        <v>103.9</v>
      </c>
    </row>
    <row r="48258" spans="1:77" x14ac:dyDescent="0.3">
      <c r="A48258" t="s">
        <v>105</v>
      </c>
      <c r="B48258" s="2">
        <v>43857</v>
      </c>
      <c r="C48258" s="2">
        <v>43921</v>
      </c>
      <c r="D48258" t="s">
        <v>4090</v>
      </c>
      <c r="E48258" t="s">
        <v>107</v>
      </c>
      <c r="F48258" t="s">
        <v>108</v>
      </c>
      <c r="G48258">
        <v>1</v>
      </c>
      <c r="H48258">
        <v>1</v>
      </c>
      <c r="I48258">
        <v>1</v>
      </c>
      <c r="K48258">
        <v>1993523570</v>
      </c>
      <c r="L48258" t="s">
        <v>116</v>
      </c>
      <c r="M48258" t="s">
        <v>128</v>
      </c>
      <c r="N48258" t="s">
        <v>4092</v>
      </c>
      <c r="O48258" s="1">
        <v>43864</v>
      </c>
      <c r="P48258" s="1">
        <v>43864</v>
      </c>
      <c r="Q48258">
        <v>1</v>
      </c>
      <c r="R48258">
        <v>1</v>
      </c>
      <c r="S48258">
        <v>1</v>
      </c>
      <c r="T48258">
        <v>1</v>
      </c>
      <c r="U48258">
        <v>1</v>
      </c>
      <c r="V48258">
        <v>1</v>
      </c>
      <c r="W48258">
        <v>1</v>
      </c>
      <c r="X48258">
        <v>1</v>
      </c>
      <c r="Y48258">
        <v>1</v>
      </c>
      <c r="Z48258">
        <v>1</v>
      </c>
      <c r="AA48258">
        <v>1</v>
      </c>
      <c r="AB48258">
        <v>1</v>
      </c>
      <c r="AC48258">
        <v>13</v>
      </c>
      <c r="AD48258">
        <v>18</v>
      </c>
      <c r="AE48258">
        <v>17</v>
      </c>
      <c r="AF48258">
        <v>18</v>
      </c>
      <c r="AG48258">
        <v>14</v>
      </c>
      <c r="AH48258">
        <v>12</v>
      </c>
      <c r="AI48258">
        <v>12</v>
      </c>
      <c r="AJ48258">
        <v>16</v>
      </c>
      <c r="AK48258">
        <v>13</v>
      </c>
      <c r="AL48258">
        <v>15</v>
      </c>
      <c r="AM48258">
        <v>20</v>
      </c>
      <c r="AN48258">
        <v>19</v>
      </c>
      <c r="AO48258">
        <v>20</v>
      </c>
      <c r="AP48258">
        <v>18</v>
      </c>
      <c r="AQ48258">
        <v>19</v>
      </c>
      <c r="AR48258">
        <v>10</v>
      </c>
      <c r="AS48258">
        <v>10</v>
      </c>
      <c r="AT48258">
        <v>11</v>
      </c>
      <c r="AU48258">
        <v>11</v>
      </c>
      <c r="AV48258" s="7">
        <v>39.6</v>
      </c>
      <c r="AW48258" s="7">
        <v>88.6</v>
      </c>
      <c r="AX48258" s="7">
        <v>0</v>
      </c>
      <c r="AY48258" s="7">
        <v>19.8</v>
      </c>
      <c r="AZ48258" s="7">
        <v>9.9</v>
      </c>
      <c r="BA48258" s="7">
        <v>9.9</v>
      </c>
      <c r="BB48258" s="7">
        <v>49.5</v>
      </c>
      <c r="BC48258" s="7">
        <v>49.5</v>
      </c>
      <c r="BD48258" s="7">
        <v>69</v>
      </c>
      <c r="BE48258" s="7">
        <v>69</v>
      </c>
      <c r="BF48258" s="7">
        <v>69</v>
      </c>
      <c r="BG48258" s="7">
        <v>69</v>
      </c>
      <c r="BH48258" s="7">
        <v>29.7</v>
      </c>
      <c r="BI48258" s="7">
        <v>29.7</v>
      </c>
      <c r="BJ48258" s="7">
        <v>69</v>
      </c>
      <c r="BK48258" s="7">
        <v>69</v>
      </c>
      <c r="BL48258" s="7">
        <v>69</v>
      </c>
      <c r="BM48258" s="7">
        <v>69</v>
      </c>
      <c r="BN48258" s="7">
        <v>49.5</v>
      </c>
      <c r="BO48258" s="7">
        <v>49.5</v>
      </c>
      <c r="BP48258" s="7">
        <v>39.6</v>
      </c>
      <c r="BQ48258" s="7">
        <v>39.6</v>
      </c>
      <c r="BR48258" s="7">
        <v>72.400000000000006</v>
      </c>
      <c r="BS48258" s="7">
        <v>72.400000000000006</v>
      </c>
      <c r="BT48258" s="7">
        <v>72.400000000000006</v>
      </c>
      <c r="BU48258" s="7">
        <v>72.400000000000006</v>
      </c>
      <c r="BV48258" s="7">
        <v>72.400000000000006</v>
      </c>
      <c r="BW48258" s="7">
        <v>72.400000000000006</v>
      </c>
      <c r="BX48258" s="7">
        <v>61.8</v>
      </c>
      <c r="BY48258" s="7">
        <v>61.8</v>
      </c>
    </row>
    <row r="48259" spans="1:77" x14ac:dyDescent="0.3">
      <c r="A48259" t="s">
        <v>105</v>
      </c>
      <c r="B48259" s="2">
        <v>43857</v>
      </c>
      <c r="C48259" s="2">
        <v>43921</v>
      </c>
      <c r="D48259" t="s">
        <v>4090</v>
      </c>
      <c r="E48259" t="s">
        <v>107</v>
      </c>
      <c r="F48259" t="s">
        <v>108</v>
      </c>
      <c r="G48259">
        <v>1</v>
      </c>
      <c r="H48259">
        <v>1</v>
      </c>
      <c r="I48259">
        <v>1</v>
      </c>
      <c r="K48259">
        <v>2120060781</v>
      </c>
      <c r="L48259" t="s">
        <v>112</v>
      </c>
      <c r="M48259" t="s">
        <v>126</v>
      </c>
      <c r="N48259" t="s">
        <v>4093</v>
      </c>
      <c r="O48259" s="1">
        <v>43871</v>
      </c>
      <c r="P48259" s="1">
        <v>43871</v>
      </c>
      <c r="Q48259">
        <v>1</v>
      </c>
      <c r="R48259">
        <v>1</v>
      </c>
      <c r="S48259">
        <v>1</v>
      </c>
      <c r="T48259">
        <v>1</v>
      </c>
      <c r="U48259">
        <v>1</v>
      </c>
      <c r="V48259">
        <v>1</v>
      </c>
      <c r="W48259">
        <v>1</v>
      </c>
      <c r="X48259">
        <v>1</v>
      </c>
      <c r="Y48259">
        <v>1</v>
      </c>
      <c r="Z48259">
        <v>1</v>
      </c>
      <c r="AA48259">
        <v>1</v>
      </c>
      <c r="AB48259">
        <v>1</v>
      </c>
      <c r="AD48259">
        <v>15</v>
      </c>
      <c r="AE48259">
        <v>16</v>
      </c>
      <c r="AF48259">
        <v>12</v>
      </c>
      <c r="AG48259">
        <v>17</v>
      </c>
      <c r="AH48259">
        <v>12</v>
      </c>
      <c r="AI48259">
        <v>10</v>
      </c>
      <c r="AJ48259">
        <v>5</v>
      </c>
      <c r="AK48259">
        <v>8</v>
      </c>
      <c r="AL48259">
        <v>9</v>
      </c>
      <c r="AM48259">
        <v>5</v>
      </c>
      <c r="AN48259">
        <v>4</v>
      </c>
      <c r="AO48259">
        <v>4</v>
      </c>
      <c r="AP48259">
        <v>10</v>
      </c>
      <c r="AQ48259">
        <v>14</v>
      </c>
      <c r="AV48259" s="7">
        <v>49.45</v>
      </c>
      <c r="AW48259" s="7">
        <v>164.83</v>
      </c>
      <c r="AX48259" s="7">
        <v>0</v>
      </c>
      <c r="AY48259" s="7">
        <v>239</v>
      </c>
      <c r="AZ48259" s="7">
        <v>71.7</v>
      </c>
      <c r="BA48259" s="7">
        <v>239</v>
      </c>
      <c r="BB48259" s="7">
        <v>71.7</v>
      </c>
      <c r="BC48259" s="7">
        <v>239</v>
      </c>
      <c r="BD48259" s="7">
        <v>143.4</v>
      </c>
      <c r="BE48259" s="7">
        <v>239</v>
      </c>
      <c r="BF48259" s="7">
        <v>143.4</v>
      </c>
      <c r="BG48259" s="7">
        <v>239</v>
      </c>
      <c r="BH48259" s="7">
        <v>143.4</v>
      </c>
      <c r="BI48259" s="7">
        <v>239</v>
      </c>
      <c r="BJ48259" s="7">
        <v>239</v>
      </c>
      <c r="BK48259" s="7">
        <v>239</v>
      </c>
      <c r="BL48259" s="7">
        <v>239</v>
      </c>
      <c r="BM48259" s="7">
        <v>239</v>
      </c>
      <c r="BN48259" s="7">
        <v>239</v>
      </c>
      <c r="BO48259" s="7">
        <v>239</v>
      </c>
      <c r="BP48259" s="7">
        <v>239</v>
      </c>
      <c r="BQ48259" s="7">
        <v>239</v>
      </c>
      <c r="BR48259" s="7">
        <v>239</v>
      </c>
      <c r="BS48259" s="7">
        <v>239</v>
      </c>
      <c r="BT48259" s="7">
        <v>239</v>
      </c>
      <c r="BU48259" s="7">
        <v>239</v>
      </c>
      <c r="BV48259" s="7">
        <v>239</v>
      </c>
      <c r="BW48259" s="7">
        <v>239</v>
      </c>
      <c r="BX48259" s="7">
        <v>239</v>
      </c>
      <c r="BY48259" s="7">
        <v>239</v>
      </c>
    </row>
    <row r="48260" spans="1:77" x14ac:dyDescent="0.3">
      <c r="A48260" t="s">
        <v>145</v>
      </c>
      <c r="B48260" s="2">
        <v>43857</v>
      </c>
      <c r="C48260" s="2">
        <v>43921</v>
      </c>
      <c r="D48260" t="s">
        <v>4090</v>
      </c>
      <c r="E48260" t="s">
        <v>107</v>
      </c>
      <c r="F48260" t="s">
        <v>108</v>
      </c>
      <c r="G48260">
        <v>1</v>
      </c>
      <c r="H48260">
        <v>1</v>
      </c>
      <c r="I48260">
        <v>1</v>
      </c>
      <c r="K48260">
        <v>2142085776</v>
      </c>
      <c r="L48260" t="s">
        <v>116</v>
      </c>
      <c r="M48260" t="s">
        <v>110</v>
      </c>
      <c r="N48260" t="s">
        <v>4094</v>
      </c>
      <c r="O48260" s="1">
        <v>43868</v>
      </c>
      <c r="P48260" s="1">
        <v>43868</v>
      </c>
      <c r="Q48260">
        <v>1</v>
      </c>
      <c r="R48260">
        <v>1</v>
      </c>
      <c r="S48260">
        <v>1</v>
      </c>
      <c r="T48260">
        <v>1</v>
      </c>
      <c r="U48260">
        <v>1</v>
      </c>
      <c r="V48260">
        <v>1</v>
      </c>
      <c r="W48260">
        <v>1</v>
      </c>
      <c r="X48260">
        <v>1</v>
      </c>
      <c r="Y48260">
        <v>1</v>
      </c>
      <c r="Z48260">
        <v>1</v>
      </c>
      <c r="AA48260">
        <v>1</v>
      </c>
      <c r="AB48260">
        <v>1</v>
      </c>
      <c r="AC48260">
        <v>15</v>
      </c>
      <c r="AD48260">
        <v>12</v>
      </c>
      <c r="AE48260">
        <v>14</v>
      </c>
      <c r="AF48260">
        <v>14</v>
      </c>
      <c r="AG48260">
        <v>14</v>
      </c>
      <c r="AH48260">
        <v>15</v>
      </c>
      <c r="AI48260">
        <v>15</v>
      </c>
      <c r="AJ48260">
        <v>15</v>
      </c>
      <c r="AK48260">
        <v>14</v>
      </c>
      <c r="AL48260">
        <v>15</v>
      </c>
      <c r="AM48260">
        <v>15</v>
      </c>
      <c r="AN48260">
        <v>15</v>
      </c>
      <c r="AO48260">
        <v>15</v>
      </c>
      <c r="AP48260">
        <v>15</v>
      </c>
      <c r="AQ48260">
        <v>14</v>
      </c>
      <c r="AR48260">
        <v>4</v>
      </c>
      <c r="AS48260">
        <v>4</v>
      </c>
      <c r="AT48260">
        <v>9</v>
      </c>
      <c r="AU48260">
        <v>4</v>
      </c>
      <c r="AV48260" s="7">
        <v>40.21</v>
      </c>
      <c r="AW48260" s="7">
        <v>134.03</v>
      </c>
      <c r="AX48260" s="7">
        <v>0</v>
      </c>
      <c r="AY48260" s="7">
        <v>169</v>
      </c>
      <c r="AZ48260" s="7">
        <v>50.7</v>
      </c>
      <c r="BA48260" s="7">
        <v>169</v>
      </c>
      <c r="BB48260" s="7">
        <v>50.7</v>
      </c>
      <c r="BC48260" s="7">
        <v>169</v>
      </c>
      <c r="BD48260" s="7">
        <v>101.4</v>
      </c>
      <c r="BE48260" s="7">
        <v>169</v>
      </c>
      <c r="BF48260" s="7">
        <v>101.4</v>
      </c>
      <c r="BG48260" s="7">
        <v>169</v>
      </c>
      <c r="BH48260" s="7">
        <v>101.4</v>
      </c>
      <c r="BI48260" s="7">
        <v>169</v>
      </c>
      <c r="BJ48260" s="7">
        <v>169</v>
      </c>
      <c r="BK48260" s="7">
        <v>169</v>
      </c>
      <c r="BL48260" s="7">
        <v>169</v>
      </c>
      <c r="BM48260" s="7">
        <v>169</v>
      </c>
      <c r="BN48260" s="7">
        <v>169</v>
      </c>
      <c r="BO48260" s="7">
        <v>169</v>
      </c>
      <c r="BP48260" s="7">
        <v>169</v>
      </c>
      <c r="BQ48260" s="7">
        <v>169</v>
      </c>
      <c r="BR48260" s="7">
        <v>169</v>
      </c>
      <c r="BS48260" s="7">
        <v>169</v>
      </c>
      <c r="BT48260" s="7">
        <v>169</v>
      </c>
      <c r="BU48260" s="7">
        <v>169</v>
      </c>
      <c r="BV48260" s="7">
        <v>99.5</v>
      </c>
      <c r="BW48260" s="7">
        <v>199</v>
      </c>
      <c r="BX48260" s="7">
        <v>99.5</v>
      </c>
      <c r="BY48260" s="7">
        <v>199</v>
      </c>
    </row>
    <row r="48261" spans="1:77" x14ac:dyDescent="0.3">
      <c r="A48261" t="s">
        <v>105</v>
      </c>
      <c r="B48261" s="2">
        <v>43857</v>
      </c>
      <c r="C48261" s="2">
        <v>43921</v>
      </c>
      <c r="D48261" t="s">
        <v>4090</v>
      </c>
      <c r="E48261" t="s">
        <v>107</v>
      </c>
      <c r="F48261" t="s">
        <v>108</v>
      </c>
      <c r="G48261">
        <v>1</v>
      </c>
      <c r="H48261">
        <v>1</v>
      </c>
      <c r="I48261">
        <v>1</v>
      </c>
      <c r="K48261">
        <v>2142148517</v>
      </c>
      <c r="L48261" t="s">
        <v>116</v>
      </c>
      <c r="M48261" t="s">
        <v>126</v>
      </c>
      <c r="N48261" t="s">
        <v>4095</v>
      </c>
      <c r="O48261" s="1">
        <v>43867</v>
      </c>
      <c r="P48261" s="1">
        <v>43868</v>
      </c>
      <c r="Q48261">
        <v>1</v>
      </c>
      <c r="R48261">
        <v>1</v>
      </c>
      <c r="S48261">
        <v>1</v>
      </c>
      <c r="T48261">
        <v>1</v>
      </c>
      <c r="U48261">
        <v>1</v>
      </c>
      <c r="V48261">
        <v>1</v>
      </c>
      <c r="W48261">
        <v>1</v>
      </c>
      <c r="X48261">
        <v>1</v>
      </c>
      <c r="Y48261">
        <v>1</v>
      </c>
      <c r="Z48261">
        <v>1</v>
      </c>
      <c r="AA48261">
        <v>1</v>
      </c>
      <c r="AB48261">
        <v>1</v>
      </c>
      <c r="AC48261">
        <v>23</v>
      </c>
      <c r="AD48261">
        <v>24</v>
      </c>
      <c r="AE48261">
        <v>25</v>
      </c>
      <c r="AF48261">
        <v>23</v>
      </c>
      <c r="AG48261">
        <v>23</v>
      </c>
      <c r="AH48261">
        <v>23</v>
      </c>
      <c r="AI48261">
        <v>23</v>
      </c>
      <c r="AJ48261">
        <v>17</v>
      </c>
      <c r="AK48261">
        <v>15</v>
      </c>
      <c r="AL48261">
        <v>16</v>
      </c>
      <c r="AM48261">
        <v>20</v>
      </c>
      <c r="AN48261">
        <v>21</v>
      </c>
      <c r="AO48261">
        <v>16</v>
      </c>
      <c r="AP48261">
        <v>14</v>
      </c>
      <c r="AQ48261">
        <v>13</v>
      </c>
      <c r="AR48261">
        <v>16</v>
      </c>
      <c r="AS48261">
        <v>17</v>
      </c>
      <c r="AT48261">
        <v>11</v>
      </c>
      <c r="AU48261">
        <v>18</v>
      </c>
      <c r="AV48261" s="7">
        <v>56.86</v>
      </c>
      <c r="AW48261" s="7">
        <v>189.55</v>
      </c>
      <c r="AX48261" s="7">
        <v>0</v>
      </c>
      <c r="AY48261" s="7">
        <v>239</v>
      </c>
      <c r="AZ48261" s="7">
        <v>71.7</v>
      </c>
      <c r="BA48261" s="7">
        <v>239</v>
      </c>
      <c r="BB48261" s="7">
        <v>71.7</v>
      </c>
      <c r="BC48261" s="7">
        <v>239</v>
      </c>
      <c r="BD48261" s="7">
        <v>143.4</v>
      </c>
      <c r="BE48261" s="7">
        <v>239</v>
      </c>
      <c r="BF48261" s="7">
        <v>143.4</v>
      </c>
      <c r="BG48261" s="7">
        <v>239</v>
      </c>
      <c r="BH48261" s="7">
        <v>143.4</v>
      </c>
      <c r="BI48261" s="7">
        <v>239</v>
      </c>
      <c r="BJ48261" s="7">
        <v>239</v>
      </c>
      <c r="BK48261" s="7">
        <v>239</v>
      </c>
      <c r="BL48261" s="7">
        <v>239</v>
      </c>
      <c r="BM48261" s="7">
        <v>239</v>
      </c>
      <c r="BN48261" s="7">
        <v>239</v>
      </c>
      <c r="BO48261" s="7">
        <v>239</v>
      </c>
      <c r="BP48261" s="7">
        <v>239</v>
      </c>
      <c r="BQ48261" s="7">
        <v>239</v>
      </c>
      <c r="BR48261" s="7">
        <v>250.9</v>
      </c>
      <c r="BS48261" s="7">
        <v>250.9</v>
      </c>
      <c r="BT48261" s="7">
        <v>250.9</v>
      </c>
      <c r="BU48261" s="7">
        <v>250.9</v>
      </c>
      <c r="BV48261" s="7">
        <v>250.9</v>
      </c>
      <c r="BW48261" s="7">
        <v>250.9</v>
      </c>
      <c r="BX48261" s="7">
        <v>250.9</v>
      </c>
      <c r="BY48261" s="7">
        <v>250.9</v>
      </c>
    </row>
    <row r="48262" spans="1:77" x14ac:dyDescent="0.3">
      <c r="A48262" t="s">
        <v>105</v>
      </c>
      <c r="B48262" s="2">
        <v>43857</v>
      </c>
      <c r="C48262" s="2">
        <v>43921</v>
      </c>
      <c r="D48262" t="s">
        <v>4090</v>
      </c>
      <c r="E48262" t="s">
        <v>107</v>
      </c>
      <c r="F48262" t="s">
        <v>108</v>
      </c>
      <c r="G48262">
        <v>1</v>
      </c>
      <c r="H48262">
        <v>1</v>
      </c>
      <c r="I48262">
        <v>1</v>
      </c>
      <c r="K48262">
        <v>2142159022</v>
      </c>
      <c r="L48262" t="s">
        <v>112</v>
      </c>
      <c r="M48262" t="s">
        <v>205</v>
      </c>
      <c r="N48262" t="s">
        <v>4096</v>
      </c>
      <c r="O48262" s="1">
        <v>43893</v>
      </c>
      <c r="P48262" s="1">
        <v>43896</v>
      </c>
      <c r="Q48262">
        <v>1</v>
      </c>
      <c r="R48262">
        <v>1</v>
      </c>
      <c r="S48262">
        <v>1</v>
      </c>
      <c r="T48262">
        <v>1</v>
      </c>
      <c r="U48262">
        <v>1</v>
      </c>
      <c r="V48262">
        <v>0</v>
      </c>
      <c r="W48262">
        <v>0</v>
      </c>
      <c r="X48262">
        <v>0</v>
      </c>
      <c r="Y48262">
        <v>0</v>
      </c>
      <c r="Z48262">
        <v>0</v>
      </c>
      <c r="AA48262">
        <v>0</v>
      </c>
      <c r="AB48262">
        <v>0</v>
      </c>
      <c r="AC48262">
        <v>3</v>
      </c>
      <c r="AD48262">
        <v>5</v>
      </c>
      <c r="AE48262">
        <v>6</v>
      </c>
      <c r="AF48262">
        <v>5</v>
      </c>
      <c r="AG48262">
        <v>4</v>
      </c>
      <c r="AH48262">
        <v>3</v>
      </c>
      <c r="AI48262">
        <v>3</v>
      </c>
      <c r="AV48262" s="7">
        <v>0</v>
      </c>
      <c r="AW48262" s="7">
        <v>15.09</v>
      </c>
      <c r="AX48262" s="7">
        <v>30</v>
      </c>
      <c r="AY48262" s="7">
        <v>30</v>
      </c>
      <c r="AZ48262" s="7">
        <v>36</v>
      </c>
      <c r="BA48262" s="7">
        <v>36</v>
      </c>
      <c r="BB48262" s="7">
        <v>30</v>
      </c>
      <c r="BC48262" s="7">
        <v>30</v>
      </c>
      <c r="BD48262" s="7">
        <v>24</v>
      </c>
      <c r="BE48262" s="7">
        <v>24</v>
      </c>
      <c r="BF48262" s="7">
        <v>18</v>
      </c>
      <c r="BG48262" s="7">
        <v>18</v>
      </c>
      <c r="BH48262" s="7">
        <v>18</v>
      </c>
      <c r="BI48262" s="7">
        <v>18</v>
      </c>
    </row>
    <row r="48263" spans="1:77" x14ac:dyDescent="0.3">
      <c r="A48263" t="s">
        <v>105</v>
      </c>
      <c r="B48263" s="2">
        <v>43857</v>
      </c>
      <c r="C48263" s="2">
        <v>43921</v>
      </c>
      <c r="D48263" t="s">
        <v>4090</v>
      </c>
      <c r="E48263" t="s">
        <v>107</v>
      </c>
      <c r="F48263" t="s">
        <v>108</v>
      </c>
      <c r="G48263">
        <v>1</v>
      </c>
      <c r="H48263">
        <v>1</v>
      </c>
      <c r="I48263">
        <v>1</v>
      </c>
      <c r="K48263">
        <v>2142170997</v>
      </c>
      <c r="L48263" t="s">
        <v>112</v>
      </c>
      <c r="M48263" t="s">
        <v>1995</v>
      </c>
      <c r="N48263" t="s">
        <v>4097</v>
      </c>
      <c r="O48263" s="1">
        <v>43866</v>
      </c>
      <c r="P48263" s="1">
        <v>43891</v>
      </c>
      <c r="Q48263">
        <v>1</v>
      </c>
      <c r="R48263">
        <v>1</v>
      </c>
      <c r="S48263">
        <v>1</v>
      </c>
      <c r="T48263">
        <v>1</v>
      </c>
      <c r="U48263">
        <v>1</v>
      </c>
      <c r="V48263">
        <v>1</v>
      </c>
      <c r="W48263">
        <v>1</v>
      </c>
      <c r="X48263">
        <v>1</v>
      </c>
      <c r="Y48263">
        <v>1</v>
      </c>
      <c r="Z48263">
        <v>1</v>
      </c>
      <c r="AA48263">
        <v>1</v>
      </c>
      <c r="AB48263">
        <v>1</v>
      </c>
      <c r="AC48263">
        <v>15</v>
      </c>
      <c r="AD48263">
        <v>16</v>
      </c>
      <c r="AE48263">
        <v>17</v>
      </c>
      <c r="AF48263">
        <v>15</v>
      </c>
      <c r="AG48263">
        <v>15</v>
      </c>
      <c r="AH48263">
        <v>17</v>
      </c>
      <c r="AI48263">
        <v>17</v>
      </c>
      <c r="AJ48263">
        <v>15</v>
      </c>
      <c r="AK48263">
        <v>15</v>
      </c>
      <c r="AL48263">
        <v>19</v>
      </c>
      <c r="AM48263">
        <v>20</v>
      </c>
      <c r="AN48263">
        <v>17</v>
      </c>
      <c r="AO48263">
        <v>20</v>
      </c>
      <c r="AP48263">
        <v>25</v>
      </c>
      <c r="AV48263" s="7">
        <v>0</v>
      </c>
      <c r="AW48263" s="7">
        <v>169</v>
      </c>
      <c r="AX48263" s="7">
        <v>71.7</v>
      </c>
      <c r="AY48263" s="7">
        <v>239</v>
      </c>
      <c r="AZ48263" s="7">
        <v>71.7</v>
      </c>
      <c r="BA48263" s="7">
        <v>239</v>
      </c>
      <c r="BB48263" s="7">
        <v>50.7</v>
      </c>
      <c r="BC48263" s="7">
        <v>169</v>
      </c>
      <c r="BD48263" s="7">
        <v>101.4</v>
      </c>
      <c r="BE48263" s="7">
        <v>169</v>
      </c>
      <c r="BF48263" s="7">
        <v>143.4</v>
      </c>
      <c r="BG48263" s="7">
        <v>239</v>
      </c>
      <c r="BH48263" s="7">
        <v>143.4</v>
      </c>
      <c r="BI48263" s="7">
        <v>239</v>
      </c>
      <c r="BJ48263" s="7">
        <v>169</v>
      </c>
      <c r="BK48263" s="7">
        <v>169</v>
      </c>
      <c r="BL48263" s="7">
        <v>169</v>
      </c>
      <c r="BM48263" s="7">
        <v>169</v>
      </c>
      <c r="BN48263" s="7">
        <v>239</v>
      </c>
      <c r="BO48263" s="7">
        <v>239</v>
      </c>
      <c r="BP48263" s="7">
        <v>239</v>
      </c>
      <c r="BQ48263" s="7">
        <v>239</v>
      </c>
      <c r="BR48263" s="7">
        <v>279</v>
      </c>
      <c r="BS48263" s="7">
        <v>279</v>
      </c>
      <c r="BT48263" s="7">
        <v>279</v>
      </c>
      <c r="BU48263" s="7">
        <v>279</v>
      </c>
      <c r="BV48263" s="7">
        <v>279</v>
      </c>
      <c r="BW48263" s="7">
        <v>279</v>
      </c>
      <c r="BX48263" s="7">
        <v>39</v>
      </c>
      <c r="BY48263" s="7">
        <v>39</v>
      </c>
    </row>
    <row r="48264" spans="1:77" x14ac:dyDescent="0.3">
      <c r="A48264" t="s">
        <v>105</v>
      </c>
      <c r="B48264" s="2">
        <v>43857</v>
      </c>
      <c r="C48264" s="2">
        <v>43921</v>
      </c>
      <c r="D48264" t="s">
        <v>4090</v>
      </c>
      <c r="E48264" t="s">
        <v>107</v>
      </c>
      <c r="F48264" t="s">
        <v>280</v>
      </c>
      <c r="G48264">
        <v>1</v>
      </c>
      <c r="H48264">
        <v>0</v>
      </c>
      <c r="I48264">
        <v>1</v>
      </c>
      <c r="J48264" t="s">
        <v>131</v>
      </c>
      <c r="K48264">
        <v>25320703</v>
      </c>
      <c r="L48264" t="s">
        <v>116</v>
      </c>
      <c r="O48264" s="1"/>
      <c r="P48264" s="1"/>
      <c r="AR48264">
        <v>3</v>
      </c>
      <c r="AS48264">
        <v>3</v>
      </c>
      <c r="AT48264">
        <v>3</v>
      </c>
      <c r="AU48264">
        <v>3</v>
      </c>
    </row>
    <row r="48265" spans="1:77" x14ac:dyDescent="0.3">
      <c r="A48265" t="s">
        <v>105</v>
      </c>
      <c r="B48265" s="2">
        <v>43857</v>
      </c>
      <c r="C48265" s="2">
        <v>43921</v>
      </c>
      <c r="D48265" t="s">
        <v>4090</v>
      </c>
      <c r="E48265" t="s">
        <v>107</v>
      </c>
      <c r="F48265" t="s">
        <v>280</v>
      </c>
      <c r="G48265">
        <v>1</v>
      </c>
      <c r="H48265">
        <v>0</v>
      </c>
      <c r="I48265">
        <v>1</v>
      </c>
      <c r="J48265" t="s">
        <v>131</v>
      </c>
      <c r="K48265">
        <v>199182059</v>
      </c>
      <c r="L48265" t="s">
        <v>112</v>
      </c>
      <c r="O48265" s="1"/>
      <c r="P48265" s="1"/>
    </row>
    <row r="48266" spans="1:77" x14ac:dyDescent="0.3">
      <c r="A48266" t="s">
        <v>118</v>
      </c>
      <c r="B48266" s="2">
        <v>43857</v>
      </c>
      <c r="C48266" s="2">
        <v>43921</v>
      </c>
      <c r="D48266" t="s">
        <v>4090</v>
      </c>
      <c r="E48266" t="s">
        <v>107</v>
      </c>
      <c r="F48266" t="s">
        <v>280</v>
      </c>
      <c r="G48266">
        <v>1</v>
      </c>
      <c r="H48266">
        <v>0</v>
      </c>
      <c r="I48266">
        <v>1</v>
      </c>
      <c r="J48266" t="s">
        <v>131</v>
      </c>
      <c r="K48266">
        <v>60150122</v>
      </c>
      <c r="L48266" t="s">
        <v>112</v>
      </c>
      <c r="O48266" s="1"/>
      <c r="P48266" s="1"/>
    </row>
    <row r="48267" spans="1:77" x14ac:dyDescent="0.3">
      <c r="A48267" t="s">
        <v>118</v>
      </c>
      <c r="B48267" s="2">
        <v>43857</v>
      </c>
      <c r="C48267" s="2">
        <v>43921</v>
      </c>
      <c r="D48267" t="s">
        <v>4090</v>
      </c>
      <c r="E48267" t="s">
        <v>107</v>
      </c>
      <c r="F48267" t="s">
        <v>280</v>
      </c>
      <c r="G48267">
        <v>1</v>
      </c>
      <c r="H48267">
        <v>0</v>
      </c>
      <c r="I48267">
        <v>1</v>
      </c>
      <c r="J48267" t="s">
        <v>131</v>
      </c>
      <c r="K48267">
        <v>1000704</v>
      </c>
      <c r="L48267" t="s">
        <v>112</v>
      </c>
      <c r="O48267" s="1"/>
      <c r="P48267" s="1"/>
    </row>
    <row r="48268" spans="1:77" x14ac:dyDescent="0.3">
      <c r="A48268" t="s">
        <v>145</v>
      </c>
      <c r="B48268" s="2">
        <v>43857</v>
      </c>
      <c r="C48268" s="2">
        <v>43921</v>
      </c>
      <c r="D48268" t="s">
        <v>4090</v>
      </c>
      <c r="E48268" t="s">
        <v>107</v>
      </c>
      <c r="F48268" t="s">
        <v>280</v>
      </c>
      <c r="G48268">
        <v>1</v>
      </c>
      <c r="H48268">
        <v>0</v>
      </c>
      <c r="I48268">
        <v>1</v>
      </c>
      <c r="J48268" t="s">
        <v>131</v>
      </c>
      <c r="K48268">
        <v>668113705</v>
      </c>
      <c r="L48268" t="s">
        <v>112</v>
      </c>
      <c r="O48268" s="1"/>
      <c r="P48268" s="1"/>
    </row>
    <row r="48269" spans="1:77" x14ac:dyDescent="0.3">
      <c r="A48269" t="s">
        <v>105</v>
      </c>
      <c r="B48269" s="2">
        <v>43857</v>
      </c>
      <c r="C48269" s="2">
        <v>43921</v>
      </c>
      <c r="D48269" t="s">
        <v>4090</v>
      </c>
      <c r="E48269" t="s">
        <v>107</v>
      </c>
      <c r="F48269" t="s">
        <v>280</v>
      </c>
      <c r="G48269">
        <v>1</v>
      </c>
      <c r="H48269">
        <v>0</v>
      </c>
      <c r="I48269">
        <v>1</v>
      </c>
      <c r="J48269" t="s">
        <v>304</v>
      </c>
      <c r="K48269">
        <v>867121535</v>
      </c>
      <c r="L48269" t="s">
        <v>112</v>
      </c>
      <c r="O48269" s="1"/>
      <c r="P48269" s="1"/>
    </row>
    <row r="48270" spans="1:77" x14ac:dyDescent="0.3">
      <c r="A48270" t="s">
        <v>105</v>
      </c>
      <c r="B48270" s="2">
        <v>43857</v>
      </c>
      <c r="C48270" s="2">
        <v>43921</v>
      </c>
      <c r="D48270" t="s">
        <v>4090</v>
      </c>
      <c r="E48270" t="s">
        <v>107</v>
      </c>
      <c r="F48270" t="s">
        <v>280</v>
      </c>
      <c r="G48270">
        <v>1</v>
      </c>
      <c r="H48270">
        <v>0</v>
      </c>
      <c r="I48270">
        <v>1</v>
      </c>
      <c r="J48270" t="s">
        <v>304</v>
      </c>
      <c r="K48270">
        <v>826165003</v>
      </c>
      <c r="L48270" t="s">
        <v>112</v>
      </c>
      <c r="O48270" s="1"/>
      <c r="P48270" s="1"/>
    </row>
    <row r="48271" spans="1:77" x14ac:dyDescent="0.3">
      <c r="A48271" t="s">
        <v>105</v>
      </c>
      <c r="B48271" s="2">
        <v>43857</v>
      </c>
      <c r="C48271" s="2">
        <v>43921</v>
      </c>
      <c r="D48271" t="s">
        <v>4090</v>
      </c>
      <c r="E48271" t="s">
        <v>107</v>
      </c>
      <c r="F48271" t="s">
        <v>280</v>
      </c>
      <c r="G48271">
        <v>1</v>
      </c>
      <c r="H48271">
        <v>0</v>
      </c>
      <c r="I48271">
        <v>1</v>
      </c>
      <c r="J48271" t="s">
        <v>131</v>
      </c>
      <c r="K48271">
        <v>662113413</v>
      </c>
      <c r="L48271" t="s">
        <v>112</v>
      </c>
      <c r="O48271" s="1"/>
      <c r="P48271" s="1"/>
    </row>
    <row r="48272" spans="1:77" x14ac:dyDescent="0.3">
      <c r="A48272" t="s">
        <v>115</v>
      </c>
      <c r="B48272" s="2">
        <v>43857</v>
      </c>
      <c r="C48272" s="2">
        <v>43921</v>
      </c>
      <c r="D48272" t="s">
        <v>4090</v>
      </c>
      <c r="E48272" t="s">
        <v>107</v>
      </c>
      <c r="F48272" t="s">
        <v>280</v>
      </c>
      <c r="G48272">
        <v>1</v>
      </c>
      <c r="H48272">
        <v>0</v>
      </c>
      <c r="I48272">
        <v>1</v>
      </c>
      <c r="J48272" t="s">
        <v>131</v>
      </c>
      <c r="K48272">
        <v>822130742</v>
      </c>
      <c r="L48272" t="s">
        <v>112</v>
      </c>
      <c r="O48272" s="1"/>
      <c r="P48272" s="1"/>
    </row>
    <row r="48273" spans="1:47" x14ac:dyDescent="0.3">
      <c r="A48273" t="s">
        <v>105</v>
      </c>
      <c r="B48273" s="2">
        <v>43857</v>
      </c>
      <c r="C48273" s="2">
        <v>43921</v>
      </c>
      <c r="D48273" t="s">
        <v>4090</v>
      </c>
      <c r="E48273" t="s">
        <v>107</v>
      </c>
      <c r="F48273" t="s">
        <v>280</v>
      </c>
      <c r="G48273">
        <v>1</v>
      </c>
      <c r="H48273">
        <v>0</v>
      </c>
      <c r="I48273">
        <v>1</v>
      </c>
      <c r="J48273" t="s">
        <v>131</v>
      </c>
      <c r="K48273">
        <v>666174345</v>
      </c>
      <c r="L48273" t="s">
        <v>112</v>
      </c>
      <c r="O48273" s="1"/>
      <c r="P48273" s="1"/>
    </row>
    <row r="48274" spans="1:47" x14ac:dyDescent="0.3">
      <c r="A48274" t="s">
        <v>105</v>
      </c>
      <c r="B48274" s="2">
        <v>43857</v>
      </c>
      <c r="C48274" s="2">
        <v>43921</v>
      </c>
      <c r="D48274" t="s">
        <v>4090</v>
      </c>
      <c r="E48274" t="s">
        <v>107</v>
      </c>
      <c r="F48274" t="s">
        <v>280</v>
      </c>
      <c r="G48274">
        <v>1</v>
      </c>
      <c r="H48274">
        <v>0</v>
      </c>
      <c r="I48274">
        <v>0</v>
      </c>
      <c r="J48274" t="s">
        <v>295</v>
      </c>
      <c r="K48274">
        <v>400271</v>
      </c>
      <c r="L48274" t="s">
        <v>112</v>
      </c>
      <c r="O48274" s="1"/>
      <c r="P48274" s="1"/>
    </row>
    <row r="48275" spans="1:47" x14ac:dyDescent="0.3">
      <c r="A48275" t="s">
        <v>652</v>
      </c>
      <c r="B48275" s="2">
        <v>43857</v>
      </c>
      <c r="C48275" s="2">
        <v>43921</v>
      </c>
      <c r="D48275" t="s">
        <v>4090</v>
      </c>
      <c r="E48275" t="s">
        <v>107</v>
      </c>
      <c r="F48275" t="s">
        <v>280</v>
      </c>
      <c r="G48275">
        <v>1</v>
      </c>
      <c r="H48275">
        <v>0</v>
      </c>
      <c r="I48275">
        <v>1</v>
      </c>
      <c r="J48275" t="s">
        <v>131</v>
      </c>
      <c r="K48275">
        <v>7726</v>
      </c>
      <c r="L48275" t="s">
        <v>116</v>
      </c>
      <c r="O48275" s="1"/>
      <c r="P48275" s="1"/>
      <c r="AR48275">
        <v>32</v>
      </c>
      <c r="AS48275">
        <v>32</v>
      </c>
      <c r="AT48275">
        <v>34</v>
      </c>
      <c r="AU48275">
        <v>32</v>
      </c>
    </row>
    <row r="48276" spans="1:47" x14ac:dyDescent="0.3">
      <c r="A48276" t="s">
        <v>159</v>
      </c>
      <c r="B48276" s="2">
        <v>43857</v>
      </c>
      <c r="C48276" s="2">
        <v>43921</v>
      </c>
      <c r="D48276" t="s">
        <v>4090</v>
      </c>
      <c r="E48276" t="s">
        <v>107</v>
      </c>
      <c r="F48276" t="s">
        <v>280</v>
      </c>
      <c r="G48276">
        <v>1</v>
      </c>
      <c r="H48276">
        <v>0</v>
      </c>
      <c r="I48276">
        <v>1</v>
      </c>
      <c r="J48276" t="s">
        <v>131</v>
      </c>
      <c r="K48276">
        <v>7826</v>
      </c>
      <c r="L48276" t="s">
        <v>120</v>
      </c>
      <c r="O48276" s="1"/>
      <c r="P48276" s="1"/>
      <c r="AR48276">
        <v>8</v>
      </c>
      <c r="AS48276">
        <v>8</v>
      </c>
      <c r="AT48276">
        <v>9</v>
      </c>
      <c r="AU48276">
        <v>9</v>
      </c>
    </row>
    <row r="48277" spans="1:47" x14ac:dyDescent="0.3">
      <c r="A48277" t="s">
        <v>105</v>
      </c>
      <c r="B48277" s="2">
        <v>43857</v>
      </c>
      <c r="C48277" s="2">
        <v>43921</v>
      </c>
      <c r="D48277" t="s">
        <v>4090</v>
      </c>
      <c r="E48277" t="s">
        <v>107</v>
      </c>
      <c r="F48277" t="s">
        <v>280</v>
      </c>
      <c r="G48277">
        <v>1</v>
      </c>
      <c r="H48277">
        <v>0</v>
      </c>
      <c r="I48277">
        <v>1</v>
      </c>
      <c r="J48277" t="s">
        <v>131</v>
      </c>
      <c r="K48277">
        <v>912144755</v>
      </c>
      <c r="L48277" t="s">
        <v>112</v>
      </c>
      <c r="O48277" s="1"/>
      <c r="P48277" s="1"/>
    </row>
    <row r="48278" spans="1:47" x14ac:dyDescent="0.3">
      <c r="A48278" t="s">
        <v>115</v>
      </c>
      <c r="B48278" s="2">
        <v>43857</v>
      </c>
      <c r="C48278" s="2">
        <v>43921</v>
      </c>
      <c r="D48278" t="s">
        <v>4090</v>
      </c>
      <c r="E48278" t="s">
        <v>107</v>
      </c>
      <c r="F48278" t="s">
        <v>280</v>
      </c>
      <c r="G48278">
        <v>1</v>
      </c>
      <c r="H48278">
        <v>0</v>
      </c>
      <c r="I48278">
        <v>1</v>
      </c>
      <c r="J48278" t="s">
        <v>131</v>
      </c>
      <c r="K48278">
        <v>605949</v>
      </c>
      <c r="L48278" t="s">
        <v>112</v>
      </c>
      <c r="O48278" s="1"/>
      <c r="P48278" s="1"/>
    </row>
    <row r="48279" spans="1:47" x14ac:dyDescent="0.3">
      <c r="A48279" t="s">
        <v>105</v>
      </c>
      <c r="B48279" s="2">
        <v>43857</v>
      </c>
      <c r="C48279" s="2">
        <v>43921</v>
      </c>
      <c r="D48279" t="s">
        <v>4090</v>
      </c>
      <c r="E48279" t="s">
        <v>107</v>
      </c>
      <c r="F48279" t="s">
        <v>280</v>
      </c>
      <c r="G48279">
        <v>1</v>
      </c>
      <c r="H48279">
        <v>0</v>
      </c>
      <c r="I48279">
        <v>1</v>
      </c>
      <c r="J48279" t="s">
        <v>131</v>
      </c>
      <c r="K48279">
        <v>2131113576</v>
      </c>
      <c r="L48279" t="s">
        <v>112</v>
      </c>
      <c r="O48279" s="1"/>
      <c r="P48279" s="1"/>
    </row>
    <row r="48280" spans="1:47" x14ac:dyDescent="0.3">
      <c r="A48280" t="s">
        <v>145</v>
      </c>
      <c r="B48280" s="2">
        <v>43857</v>
      </c>
      <c r="C48280" s="2">
        <v>43921</v>
      </c>
      <c r="D48280" t="s">
        <v>4090</v>
      </c>
      <c r="E48280" t="s">
        <v>107</v>
      </c>
      <c r="F48280" t="s">
        <v>280</v>
      </c>
      <c r="G48280">
        <v>1</v>
      </c>
      <c r="H48280">
        <v>0</v>
      </c>
      <c r="I48280">
        <v>1</v>
      </c>
      <c r="J48280" t="s">
        <v>265</v>
      </c>
      <c r="K48280">
        <v>991115452</v>
      </c>
      <c r="L48280" t="s">
        <v>112</v>
      </c>
      <c r="O48280" s="1"/>
      <c r="P48280" s="1"/>
    </row>
    <row r="48281" spans="1:47" x14ac:dyDescent="0.3">
      <c r="A48281" t="s">
        <v>105</v>
      </c>
      <c r="B48281" s="2">
        <v>43857</v>
      </c>
      <c r="C48281" s="2">
        <v>43921</v>
      </c>
      <c r="D48281" t="s">
        <v>4090</v>
      </c>
      <c r="E48281" t="s">
        <v>107</v>
      </c>
      <c r="F48281" t="s">
        <v>280</v>
      </c>
      <c r="G48281">
        <v>1</v>
      </c>
      <c r="H48281">
        <v>0</v>
      </c>
      <c r="I48281">
        <v>1</v>
      </c>
      <c r="J48281" t="s">
        <v>131</v>
      </c>
      <c r="K48281">
        <v>2120040190</v>
      </c>
      <c r="L48281" t="s">
        <v>112</v>
      </c>
      <c r="O48281" s="1"/>
      <c r="P48281" s="1"/>
    </row>
    <row r="48282" spans="1:47" x14ac:dyDescent="0.3">
      <c r="A48282" t="s">
        <v>145</v>
      </c>
      <c r="B48282" s="2">
        <v>43857</v>
      </c>
      <c r="C48282" s="2">
        <v>43921</v>
      </c>
      <c r="D48282" t="s">
        <v>4090</v>
      </c>
      <c r="E48282" t="s">
        <v>107</v>
      </c>
      <c r="F48282" t="s">
        <v>280</v>
      </c>
      <c r="G48282">
        <v>1</v>
      </c>
      <c r="H48282">
        <v>0</v>
      </c>
      <c r="I48282">
        <v>1</v>
      </c>
      <c r="J48282" t="s">
        <v>131</v>
      </c>
      <c r="K48282">
        <v>2120051566</v>
      </c>
      <c r="L48282" t="s">
        <v>112</v>
      </c>
      <c r="O48282" s="1"/>
      <c r="P48282" s="1"/>
    </row>
    <row r="48283" spans="1:47" x14ac:dyDescent="0.3">
      <c r="A48283" t="s">
        <v>105</v>
      </c>
      <c r="B48283" s="2">
        <v>43857</v>
      </c>
      <c r="C48283" s="2">
        <v>43921</v>
      </c>
      <c r="D48283" t="s">
        <v>4090</v>
      </c>
      <c r="E48283" t="s">
        <v>107</v>
      </c>
      <c r="F48283" t="s">
        <v>280</v>
      </c>
      <c r="G48283">
        <v>1</v>
      </c>
      <c r="H48283">
        <v>0</v>
      </c>
      <c r="I48283">
        <v>1</v>
      </c>
      <c r="J48283" t="s">
        <v>131</v>
      </c>
      <c r="K48283">
        <v>2120051216</v>
      </c>
      <c r="L48283" t="s">
        <v>112</v>
      </c>
      <c r="O48283" s="1"/>
      <c r="P48283" s="1"/>
    </row>
    <row r="48284" spans="1:47" x14ac:dyDescent="0.3">
      <c r="A48284" t="s">
        <v>118</v>
      </c>
      <c r="B48284" s="2">
        <v>43857</v>
      </c>
      <c r="C48284" s="2">
        <v>43921</v>
      </c>
      <c r="D48284" t="s">
        <v>4090</v>
      </c>
      <c r="E48284" t="s">
        <v>107</v>
      </c>
      <c r="F48284" t="s">
        <v>280</v>
      </c>
      <c r="G48284">
        <v>1</v>
      </c>
      <c r="H48284">
        <v>0</v>
      </c>
      <c r="I48284">
        <v>1</v>
      </c>
      <c r="J48284" t="s">
        <v>289</v>
      </c>
      <c r="K48284">
        <v>62330260</v>
      </c>
      <c r="L48284" t="s">
        <v>112</v>
      </c>
      <c r="O48284" s="1"/>
      <c r="P48284" s="1"/>
    </row>
    <row r="48285" spans="1:47" x14ac:dyDescent="0.3">
      <c r="A48285" t="s">
        <v>118</v>
      </c>
      <c r="B48285" s="2">
        <v>43857</v>
      </c>
      <c r="C48285" s="2">
        <v>43921</v>
      </c>
      <c r="D48285" t="s">
        <v>4090</v>
      </c>
      <c r="E48285" t="s">
        <v>107</v>
      </c>
      <c r="F48285" t="s">
        <v>280</v>
      </c>
      <c r="G48285">
        <v>1</v>
      </c>
      <c r="H48285">
        <v>0</v>
      </c>
      <c r="I48285">
        <v>1</v>
      </c>
      <c r="J48285" t="s">
        <v>131</v>
      </c>
      <c r="K48285">
        <v>199193933</v>
      </c>
      <c r="L48285" t="s">
        <v>112</v>
      </c>
      <c r="O48285" s="1"/>
      <c r="P48285" s="1"/>
    </row>
    <row r="48286" spans="1:47" x14ac:dyDescent="0.3">
      <c r="A48286" t="s">
        <v>115</v>
      </c>
      <c r="B48286" s="2">
        <v>43857</v>
      </c>
      <c r="C48286" s="2">
        <v>43921</v>
      </c>
      <c r="D48286" t="s">
        <v>4090</v>
      </c>
      <c r="E48286" t="s">
        <v>107</v>
      </c>
      <c r="F48286" t="s">
        <v>280</v>
      </c>
      <c r="G48286">
        <v>1</v>
      </c>
      <c r="H48286">
        <v>0</v>
      </c>
      <c r="I48286">
        <v>1</v>
      </c>
      <c r="J48286" t="s">
        <v>304</v>
      </c>
      <c r="K48286">
        <v>199174336</v>
      </c>
      <c r="L48286" t="s">
        <v>112</v>
      </c>
      <c r="O48286" s="1"/>
      <c r="P48286" s="1"/>
    </row>
    <row r="48287" spans="1:47" x14ac:dyDescent="0.3">
      <c r="A48287" t="s">
        <v>105</v>
      </c>
      <c r="B48287" s="2">
        <v>43857</v>
      </c>
      <c r="C48287" s="2">
        <v>43921</v>
      </c>
      <c r="D48287" t="s">
        <v>4090</v>
      </c>
      <c r="E48287" t="s">
        <v>107</v>
      </c>
      <c r="F48287" t="s">
        <v>280</v>
      </c>
      <c r="G48287">
        <v>1</v>
      </c>
      <c r="H48287">
        <v>0</v>
      </c>
      <c r="I48287">
        <v>1</v>
      </c>
      <c r="J48287" t="s">
        <v>131</v>
      </c>
      <c r="K48287">
        <v>6625380</v>
      </c>
      <c r="L48287" t="s">
        <v>112</v>
      </c>
      <c r="O48287" s="1"/>
      <c r="P48287" s="1"/>
    </row>
    <row r="48288" spans="1:47" x14ac:dyDescent="0.3">
      <c r="A48288" t="s">
        <v>118</v>
      </c>
      <c r="B48288" s="2">
        <v>43857</v>
      </c>
      <c r="C48288" s="2">
        <v>43921</v>
      </c>
      <c r="D48288" t="s">
        <v>4090</v>
      </c>
      <c r="E48288" t="s">
        <v>107</v>
      </c>
      <c r="F48288" t="s">
        <v>280</v>
      </c>
      <c r="G48288">
        <v>1</v>
      </c>
      <c r="H48288">
        <v>0</v>
      </c>
      <c r="I48288">
        <v>1</v>
      </c>
      <c r="J48288" t="s">
        <v>131</v>
      </c>
      <c r="K48288">
        <v>62295169</v>
      </c>
      <c r="L48288" t="s">
        <v>112</v>
      </c>
      <c r="O48288" s="1"/>
      <c r="P48288" s="1"/>
    </row>
    <row r="48289" spans="1:47" x14ac:dyDescent="0.3">
      <c r="A48289" t="s">
        <v>115</v>
      </c>
      <c r="B48289" s="2">
        <v>43857</v>
      </c>
      <c r="C48289" s="2">
        <v>43921</v>
      </c>
      <c r="D48289" t="s">
        <v>4090</v>
      </c>
      <c r="E48289" t="s">
        <v>107</v>
      </c>
      <c r="F48289" t="s">
        <v>280</v>
      </c>
      <c r="G48289">
        <v>1</v>
      </c>
      <c r="H48289">
        <v>0</v>
      </c>
      <c r="I48289">
        <v>1</v>
      </c>
      <c r="J48289" t="s">
        <v>131</v>
      </c>
      <c r="K48289">
        <v>199193920</v>
      </c>
      <c r="L48289" t="s">
        <v>112</v>
      </c>
      <c r="O48289" s="1"/>
      <c r="P48289" s="1"/>
    </row>
    <row r="48290" spans="1:47" x14ac:dyDescent="0.3">
      <c r="A48290" t="s">
        <v>118</v>
      </c>
      <c r="B48290" s="2">
        <v>43857</v>
      </c>
      <c r="C48290" s="2">
        <v>43921</v>
      </c>
      <c r="D48290" t="s">
        <v>4090</v>
      </c>
      <c r="E48290" t="s">
        <v>107</v>
      </c>
      <c r="F48290" t="s">
        <v>280</v>
      </c>
      <c r="G48290">
        <v>1</v>
      </c>
      <c r="H48290">
        <v>0</v>
      </c>
      <c r="I48290">
        <v>1</v>
      </c>
      <c r="J48290" t="s">
        <v>131</v>
      </c>
      <c r="K48290">
        <v>1003254</v>
      </c>
      <c r="L48290" t="s">
        <v>112</v>
      </c>
      <c r="O48290" s="1"/>
      <c r="P48290" s="1"/>
    </row>
    <row r="48291" spans="1:47" x14ac:dyDescent="0.3">
      <c r="A48291" t="s">
        <v>105</v>
      </c>
      <c r="B48291" s="2">
        <v>43857</v>
      </c>
      <c r="C48291" s="2">
        <v>43921</v>
      </c>
      <c r="D48291" t="s">
        <v>4090</v>
      </c>
      <c r="E48291" t="s">
        <v>107</v>
      </c>
      <c r="F48291" t="s">
        <v>280</v>
      </c>
      <c r="G48291">
        <v>1</v>
      </c>
      <c r="H48291">
        <v>0</v>
      </c>
      <c r="I48291">
        <v>1</v>
      </c>
      <c r="J48291" t="s">
        <v>131</v>
      </c>
      <c r="K48291">
        <v>2131116049</v>
      </c>
      <c r="L48291" t="s">
        <v>116</v>
      </c>
      <c r="O48291" s="1"/>
      <c r="P48291" s="1"/>
      <c r="AR48291">
        <v>17</v>
      </c>
      <c r="AS48291">
        <v>21</v>
      </c>
      <c r="AT48291">
        <v>21</v>
      </c>
      <c r="AU48291">
        <v>23</v>
      </c>
    </row>
    <row r="48292" spans="1:47" x14ac:dyDescent="0.3">
      <c r="A48292" t="s">
        <v>300</v>
      </c>
      <c r="B48292" s="2">
        <v>43857</v>
      </c>
      <c r="C48292" s="2">
        <v>43921</v>
      </c>
      <c r="D48292" t="s">
        <v>4090</v>
      </c>
      <c r="E48292" t="s">
        <v>107</v>
      </c>
      <c r="F48292" t="s">
        <v>280</v>
      </c>
      <c r="G48292">
        <v>1</v>
      </c>
      <c r="H48292">
        <v>0</v>
      </c>
      <c r="I48292">
        <v>1</v>
      </c>
      <c r="J48292" t="s">
        <v>131</v>
      </c>
      <c r="K48292">
        <v>2120023626</v>
      </c>
      <c r="L48292" t="s">
        <v>116</v>
      </c>
      <c r="O48292" s="1"/>
      <c r="P48292" s="1"/>
      <c r="AR48292">
        <v>32</v>
      </c>
      <c r="AS48292">
        <v>33</v>
      </c>
      <c r="AT48292">
        <v>32</v>
      </c>
      <c r="AU48292">
        <v>33</v>
      </c>
    </row>
    <row r="48293" spans="1:47" x14ac:dyDescent="0.3">
      <c r="A48293" t="s">
        <v>118</v>
      </c>
      <c r="B48293" s="2">
        <v>43857</v>
      </c>
      <c r="C48293" s="2">
        <v>43921</v>
      </c>
      <c r="D48293" t="s">
        <v>4090</v>
      </c>
      <c r="E48293" t="s">
        <v>107</v>
      </c>
      <c r="F48293" t="s">
        <v>280</v>
      </c>
      <c r="G48293">
        <v>1</v>
      </c>
      <c r="H48293">
        <v>0</v>
      </c>
      <c r="I48293">
        <v>1</v>
      </c>
      <c r="J48293" t="s">
        <v>131</v>
      </c>
      <c r="K48293">
        <v>5674</v>
      </c>
      <c r="L48293" t="s">
        <v>112</v>
      </c>
      <c r="O48293" s="1"/>
      <c r="P48293" s="1"/>
    </row>
    <row r="48294" spans="1:47" x14ac:dyDescent="0.3">
      <c r="A48294" t="s">
        <v>118</v>
      </c>
      <c r="B48294" s="2">
        <v>43857</v>
      </c>
      <c r="C48294" s="2">
        <v>43921</v>
      </c>
      <c r="D48294" t="s">
        <v>4090</v>
      </c>
      <c r="E48294" t="s">
        <v>107</v>
      </c>
      <c r="F48294" t="s">
        <v>280</v>
      </c>
      <c r="G48294">
        <v>1</v>
      </c>
      <c r="H48294">
        <v>0</v>
      </c>
      <c r="I48294">
        <v>1</v>
      </c>
      <c r="J48294" t="s">
        <v>131</v>
      </c>
      <c r="K48294">
        <v>915112720</v>
      </c>
      <c r="L48294" t="s">
        <v>112</v>
      </c>
      <c r="O48294" s="1"/>
      <c r="P48294" s="1"/>
    </row>
    <row r="48295" spans="1:47" x14ac:dyDescent="0.3">
      <c r="A48295" t="s">
        <v>105</v>
      </c>
      <c r="B48295" s="2">
        <v>43857</v>
      </c>
      <c r="C48295" s="2">
        <v>43921</v>
      </c>
      <c r="D48295" t="s">
        <v>4090</v>
      </c>
      <c r="E48295" t="s">
        <v>107</v>
      </c>
      <c r="F48295" t="s">
        <v>280</v>
      </c>
      <c r="G48295">
        <v>1</v>
      </c>
      <c r="H48295">
        <v>0</v>
      </c>
      <c r="I48295">
        <v>1</v>
      </c>
      <c r="J48295" t="s">
        <v>131</v>
      </c>
      <c r="K48295">
        <v>199201751</v>
      </c>
      <c r="L48295" t="s">
        <v>112</v>
      </c>
      <c r="O48295" s="1"/>
      <c r="P48295" s="1"/>
    </row>
    <row r="48296" spans="1:47" x14ac:dyDescent="0.3">
      <c r="A48296" t="s">
        <v>105</v>
      </c>
      <c r="B48296" s="2">
        <v>43857</v>
      </c>
      <c r="C48296" s="2">
        <v>43921</v>
      </c>
      <c r="D48296" t="s">
        <v>4090</v>
      </c>
      <c r="E48296" t="s">
        <v>107</v>
      </c>
      <c r="F48296" t="s">
        <v>280</v>
      </c>
      <c r="G48296">
        <v>1</v>
      </c>
      <c r="H48296">
        <v>0</v>
      </c>
      <c r="I48296">
        <v>1</v>
      </c>
      <c r="J48296" t="s">
        <v>304</v>
      </c>
      <c r="K48296">
        <v>2142053050</v>
      </c>
      <c r="L48296" t="s">
        <v>120</v>
      </c>
      <c r="O48296" s="1"/>
      <c r="P48296" s="1"/>
      <c r="AR48296">
        <v>12</v>
      </c>
      <c r="AS48296">
        <v>13</v>
      </c>
      <c r="AT48296">
        <v>12</v>
      </c>
      <c r="AU48296">
        <v>13</v>
      </c>
    </row>
    <row r="48297" spans="1:47" x14ac:dyDescent="0.3">
      <c r="A48297" t="s">
        <v>105</v>
      </c>
      <c r="B48297" s="2">
        <v>43857</v>
      </c>
      <c r="C48297" s="2">
        <v>43921</v>
      </c>
      <c r="D48297" t="s">
        <v>4090</v>
      </c>
      <c r="E48297" t="s">
        <v>107</v>
      </c>
      <c r="F48297" t="s">
        <v>280</v>
      </c>
      <c r="G48297">
        <v>1</v>
      </c>
      <c r="H48297">
        <v>0</v>
      </c>
      <c r="I48297">
        <v>1</v>
      </c>
      <c r="J48297" t="s">
        <v>304</v>
      </c>
      <c r="K48297">
        <v>2120079584</v>
      </c>
      <c r="L48297" t="s">
        <v>116</v>
      </c>
      <c r="O48297" s="1"/>
      <c r="P48297" s="1"/>
    </row>
    <row r="48298" spans="1:47" x14ac:dyDescent="0.3">
      <c r="A48298" t="s">
        <v>105</v>
      </c>
      <c r="B48298" s="2">
        <v>43857</v>
      </c>
      <c r="C48298" s="2">
        <v>43921</v>
      </c>
      <c r="D48298" t="s">
        <v>4090</v>
      </c>
      <c r="E48298" t="s">
        <v>107</v>
      </c>
      <c r="F48298" t="s">
        <v>280</v>
      </c>
      <c r="G48298">
        <v>1</v>
      </c>
      <c r="H48298">
        <v>0</v>
      </c>
      <c r="I48298">
        <v>1</v>
      </c>
      <c r="J48298" t="s">
        <v>131</v>
      </c>
      <c r="K48298">
        <v>2142053090</v>
      </c>
      <c r="L48298" t="s">
        <v>112</v>
      </c>
      <c r="O48298" s="1"/>
      <c r="P48298" s="1"/>
    </row>
    <row r="48299" spans="1:47" x14ac:dyDescent="0.3">
      <c r="A48299" t="s">
        <v>105</v>
      </c>
      <c r="B48299" s="2">
        <v>43857</v>
      </c>
      <c r="C48299" s="2">
        <v>43921</v>
      </c>
      <c r="D48299" t="s">
        <v>4090</v>
      </c>
      <c r="E48299" t="s">
        <v>107</v>
      </c>
      <c r="F48299" t="s">
        <v>280</v>
      </c>
      <c r="G48299">
        <v>1</v>
      </c>
      <c r="H48299">
        <v>0</v>
      </c>
      <c r="I48299">
        <v>1</v>
      </c>
      <c r="J48299" t="s">
        <v>304</v>
      </c>
      <c r="K48299">
        <v>2120079140</v>
      </c>
      <c r="L48299" t="s">
        <v>112</v>
      </c>
      <c r="O48299" s="1"/>
      <c r="P48299" s="1"/>
    </row>
    <row r="48300" spans="1:47" x14ac:dyDescent="0.3">
      <c r="A48300" t="s">
        <v>105</v>
      </c>
      <c r="B48300" s="2">
        <v>43857</v>
      </c>
      <c r="C48300" s="2">
        <v>43921</v>
      </c>
      <c r="D48300" t="s">
        <v>4090</v>
      </c>
      <c r="E48300" t="s">
        <v>107</v>
      </c>
      <c r="F48300" t="s">
        <v>280</v>
      </c>
      <c r="G48300">
        <v>1</v>
      </c>
      <c r="H48300">
        <v>0</v>
      </c>
      <c r="I48300">
        <v>1</v>
      </c>
      <c r="J48300" t="s">
        <v>131</v>
      </c>
      <c r="K48300">
        <v>2142054804</v>
      </c>
      <c r="L48300" t="s">
        <v>112</v>
      </c>
      <c r="O48300" s="1"/>
      <c r="P48300" s="1"/>
    </row>
    <row r="48301" spans="1:47" x14ac:dyDescent="0.3">
      <c r="A48301" t="s">
        <v>115</v>
      </c>
      <c r="B48301" s="2">
        <v>43857</v>
      </c>
      <c r="C48301" s="2">
        <v>43921</v>
      </c>
      <c r="D48301" t="s">
        <v>4090</v>
      </c>
      <c r="E48301" t="s">
        <v>107</v>
      </c>
      <c r="F48301" t="s">
        <v>280</v>
      </c>
      <c r="G48301">
        <v>1</v>
      </c>
      <c r="H48301">
        <v>0</v>
      </c>
      <c r="I48301">
        <v>1</v>
      </c>
      <c r="J48301" t="s">
        <v>131</v>
      </c>
      <c r="K48301">
        <v>2142053258</v>
      </c>
      <c r="L48301" t="s">
        <v>112</v>
      </c>
      <c r="O48301" s="1"/>
      <c r="P48301" s="1"/>
    </row>
    <row r="48302" spans="1:47" x14ac:dyDescent="0.3">
      <c r="A48302" t="s">
        <v>105</v>
      </c>
      <c r="B48302" s="2">
        <v>43857</v>
      </c>
      <c r="C48302" s="2">
        <v>43921</v>
      </c>
      <c r="D48302" t="s">
        <v>4090</v>
      </c>
      <c r="E48302" t="s">
        <v>107</v>
      </c>
      <c r="F48302" t="s">
        <v>280</v>
      </c>
      <c r="G48302">
        <v>1</v>
      </c>
      <c r="H48302">
        <v>0</v>
      </c>
      <c r="I48302">
        <v>1</v>
      </c>
      <c r="J48302" t="s">
        <v>131</v>
      </c>
      <c r="K48302">
        <v>2120061292</v>
      </c>
      <c r="L48302" t="s">
        <v>109</v>
      </c>
      <c r="O48302" s="1"/>
      <c r="P48302" s="1"/>
      <c r="AR48302">
        <v>13</v>
      </c>
      <c r="AS48302">
        <v>12</v>
      </c>
      <c r="AT48302">
        <v>11</v>
      </c>
      <c r="AU48302">
        <v>11</v>
      </c>
    </row>
    <row r="48303" spans="1:47" x14ac:dyDescent="0.3">
      <c r="A48303" t="s">
        <v>105</v>
      </c>
      <c r="B48303" s="2">
        <v>43857</v>
      </c>
      <c r="C48303" s="2">
        <v>43921</v>
      </c>
      <c r="D48303" t="s">
        <v>4090</v>
      </c>
      <c r="E48303" t="s">
        <v>107</v>
      </c>
      <c r="F48303" t="s">
        <v>280</v>
      </c>
      <c r="G48303">
        <v>1</v>
      </c>
      <c r="H48303">
        <v>0</v>
      </c>
      <c r="I48303">
        <v>1</v>
      </c>
      <c r="J48303" t="s">
        <v>131</v>
      </c>
      <c r="K48303">
        <v>2120080887</v>
      </c>
      <c r="L48303" t="s">
        <v>112</v>
      </c>
      <c r="O48303" s="1"/>
      <c r="P48303" s="1"/>
    </row>
    <row r="48304" spans="1:47" x14ac:dyDescent="0.3">
      <c r="A48304" t="s">
        <v>105</v>
      </c>
      <c r="B48304" s="2">
        <v>43857</v>
      </c>
      <c r="C48304" s="2">
        <v>43921</v>
      </c>
      <c r="D48304" t="s">
        <v>4090</v>
      </c>
      <c r="E48304" t="s">
        <v>107</v>
      </c>
      <c r="F48304" t="s">
        <v>280</v>
      </c>
      <c r="G48304">
        <v>1</v>
      </c>
      <c r="H48304">
        <v>0</v>
      </c>
      <c r="I48304">
        <v>1</v>
      </c>
      <c r="J48304" t="s">
        <v>131</v>
      </c>
      <c r="K48304">
        <v>2120082035</v>
      </c>
      <c r="L48304" t="s">
        <v>112</v>
      </c>
      <c r="O48304" s="1"/>
      <c r="P48304" s="1"/>
    </row>
    <row r="48305" spans="1:77" x14ac:dyDescent="0.3">
      <c r="A48305" t="s">
        <v>118</v>
      </c>
      <c r="B48305" s="2">
        <v>43857</v>
      </c>
      <c r="C48305" s="2">
        <v>43921</v>
      </c>
      <c r="D48305" t="s">
        <v>4090</v>
      </c>
      <c r="E48305" t="s">
        <v>107</v>
      </c>
      <c r="F48305" t="s">
        <v>280</v>
      </c>
      <c r="G48305">
        <v>1</v>
      </c>
      <c r="H48305">
        <v>0</v>
      </c>
      <c r="I48305">
        <v>1</v>
      </c>
      <c r="J48305" t="s">
        <v>131</v>
      </c>
      <c r="K48305">
        <v>62292531</v>
      </c>
      <c r="L48305" t="s">
        <v>116</v>
      </c>
      <c r="O48305" s="1"/>
      <c r="P48305" s="1"/>
      <c r="AR48305">
        <v>32</v>
      </c>
      <c r="AS48305">
        <v>32</v>
      </c>
      <c r="AT48305">
        <v>32</v>
      </c>
      <c r="AU48305">
        <v>31</v>
      </c>
    </row>
    <row r="48306" spans="1:77" x14ac:dyDescent="0.3">
      <c r="A48306" t="s">
        <v>105</v>
      </c>
      <c r="B48306" s="2">
        <v>43857</v>
      </c>
      <c r="C48306" s="2">
        <v>43921</v>
      </c>
      <c r="D48306" t="s">
        <v>4090</v>
      </c>
      <c r="E48306" t="s">
        <v>107</v>
      </c>
      <c r="F48306" t="s">
        <v>280</v>
      </c>
      <c r="G48306">
        <v>1</v>
      </c>
      <c r="H48306">
        <v>0</v>
      </c>
      <c r="I48306">
        <v>1</v>
      </c>
      <c r="J48306" t="s">
        <v>131</v>
      </c>
      <c r="K48306">
        <v>2142092761</v>
      </c>
      <c r="L48306" t="s">
        <v>116</v>
      </c>
      <c r="O48306" s="1"/>
      <c r="P48306" s="1"/>
    </row>
    <row r="48307" spans="1:77" x14ac:dyDescent="0.3">
      <c r="A48307" t="s">
        <v>159</v>
      </c>
      <c r="B48307" s="2">
        <v>43857</v>
      </c>
      <c r="C48307" s="2">
        <v>43921</v>
      </c>
      <c r="D48307" t="s">
        <v>4090</v>
      </c>
      <c r="E48307" t="s">
        <v>107</v>
      </c>
      <c r="F48307" t="s">
        <v>280</v>
      </c>
      <c r="G48307">
        <v>1</v>
      </c>
      <c r="H48307">
        <v>0</v>
      </c>
      <c r="I48307">
        <v>1</v>
      </c>
      <c r="J48307" t="s">
        <v>131</v>
      </c>
      <c r="K48307">
        <v>2142109267</v>
      </c>
      <c r="L48307" t="s">
        <v>112</v>
      </c>
      <c r="O48307" s="1"/>
      <c r="P48307" s="1"/>
    </row>
    <row r="48308" spans="1:77" x14ac:dyDescent="0.3">
      <c r="A48308" t="s">
        <v>105</v>
      </c>
      <c r="B48308" s="2">
        <v>43857</v>
      </c>
      <c r="C48308" s="2">
        <v>43921</v>
      </c>
      <c r="D48308" t="s">
        <v>4090</v>
      </c>
      <c r="E48308" t="s">
        <v>107</v>
      </c>
      <c r="F48308" t="s">
        <v>280</v>
      </c>
      <c r="G48308">
        <v>1</v>
      </c>
      <c r="H48308">
        <v>0</v>
      </c>
      <c r="I48308">
        <v>1</v>
      </c>
      <c r="J48308" t="s">
        <v>131</v>
      </c>
      <c r="K48308">
        <v>2142095244</v>
      </c>
      <c r="L48308" t="s">
        <v>112</v>
      </c>
      <c r="O48308" s="1"/>
      <c r="P48308" s="1"/>
    </row>
    <row r="48309" spans="1:77" x14ac:dyDescent="0.3">
      <c r="A48309" t="s">
        <v>105</v>
      </c>
      <c r="B48309" s="2">
        <v>43857</v>
      </c>
      <c r="C48309" s="2">
        <v>43921</v>
      </c>
      <c r="D48309" t="s">
        <v>4090</v>
      </c>
      <c r="E48309" t="s">
        <v>107</v>
      </c>
      <c r="F48309" t="s">
        <v>280</v>
      </c>
      <c r="G48309">
        <v>1</v>
      </c>
      <c r="H48309">
        <v>0</v>
      </c>
      <c r="I48309">
        <v>1</v>
      </c>
      <c r="J48309" t="s">
        <v>131</v>
      </c>
      <c r="K48309">
        <v>2142124317</v>
      </c>
      <c r="L48309" t="s">
        <v>112</v>
      </c>
      <c r="O48309" s="1"/>
      <c r="P48309" s="1"/>
    </row>
    <row r="48310" spans="1:77" x14ac:dyDescent="0.3">
      <c r="A48310" t="s">
        <v>105</v>
      </c>
      <c r="B48310" s="2">
        <v>43857</v>
      </c>
      <c r="C48310" s="2">
        <v>43921</v>
      </c>
      <c r="D48310" t="s">
        <v>4090</v>
      </c>
      <c r="E48310" t="s">
        <v>107</v>
      </c>
      <c r="F48310" t="s">
        <v>280</v>
      </c>
      <c r="G48310">
        <v>1</v>
      </c>
      <c r="H48310">
        <v>0</v>
      </c>
      <c r="I48310">
        <v>1</v>
      </c>
      <c r="J48310" t="s">
        <v>131</v>
      </c>
      <c r="K48310">
        <v>2142150666</v>
      </c>
      <c r="L48310" t="s">
        <v>112</v>
      </c>
      <c r="O48310" s="1"/>
      <c r="P48310" s="1"/>
      <c r="AR48310">
        <v>0</v>
      </c>
      <c r="AS48310">
        <v>0</v>
      </c>
      <c r="AT48310">
        <v>1</v>
      </c>
      <c r="AU48310">
        <v>0</v>
      </c>
    </row>
    <row r="48311" spans="1:77" x14ac:dyDescent="0.3">
      <c r="A48311" t="s">
        <v>105</v>
      </c>
      <c r="B48311" s="2">
        <v>43857</v>
      </c>
      <c r="C48311" s="2">
        <v>43921</v>
      </c>
      <c r="D48311" t="s">
        <v>4090</v>
      </c>
      <c r="E48311" t="s">
        <v>107</v>
      </c>
      <c r="F48311" t="s">
        <v>280</v>
      </c>
      <c r="G48311">
        <v>1</v>
      </c>
      <c r="H48311">
        <v>0</v>
      </c>
      <c r="I48311">
        <v>1</v>
      </c>
      <c r="J48311" t="s">
        <v>131</v>
      </c>
      <c r="K48311">
        <v>2142150123</v>
      </c>
      <c r="L48311" t="s">
        <v>112</v>
      </c>
      <c r="O48311" s="1"/>
      <c r="P48311" s="1"/>
    </row>
    <row r="48312" spans="1:77" x14ac:dyDescent="0.3">
      <c r="A48312" t="s">
        <v>105</v>
      </c>
      <c r="B48312" s="2">
        <v>43857</v>
      </c>
      <c r="C48312" s="2">
        <v>43921</v>
      </c>
      <c r="D48312" t="s">
        <v>4090</v>
      </c>
      <c r="E48312" t="s">
        <v>107</v>
      </c>
      <c r="F48312" t="s">
        <v>280</v>
      </c>
      <c r="G48312">
        <v>1</v>
      </c>
      <c r="H48312">
        <v>0</v>
      </c>
      <c r="I48312">
        <v>1</v>
      </c>
      <c r="J48312" t="s">
        <v>131</v>
      </c>
      <c r="K48312">
        <v>2142150710</v>
      </c>
      <c r="L48312" t="s">
        <v>112</v>
      </c>
      <c r="O48312" s="1"/>
      <c r="P48312" s="1"/>
    </row>
    <row r="48313" spans="1:77" x14ac:dyDescent="0.3">
      <c r="A48313" t="s">
        <v>105</v>
      </c>
      <c r="B48313" s="2">
        <v>43857</v>
      </c>
      <c r="C48313" s="2">
        <v>43921</v>
      </c>
      <c r="D48313" t="s">
        <v>4090</v>
      </c>
      <c r="E48313" t="s">
        <v>107</v>
      </c>
      <c r="F48313" t="s">
        <v>280</v>
      </c>
      <c r="G48313">
        <v>1</v>
      </c>
      <c r="H48313">
        <v>0</v>
      </c>
      <c r="I48313">
        <v>1</v>
      </c>
      <c r="J48313" t="s">
        <v>131</v>
      </c>
      <c r="K48313">
        <v>2142158082</v>
      </c>
      <c r="L48313" t="s">
        <v>112</v>
      </c>
      <c r="O48313" s="1"/>
      <c r="P48313" s="1"/>
    </row>
    <row r="48314" spans="1:77" x14ac:dyDescent="0.3">
      <c r="A48314" t="s">
        <v>105</v>
      </c>
      <c r="B48314" s="2">
        <v>43857</v>
      </c>
      <c r="C48314" s="2">
        <v>43921</v>
      </c>
      <c r="D48314" t="s">
        <v>4090</v>
      </c>
      <c r="E48314" t="s">
        <v>107</v>
      </c>
      <c r="F48314" t="s">
        <v>280</v>
      </c>
      <c r="G48314">
        <v>1</v>
      </c>
      <c r="H48314">
        <v>0</v>
      </c>
      <c r="I48314">
        <v>1</v>
      </c>
      <c r="J48314" t="s">
        <v>131</v>
      </c>
      <c r="K48314">
        <v>2142162794</v>
      </c>
      <c r="L48314" t="s">
        <v>116</v>
      </c>
      <c r="O48314" s="1"/>
      <c r="P48314" s="1"/>
      <c r="AR48314">
        <v>18</v>
      </c>
      <c r="AS48314">
        <v>19</v>
      </c>
      <c r="AT48314">
        <v>31</v>
      </c>
      <c r="AU48314">
        <v>22</v>
      </c>
    </row>
    <row r="48315" spans="1:77" x14ac:dyDescent="0.3">
      <c r="A48315" t="s">
        <v>105</v>
      </c>
      <c r="B48315" s="2">
        <v>43857</v>
      </c>
      <c r="C48315" s="2">
        <v>43921</v>
      </c>
      <c r="D48315" t="s">
        <v>4090</v>
      </c>
      <c r="E48315" t="s">
        <v>107</v>
      </c>
      <c r="F48315" t="s">
        <v>280</v>
      </c>
      <c r="G48315">
        <v>1</v>
      </c>
      <c r="H48315">
        <v>0</v>
      </c>
      <c r="I48315">
        <v>1</v>
      </c>
      <c r="J48315" t="s">
        <v>131</v>
      </c>
      <c r="K48315">
        <v>2142175559</v>
      </c>
      <c r="L48315" t="s">
        <v>112</v>
      </c>
      <c r="O48315" s="1"/>
      <c r="P48315" s="1"/>
    </row>
    <row r="48316" spans="1:77" x14ac:dyDescent="0.3">
      <c r="A48316" t="s">
        <v>105</v>
      </c>
      <c r="B48316" s="2">
        <v>43857</v>
      </c>
      <c r="C48316" s="2">
        <v>43921</v>
      </c>
      <c r="D48316" t="s">
        <v>4090</v>
      </c>
      <c r="E48316" t="s">
        <v>107</v>
      </c>
      <c r="F48316" t="s">
        <v>280</v>
      </c>
      <c r="G48316">
        <v>1</v>
      </c>
      <c r="H48316">
        <v>0</v>
      </c>
      <c r="I48316">
        <v>1</v>
      </c>
      <c r="J48316" t="s">
        <v>131</v>
      </c>
      <c r="K48316">
        <v>2142167184</v>
      </c>
      <c r="L48316" t="s">
        <v>112</v>
      </c>
      <c r="O48316" s="1"/>
      <c r="P48316" s="1"/>
    </row>
    <row r="48317" spans="1:77" x14ac:dyDescent="0.3">
      <c r="A48317" t="s">
        <v>105</v>
      </c>
      <c r="B48317" s="2">
        <v>43871</v>
      </c>
      <c r="C48317" s="2">
        <v>43921</v>
      </c>
      <c r="D48317" t="s">
        <v>4098</v>
      </c>
      <c r="E48317" t="s">
        <v>107</v>
      </c>
      <c r="F48317" t="s">
        <v>108</v>
      </c>
      <c r="G48317">
        <v>1</v>
      </c>
      <c r="H48317">
        <v>1</v>
      </c>
      <c r="I48317">
        <v>1</v>
      </c>
      <c r="K48317">
        <v>714021</v>
      </c>
      <c r="L48317" t="s">
        <v>116</v>
      </c>
      <c r="M48317" t="s">
        <v>126</v>
      </c>
      <c r="N48317" t="s">
        <v>4099</v>
      </c>
      <c r="O48317" s="1">
        <v>43892</v>
      </c>
      <c r="P48317" s="1">
        <v>43892</v>
      </c>
      <c r="Q48317">
        <v>1</v>
      </c>
      <c r="R48317">
        <v>1</v>
      </c>
      <c r="S48317">
        <v>1</v>
      </c>
      <c r="T48317">
        <v>1</v>
      </c>
      <c r="U48317">
        <v>1</v>
      </c>
      <c r="V48317">
        <v>1</v>
      </c>
      <c r="W48317">
        <v>1</v>
      </c>
      <c r="X48317">
        <v>1</v>
      </c>
      <c r="Y48317">
        <v>1</v>
      </c>
      <c r="Z48317">
        <v>1</v>
      </c>
      <c r="AA48317">
        <v>1</v>
      </c>
      <c r="AB48317">
        <v>1</v>
      </c>
      <c r="AC48317">
        <v>8</v>
      </c>
      <c r="AD48317">
        <v>8</v>
      </c>
      <c r="AE48317">
        <v>8</v>
      </c>
      <c r="AF48317">
        <v>7</v>
      </c>
      <c r="AG48317">
        <v>6</v>
      </c>
      <c r="AH48317">
        <v>7</v>
      </c>
      <c r="AI48317">
        <v>6</v>
      </c>
      <c r="AJ48317">
        <v>12</v>
      </c>
      <c r="AK48317">
        <v>8</v>
      </c>
      <c r="AL48317">
        <v>5</v>
      </c>
      <c r="AM48317">
        <v>4</v>
      </c>
      <c r="AN48317">
        <v>4</v>
      </c>
      <c r="AO48317">
        <v>6</v>
      </c>
      <c r="AP48317">
        <v>7</v>
      </c>
      <c r="AQ48317">
        <v>6</v>
      </c>
      <c r="AR48317">
        <v>6</v>
      </c>
      <c r="AS48317">
        <v>6</v>
      </c>
      <c r="AT48317">
        <v>5</v>
      </c>
      <c r="AU48317">
        <v>6</v>
      </c>
      <c r="AV48317" s="7">
        <v>0</v>
      </c>
      <c r="AW48317" s="7">
        <v>231.29</v>
      </c>
      <c r="AX48317" s="7">
        <v>71.7</v>
      </c>
      <c r="AY48317" s="7">
        <v>239</v>
      </c>
      <c r="AZ48317" s="7">
        <v>71.7</v>
      </c>
      <c r="BA48317" s="7">
        <v>239</v>
      </c>
      <c r="BB48317" s="7">
        <v>71.7</v>
      </c>
      <c r="BC48317" s="7">
        <v>239</v>
      </c>
      <c r="BD48317" s="7">
        <v>143.4</v>
      </c>
      <c r="BE48317" s="7">
        <v>239</v>
      </c>
      <c r="BF48317" s="7">
        <v>143.4</v>
      </c>
      <c r="BG48317" s="7">
        <v>239</v>
      </c>
      <c r="BH48317" s="7">
        <v>143.4</v>
      </c>
      <c r="BI48317" s="7">
        <v>239</v>
      </c>
      <c r="BJ48317" s="7">
        <v>239</v>
      </c>
      <c r="BK48317" s="7">
        <v>239</v>
      </c>
      <c r="BL48317" s="7">
        <v>239</v>
      </c>
      <c r="BM48317" s="7">
        <v>239</v>
      </c>
      <c r="BN48317" s="7">
        <v>327.29000000000002</v>
      </c>
      <c r="BO48317" s="7">
        <v>327.29000000000002</v>
      </c>
      <c r="BP48317" s="7">
        <v>119</v>
      </c>
      <c r="BQ48317" s="7">
        <v>119</v>
      </c>
      <c r="BR48317" s="7">
        <v>119</v>
      </c>
      <c r="BS48317" s="7">
        <v>119</v>
      </c>
      <c r="BT48317" s="7">
        <v>119</v>
      </c>
      <c r="BU48317" s="7">
        <v>119</v>
      </c>
      <c r="BV48317" s="7">
        <v>119</v>
      </c>
      <c r="BW48317" s="7">
        <v>119</v>
      </c>
      <c r="BX48317" s="7">
        <v>119</v>
      </c>
      <c r="BY48317" s="7">
        <v>119</v>
      </c>
    </row>
    <row r="48318" spans="1:77" x14ac:dyDescent="0.3">
      <c r="A48318" t="s">
        <v>105</v>
      </c>
      <c r="B48318" s="2">
        <v>43871</v>
      </c>
      <c r="C48318" s="2">
        <v>43921</v>
      </c>
      <c r="D48318" t="s">
        <v>4098</v>
      </c>
      <c r="E48318" t="s">
        <v>107</v>
      </c>
      <c r="F48318" t="s">
        <v>108</v>
      </c>
      <c r="G48318">
        <v>1</v>
      </c>
      <c r="H48318">
        <v>1</v>
      </c>
      <c r="I48318">
        <v>1</v>
      </c>
      <c r="K48318">
        <v>2120043025</v>
      </c>
      <c r="L48318" t="s">
        <v>116</v>
      </c>
      <c r="M48318" t="s">
        <v>205</v>
      </c>
      <c r="N48318" t="s">
        <v>4100</v>
      </c>
      <c r="O48318" s="1">
        <v>43873</v>
      </c>
      <c r="P48318" s="1">
        <v>43873</v>
      </c>
      <c r="Q48318">
        <v>1</v>
      </c>
      <c r="R48318">
        <v>1</v>
      </c>
      <c r="S48318">
        <v>1</v>
      </c>
      <c r="T48318">
        <v>1</v>
      </c>
      <c r="U48318">
        <v>1</v>
      </c>
      <c r="V48318">
        <v>1</v>
      </c>
      <c r="W48318">
        <v>1</v>
      </c>
      <c r="X48318">
        <v>1</v>
      </c>
      <c r="Y48318">
        <v>1</v>
      </c>
      <c r="Z48318">
        <v>1</v>
      </c>
      <c r="AA48318">
        <v>1</v>
      </c>
      <c r="AB48318">
        <v>1</v>
      </c>
      <c r="AC48318">
        <v>10</v>
      </c>
      <c r="AD48318">
        <v>10</v>
      </c>
      <c r="AE48318">
        <v>10</v>
      </c>
      <c r="AF48318">
        <v>9</v>
      </c>
      <c r="AG48318">
        <v>9</v>
      </c>
      <c r="AH48318">
        <v>9</v>
      </c>
      <c r="AI48318">
        <v>8</v>
      </c>
      <c r="AJ48318">
        <v>9</v>
      </c>
      <c r="AK48318">
        <v>7</v>
      </c>
      <c r="AL48318">
        <v>10</v>
      </c>
      <c r="AM48318">
        <v>7</v>
      </c>
      <c r="AN48318">
        <v>5</v>
      </c>
      <c r="AO48318">
        <v>5</v>
      </c>
      <c r="AP48318">
        <v>9</v>
      </c>
      <c r="AQ48318">
        <v>9</v>
      </c>
      <c r="AR48318">
        <v>1</v>
      </c>
      <c r="AS48318">
        <v>1</v>
      </c>
      <c r="AT48318">
        <v>3</v>
      </c>
      <c r="AU48318">
        <v>1</v>
      </c>
      <c r="AV48318" s="7">
        <v>37.24</v>
      </c>
      <c r="AW48318" s="7">
        <v>37.24</v>
      </c>
      <c r="AX48318" s="7">
        <v>0</v>
      </c>
      <c r="AY48318" s="7">
        <v>60</v>
      </c>
      <c r="AZ48318" s="7">
        <v>60</v>
      </c>
      <c r="BA48318" s="7">
        <v>60</v>
      </c>
      <c r="BB48318" s="7">
        <v>54</v>
      </c>
      <c r="BC48318" s="7">
        <v>54</v>
      </c>
      <c r="BD48318" s="7">
        <v>54</v>
      </c>
      <c r="BE48318" s="7">
        <v>54</v>
      </c>
      <c r="BF48318" s="7">
        <v>54</v>
      </c>
      <c r="BG48318" s="7">
        <v>54</v>
      </c>
      <c r="BH48318" s="7">
        <v>48</v>
      </c>
      <c r="BI48318" s="7">
        <v>48</v>
      </c>
      <c r="BJ48318" s="7">
        <v>54</v>
      </c>
      <c r="BK48318" s="7">
        <v>54</v>
      </c>
      <c r="BL48318" s="7">
        <v>42</v>
      </c>
      <c r="BM48318" s="7">
        <v>42</v>
      </c>
      <c r="BN48318" s="7">
        <v>60</v>
      </c>
      <c r="BO48318" s="7">
        <v>60</v>
      </c>
      <c r="BP48318" s="7">
        <v>42</v>
      </c>
      <c r="BQ48318" s="7">
        <v>42</v>
      </c>
      <c r="BR48318" s="7">
        <v>31.5</v>
      </c>
      <c r="BS48318" s="7">
        <v>31.5</v>
      </c>
      <c r="BT48318" s="7">
        <v>31.5</v>
      </c>
      <c r="BU48318" s="7">
        <v>31.5</v>
      </c>
      <c r="BV48318" s="7">
        <v>56.7</v>
      </c>
      <c r="BW48318" s="7">
        <v>56.7</v>
      </c>
      <c r="BX48318" s="7">
        <v>56.7</v>
      </c>
      <c r="BY48318" s="7">
        <v>56.7</v>
      </c>
    </row>
    <row r="48319" spans="1:77" x14ac:dyDescent="0.3">
      <c r="A48319" t="s">
        <v>145</v>
      </c>
      <c r="B48319" s="2">
        <v>43871</v>
      </c>
      <c r="C48319" s="2">
        <v>43921</v>
      </c>
      <c r="D48319" t="s">
        <v>4098</v>
      </c>
      <c r="E48319" t="s">
        <v>107</v>
      </c>
      <c r="F48319" t="s">
        <v>108</v>
      </c>
      <c r="G48319">
        <v>1</v>
      </c>
      <c r="H48319">
        <v>1</v>
      </c>
      <c r="I48319">
        <v>1</v>
      </c>
      <c r="K48319">
        <v>2120068634</v>
      </c>
      <c r="L48319" t="s">
        <v>116</v>
      </c>
      <c r="M48319" t="s">
        <v>110</v>
      </c>
      <c r="N48319" t="s">
        <v>4101</v>
      </c>
      <c r="O48319" s="1">
        <v>43873</v>
      </c>
      <c r="P48319" s="1">
        <v>43873</v>
      </c>
      <c r="Q48319">
        <v>1</v>
      </c>
      <c r="R48319">
        <v>1</v>
      </c>
      <c r="S48319">
        <v>1</v>
      </c>
      <c r="T48319">
        <v>1</v>
      </c>
      <c r="U48319">
        <v>1</v>
      </c>
      <c r="V48319">
        <v>1</v>
      </c>
      <c r="W48319">
        <v>1</v>
      </c>
      <c r="X48319">
        <v>1</v>
      </c>
      <c r="Y48319">
        <v>1</v>
      </c>
      <c r="Z48319">
        <v>1</v>
      </c>
      <c r="AA48319">
        <v>1</v>
      </c>
      <c r="AB48319">
        <v>1</v>
      </c>
      <c r="AC48319">
        <v>9</v>
      </c>
      <c r="AD48319">
        <v>9</v>
      </c>
      <c r="AE48319">
        <v>9</v>
      </c>
      <c r="AF48319">
        <v>6</v>
      </c>
      <c r="AG48319">
        <v>6</v>
      </c>
      <c r="AH48319">
        <v>5</v>
      </c>
      <c r="AI48319">
        <v>5</v>
      </c>
      <c r="AJ48319">
        <v>1</v>
      </c>
      <c r="AK48319">
        <v>2</v>
      </c>
      <c r="AL48319">
        <v>3</v>
      </c>
      <c r="AM48319">
        <v>4</v>
      </c>
      <c r="AN48319">
        <v>3</v>
      </c>
      <c r="AO48319">
        <v>2</v>
      </c>
      <c r="AP48319">
        <v>2</v>
      </c>
      <c r="AQ48319">
        <v>1</v>
      </c>
      <c r="AR48319">
        <v>4</v>
      </c>
      <c r="AS48319">
        <v>5</v>
      </c>
      <c r="AT48319">
        <v>2</v>
      </c>
      <c r="AU48319">
        <v>5</v>
      </c>
      <c r="AV48319" s="7">
        <v>31.47</v>
      </c>
      <c r="AW48319" s="7">
        <v>104.9</v>
      </c>
      <c r="AX48319" s="7">
        <v>0</v>
      </c>
      <c r="AY48319" s="7">
        <v>169</v>
      </c>
      <c r="AZ48319" s="7">
        <v>50.7</v>
      </c>
      <c r="BA48319" s="7">
        <v>169</v>
      </c>
      <c r="BB48319" s="7">
        <v>50.7</v>
      </c>
      <c r="BC48319" s="7">
        <v>169</v>
      </c>
      <c r="BD48319" s="7">
        <v>101.4</v>
      </c>
      <c r="BE48319" s="7">
        <v>169</v>
      </c>
      <c r="BF48319" s="7">
        <v>30</v>
      </c>
      <c r="BG48319" s="7">
        <v>30</v>
      </c>
      <c r="BH48319" s="7">
        <v>30</v>
      </c>
      <c r="BI48319" s="7">
        <v>30</v>
      </c>
      <c r="BJ48319" s="7">
        <v>12</v>
      </c>
      <c r="BK48319" s="7">
        <v>12</v>
      </c>
      <c r="BL48319" s="7">
        <v>12</v>
      </c>
      <c r="BM48319" s="7">
        <v>12</v>
      </c>
      <c r="BN48319" s="7">
        <v>18</v>
      </c>
      <c r="BO48319" s="7">
        <v>18</v>
      </c>
      <c r="BP48319" s="7">
        <v>24</v>
      </c>
      <c r="BQ48319" s="7">
        <v>24</v>
      </c>
      <c r="BR48319" s="7">
        <v>18</v>
      </c>
      <c r="BS48319" s="7">
        <v>18</v>
      </c>
      <c r="BT48319" s="7">
        <v>12</v>
      </c>
      <c r="BU48319" s="7">
        <v>12</v>
      </c>
      <c r="BV48319" s="7">
        <v>12</v>
      </c>
      <c r="BW48319" s="7">
        <v>12</v>
      </c>
      <c r="BX48319" s="7">
        <v>12</v>
      </c>
      <c r="BY48319" s="7">
        <v>12</v>
      </c>
    </row>
    <row r="48320" spans="1:77" x14ac:dyDescent="0.3">
      <c r="A48320" t="s">
        <v>105</v>
      </c>
      <c r="B48320" s="2">
        <v>43871</v>
      </c>
      <c r="C48320" s="2">
        <v>43921</v>
      </c>
      <c r="D48320" t="s">
        <v>4098</v>
      </c>
      <c r="E48320" t="s">
        <v>107</v>
      </c>
      <c r="F48320" t="s">
        <v>108</v>
      </c>
      <c r="G48320">
        <v>1</v>
      </c>
      <c r="H48320">
        <v>1</v>
      </c>
      <c r="I48320">
        <v>1</v>
      </c>
      <c r="K48320">
        <v>2142031586</v>
      </c>
      <c r="L48320" t="s">
        <v>112</v>
      </c>
      <c r="M48320" t="s">
        <v>110</v>
      </c>
      <c r="N48320" t="s">
        <v>4102</v>
      </c>
      <c r="O48320" s="1">
        <v>43873</v>
      </c>
      <c r="P48320" s="1">
        <v>43873</v>
      </c>
      <c r="Q48320">
        <v>1</v>
      </c>
      <c r="R48320">
        <v>1</v>
      </c>
      <c r="S48320">
        <v>1</v>
      </c>
      <c r="T48320">
        <v>1</v>
      </c>
      <c r="U48320">
        <v>1</v>
      </c>
      <c r="V48320">
        <v>1</v>
      </c>
      <c r="W48320">
        <v>1</v>
      </c>
      <c r="X48320">
        <v>1</v>
      </c>
      <c r="Y48320">
        <v>1</v>
      </c>
      <c r="Z48320">
        <v>1</v>
      </c>
      <c r="AA48320">
        <v>1</v>
      </c>
      <c r="AB48320">
        <v>1</v>
      </c>
      <c r="AC48320">
        <v>4</v>
      </c>
      <c r="AD48320">
        <v>7</v>
      </c>
      <c r="AE48320">
        <v>9</v>
      </c>
      <c r="AF48320">
        <v>7</v>
      </c>
      <c r="AG48320">
        <v>15</v>
      </c>
      <c r="AH48320">
        <v>13</v>
      </c>
      <c r="AI48320">
        <v>11</v>
      </c>
      <c r="AJ48320">
        <v>10</v>
      </c>
      <c r="AK48320">
        <v>6</v>
      </c>
      <c r="AL48320">
        <v>4</v>
      </c>
      <c r="AM48320">
        <v>1</v>
      </c>
      <c r="AV48320" s="7">
        <v>31.47</v>
      </c>
      <c r="AW48320" s="7">
        <v>104.9</v>
      </c>
      <c r="AX48320" s="7">
        <v>0</v>
      </c>
      <c r="AY48320" s="7">
        <v>169</v>
      </c>
      <c r="AZ48320" s="7">
        <v>50.7</v>
      </c>
      <c r="BA48320" s="7">
        <v>169</v>
      </c>
      <c r="BB48320" s="7">
        <v>50.7</v>
      </c>
      <c r="BC48320" s="7">
        <v>169</v>
      </c>
      <c r="BD48320" s="7">
        <v>169</v>
      </c>
      <c r="BE48320" s="7">
        <v>169</v>
      </c>
      <c r="BF48320" s="7">
        <v>169</v>
      </c>
      <c r="BG48320" s="7">
        <v>169</v>
      </c>
      <c r="BH48320" s="7">
        <v>169</v>
      </c>
      <c r="BI48320" s="7">
        <v>169</v>
      </c>
      <c r="BJ48320" s="7">
        <v>169</v>
      </c>
      <c r="BK48320" s="7">
        <v>169</v>
      </c>
      <c r="BL48320" s="7">
        <v>169</v>
      </c>
      <c r="BM48320" s="7">
        <v>169</v>
      </c>
      <c r="BN48320" s="7">
        <v>169</v>
      </c>
      <c r="BO48320" s="7">
        <v>169</v>
      </c>
      <c r="BP48320" s="7">
        <v>169</v>
      </c>
      <c r="BQ48320" s="7">
        <v>169</v>
      </c>
      <c r="BR48320" s="7">
        <v>169</v>
      </c>
      <c r="BS48320" s="7">
        <v>169</v>
      </c>
      <c r="BT48320" s="7">
        <v>99.9</v>
      </c>
      <c r="BU48320" s="7">
        <v>199</v>
      </c>
      <c r="BV48320" s="7">
        <v>99.9</v>
      </c>
      <c r="BW48320" s="7">
        <v>199</v>
      </c>
    </row>
    <row r="48321" spans="1:77" x14ac:dyDescent="0.3">
      <c r="A48321" t="s">
        <v>105</v>
      </c>
      <c r="B48321" s="2">
        <v>43871</v>
      </c>
      <c r="C48321" s="2">
        <v>43921</v>
      </c>
      <c r="D48321" t="s">
        <v>4098</v>
      </c>
      <c r="E48321" t="s">
        <v>107</v>
      </c>
      <c r="F48321" t="s">
        <v>108</v>
      </c>
      <c r="G48321">
        <v>1</v>
      </c>
      <c r="H48321">
        <v>1</v>
      </c>
      <c r="I48321">
        <v>1</v>
      </c>
      <c r="K48321">
        <v>300000761</v>
      </c>
      <c r="L48321" t="s">
        <v>112</v>
      </c>
      <c r="M48321" t="s">
        <v>132</v>
      </c>
      <c r="N48321" t="s">
        <v>4103</v>
      </c>
      <c r="O48321" s="1">
        <v>43872</v>
      </c>
      <c r="P48321" s="1">
        <v>43872</v>
      </c>
      <c r="Q48321">
        <v>1</v>
      </c>
      <c r="R48321">
        <v>1</v>
      </c>
      <c r="S48321">
        <v>1</v>
      </c>
      <c r="T48321">
        <v>1</v>
      </c>
      <c r="U48321">
        <v>0</v>
      </c>
      <c r="V48321">
        <v>0</v>
      </c>
      <c r="W48321">
        <v>0</v>
      </c>
      <c r="X48321">
        <v>0</v>
      </c>
      <c r="Y48321">
        <v>0</v>
      </c>
      <c r="Z48321">
        <v>0</v>
      </c>
      <c r="AA48321">
        <v>0</v>
      </c>
      <c r="AB48321">
        <v>0</v>
      </c>
      <c r="AC48321">
        <v>34</v>
      </c>
      <c r="AD48321">
        <v>31</v>
      </c>
      <c r="AE48321">
        <v>34</v>
      </c>
      <c r="AF48321">
        <v>38</v>
      </c>
      <c r="AG48321">
        <v>36</v>
      </c>
      <c r="AH48321">
        <v>34</v>
      </c>
      <c r="AV48321" s="7">
        <v>64.66</v>
      </c>
      <c r="AW48321" s="7">
        <v>215.55</v>
      </c>
      <c r="AX48321" s="7">
        <v>0</v>
      </c>
      <c r="AY48321" s="7">
        <v>329</v>
      </c>
      <c r="AZ48321" s="7">
        <v>98.7</v>
      </c>
      <c r="BA48321" s="7">
        <v>329</v>
      </c>
      <c r="BB48321" s="7">
        <v>98.7</v>
      </c>
      <c r="BC48321" s="7">
        <v>329</v>
      </c>
      <c r="BD48321" s="7">
        <v>329</v>
      </c>
      <c r="BE48321" s="7">
        <v>329</v>
      </c>
      <c r="BF48321" s="7">
        <v>329</v>
      </c>
      <c r="BG48321" s="7">
        <v>329</v>
      </c>
    </row>
    <row r="48322" spans="1:77" x14ac:dyDescent="0.3">
      <c r="A48322" t="s">
        <v>105</v>
      </c>
      <c r="B48322" s="2">
        <v>43871</v>
      </c>
      <c r="C48322" s="2">
        <v>43921</v>
      </c>
      <c r="D48322" t="s">
        <v>4098</v>
      </c>
      <c r="E48322" t="s">
        <v>107</v>
      </c>
      <c r="F48322" t="s">
        <v>108</v>
      </c>
      <c r="G48322">
        <v>1</v>
      </c>
      <c r="H48322">
        <v>1</v>
      </c>
      <c r="I48322">
        <v>1</v>
      </c>
      <c r="K48322">
        <v>300000637</v>
      </c>
      <c r="L48322" t="s">
        <v>116</v>
      </c>
      <c r="M48322" t="s">
        <v>132</v>
      </c>
      <c r="N48322" t="s">
        <v>4104</v>
      </c>
      <c r="O48322" s="1">
        <v>43873</v>
      </c>
      <c r="P48322" s="1">
        <v>43891</v>
      </c>
      <c r="Q48322">
        <v>1</v>
      </c>
      <c r="R48322">
        <v>1</v>
      </c>
      <c r="S48322">
        <v>1</v>
      </c>
      <c r="T48322">
        <v>1</v>
      </c>
      <c r="U48322">
        <v>1</v>
      </c>
      <c r="V48322">
        <v>1</v>
      </c>
      <c r="W48322">
        <v>1</v>
      </c>
      <c r="X48322">
        <v>1</v>
      </c>
      <c r="Y48322">
        <v>1</v>
      </c>
      <c r="Z48322">
        <v>1</v>
      </c>
      <c r="AA48322">
        <v>1</v>
      </c>
      <c r="AB48322">
        <v>1</v>
      </c>
      <c r="AC48322">
        <v>36</v>
      </c>
      <c r="AD48322">
        <v>39</v>
      </c>
      <c r="AE48322">
        <v>40</v>
      </c>
      <c r="AF48322">
        <v>39</v>
      </c>
      <c r="AG48322">
        <v>39</v>
      </c>
      <c r="AH48322">
        <v>39</v>
      </c>
      <c r="AI48322">
        <v>36</v>
      </c>
      <c r="AJ48322">
        <v>37</v>
      </c>
      <c r="AK48322">
        <v>40</v>
      </c>
      <c r="AL48322">
        <v>37</v>
      </c>
      <c r="AM48322">
        <v>29</v>
      </c>
      <c r="AN48322">
        <v>44</v>
      </c>
      <c r="AO48322">
        <v>48</v>
      </c>
      <c r="AP48322">
        <v>40</v>
      </c>
      <c r="AQ48322">
        <v>37</v>
      </c>
      <c r="AR48322">
        <v>38</v>
      </c>
      <c r="AS48322">
        <v>41</v>
      </c>
      <c r="AT48322">
        <v>34</v>
      </c>
      <c r="AU48322">
        <v>40</v>
      </c>
      <c r="AV48322" s="7">
        <v>0</v>
      </c>
      <c r="AW48322" s="7">
        <v>329</v>
      </c>
      <c r="AX48322" s="7">
        <v>98.7</v>
      </c>
      <c r="AY48322" s="7">
        <v>329</v>
      </c>
      <c r="AZ48322" s="7">
        <v>98.7</v>
      </c>
      <c r="BA48322" s="7">
        <v>329</v>
      </c>
      <c r="BB48322" s="7">
        <v>98.7</v>
      </c>
      <c r="BC48322" s="7">
        <v>329</v>
      </c>
      <c r="BD48322" s="7">
        <v>164.5</v>
      </c>
      <c r="BE48322" s="7">
        <v>329</v>
      </c>
      <c r="BF48322" s="7">
        <v>164.5</v>
      </c>
      <c r="BG48322" s="7">
        <v>329</v>
      </c>
      <c r="BH48322" s="7">
        <v>164.5</v>
      </c>
      <c r="BI48322" s="7">
        <v>329</v>
      </c>
      <c r="BJ48322" s="7">
        <v>164.5</v>
      </c>
      <c r="BK48322" s="7">
        <v>329</v>
      </c>
      <c r="BL48322" s="7">
        <v>164.5</v>
      </c>
      <c r="BM48322" s="7">
        <v>329</v>
      </c>
      <c r="BN48322" s="7">
        <v>164.5</v>
      </c>
      <c r="BO48322" s="7">
        <v>329</v>
      </c>
      <c r="BP48322" s="7">
        <v>164.5</v>
      </c>
      <c r="BQ48322" s="7">
        <v>329</v>
      </c>
      <c r="BR48322" s="7">
        <v>252.5</v>
      </c>
      <c r="BS48322" s="7">
        <v>417</v>
      </c>
      <c r="BT48322" s="7">
        <v>340.5</v>
      </c>
      <c r="BU48322" s="7">
        <v>505</v>
      </c>
      <c r="BV48322" s="7">
        <v>164.5</v>
      </c>
      <c r="BW48322" s="7">
        <v>329</v>
      </c>
      <c r="BX48322" s="7">
        <v>164.5</v>
      </c>
      <c r="BY48322" s="7">
        <v>329</v>
      </c>
    </row>
    <row r="48323" spans="1:77" x14ac:dyDescent="0.3">
      <c r="A48323" t="s">
        <v>105</v>
      </c>
      <c r="B48323" s="2">
        <v>43871</v>
      </c>
      <c r="C48323" s="2">
        <v>43921</v>
      </c>
      <c r="D48323" t="s">
        <v>4098</v>
      </c>
      <c r="E48323" t="s">
        <v>107</v>
      </c>
      <c r="F48323" t="s">
        <v>108</v>
      </c>
      <c r="G48323">
        <v>1</v>
      </c>
      <c r="H48323">
        <v>1</v>
      </c>
      <c r="I48323">
        <v>1</v>
      </c>
      <c r="K48323">
        <v>2120020101</v>
      </c>
      <c r="L48323" t="s">
        <v>116</v>
      </c>
      <c r="M48323" t="s">
        <v>110</v>
      </c>
      <c r="N48323" t="s">
        <v>4105</v>
      </c>
      <c r="O48323" s="1">
        <v>43889</v>
      </c>
      <c r="P48323" s="1">
        <v>43892</v>
      </c>
      <c r="Q48323">
        <v>1</v>
      </c>
      <c r="R48323">
        <v>1</v>
      </c>
      <c r="S48323">
        <v>1</v>
      </c>
      <c r="T48323">
        <v>1</v>
      </c>
      <c r="U48323">
        <v>1</v>
      </c>
      <c r="V48323">
        <v>0</v>
      </c>
      <c r="W48323">
        <v>0</v>
      </c>
      <c r="X48323">
        <v>0</v>
      </c>
      <c r="Y48323">
        <v>0</v>
      </c>
      <c r="Z48323">
        <v>0</v>
      </c>
      <c r="AA48323">
        <v>0</v>
      </c>
      <c r="AB48323">
        <v>0</v>
      </c>
      <c r="AC48323">
        <v>13</v>
      </c>
      <c r="AD48323">
        <v>14</v>
      </c>
      <c r="AE48323">
        <v>12</v>
      </c>
      <c r="AF48323">
        <v>9</v>
      </c>
      <c r="AG48323">
        <v>6</v>
      </c>
      <c r="AH48323">
        <v>5</v>
      </c>
      <c r="AI48323">
        <v>4</v>
      </c>
      <c r="AV48323" s="7">
        <v>0</v>
      </c>
      <c r="AW48323" s="7">
        <v>163.55000000000001</v>
      </c>
      <c r="AX48323" s="7">
        <v>50.7</v>
      </c>
      <c r="AY48323" s="7">
        <v>169</v>
      </c>
      <c r="AZ48323" s="7">
        <v>50.7</v>
      </c>
      <c r="BA48323" s="7">
        <v>169</v>
      </c>
      <c r="BB48323" s="7">
        <v>50.7</v>
      </c>
      <c r="BC48323" s="7">
        <v>169</v>
      </c>
      <c r="BD48323" s="7">
        <v>101.4</v>
      </c>
      <c r="BE48323" s="7">
        <v>169</v>
      </c>
      <c r="BF48323" s="7">
        <v>101.4</v>
      </c>
      <c r="BG48323" s="7">
        <v>169</v>
      </c>
      <c r="BH48323" s="7">
        <v>101.4</v>
      </c>
      <c r="BI48323" s="7">
        <v>169</v>
      </c>
    </row>
    <row r="48324" spans="1:77" x14ac:dyDescent="0.3">
      <c r="A48324" t="s">
        <v>105</v>
      </c>
      <c r="B48324" s="2">
        <v>43871</v>
      </c>
      <c r="C48324" s="2">
        <v>43921</v>
      </c>
      <c r="D48324" t="s">
        <v>4098</v>
      </c>
      <c r="E48324" t="s">
        <v>107</v>
      </c>
      <c r="F48324" t="s">
        <v>108</v>
      </c>
      <c r="G48324">
        <v>1</v>
      </c>
      <c r="H48324">
        <v>1</v>
      </c>
      <c r="I48324">
        <v>1</v>
      </c>
      <c r="K48324">
        <v>2120049216</v>
      </c>
      <c r="L48324" t="s">
        <v>116</v>
      </c>
      <c r="M48324" t="s">
        <v>126</v>
      </c>
      <c r="N48324" t="s">
        <v>4106</v>
      </c>
      <c r="O48324" s="1">
        <v>43873</v>
      </c>
      <c r="P48324" s="1">
        <v>43873</v>
      </c>
      <c r="Q48324">
        <v>1</v>
      </c>
      <c r="R48324">
        <v>1</v>
      </c>
      <c r="S48324">
        <v>1</v>
      </c>
      <c r="T48324">
        <v>1</v>
      </c>
      <c r="U48324">
        <v>1</v>
      </c>
      <c r="V48324">
        <v>1</v>
      </c>
      <c r="W48324">
        <v>1</v>
      </c>
      <c r="X48324">
        <v>1</v>
      </c>
      <c r="Y48324">
        <v>1</v>
      </c>
      <c r="Z48324">
        <v>1</v>
      </c>
      <c r="AA48324">
        <v>1</v>
      </c>
      <c r="AB48324">
        <v>1</v>
      </c>
      <c r="AC48324">
        <v>12</v>
      </c>
      <c r="AD48324">
        <v>10</v>
      </c>
      <c r="AE48324">
        <v>15</v>
      </c>
      <c r="AF48324">
        <v>15</v>
      </c>
      <c r="AG48324">
        <v>13</v>
      </c>
      <c r="AH48324">
        <v>13</v>
      </c>
      <c r="AI48324">
        <v>14</v>
      </c>
      <c r="AJ48324">
        <v>11</v>
      </c>
      <c r="AK48324">
        <v>12</v>
      </c>
      <c r="AL48324">
        <v>11</v>
      </c>
      <c r="AM48324">
        <v>13</v>
      </c>
      <c r="AN48324">
        <v>16</v>
      </c>
      <c r="AO48324">
        <v>12</v>
      </c>
      <c r="AP48324">
        <v>11</v>
      </c>
      <c r="AQ48324">
        <v>12</v>
      </c>
      <c r="AR48324">
        <v>10</v>
      </c>
      <c r="AS48324">
        <v>10</v>
      </c>
      <c r="AT48324">
        <v>9</v>
      </c>
      <c r="AU48324">
        <v>8</v>
      </c>
      <c r="AV48324" s="7">
        <v>44.5</v>
      </c>
      <c r="AW48324" s="7">
        <v>148.34</v>
      </c>
      <c r="AX48324" s="7">
        <v>0</v>
      </c>
      <c r="AY48324" s="7">
        <v>239</v>
      </c>
      <c r="AZ48324" s="7">
        <v>71.7</v>
      </c>
      <c r="BA48324" s="7">
        <v>239</v>
      </c>
      <c r="BB48324" s="7">
        <v>71.7</v>
      </c>
      <c r="BC48324" s="7">
        <v>239</v>
      </c>
      <c r="BD48324" s="7">
        <v>143.4</v>
      </c>
      <c r="BE48324" s="7">
        <v>239</v>
      </c>
      <c r="BF48324" s="7">
        <v>143.4</v>
      </c>
      <c r="BG48324" s="7">
        <v>239</v>
      </c>
      <c r="BH48324" s="7">
        <v>89</v>
      </c>
      <c r="BI48324" s="7">
        <v>138</v>
      </c>
      <c r="BJ48324" s="7">
        <v>89</v>
      </c>
      <c r="BK48324" s="7">
        <v>89</v>
      </c>
      <c r="BL48324" s="7">
        <v>89</v>
      </c>
      <c r="BM48324" s="7">
        <v>89</v>
      </c>
      <c r="BN48324" s="7">
        <v>89</v>
      </c>
      <c r="BO48324" s="7">
        <v>89</v>
      </c>
      <c r="BP48324" s="7">
        <v>89</v>
      </c>
      <c r="BQ48324" s="7">
        <v>89</v>
      </c>
      <c r="BR48324" s="7">
        <v>93.4</v>
      </c>
      <c r="BS48324" s="7">
        <v>93.4</v>
      </c>
      <c r="BT48324" s="7">
        <v>93.4</v>
      </c>
      <c r="BU48324" s="7">
        <v>93.4</v>
      </c>
      <c r="BV48324" s="7">
        <v>93.4</v>
      </c>
      <c r="BW48324" s="7">
        <v>93.4</v>
      </c>
      <c r="BX48324" s="7">
        <v>93.4</v>
      </c>
      <c r="BY48324" s="7">
        <v>93.4</v>
      </c>
    </row>
    <row r="48325" spans="1:77" x14ac:dyDescent="0.3">
      <c r="A48325" t="s">
        <v>105</v>
      </c>
      <c r="B48325" s="2">
        <v>43871</v>
      </c>
      <c r="C48325" s="2">
        <v>43921</v>
      </c>
      <c r="D48325" t="s">
        <v>4098</v>
      </c>
      <c r="E48325" t="s">
        <v>107</v>
      </c>
      <c r="F48325" t="s">
        <v>108</v>
      </c>
      <c r="G48325">
        <v>1</v>
      </c>
      <c r="H48325">
        <v>1</v>
      </c>
      <c r="I48325">
        <v>1</v>
      </c>
      <c r="K48325">
        <v>710795</v>
      </c>
      <c r="L48325" t="s">
        <v>116</v>
      </c>
      <c r="M48325" t="s">
        <v>132</v>
      </c>
      <c r="N48325" t="s">
        <v>4107</v>
      </c>
      <c r="O48325" s="1">
        <v>43886</v>
      </c>
      <c r="P48325" s="1">
        <v>43891</v>
      </c>
      <c r="Q48325">
        <v>1</v>
      </c>
      <c r="R48325">
        <v>1</v>
      </c>
      <c r="S48325">
        <v>1</v>
      </c>
      <c r="T48325">
        <v>1</v>
      </c>
      <c r="U48325">
        <v>1</v>
      </c>
      <c r="V48325">
        <v>1</v>
      </c>
      <c r="W48325">
        <v>1</v>
      </c>
      <c r="X48325">
        <v>1</v>
      </c>
      <c r="Y48325">
        <v>1</v>
      </c>
      <c r="Z48325">
        <v>1</v>
      </c>
      <c r="AA48325">
        <v>1</v>
      </c>
      <c r="AB48325">
        <v>1</v>
      </c>
      <c r="AC48325">
        <v>36</v>
      </c>
      <c r="AD48325">
        <v>37</v>
      </c>
      <c r="AE48325">
        <v>39</v>
      </c>
      <c r="AF48325">
        <v>39</v>
      </c>
      <c r="AG48325">
        <v>39</v>
      </c>
      <c r="AH48325">
        <v>37</v>
      </c>
      <c r="AI48325">
        <v>39</v>
      </c>
      <c r="AJ48325">
        <v>37</v>
      </c>
      <c r="AK48325">
        <v>19</v>
      </c>
      <c r="AL48325">
        <v>34</v>
      </c>
      <c r="AM48325">
        <v>25</v>
      </c>
      <c r="AN48325">
        <v>25</v>
      </c>
      <c r="AO48325">
        <v>25</v>
      </c>
      <c r="AP48325">
        <v>25</v>
      </c>
      <c r="AQ48325">
        <v>25</v>
      </c>
      <c r="AR48325">
        <v>19</v>
      </c>
      <c r="AS48325">
        <v>19</v>
      </c>
      <c r="AT48325">
        <v>20</v>
      </c>
      <c r="AU48325">
        <v>20</v>
      </c>
      <c r="AV48325" s="7">
        <v>0</v>
      </c>
      <c r="AW48325" s="7">
        <v>329</v>
      </c>
      <c r="AX48325" s="7">
        <v>98.7</v>
      </c>
      <c r="AY48325" s="7">
        <v>329</v>
      </c>
      <c r="AZ48325" s="7">
        <v>98.7</v>
      </c>
      <c r="BA48325" s="7">
        <v>329</v>
      </c>
      <c r="BB48325" s="7">
        <v>98.7</v>
      </c>
      <c r="BC48325" s="7">
        <v>329</v>
      </c>
      <c r="BD48325" s="7">
        <v>197.4</v>
      </c>
      <c r="BE48325" s="7">
        <v>329</v>
      </c>
      <c r="BF48325" s="7">
        <v>197.4</v>
      </c>
      <c r="BG48325" s="7">
        <v>329</v>
      </c>
      <c r="BH48325" s="7">
        <v>197.4</v>
      </c>
      <c r="BI48325" s="7">
        <v>329</v>
      </c>
      <c r="BJ48325" s="7">
        <v>329</v>
      </c>
      <c r="BK48325" s="7">
        <v>329</v>
      </c>
      <c r="BL48325" s="7">
        <v>329</v>
      </c>
      <c r="BM48325" s="7">
        <v>329</v>
      </c>
      <c r="BN48325" s="7">
        <v>329</v>
      </c>
      <c r="BO48325" s="7">
        <v>329</v>
      </c>
      <c r="BP48325" s="7">
        <v>139.5</v>
      </c>
      <c r="BQ48325" s="7">
        <v>279</v>
      </c>
      <c r="BR48325" s="7">
        <v>139.5</v>
      </c>
      <c r="BS48325" s="7">
        <v>279</v>
      </c>
      <c r="BT48325" s="7">
        <v>139.5</v>
      </c>
      <c r="BU48325" s="7">
        <v>279</v>
      </c>
      <c r="BV48325" s="7">
        <v>139.5</v>
      </c>
      <c r="BW48325" s="7">
        <v>279</v>
      </c>
      <c r="BX48325" s="7">
        <v>139.5</v>
      </c>
      <c r="BY48325" s="7">
        <v>279</v>
      </c>
    </row>
    <row r="48326" spans="1:77" x14ac:dyDescent="0.3">
      <c r="A48326" t="s">
        <v>105</v>
      </c>
      <c r="B48326" s="2">
        <v>43871</v>
      </c>
      <c r="C48326" s="2">
        <v>43921</v>
      </c>
      <c r="D48326" t="s">
        <v>4098</v>
      </c>
      <c r="E48326" t="s">
        <v>107</v>
      </c>
      <c r="F48326" t="s">
        <v>108</v>
      </c>
      <c r="G48326">
        <v>1</v>
      </c>
      <c r="H48326">
        <v>1</v>
      </c>
      <c r="I48326">
        <v>1</v>
      </c>
      <c r="K48326">
        <v>2131116698</v>
      </c>
      <c r="L48326" t="s">
        <v>116</v>
      </c>
      <c r="M48326" t="s">
        <v>205</v>
      </c>
      <c r="N48326" t="s">
        <v>4108</v>
      </c>
      <c r="O48326" s="1">
        <v>43873</v>
      </c>
      <c r="P48326" s="1">
        <v>43873</v>
      </c>
      <c r="Q48326">
        <v>1</v>
      </c>
      <c r="R48326">
        <v>1</v>
      </c>
      <c r="S48326">
        <v>1</v>
      </c>
      <c r="T48326">
        <v>1</v>
      </c>
      <c r="U48326">
        <v>1</v>
      </c>
      <c r="V48326">
        <v>1</v>
      </c>
      <c r="W48326">
        <v>1</v>
      </c>
      <c r="X48326">
        <v>1</v>
      </c>
      <c r="Y48326">
        <v>1</v>
      </c>
      <c r="Z48326">
        <v>1</v>
      </c>
      <c r="AA48326">
        <v>1</v>
      </c>
      <c r="AB48326">
        <v>1</v>
      </c>
      <c r="AC48326">
        <v>3</v>
      </c>
      <c r="AD48326">
        <v>3</v>
      </c>
      <c r="AE48326">
        <v>8</v>
      </c>
      <c r="AF48326">
        <v>6</v>
      </c>
      <c r="AG48326">
        <v>4</v>
      </c>
      <c r="AH48326">
        <v>4</v>
      </c>
      <c r="AI48326">
        <v>7</v>
      </c>
      <c r="AJ48326">
        <v>7</v>
      </c>
      <c r="AK48326">
        <v>7</v>
      </c>
      <c r="AL48326">
        <v>7</v>
      </c>
      <c r="AM48326">
        <v>4</v>
      </c>
      <c r="AN48326">
        <v>3</v>
      </c>
      <c r="AO48326">
        <v>4</v>
      </c>
      <c r="AP48326">
        <v>5</v>
      </c>
      <c r="AQ48326">
        <v>4</v>
      </c>
      <c r="AR48326">
        <v>1</v>
      </c>
      <c r="AS48326">
        <v>1</v>
      </c>
      <c r="AT48326">
        <v>1</v>
      </c>
      <c r="AU48326">
        <v>1</v>
      </c>
      <c r="AV48326" s="7">
        <v>11.17</v>
      </c>
      <c r="AW48326" s="7">
        <v>11.17</v>
      </c>
      <c r="AX48326" s="7">
        <v>0</v>
      </c>
      <c r="AY48326" s="7">
        <v>18</v>
      </c>
      <c r="AZ48326" s="7">
        <v>48</v>
      </c>
      <c r="BA48326" s="7">
        <v>48</v>
      </c>
      <c r="BB48326" s="7">
        <v>36</v>
      </c>
      <c r="BC48326" s="7">
        <v>36</v>
      </c>
      <c r="BD48326" s="7">
        <v>24</v>
      </c>
      <c r="BE48326" s="7">
        <v>24</v>
      </c>
      <c r="BF48326" s="7">
        <v>24</v>
      </c>
      <c r="BG48326" s="7">
        <v>24</v>
      </c>
      <c r="BH48326" s="7">
        <v>42</v>
      </c>
      <c r="BI48326" s="7">
        <v>42</v>
      </c>
      <c r="BJ48326" s="7">
        <v>42</v>
      </c>
      <c r="BK48326" s="7">
        <v>42</v>
      </c>
      <c r="BL48326" s="7">
        <v>42</v>
      </c>
      <c r="BM48326" s="7">
        <v>42</v>
      </c>
      <c r="BN48326" s="7">
        <v>42</v>
      </c>
      <c r="BO48326" s="7">
        <v>42</v>
      </c>
      <c r="BP48326" s="7">
        <v>24</v>
      </c>
      <c r="BQ48326" s="7">
        <v>24</v>
      </c>
      <c r="BR48326" s="7">
        <v>18</v>
      </c>
      <c r="BS48326" s="7">
        <v>18</v>
      </c>
      <c r="BT48326" s="7">
        <v>24</v>
      </c>
      <c r="BU48326" s="7">
        <v>24</v>
      </c>
      <c r="BV48326" s="7">
        <v>30</v>
      </c>
      <c r="BW48326" s="7">
        <v>30</v>
      </c>
      <c r="BX48326" s="7">
        <v>24</v>
      </c>
      <c r="BY48326" s="7">
        <v>24</v>
      </c>
    </row>
    <row r="48327" spans="1:77" x14ac:dyDescent="0.3">
      <c r="A48327" t="s">
        <v>105</v>
      </c>
      <c r="B48327" s="2">
        <v>43871</v>
      </c>
      <c r="C48327" s="2">
        <v>43921</v>
      </c>
      <c r="D48327" t="s">
        <v>4098</v>
      </c>
      <c r="E48327" t="s">
        <v>107</v>
      </c>
      <c r="F48327" t="s">
        <v>108</v>
      </c>
      <c r="G48327">
        <v>1</v>
      </c>
      <c r="H48327">
        <v>1</v>
      </c>
      <c r="I48327">
        <v>1</v>
      </c>
      <c r="K48327">
        <v>2142152497</v>
      </c>
      <c r="L48327" t="s">
        <v>116</v>
      </c>
      <c r="M48327" t="s">
        <v>132</v>
      </c>
      <c r="N48327" t="s">
        <v>4109</v>
      </c>
      <c r="O48327" s="1">
        <v>43872</v>
      </c>
      <c r="P48327" s="1">
        <v>43872</v>
      </c>
      <c r="Q48327">
        <v>1</v>
      </c>
      <c r="R48327">
        <v>1</v>
      </c>
      <c r="S48327">
        <v>1</v>
      </c>
      <c r="T48327">
        <v>1</v>
      </c>
      <c r="U48327">
        <v>1</v>
      </c>
      <c r="V48327">
        <v>1</v>
      </c>
      <c r="W48327">
        <v>1</v>
      </c>
      <c r="X48327">
        <v>1</v>
      </c>
      <c r="Y48327">
        <v>1</v>
      </c>
      <c r="Z48327">
        <v>1</v>
      </c>
      <c r="AA48327">
        <v>0</v>
      </c>
      <c r="AB48327">
        <v>0</v>
      </c>
      <c r="AC48327">
        <v>17</v>
      </c>
      <c r="AD48327">
        <v>33</v>
      </c>
      <c r="AE48327">
        <v>31</v>
      </c>
      <c r="AF48327">
        <v>26</v>
      </c>
      <c r="AG48327">
        <v>21</v>
      </c>
      <c r="AH48327">
        <v>33</v>
      </c>
      <c r="AI48327">
        <v>32</v>
      </c>
      <c r="AJ48327">
        <v>35</v>
      </c>
      <c r="AK48327">
        <v>31</v>
      </c>
      <c r="AL48327">
        <v>35</v>
      </c>
      <c r="AM48327">
        <v>37</v>
      </c>
      <c r="AN48327">
        <v>34</v>
      </c>
      <c r="AV48327" s="7">
        <v>64.66</v>
      </c>
      <c r="AW48327" s="7">
        <v>215.55</v>
      </c>
      <c r="AX48327" s="7">
        <v>0</v>
      </c>
      <c r="AY48327" s="7">
        <v>329</v>
      </c>
      <c r="AZ48327" s="7">
        <v>98.7</v>
      </c>
      <c r="BA48327" s="7">
        <v>329</v>
      </c>
      <c r="BB48327" s="7">
        <v>98.7</v>
      </c>
      <c r="BC48327" s="7">
        <v>329</v>
      </c>
      <c r="BD48327" s="7">
        <v>197.4</v>
      </c>
      <c r="BE48327" s="7">
        <v>329</v>
      </c>
      <c r="BF48327" s="7">
        <v>197.4</v>
      </c>
      <c r="BG48327" s="7">
        <v>329</v>
      </c>
      <c r="BH48327" s="7">
        <v>197.4</v>
      </c>
      <c r="BI48327" s="7">
        <v>329</v>
      </c>
      <c r="BJ48327" s="7">
        <v>329</v>
      </c>
      <c r="BK48327" s="7">
        <v>329</v>
      </c>
      <c r="BL48327" s="7">
        <v>329</v>
      </c>
      <c r="BM48327" s="7">
        <v>329</v>
      </c>
      <c r="BN48327" s="7">
        <v>329</v>
      </c>
      <c r="BO48327" s="7">
        <v>329</v>
      </c>
      <c r="BP48327" s="7">
        <v>329</v>
      </c>
      <c r="BQ48327" s="7">
        <v>329</v>
      </c>
      <c r="BR48327" s="7">
        <v>329</v>
      </c>
      <c r="BS48327" s="7">
        <v>329</v>
      </c>
    </row>
    <row r="48328" spans="1:77" x14ac:dyDescent="0.3">
      <c r="A48328" t="s">
        <v>105</v>
      </c>
      <c r="B48328" s="2">
        <v>43871</v>
      </c>
      <c r="C48328" s="2">
        <v>43921</v>
      </c>
      <c r="D48328" t="s">
        <v>4098</v>
      </c>
      <c r="E48328" t="s">
        <v>107</v>
      </c>
      <c r="F48328" t="s">
        <v>108</v>
      </c>
      <c r="G48328">
        <v>1</v>
      </c>
      <c r="H48328">
        <v>1</v>
      </c>
      <c r="I48328">
        <v>1</v>
      </c>
      <c r="K48328">
        <v>2142158796</v>
      </c>
      <c r="L48328" t="s">
        <v>116</v>
      </c>
      <c r="M48328" t="s">
        <v>132</v>
      </c>
      <c r="N48328" t="s">
        <v>4110</v>
      </c>
      <c r="O48328" s="1">
        <v>43872</v>
      </c>
      <c r="P48328" s="1">
        <v>43872</v>
      </c>
      <c r="Q48328">
        <v>1</v>
      </c>
      <c r="R48328">
        <v>1</v>
      </c>
      <c r="S48328">
        <v>1</v>
      </c>
      <c r="T48328">
        <v>1</v>
      </c>
      <c r="U48328">
        <v>0</v>
      </c>
      <c r="V48328">
        <v>0</v>
      </c>
      <c r="W48328">
        <v>0</v>
      </c>
      <c r="X48328">
        <v>0</v>
      </c>
      <c r="Y48328">
        <v>0</v>
      </c>
      <c r="Z48328">
        <v>0</v>
      </c>
      <c r="AA48328">
        <v>0</v>
      </c>
      <c r="AB48328">
        <v>0</v>
      </c>
      <c r="AD48328">
        <v>35</v>
      </c>
      <c r="AE48328">
        <v>32</v>
      </c>
      <c r="AF48328">
        <v>26</v>
      </c>
      <c r="AG48328">
        <v>14</v>
      </c>
      <c r="AH48328">
        <v>11</v>
      </c>
      <c r="AV48328" s="7">
        <v>64.66</v>
      </c>
      <c r="AW48328" s="7">
        <v>215.55</v>
      </c>
      <c r="AX48328" s="7">
        <v>0</v>
      </c>
      <c r="AY48328" s="7">
        <v>329</v>
      </c>
      <c r="AZ48328" s="7">
        <v>98.7</v>
      </c>
      <c r="BA48328" s="7">
        <v>329</v>
      </c>
      <c r="BB48328" s="7">
        <v>98.7</v>
      </c>
      <c r="BC48328" s="7">
        <v>329</v>
      </c>
      <c r="BD48328" s="7">
        <v>197.4</v>
      </c>
      <c r="BE48328" s="7">
        <v>329</v>
      </c>
      <c r="BF48328" s="7">
        <v>197.4</v>
      </c>
      <c r="BG48328" s="7">
        <v>329</v>
      </c>
    </row>
    <row r="48329" spans="1:77" x14ac:dyDescent="0.3">
      <c r="A48329" t="s">
        <v>118</v>
      </c>
      <c r="B48329" s="2">
        <v>43871</v>
      </c>
      <c r="C48329" s="2">
        <v>43921</v>
      </c>
      <c r="D48329" t="s">
        <v>4098</v>
      </c>
      <c r="E48329" t="s">
        <v>107</v>
      </c>
      <c r="F48329" t="s">
        <v>108</v>
      </c>
      <c r="G48329">
        <v>1</v>
      </c>
      <c r="H48329">
        <v>1</v>
      </c>
      <c r="I48329">
        <v>1</v>
      </c>
      <c r="K48329">
        <v>2142158744</v>
      </c>
      <c r="L48329" t="s">
        <v>112</v>
      </c>
      <c r="M48329" t="s">
        <v>132</v>
      </c>
      <c r="N48329" t="s">
        <v>4111</v>
      </c>
      <c r="O48329" s="1">
        <v>43896</v>
      </c>
      <c r="P48329" s="1">
        <v>43896</v>
      </c>
      <c r="Q48329">
        <v>1</v>
      </c>
      <c r="R48329">
        <v>1</v>
      </c>
      <c r="S48329">
        <v>1</v>
      </c>
      <c r="T48329">
        <v>1</v>
      </c>
      <c r="U48329">
        <v>0</v>
      </c>
      <c r="V48329">
        <v>0</v>
      </c>
      <c r="W48329">
        <v>0</v>
      </c>
      <c r="X48329">
        <v>0</v>
      </c>
      <c r="Y48329">
        <v>0</v>
      </c>
      <c r="Z48329">
        <v>0</v>
      </c>
      <c r="AA48329">
        <v>0</v>
      </c>
      <c r="AB48329">
        <v>0</v>
      </c>
      <c r="AC48329">
        <v>25</v>
      </c>
      <c r="AD48329">
        <v>33</v>
      </c>
      <c r="AE48329">
        <v>34</v>
      </c>
      <c r="AF48329">
        <v>32</v>
      </c>
      <c r="AG48329">
        <v>29</v>
      </c>
      <c r="AH48329">
        <v>27</v>
      </c>
      <c r="AV48329" s="7">
        <v>0</v>
      </c>
      <c r="AW48329" s="7">
        <v>275.94</v>
      </c>
      <c r="AX48329" s="7">
        <v>98.7</v>
      </c>
      <c r="AY48329" s="7">
        <v>329</v>
      </c>
      <c r="AZ48329" s="7">
        <v>98.7</v>
      </c>
      <c r="BA48329" s="7">
        <v>329</v>
      </c>
      <c r="BB48329" s="7">
        <v>98.7</v>
      </c>
      <c r="BC48329" s="7">
        <v>329</v>
      </c>
      <c r="BD48329" s="7">
        <v>197.4</v>
      </c>
      <c r="BE48329" s="7">
        <v>329</v>
      </c>
      <c r="BF48329" s="7">
        <v>197.4</v>
      </c>
      <c r="BG48329" s="7">
        <v>329</v>
      </c>
    </row>
    <row r="48330" spans="1:77" x14ac:dyDescent="0.3">
      <c r="A48330" t="s">
        <v>105</v>
      </c>
      <c r="B48330" s="2">
        <v>43871</v>
      </c>
      <c r="C48330" s="2">
        <v>43921</v>
      </c>
      <c r="D48330" t="s">
        <v>4098</v>
      </c>
      <c r="E48330" t="s">
        <v>107</v>
      </c>
      <c r="F48330" t="s">
        <v>108</v>
      </c>
      <c r="G48330">
        <v>1</v>
      </c>
      <c r="H48330">
        <v>1</v>
      </c>
      <c r="I48330">
        <v>1</v>
      </c>
      <c r="K48330">
        <v>2142156634</v>
      </c>
      <c r="L48330" t="s">
        <v>116</v>
      </c>
      <c r="M48330" t="s">
        <v>205</v>
      </c>
      <c r="N48330" t="s">
        <v>4112</v>
      </c>
      <c r="O48330" s="1">
        <v>43889</v>
      </c>
      <c r="P48330" s="1">
        <v>43892</v>
      </c>
      <c r="Q48330">
        <v>1</v>
      </c>
      <c r="R48330">
        <v>1</v>
      </c>
      <c r="S48330">
        <v>1</v>
      </c>
      <c r="T48330">
        <v>1</v>
      </c>
      <c r="U48330">
        <v>1</v>
      </c>
      <c r="V48330">
        <v>1</v>
      </c>
      <c r="W48330">
        <v>1</v>
      </c>
      <c r="X48330">
        <v>1</v>
      </c>
      <c r="Y48330">
        <v>1</v>
      </c>
      <c r="Z48330">
        <v>1</v>
      </c>
      <c r="AA48330">
        <v>1</v>
      </c>
      <c r="AB48330">
        <v>1</v>
      </c>
      <c r="AE48330">
        <v>0</v>
      </c>
      <c r="AF48330">
        <v>1</v>
      </c>
      <c r="AG48330">
        <v>1</v>
      </c>
      <c r="AK48330">
        <v>1</v>
      </c>
      <c r="AL48330">
        <v>2</v>
      </c>
      <c r="AM48330">
        <v>2</v>
      </c>
      <c r="AN48330">
        <v>2</v>
      </c>
      <c r="AO48330">
        <v>2</v>
      </c>
      <c r="AP48330">
        <v>1</v>
      </c>
      <c r="AQ48330">
        <v>1</v>
      </c>
      <c r="AV48330" s="7">
        <v>0</v>
      </c>
      <c r="AW48330" s="7">
        <v>11.61</v>
      </c>
      <c r="AX48330" s="7">
        <v>12</v>
      </c>
      <c r="AY48330" s="7">
        <v>12</v>
      </c>
      <c r="AZ48330" s="7">
        <v>12</v>
      </c>
      <c r="BA48330" s="7">
        <v>12</v>
      </c>
      <c r="BB48330" s="7">
        <v>12</v>
      </c>
      <c r="BC48330" s="7">
        <v>12</v>
      </c>
      <c r="BD48330" s="7">
        <v>12</v>
      </c>
      <c r="BE48330" s="7">
        <v>12</v>
      </c>
      <c r="BF48330" s="7">
        <v>12</v>
      </c>
      <c r="BG48330" s="7">
        <v>12</v>
      </c>
      <c r="BH48330" s="7">
        <v>12</v>
      </c>
      <c r="BI48330" s="7">
        <v>12</v>
      </c>
      <c r="BJ48330" s="7">
        <v>12</v>
      </c>
      <c r="BK48330" s="7">
        <v>12</v>
      </c>
      <c r="BL48330" s="7">
        <v>12</v>
      </c>
      <c r="BM48330" s="7">
        <v>12</v>
      </c>
      <c r="BN48330" s="7">
        <v>12</v>
      </c>
      <c r="BO48330" s="7">
        <v>12</v>
      </c>
      <c r="BP48330" s="7">
        <v>12</v>
      </c>
      <c r="BQ48330" s="7">
        <v>12</v>
      </c>
      <c r="BR48330" s="7">
        <v>12</v>
      </c>
      <c r="BS48330" s="7">
        <v>12</v>
      </c>
      <c r="BT48330" s="7">
        <v>12</v>
      </c>
      <c r="BU48330" s="7">
        <v>12</v>
      </c>
      <c r="BV48330" s="7">
        <v>12</v>
      </c>
      <c r="BW48330" s="7">
        <v>12</v>
      </c>
      <c r="BX48330" s="7">
        <v>12</v>
      </c>
      <c r="BY48330" s="7">
        <v>12</v>
      </c>
    </row>
    <row r="48331" spans="1:77" x14ac:dyDescent="0.3">
      <c r="A48331" t="s">
        <v>105</v>
      </c>
      <c r="B48331" s="2">
        <v>43871</v>
      </c>
      <c r="C48331" s="2">
        <v>43921</v>
      </c>
      <c r="D48331" t="s">
        <v>4098</v>
      </c>
      <c r="E48331" t="s">
        <v>107</v>
      </c>
      <c r="F48331" t="s">
        <v>108</v>
      </c>
      <c r="G48331">
        <v>1</v>
      </c>
      <c r="H48331">
        <v>1</v>
      </c>
      <c r="I48331">
        <v>1</v>
      </c>
      <c r="K48331">
        <v>2142175367</v>
      </c>
      <c r="L48331" t="s">
        <v>116</v>
      </c>
      <c r="M48331" t="s">
        <v>205</v>
      </c>
      <c r="N48331" t="s">
        <v>4113</v>
      </c>
      <c r="O48331" s="1">
        <v>43895</v>
      </c>
      <c r="P48331" s="1">
        <v>43895</v>
      </c>
      <c r="Q48331">
        <v>1</v>
      </c>
      <c r="R48331">
        <v>1</v>
      </c>
      <c r="S48331">
        <v>1</v>
      </c>
      <c r="T48331">
        <v>1</v>
      </c>
      <c r="U48331">
        <v>1</v>
      </c>
      <c r="V48331">
        <v>1</v>
      </c>
      <c r="W48331">
        <v>1</v>
      </c>
      <c r="X48331">
        <v>1</v>
      </c>
      <c r="Y48331">
        <v>1</v>
      </c>
      <c r="Z48331">
        <v>1</v>
      </c>
      <c r="AA48331">
        <v>1</v>
      </c>
      <c r="AB48331">
        <v>1</v>
      </c>
      <c r="AV48331" s="7">
        <v>0</v>
      </c>
      <c r="AW48331" s="7">
        <v>10.45</v>
      </c>
      <c r="AX48331" s="7">
        <v>12</v>
      </c>
      <c r="AY48331" s="7">
        <v>12</v>
      </c>
      <c r="AZ48331" s="7">
        <v>12</v>
      </c>
      <c r="BA48331" s="7">
        <v>12</v>
      </c>
      <c r="BB48331" s="7">
        <v>12</v>
      </c>
      <c r="BC48331" s="7">
        <v>12</v>
      </c>
      <c r="BD48331" s="7">
        <v>12</v>
      </c>
      <c r="BE48331" s="7">
        <v>12</v>
      </c>
      <c r="BF48331" s="7">
        <v>12</v>
      </c>
      <c r="BG48331" s="7">
        <v>12</v>
      </c>
      <c r="BH48331" s="7">
        <v>12</v>
      </c>
      <c r="BI48331" s="7">
        <v>12</v>
      </c>
      <c r="BJ48331" s="7">
        <v>12</v>
      </c>
      <c r="BK48331" s="7">
        <v>12</v>
      </c>
      <c r="BL48331" s="7">
        <v>12</v>
      </c>
      <c r="BM48331" s="7">
        <v>12</v>
      </c>
      <c r="BN48331" s="7">
        <v>12</v>
      </c>
      <c r="BO48331" s="7">
        <v>12</v>
      </c>
      <c r="BP48331" s="7">
        <v>12.6</v>
      </c>
      <c r="BQ48331" s="7">
        <v>12.6</v>
      </c>
      <c r="BR48331" s="7">
        <v>12.6</v>
      </c>
      <c r="BS48331" s="7">
        <v>12.6</v>
      </c>
      <c r="BT48331" s="7">
        <v>12.6</v>
      </c>
      <c r="BU48331" s="7">
        <v>12.6</v>
      </c>
      <c r="BV48331" s="7">
        <v>12.6</v>
      </c>
      <c r="BW48331" s="7">
        <v>12.6</v>
      </c>
      <c r="BX48331" s="7">
        <v>12.6</v>
      </c>
      <c r="BY48331" s="7">
        <v>12.6</v>
      </c>
    </row>
    <row r="48332" spans="1:77" x14ac:dyDescent="0.3">
      <c r="A48332" t="s">
        <v>145</v>
      </c>
      <c r="B48332" s="2">
        <v>43871</v>
      </c>
      <c r="C48332" s="2">
        <v>43921</v>
      </c>
      <c r="D48332" t="s">
        <v>4098</v>
      </c>
      <c r="E48332" t="s">
        <v>136</v>
      </c>
      <c r="F48332" t="s">
        <v>204</v>
      </c>
      <c r="G48332">
        <v>0</v>
      </c>
      <c r="H48332">
        <v>0</v>
      </c>
      <c r="I48332">
        <v>0</v>
      </c>
      <c r="K48332">
        <v>25320684</v>
      </c>
      <c r="L48332" t="s">
        <v>112</v>
      </c>
      <c r="O48332" s="1"/>
      <c r="P48332" s="1"/>
    </row>
    <row r="48333" spans="1:77" x14ac:dyDescent="0.3">
      <c r="A48333" t="s">
        <v>105</v>
      </c>
      <c r="B48333" s="2">
        <v>43871</v>
      </c>
      <c r="C48333" s="2">
        <v>43921</v>
      </c>
      <c r="D48333" t="s">
        <v>4098</v>
      </c>
      <c r="E48333" t="s">
        <v>107</v>
      </c>
      <c r="F48333" t="s">
        <v>280</v>
      </c>
      <c r="G48333">
        <v>1</v>
      </c>
      <c r="H48333">
        <v>0</v>
      </c>
      <c r="I48333">
        <v>1</v>
      </c>
      <c r="J48333" t="s">
        <v>289</v>
      </c>
      <c r="K48333">
        <v>199192620</v>
      </c>
      <c r="L48333" t="s">
        <v>112</v>
      </c>
      <c r="O48333" s="1"/>
      <c r="P48333" s="1"/>
    </row>
    <row r="48334" spans="1:77" x14ac:dyDescent="0.3">
      <c r="A48334" t="s">
        <v>371</v>
      </c>
      <c r="B48334" s="2">
        <v>43871</v>
      </c>
      <c r="C48334" s="2">
        <v>43921</v>
      </c>
      <c r="D48334" t="s">
        <v>4098</v>
      </c>
      <c r="E48334" t="s">
        <v>107</v>
      </c>
      <c r="F48334" t="s">
        <v>280</v>
      </c>
      <c r="G48334">
        <v>1</v>
      </c>
      <c r="H48334">
        <v>0</v>
      </c>
      <c r="I48334">
        <v>1</v>
      </c>
      <c r="J48334" t="s">
        <v>131</v>
      </c>
      <c r="K48334">
        <v>199190718</v>
      </c>
      <c r="L48334" t="s">
        <v>112</v>
      </c>
      <c r="O48334" s="1"/>
      <c r="P48334" s="1"/>
    </row>
    <row r="48335" spans="1:77" x14ac:dyDescent="0.3">
      <c r="A48335" t="s">
        <v>105</v>
      </c>
      <c r="B48335" s="2">
        <v>43871</v>
      </c>
      <c r="C48335" s="2">
        <v>43921</v>
      </c>
      <c r="D48335" t="s">
        <v>4098</v>
      </c>
      <c r="E48335" t="s">
        <v>136</v>
      </c>
      <c r="F48335" t="s">
        <v>204</v>
      </c>
      <c r="G48335">
        <v>0</v>
      </c>
      <c r="H48335">
        <v>0</v>
      </c>
      <c r="I48335">
        <v>0</v>
      </c>
      <c r="K48335">
        <v>237174555</v>
      </c>
      <c r="L48335" t="s">
        <v>112</v>
      </c>
      <c r="O48335" s="1"/>
      <c r="P48335" s="1"/>
    </row>
    <row r="48336" spans="1:77" x14ac:dyDescent="0.3">
      <c r="A48336" t="s">
        <v>145</v>
      </c>
      <c r="B48336" s="2">
        <v>43871</v>
      </c>
      <c r="C48336" s="2">
        <v>43921</v>
      </c>
      <c r="D48336" t="s">
        <v>4098</v>
      </c>
      <c r="E48336" t="s">
        <v>107</v>
      </c>
      <c r="F48336" t="s">
        <v>280</v>
      </c>
      <c r="G48336">
        <v>1</v>
      </c>
      <c r="H48336">
        <v>0</v>
      </c>
      <c r="I48336">
        <v>1</v>
      </c>
      <c r="J48336" t="s">
        <v>131</v>
      </c>
      <c r="K48336">
        <v>199175659</v>
      </c>
      <c r="L48336" t="s">
        <v>112</v>
      </c>
      <c r="O48336" s="1"/>
      <c r="P48336" s="1"/>
    </row>
    <row r="48337" spans="1:47" x14ac:dyDescent="0.3">
      <c r="A48337" t="s">
        <v>145</v>
      </c>
      <c r="B48337" s="2">
        <v>43871</v>
      </c>
      <c r="C48337" s="2">
        <v>43921</v>
      </c>
      <c r="D48337" t="s">
        <v>4098</v>
      </c>
      <c r="E48337" t="s">
        <v>136</v>
      </c>
      <c r="F48337" t="s">
        <v>204</v>
      </c>
      <c r="G48337">
        <v>0</v>
      </c>
      <c r="H48337">
        <v>0</v>
      </c>
      <c r="I48337">
        <v>0</v>
      </c>
      <c r="K48337">
        <v>199183608</v>
      </c>
      <c r="L48337" t="s">
        <v>116</v>
      </c>
      <c r="O48337" s="1"/>
      <c r="P48337" s="1"/>
      <c r="AR48337">
        <v>1</v>
      </c>
      <c r="AS48337">
        <v>1</v>
      </c>
      <c r="AT48337">
        <v>1</v>
      </c>
      <c r="AU48337">
        <v>1</v>
      </c>
    </row>
    <row r="48338" spans="1:47" x14ac:dyDescent="0.3">
      <c r="A48338" t="s">
        <v>105</v>
      </c>
      <c r="B48338" s="2">
        <v>43871</v>
      </c>
      <c r="C48338" s="2">
        <v>43921</v>
      </c>
      <c r="D48338" t="s">
        <v>4098</v>
      </c>
      <c r="E48338" t="s">
        <v>136</v>
      </c>
      <c r="F48338" t="s">
        <v>204</v>
      </c>
      <c r="G48338">
        <v>0</v>
      </c>
      <c r="H48338">
        <v>0</v>
      </c>
      <c r="I48338">
        <v>0</v>
      </c>
      <c r="K48338">
        <v>199192850</v>
      </c>
      <c r="L48338" t="s">
        <v>112</v>
      </c>
      <c r="O48338" s="1"/>
      <c r="P48338" s="1"/>
    </row>
    <row r="48339" spans="1:47" x14ac:dyDescent="0.3">
      <c r="A48339" t="s">
        <v>118</v>
      </c>
      <c r="B48339" s="2">
        <v>43871</v>
      </c>
      <c r="C48339" s="2">
        <v>43921</v>
      </c>
      <c r="D48339" t="s">
        <v>4098</v>
      </c>
      <c r="E48339" t="s">
        <v>136</v>
      </c>
      <c r="F48339" t="s">
        <v>204</v>
      </c>
      <c r="G48339">
        <v>0</v>
      </c>
      <c r="H48339">
        <v>0</v>
      </c>
      <c r="I48339">
        <v>0</v>
      </c>
      <c r="K48339">
        <v>160151738</v>
      </c>
      <c r="L48339" t="s">
        <v>112</v>
      </c>
      <c r="O48339" s="1"/>
      <c r="P48339" s="1"/>
    </row>
    <row r="48340" spans="1:47" x14ac:dyDescent="0.3">
      <c r="A48340" t="s">
        <v>105</v>
      </c>
      <c r="B48340" s="2">
        <v>43871</v>
      </c>
      <c r="C48340" s="2">
        <v>43921</v>
      </c>
      <c r="D48340" t="s">
        <v>4098</v>
      </c>
      <c r="E48340" t="s">
        <v>107</v>
      </c>
      <c r="F48340" t="s">
        <v>280</v>
      </c>
      <c r="G48340">
        <v>1</v>
      </c>
      <c r="H48340">
        <v>0</v>
      </c>
      <c r="I48340">
        <v>0</v>
      </c>
      <c r="J48340" t="s">
        <v>291</v>
      </c>
      <c r="K48340">
        <v>868114629</v>
      </c>
      <c r="L48340" t="s">
        <v>112</v>
      </c>
      <c r="O48340" s="1"/>
      <c r="P48340" s="1"/>
    </row>
    <row r="48341" spans="1:47" x14ac:dyDescent="0.3">
      <c r="A48341" t="s">
        <v>115</v>
      </c>
      <c r="B48341" s="2">
        <v>43871</v>
      </c>
      <c r="C48341" s="2">
        <v>43921</v>
      </c>
      <c r="D48341" t="s">
        <v>4098</v>
      </c>
      <c r="E48341" t="s">
        <v>107</v>
      </c>
      <c r="F48341" t="s">
        <v>280</v>
      </c>
      <c r="G48341">
        <v>1</v>
      </c>
      <c r="H48341">
        <v>0</v>
      </c>
      <c r="I48341">
        <v>1</v>
      </c>
      <c r="J48341" t="s">
        <v>131</v>
      </c>
      <c r="K48341">
        <v>160152525</v>
      </c>
      <c r="L48341" t="s">
        <v>116</v>
      </c>
      <c r="O48341" s="1"/>
      <c r="P48341" s="1"/>
      <c r="AR48341">
        <v>2</v>
      </c>
      <c r="AS48341">
        <v>2</v>
      </c>
      <c r="AT48341">
        <v>7</v>
      </c>
      <c r="AU48341">
        <v>2</v>
      </c>
    </row>
    <row r="48342" spans="1:47" x14ac:dyDescent="0.3">
      <c r="A48342" t="s">
        <v>105</v>
      </c>
      <c r="B48342" s="2">
        <v>43871</v>
      </c>
      <c r="C48342" s="2">
        <v>43921</v>
      </c>
      <c r="D48342" t="s">
        <v>4098</v>
      </c>
      <c r="E48342" t="s">
        <v>107</v>
      </c>
      <c r="F48342" t="s">
        <v>280</v>
      </c>
      <c r="G48342">
        <v>1</v>
      </c>
      <c r="H48342">
        <v>0</v>
      </c>
      <c r="I48342">
        <v>1</v>
      </c>
      <c r="J48342" t="s">
        <v>131</v>
      </c>
      <c r="K48342">
        <v>875105119</v>
      </c>
      <c r="L48342" t="s">
        <v>116</v>
      </c>
      <c r="O48342" s="1"/>
      <c r="P48342" s="1"/>
      <c r="AR48342">
        <v>7</v>
      </c>
      <c r="AS48342">
        <v>6</v>
      </c>
      <c r="AT48342">
        <v>6</v>
      </c>
      <c r="AU48342">
        <v>4</v>
      </c>
    </row>
    <row r="48343" spans="1:47" x14ac:dyDescent="0.3">
      <c r="A48343" t="s">
        <v>118</v>
      </c>
      <c r="B48343" s="2">
        <v>43871</v>
      </c>
      <c r="C48343" s="2">
        <v>43921</v>
      </c>
      <c r="D48343" t="s">
        <v>4098</v>
      </c>
      <c r="E48343" t="s">
        <v>136</v>
      </c>
      <c r="F48343" t="s">
        <v>137</v>
      </c>
      <c r="G48343">
        <v>1</v>
      </c>
      <c r="H48343">
        <v>0</v>
      </c>
      <c r="I48343">
        <v>1</v>
      </c>
      <c r="K48343">
        <v>7555</v>
      </c>
      <c r="L48343" t="s">
        <v>112</v>
      </c>
      <c r="O48343" s="1"/>
      <c r="P48343" s="1"/>
    </row>
    <row r="48344" spans="1:47" x14ac:dyDescent="0.3">
      <c r="A48344" t="s">
        <v>118</v>
      </c>
      <c r="B48344" s="2">
        <v>43871</v>
      </c>
      <c r="C48344" s="2">
        <v>43921</v>
      </c>
      <c r="D48344" t="s">
        <v>4098</v>
      </c>
      <c r="E48344" t="s">
        <v>136</v>
      </c>
      <c r="F48344" t="s">
        <v>204</v>
      </c>
      <c r="G48344">
        <v>0</v>
      </c>
      <c r="H48344">
        <v>0</v>
      </c>
      <c r="I48344">
        <v>0</v>
      </c>
      <c r="K48344">
        <v>1107318</v>
      </c>
      <c r="L48344" t="s">
        <v>112</v>
      </c>
      <c r="O48344" s="1"/>
      <c r="P48344" s="1"/>
    </row>
    <row r="48345" spans="1:47" x14ac:dyDescent="0.3">
      <c r="A48345" t="s">
        <v>145</v>
      </c>
      <c r="B48345" s="2">
        <v>43871</v>
      </c>
      <c r="C48345" s="2">
        <v>43921</v>
      </c>
      <c r="D48345" t="s">
        <v>4098</v>
      </c>
      <c r="E48345" t="s">
        <v>136</v>
      </c>
      <c r="F48345" t="s">
        <v>204</v>
      </c>
      <c r="G48345">
        <v>0</v>
      </c>
      <c r="H48345">
        <v>0</v>
      </c>
      <c r="I48345">
        <v>0</v>
      </c>
      <c r="K48345">
        <v>25320800</v>
      </c>
      <c r="L48345" t="s">
        <v>112</v>
      </c>
      <c r="O48345" s="1"/>
      <c r="P48345" s="1"/>
    </row>
    <row r="48346" spans="1:47" x14ac:dyDescent="0.3">
      <c r="A48346" t="s">
        <v>118</v>
      </c>
      <c r="B48346" s="2">
        <v>43871</v>
      </c>
      <c r="C48346" s="2">
        <v>43921</v>
      </c>
      <c r="D48346" t="s">
        <v>4098</v>
      </c>
      <c r="E48346" t="s">
        <v>297</v>
      </c>
      <c r="F48346" t="s">
        <v>298</v>
      </c>
      <c r="G48346">
        <v>0</v>
      </c>
      <c r="H48346">
        <v>0</v>
      </c>
      <c r="I48346">
        <v>0</v>
      </c>
      <c r="K48346">
        <v>826140133</v>
      </c>
      <c r="L48346" t="s">
        <v>112</v>
      </c>
      <c r="O48346" s="1"/>
      <c r="P48346" s="1"/>
    </row>
    <row r="48347" spans="1:47" x14ac:dyDescent="0.3">
      <c r="A48347" t="s">
        <v>105</v>
      </c>
      <c r="B48347" s="2">
        <v>43871</v>
      </c>
      <c r="C48347" s="2">
        <v>43921</v>
      </c>
      <c r="D48347" t="s">
        <v>4098</v>
      </c>
      <c r="E48347" t="s">
        <v>136</v>
      </c>
      <c r="F48347" t="s">
        <v>204</v>
      </c>
      <c r="G48347">
        <v>0</v>
      </c>
      <c r="H48347">
        <v>0</v>
      </c>
      <c r="I48347">
        <v>0</v>
      </c>
      <c r="K48347">
        <v>1000908</v>
      </c>
      <c r="L48347" t="s">
        <v>112</v>
      </c>
      <c r="O48347" s="1"/>
      <c r="P48347" s="1"/>
    </row>
    <row r="48348" spans="1:47" x14ac:dyDescent="0.3">
      <c r="A48348" t="s">
        <v>105</v>
      </c>
      <c r="B48348" s="2">
        <v>43871</v>
      </c>
      <c r="C48348" s="2">
        <v>43921</v>
      </c>
      <c r="D48348" t="s">
        <v>4098</v>
      </c>
      <c r="E48348" t="s">
        <v>136</v>
      </c>
      <c r="F48348" t="s">
        <v>204</v>
      </c>
      <c r="G48348">
        <v>0</v>
      </c>
      <c r="H48348">
        <v>0</v>
      </c>
      <c r="I48348">
        <v>0</v>
      </c>
      <c r="K48348">
        <v>1003586</v>
      </c>
      <c r="L48348" t="s">
        <v>112</v>
      </c>
      <c r="O48348" s="1"/>
      <c r="P48348" s="1"/>
    </row>
    <row r="48349" spans="1:47" x14ac:dyDescent="0.3">
      <c r="A48349" t="s">
        <v>105</v>
      </c>
      <c r="B48349" s="2">
        <v>43871</v>
      </c>
      <c r="C48349" s="2">
        <v>43921</v>
      </c>
      <c r="D48349" t="s">
        <v>4098</v>
      </c>
      <c r="E48349" t="s">
        <v>107</v>
      </c>
      <c r="F48349" t="s">
        <v>280</v>
      </c>
      <c r="G48349">
        <v>1</v>
      </c>
      <c r="H48349">
        <v>0</v>
      </c>
      <c r="I48349">
        <v>1</v>
      </c>
      <c r="J48349" t="s">
        <v>131</v>
      </c>
      <c r="K48349">
        <v>1993522898</v>
      </c>
      <c r="L48349" t="s">
        <v>112</v>
      </c>
      <c r="O48349" s="1"/>
      <c r="P48349" s="1"/>
    </row>
    <row r="48350" spans="1:47" x14ac:dyDescent="0.3">
      <c r="A48350" t="s">
        <v>118</v>
      </c>
      <c r="B48350" s="2">
        <v>43871</v>
      </c>
      <c r="C48350" s="2">
        <v>43921</v>
      </c>
      <c r="D48350" t="s">
        <v>4098</v>
      </c>
      <c r="E48350" t="s">
        <v>136</v>
      </c>
      <c r="F48350" t="s">
        <v>204</v>
      </c>
      <c r="G48350">
        <v>0</v>
      </c>
      <c r="H48350">
        <v>0</v>
      </c>
      <c r="I48350">
        <v>0</v>
      </c>
      <c r="K48350">
        <v>199201356</v>
      </c>
      <c r="L48350" t="s">
        <v>120</v>
      </c>
      <c r="O48350" s="1"/>
      <c r="P48350" s="1"/>
      <c r="AR48350">
        <v>24</v>
      </c>
      <c r="AS48350">
        <v>24</v>
      </c>
      <c r="AT48350">
        <v>25</v>
      </c>
      <c r="AU48350">
        <v>23</v>
      </c>
    </row>
    <row r="48351" spans="1:47" x14ac:dyDescent="0.3">
      <c r="A48351" t="s">
        <v>115</v>
      </c>
      <c r="B48351" s="2">
        <v>43871</v>
      </c>
      <c r="C48351" s="2">
        <v>43921</v>
      </c>
      <c r="D48351" t="s">
        <v>4098</v>
      </c>
      <c r="E48351" t="s">
        <v>107</v>
      </c>
      <c r="F48351" t="s">
        <v>280</v>
      </c>
      <c r="G48351">
        <v>1</v>
      </c>
      <c r="H48351">
        <v>0</v>
      </c>
      <c r="I48351">
        <v>1</v>
      </c>
      <c r="J48351" t="s">
        <v>292</v>
      </c>
      <c r="K48351">
        <v>263152122</v>
      </c>
      <c r="L48351" t="s">
        <v>112</v>
      </c>
      <c r="O48351" s="1"/>
      <c r="P48351" s="1"/>
    </row>
    <row r="48352" spans="1:47" x14ac:dyDescent="0.3">
      <c r="A48352" t="s">
        <v>105</v>
      </c>
      <c r="B48352" s="2">
        <v>43871</v>
      </c>
      <c r="C48352" s="2">
        <v>43921</v>
      </c>
      <c r="D48352" t="s">
        <v>4098</v>
      </c>
      <c r="E48352" t="s">
        <v>107</v>
      </c>
      <c r="F48352" t="s">
        <v>280</v>
      </c>
      <c r="G48352">
        <v>1</v>
      </c>
      <c r="H48352">
        <v>0</v>
      </c>
      <c r="I48352">
        <v>0</v>
      </c>
      <c r="J48352" t="s">
        <v>295</v>
      </c>
      <c r="K48352">
        <v>863120332</v>
      </c>
      <c r="L48352" t="s">
        <v>112</v>
      </c>
      <c r="O48352" s="1"/>
      <c r="P48352" s="1"/>
    </row>
    <row r="48353" spans="1:47" x14ac:dyDescent="0.3">
      <c r="A48353" t="s">
        <v>118</v>
      </c>
      <c r="B48353" s="2">
        <v>43871</v>
      </c>
      <c r="C48353" s="2">
        <v>43921</v>
      </c>
      <c r="D48353" t="s">
        <v>4098</v>
      </c>
      <c r="E48353" t="s">
        <v>136</v>
      </c>
      <c r="F48353" t="s">
        <v>204</v>
      </c>
      <c r="G48353">
        <v>0</v>
      </c>
      <c r="H48353">
        <v>0</v>
      </c>
      <c r="I48353">
        <v>0</v>
      </c>
      <c r="K48353">
        <v>1120057</v>
      </c>
      <c r="L48353" t="s">
        <v>112</v>
      </c>
      <c r="O48353" s="1"/>
      <c r="P48353" s="1"/>
    </row>
    <row r="48354" spans="1:47" x14ac:dyDescent="0.3">
      <c r="A48354" t="s">
        <v>118</v>
      </c>
      <c r="B48354" s="2">
        <v>43871</v>
      </c>
      <c r="C48354" s="2">
        <v>43921</v>
      </c>
      <c r="D48354" t="s">
        <v>4098</v>
      </c>
      <c r="E48354" t="s">
        <v>136</v>
      </c>
      <c r="F48354" t="s">
        <v>204</v>
      </c>
      <c r="G48354">
        <v>0</v>
      </c>
      <c r="H48354">
        <v>0</v>
      </c>
      <c r="I48354">
        <v>0</v>
      </c>
      <c r="K48354">
        <v>200132416</v>
      </c>
      <c r="L48354" t="s">
        <v>112</v>
      </c>
      <c r="O48354" s="1"/>
      <c r="P48354" s="1"/>
    </row>
    <row r="48355" spans="1:47" x14ac:dyDescent="0.3">
      <c r="A48355" t="s">
        <v>115</v>
      </c>
      <c r="B48355" s="2">
        <v>43871</v>
      </c>
      <c r="C48355" s="2">
        <v>43921</v>
      </c>
      <c r="D48355" t="s">
        <v>4098</v>
      </c>
      <c r="E48355" t="s">
        <v>136</v>
      </c>
      <c r="F48355" t="s">
        <v>204</v>
      </c>
      <c r="G48355">
        <v>0</v>
      </c>
      <c r="H48355">
        <v>0</v>
      </c>
      <c r="I48355">
        <v>0</v>
      </c>
      <c r="K48355">
        <v>7802</v>
      </c>
      <c r="L48355" t="s">
        <v>116</v>
      </c>
      <c r="O48355" s="1"/>
      <c r="P48355" s="1"/>
      <c r="AR48355">
        <v>11</v>
      </c>
      <c r="AS48355">
        <v>11</v>
      </c>
      <c r="AT48355">
        <v>13</v>
      </c>
      <c r="AU48355">
        <v>11</v>
      </c>
    </row>
    <row r="48356" spans="1:47" x14ac:dyDescent="0.3">
      <c r="A48356" t="s">
        <v>118</v>
      </c>
      <c r="B48356" s="2">
        <v>43871</v>
      </c>
      <c r="C48356" s="2">
        <v>43921</v>
      </c>
      <c r="D48356" t="s">
        <v>4098</v>
      </c>
      <c r="E48356" t="s">
        <v>297</v>
      </c>
      <c r="F48356" t="s">
        <v>298</v>
      </c>
      <c r="G48356">
        <v>0</v>
      </c>
      <c r="H48356">
        <v>0</v>
      </c>
      <c r="I48356">
        <v>0</v>
      </c>
      <c r="K48356">
        <v>828143441</v>
      </c>
      <c r="L48356" t="s">
        <v>112</v>
      </c>
      <c r="O48356" s="1"/>
      <c r="P48356" s="1"/>
    </row>
    <row r="48357" spans="1:47" x14ac:dyDescent="0.3">
      <c r="A48357" t="s">
        <v>105</v>
      </c>
      <c r="B48357" s="2">
        <v>43871</v>
      </c>
      <c r="C48357" s="2">
        <v>43921</v>
      </c>
      <c r="D48357" t="s">
        <v>4098</v>
      </c>
      <c r="E48357" t="s">
        <v>107</v>
      </c>
      <c r="F48357" t="s">
        <v>280</v>
      </c>
      <c r="G48357">
        <v>1</v>
      </c>
      <c r="H48357">
        <v>0</v>
      </c>
      <c r="I48357">
        <v>0</v>
      </c>
      <c r="J48357" t="s">
        <v>295</v>
      </c>
      <c r="K48357">
        <v>666181119</v>
      </c>
      <c r="L48357" t="s">
        <v>112</v>
      </c>
      <c r="O48357" s="1"/>
      <c r="P48357" s="1"/>
    </row>
    <row r="48358" spans="1:47" x14ac:dyDescent="0.3">
      <c r="A48358" t="s">
        <v>105</v>
      </c>
      <c r="B48358" s="2">
        <v>43871</v>
      </c>
      <c r="C48358" s="2">
        <v>43921</v>
      </c>
      <c r="D48358" t="s">
        <v>4098</v>
      </c>
      <c r="E48358" t="s">
        <v>136</v>
      </c>
      <c r="F48358" t="s">
        <v>204</v>
      </c>
      <c r="G48358">
        <v>0</v>
      </c>
      <c r="H48358">
        <v>0</v>
      </c>
      <c r="I48358">
        <v>0</v>
      </c>
      <c r="K48358">
        <v>535112241</v>
      </c>
      <c r="L48358" t="s">
        <v>112</v>
      </c>
      <c r="O48358" s="1"/>
      <c r="P48358" s="1"/>
    </row>
    <row r="48359" spans="1:47" x14ac:dyDescent="0.3">
      <c r="A48359" t="s">
        <v>145</v>
      </c>
      <c r="B48359" s="2">
        <v>43871</v>
      </c>
      <c r="C48359" s="2">
        <v>43921</v>
      </c>
      <c r="D48359" t="s">
        <v>4098</v>
      </c>
      <c r="E48359" t="s">
        <v>136</v>
      </c>
      <c r="F48359" t="s">
        <v>137</v>
      </c>
      <c r="G48359">
        <v>1</v>
      </c>
      <c r="H48359">
        <v>0</v>
      </c>
      <c r="I48359">
        <v>1</v>
      </c>
      <c r="K48359">
        <v>1993519824</v>
      </c>
      <c r="L48359" t="s">
        <v>112</v>
      </c>
      <c r="O48359" s="1"/>
      <c r="P48359" s="1"/>
    </row>
    <row r="48360" spans="1:47" x14ac:dyDescent="0.3">
      <c r="A48360" t="s">
        <v>105</v>
      </c>
      <c r="B48360" s="2">
        <v>43871</v>
      </c>
      <c r="C48360" s="2">
        <v>43921</v>
      </c>
      <c r="D48360" t="s">
        <v>4098</v>
      </c>
      <c r="E48360" t="s">
        <v>297</v>
      </c>
      <c r="F48360" t="s">
        <v>298</v>
      </c>
      <c r="G48360">
        <v>0</v>
      </c>
      <c r="H48360">
        <v>0</v>
      </c>
      <c r="I48360">
        <v>0</v>
      </c>
      <c r="K48360">
        <v>199201441</v>
      </c>
      <c r="L48360" t="s">
        <v>296</v>
      </c>
      <c r="O48360" s="1"/>
      <c r="P48360" s="1"/>
    </row>
    <row r="48361" spans="1:47" x14ac:dyDescent="0.3">
      <c r="A48361" t="s">
        <v>105</v>
      </c>
      <c r="B48361" s="2">
        <v>43871</v>
      </c>
      <c r="C48361" s="2">
        <v>43921</v>
      </c>
      <c r="D48361" t="s">
        <v>4098</v>
      </c>
      <c r="E48361" t="s">
        <v>136</v>
      </c>
      <c r="F48361" t="s">
        <v>204</v>
      </c>
      <c r="G48361">
        <v>0</v>
      </c>
      <c r="H48361">
        <v>0</v>
      </c>
      <c r="I48361">
        <v>0</v>
      </c>
      <c r="K48361">
        <v>663143046</v>
      </c>
      <c r="L48361" t="s">
        <v>116</v>
      </c>
      <c r="O48361" s="1"/>
      <c r="P48361" s="1"/>
      <c r="AR48361">
        <v>32</v>
      </c>
      <c r="AS48361">
        <v>32</v>
      </c>
      <c r="AT48361">
        <v>35</v>
      </c>
      <c r="AU48361">
        <v>31</v>
      </c>
    </row>
    <row r="48362" spans="1:47" x14ac:dyDescent="0.3">
      <c r="A48362" t="s">
        <v>115</v>
      </c>
      <c r="B48362" s="2">
        <v>43871</v>
      </c>
      <c r="C48362" s="2">
        <v>43921</v>
      </c>
      <c r="D48362" t="s">
        <v>4098</v>
      </c>
      <c r="E48362" t="s">
        <v>136</v>
      </c>
      <c r="F48362" t="s">
        <v>204</v>
      </c>
      <c r="G48362">
        <v>0</v>
      </c>
      <c r="H48362">
        <v>0</v>
      </c>
      <c r="I48362">
        <v>0</v>
      </c>
      <c r="K48362">
        <v>2120027942</v>
      </c>
      <c r="L48362" t="s">
        <v>112</v>
      </c>
      <c r="O48362" s="1"/>
      <c r="P48362" s="1"/>
    </row>
    <row r="48363" spans="1:47" x14ac:dyDescent="0.3">
      <c r="A48363" t="s">
        <v>118</v>
      </c>
      <c r="B48363" s="2">
        <v>43871</v>
      </c>
      <c r="C48363" s="2">
        <v>43921</v>
      </c>
      <c r="D48363" t="s">
        <v>4098</v>
      </c>
      <c r="E48363" t="s">
        <v>107</v>
      </c>
      <c r="F48363" t="s">
        <v>280</v>
      </c>
      <c r="G48363">
        <v>1</v>
      </c>
      <c r="H48363">
        <v>0</v>
      </c>
      <c r="I48363">
        <v>1</v>
      </c>
      <c r="J48363" t="s">
        <v>292</v>
      </c>
      <c r="K48363">
        <v>604917</v>
      </c>
      <c r="L48363" t="s">
        <v>112</v>
      </c>
      <c r="O48363" s="1"/>
      <c r="P48363" s="1"/>
    </row>
    <row r="48364" spans="1:47" x14ac:dyDescent="0.3">
      <c r="A48364" t="s">
        <v>105</v>
      </c>
      <c r="B48364" s="2">
        <v>43871</v>
      </c>
      <c r="C48364" s="2">
        <v>43921</v>
      </c>
      <c r="D48364" t="s">
        <v>4098</v>
      </c>
      <c r="E48364" t="s">
        <v>136</v>
      </c>
      <c r="F48364" t="s">
        <v>137</v>
      </c>
      <c r="G48364">
        <v>1</v>
      </c>
      <c r="H48364">
        <v>0</v>
      </c>
      <c r="I48364">
        <v>1</v>
      </c>
      <c r="K48364">
        <v>62310009</v>
      </c>
      <c r="L48364" t="s">
        <v>112</v>
      </c>
      <c r="O48364" s="1"/>
      <c r="P48364" s="1"/>
    </row>
    <row r="48365" spans="1:47" x14ac:dyDescent="0.3">
      <c r="A48365" t="s">
        <v>118</v>
      </c>
      <c r="B48365" s="2">
        <v>43871</v>
      </c>
      <c r="C48365" s="2">
        <v>43921</v>
      </c>
      <c r="D48365" t="s">
        <v>4098</v>
      </c>
      <c r="E48365" t="s">
        <v>136</v>
      </c>
      <c r="F48365" t="s">
        <v>204</v>
      </c>
      <c r="G48365">
        <v>0</v>
      </c>
      <c r="H48365">
        <v>0</v>
      </c>
      <c r="I48365">
        <v>0</v>
      </c>
      <c r="K48365">
        <v>62320108</v>
      </c>
      <c r="L48365" t="s">
        <v>112</v>
      </c>
      <c r="O48365" s="1"/>
      <c r="P48365" s="1"/>
    </row>
    <row r="48366" spans="1:47" x14ac:dyDescent="0.3">
      <c r="A48366" t="s">
        <v>105</v>
      </c>
      <c r="B48366" s="2">
        <v>43871</v>
      </c>
      <c r="C48366" s="2">
        <v>43921</v>
      </c>
      <c r="D48366" t="s">
        <v>4098</v>
      </c>
      <c r="E48366" t="s">
        <v>136</v>
      </c>
      <c r="F48366" t="s">
        <v>137</v>
      </c>
      <c r="G48366">
        <v>1</v>
      </c>
      <c r="H48366">
        <v>0</v>
      </c>
      <c r="I48366">
        <v>1</v>
      </c>
      <c r="K48366">
        <v>2131102231</v>
      </c>
      <c r="L48366" t="s">
        <v>116</v>
      </c>
      <c r="O48366" s="1"/>
      <c r="P48366" s="1"/>
      <c r="AR48366">
        <v>31</v>
      </c>
      <c r="AS48366">
        <v>32</v>
      </c>
      <c r="AT48366">
        <v>29</v>
      </c>
      <c r="AU48366">
        <v>32</v>
      </c>
    </row>
    <row r="48367" spans="1:47" x14ac:dyDescent="0.3">
      <c r="A48367" t="s">
        <v>115</v>
      </c>
      <c r="B48367" s="2">
        <v>43871</v>
      </c>
      <c r="C48367" s="2">
        <v>43921</v>
      </c>
      <c r="D48367" t="s">
        <v>4098</v>
      </c>
      <c r="E48367" t="s">
        <v>136</v>
      </c>
      <c r="F48367" t="s">
        <v>204</v>
      </c>
      <c r="G48367">
        <v>0</v>
      </c>
      <c r="H48367">
        <v>0</v>
      </c>
      <c r="I48367">
        <v>0</v>
      </c>
      <c r="K48367">
        <v>564172712</v>
      </c>
      <c r="L48367" t="s">
        <v>112</v>
      </c>
      <c r="O48367" s="1"/>
      <c r="P48367" s="1"/>
    </row>
    <row r="48368" spans="1:47" x14ac:dyDescent="0.3">
      <c r="A48368" t="s">
        <v>105</v>
      </c>
      <c r="B48368" s="2">
        <v>43871</v>
      </c>
      <c r="C48368" s="2">
        <v>43921</v>
      </c>
      <c r="D48368" t="s">
        <v>4098</v>
      </c>
      <c r="E48368" t="s">
        <v>297</v>
      </c>
      <c r="F48368" t="s">
        <v>298</v>
      </c>
      <c r="G48368">
        <v>0</v>
      </c>
      <c r="H48368">
        <v>0</v>
      </c>
      <c r="I48368">
        <v>0</v>
      </c>
      <c r="K48368">
        <v>2131105705</v>
      </c>
      <c r="L48368" t="s">
        <v>112</v>
      </c>
      <c r="O48368" s="1"/>
      <c r="P48368" s="1"/>
    </row>
    <row r="48369" spans="1:47" x14ac:dyDescent="0.3">
      <c r="A48369" t="s">
        <v>145</v>
      </c>
      <c r="B48369" s="2">
        <v>43871</v>
      </c>
      <c r="C48369" s="2">
        <v>43921</v>
      </c>
      <c r="D48369" t="s">
        <v>4098</v>
      </c>
      <c r="E48369" t="s">
        <v>136</v>
      </c>
      <c r="F48369" t="s">
        <v>137</v>
      </c>
      <c r="G48369">
        <v>1</v>
      </c>
      <c r="H48369">
        <v>0</v>
      </c>
      <c r="I48369">
        <v>1</v>
      </c>
      <c r="K48369">
        <v>2131103440</v>
      </c>
      <c r="L48369" t="s">
        <v>116</v>
      </c>
      <c r="O48369" s="1"/>
      <c r="P48369" s="1"/>
      <c r="AR48369">
        <v>8</v>
      </c>
      <c r="AS48369">
        <v>8</v>
      </c>
      <c r="AT48369">
        <v>8</v>
      </c>
      <c r="AU48369">
        <v>8</v>
      </c>
    </row>
    <row r="48370" spans="1:47" x14ac:dyDescent="0.3">
      <c r="A48370" t="s">
        <v>105</v>
      </c>
      <c r="B48370" s="2">
        <v>43871</v>
      </c>
      <c r="C48370" s="2">
        <v>43921</v>
      </c>
      <c r="D48370" t="s">
        <v>4098</v>
      </c>
      <c r="E48370" t="s">
        <v>297</v>
      </c>
      <c r="F48370" t="s">
        <v>298</v>
      </c>
      <c r="G48370">
        <v>0</v>
      </c>
      <c r="H48370">
        <v>0</v>
      </c>
      <c r="I48370">
        <v>0</v>
      </c>
      <c r="K48370">
        <v>2120036191</v>
      </c>
      <c r="L48370" t="s">
        <v>112</v>
      </c>
      <c r="O48370" s="1"/>
      <c r="P48370" s="1"/>
    </row>
    <row r="48371" spans="1:47" x14ac:dyDescent="0.3">
      <c r="A48371" t="s">
        <v>105</v>
      </c>
      <c r="B48371" s="2">
        <v>43871</v>
      </c>
      <c r="C48371" s="2">
        <v>43921</v>
      </c>
      <c r="D48371" t="s">
        <v>4098</v>
      </c>
      <c r="E48371" t="s">
        <v>136</v>
      </c>
      <c r="F48371" t="s">
        <v>204</v>
      </c>
      <c r="G48371">
        <v>0</v>
      </c>
      <c r="H48371">
        <v>0</v>
      </c>
      <c r="I48371">
        <v>0</v>
      </c>
      <c r="K48371">
        <v>2120036430</v>
      </c>
      <c r="L48371" t="s">
        <v>116</v>
      </c>
      <c r="O48371" s="1"/>
      <c r="P48371" s="1"/>
      <c r="AR48371">
        <v>10</v>
      </c>
      <c r="AS48371">
        <v>11</v>
      </c>
      <c r="AT48371">
        <v>8</v>
      </c>
      <c r="AU48371">
        <v>9</v>
      </c>
    </row>
    <row r="48372" spans="1:47" x14ac:dyDescent="0.3">
      <c r="A48372" t="s">
        <v>105</v>
      </c>
      <c r="B48372" s="2">
        <v>43871</v>
      </c>
      <c r="C48372" s="2">
        <v>43921</v>
      </c>
      <c r="D48372" t="s">
        <v>4098</v>
      </c>
      <c r="E48372" t="s">
        <v>136</v>
      </c>
      <c r="F48372" t="s">
        <v>204</v>
      </c>
      <c r="G48372">
        <v>0</v>
      </c>
      <c r="H48372">
        <v>0</v>
      </c>
      <c r="I48372">
        <v>0</v>
      </c>
      <c r="K48372">
        <v>387111700</v>
      </c>
      <c r="L48372" t="s">
        <v>112</v>
      </c>
      <c r="O48372" s="1"/>
      <c r="P48372" s="1"/>
    </row>
    <row r="48373" spans="1:47" x14ac:dyDescent="0.3">
      <c r="A48373" t="s">
        <v>118</v>
      </c>
      <c r="B48373" s="2">
        <v>43871</v>
      </c>
      <c r="C48373" s="2">
        <v>43921</v>
      </c>
      <c r="D48373" t="s">
        <v>4098</v>
      </c>
      <c r="E48373" t="s">
        <v>136</v>
      </c>
      <c r="F48373" t="s">
        <v>204</v>
      </c>
      <c r="G48373">
        <v>0</v>
      </c>
      <c r="H48373">
        <v>0</v>
      </c>
      <c r="I48373">
        <v>0</v>
      </c>
      <c r="K48373">
        <v>605989</v>
      </c>
      <c r="L48373" t="s">
        <v>120</v>
      </c>
      <c r="O48373" s="1"/>
      <c r="P48373" s="1"/>
      <c r="AR48373">
        <v>34</v>
      </c>
      <c r="AS48373">
        <v>34</v>
      </c>
      <c r="AT48373">
        <v>37</v>
      </c>
      <c r="AU48373">
        <v>34</v>
      </c>
    </row>
    <row r="48374" spans="1:47" x14ac:dyDescent="0.3">
      <c r="A48374" t="s">
        <v>105</v>
      </c>
      <c r="B48374" s="2">
        <v>43871</v>
      </c>
      <c r="C48374" s="2">
        <v>43921</v>
      </c>
      <c r="D48374" t="s">
        <v>4098</v>
      </c>
      <c r="E48374" t="s">
        <v>136</v>
      </c>
      <c r="F48374" t="s">
        <v>204</v>
      </c>
      <c r="G48374">
        <v>0</v>
      </c>
      <c r="H48374">
        <v>0</v>
      </c>
      <c r="I48374">
        <v>0</v>
      </c>
      <c r="K48374">
        <v>2142108112</v>
      </c>
      <c r="L48374" t="s">
        <v>112</v>
      </c>
      <c r="O48374" s="1"/>
      <c r="P48374" s="1"/>
    </row>
    <row r="48375" spans="1:47" x14ac:dyDescent="0.3">
      <c r="A48375" t="s">
        <v>105</v>
      </c>
      <c r="B48375" s="2">
        <v>43871</v>
      </c>
      <c r="C48375" s="2">
        <v>43921</v>
      </c>
      <c r="D48375" t="s">
        <v>4098</v>
      </c>
      <c r="E48375" t="s">
        <v>107</v>
      </c>
      <c r="F48375" t="s">
        <v>280</v>
      </c>
      <c r="G48375">
        <v>1</v>
      </c>
      <c r="H48375">
        <v>0</v>
      </c>
      <c r="I48375">
        <v>1</v>
      </c>
      <c r="J48375" t="s">
        <v>131</v>
      </c>
      <c r="K48375">
        <v>2120037496</v>
      </c>
      <c r="L48375" t="s">
        <v>116</v>
      </c>
      <c r="O48375" s="1"/>
      <c r="P48375" s="1"/>
      <c r="AR48375">
        <v>1</v>
      </c>
      <c r="AS48375">
        <v>1</v>
      </c>
      <c r="AT48375">
        <v>1</v>
      </c>
      <c r="AU48375">
        <v>1</v>
      </c>
    </row>
    <row r="48376" spans="1:47" x14ac:dyDescent="0.3">
      <c r="A48376" t="s">
        <v>115</v>
      </c>
      <c r="B48376" s="2">
        <v>43871</v>
      </c>
      <c r="C48376" s="2">
        <v>43921</v>
      </c>
      <c r="D48376" t="s">
        <v>4098</v>
      </c>
      <c r="E48376" t="s">
        <v>136</v>
      </c>
      <c r="F48376" t="s">
        <v>204</v>
      </c>
      <c r="G48376">
        <v>0</v>
      </c>
      <c r="H48376">
        <v>0</v>
      </c>
      <c r="I48376">
        <v>0</v>
      </c>
      <c r="K48376">
        <v>2120049123</v>
      </c>
      <c r="L48376" t="s">
        <v>112</v>
      </c>
      <c r="O48376" s="1"/>
      <c r="P48376" s="1"/>
    </row>
    <row r="48377" spans="1:47" x14ac:dyDescent="0.3">
      <c r="A48377" t="s">
        <v>105</v>
      </c>
      <c r="B48377" s="2">
        <v>43871</v>
      </c>
      <c r="C48377" s="2">
        <v>43921</v>
      </c>
      <c r="D48377" t="s">
        <v>4098</v>
      </c>
      <c r="E48377" t="s">
        <v>136</v>
      </c>
      <c r="F48377" t="s">
        <v>137</v>
      </c>
      <c r="G48377">
        <v>1</v>
      </c>
      <c r="H48377">
        <v>0</v>
      </c>
      <c r="I48377">
        <v>1</v>
      </c>
      <c r="K48377">
        <v>2120055839</v>
      </c>
      <c r="L48377" t="s">
        <v>112</v>
      </c>
      <c r="O48377" s="1"/>
      <c r="P48377" s="1"/>
      <c r="AR48377">
        <v>0</v>
      </c>
      <c r="AS48377">
        <v>0</v>
      </c>
      <c r="AT48377">
        <v>1</v>
      </c>
      <c r="AU48377">
        <v>0</v>
      </c>
    </row>
    <row r="48378" spans="1:47" x14ac:dyDescent="0.3">
      <c r="A48378" t="s">
        <v>145</v>
      </c>
      <c r="B48378" s="2">
        <v>43871</v>
      </c>
      <c r="C48378" s="2">
        <v>43921</v>
      </c>
      <c r="D48378" t="s">
        <v>4098</v>
      </c>
      <c r="E48378" t="s">
        <v>136</v>
      </c>
      <c r="F48378" t="s">
        <v>204</v>
      </c>
      <c r="G48378">
        <v>0</v>
      </c>
      <c r="H48378">
        <v>0</v>
      </c>
      <c r="I48378">
        <v>0</v>
      </c>
      <c r="K48378">
        <v>2120046501</v>
      </c>
      <c r="L48378" t="s">
        <v>116</v>
      </c>
      <c r="O48378" s="1"/>
      <c r="P48378" s="1"/>
      <c r="AR48378">
        <v>17</v>
      </c>
      <c r="AS48378">
        <v>18</v>
      </c>
      <c r="AT48378">
        <v>25</v>
      </c>
      <c r="AU48378">
        <v>19</v>
      </c>
    </row>
    <row r="48379" spans="1:47" x14ac:dyDescent="0.3">
      <c r="A48379" t="s">
        <v>105</v>
      </c>
      <c r="B48379" s="2">
        <v>43871</v>
      </c>
      <c r="C48379" s="2">
        <v>43921</v>
      </c>
      <c r="D48379" t="s">
        <v>4098</v>
      </c>
      <c r="E48379" t="s">
        <v>297</v>
      </c>
      <c r="F48379" t="s">
        <v>298</v>
      </c>
      <c r="G48379">
        <v>0</v>
      </c>
      <c r="H48379">
        <v>0</v>
      </c>
      <c r="I48379">
        <v>0</v>
      </c>
      <c r="K48379">
        <v>2142026243</v>
      </c>
      <c r="L48379" t="s">
        <v>112</v>
      </c>
      <c r="O48379" s="1"/>
      <c r="P48379" s="1"/>
    </row>
    <row r="48380" spans="1:47" x14ac:dyDescent="0.3">
      <c r="A48380" t="s">
        <v>105</v>
      </c>
      <c r="B48380" s="2">
        <v>43871</v>
      </c>
      <c r="C48380" s="2">
        <v>43921</v>
      </c>
      <c r="D48380" t="s">
        <v>4098</v>
      </c>
      <c r="E48380" t="s">
        <v>136</v>
      </c>
      <c r="F48380" t="s">
        <v>137</v>
      </c>
      <c r="G48380">
        <v>1</v>
      </c>
      <c r="H48380">
        <v>0</v>
      </c>
      <c r="I48380">
        <v>1</v>
      </c>
      <c r="K48380">
        <v>2120041895</v>
      </c>
      <c r="L48380" t="s">
        <v>112</v>
      </c>
      <c r="O48380" s="1"/>
      <c r="P48380" s="1"/>
    </row>
    <row r="48381" spans="1:47" x14ac:dyDescent="0.3">
      <c r="A48381" t="s">
        <v>105</v>
      </c>
      <c r="B48381" s="2">
        <v>43871</v>
      </c>
      <c r="C48381" s="2">
        <v>43921</v>
      </c>
      <c r="D48381" t="s">
        <v>4098</v>
      </c>
      <c r="E48381" t="s">
        <v>136</v>
      </c>
      <c r="F48381" t="s">
        <v>204</v>
      </c>
      <c r="G48381">
        <v>0</v>
      </c>
      <c r="H48381">
        <v>0</v>
      </c>
      <c r="I48381">
        <v>0</v>
      </c>
      <c r="K48381">
        <v>2142026825</v>
      </c>
      <c r="L48381" t="s">
        <v>296</v>
      </c>
      <c r="O48381" s="1"/>
      <c r="P48381" s="1"/>
    </row>
    <row r="48382" spans="1:47" x14ac:dyDescent="0.3">
      <c r="A48382" t="s">
        <v>105</v>
      </c>
      <c r="B48382" s="2">
        <v>43871</v>
      </c>
      <c r="C48382" s="2">
        <v>43921</v>
      </c>
      <c r="D48382" t="s">
        <v>4098</v>
      </c>
      <c r="E48382" t="s">
        <v>136</v>
      </c>
      <c r="F48382" t="s">
        <v>204</v>
      </c>
      <c r="G48382">
        <v>0</v>
      </c>
      <c r="H48382">
        <v>0</v>
      </c>
      <c r="I48382">
        <v>0</v>
      </c>
      <c r="K48382">
        <v>2120048671</v>
      </c>
      <c r="L48382" t="s">
        <v>112</v>
      </c>
      <c r="O48382" s="1"/>
      <c r="P48382" s="1"/>
    </row>
    <row r="48383" spans="1:47" x14ac:dyDescent="0.3">
      <c r="A48383" t="s">
        <v>145</v>
      </c>
      <c r="B48383" s="2">
        <v>43871</v>
      </c>
      <c r="C48383" s="2">
        <v>43921</v>
      </c>
      <c r="D48383" t="s">
        <v>4098</v>
      </c>
      <c r="E48383" t="s">
        <v>136</v>
      </c>
      <c r="F48383" t="s">
        <v>137</v>
      </c>
      <c r="G48383">
        <v>1</v>
      </c>
      <c r="H48383">
        <v>0</v>
      </c>
      <c r="I48383">
        <v>1</v>
      </c>
      <c r="K48383">
        <v>2142026711</v>
      </c>
      <c r="L48383" t="s">
        <v>109</v>
      </c>
      <c r="O48383" s="1"/>
      <c r="P48383" s="1"/>
    </row>
    <row r="48384" spans="1:47" x14ac:dyDescent="0.3">
      <c r="A48384" t="s">
        <v>105</v>
      </c>
      <c r="B48384" s="2">
        <v>43871</v>
      </c>
      <c r="C48384" s="2">
        <v>43921</v>
      </c>
      <c r="D48384" t="s">
        <v>4098</v>
      </c>
      <c r="E48384" t="s">
        <v>136</v>
      </c>
      <c r="F48384" t="s">
        <v>204</v>
      </c>
      <c r="G48384">
        <v>0</v>
      </c>
      <c r="H48384">
        <v>0</v>
      </c>
      <c r="I48384">
        <v>0</v>
      </c>
      <c r="K48384">
        <v>2142026461</v>
      </c>
      <c r="L48384" t="s">
        <v>296</v>
      </c>
      <c r="O48384" s="1"/>
      <c r="P48384" s="1"/>
    </row>
    <row r="48385" spans="1:47" x14ac:dyDescent="0.3">
      <c r="A48385" t="s">
        <v>105</v>
      </c>
      <c r="B48385" s="2">
        <v>43871</v>
      </c>
      <c r="C48385" s="2">
        <v>43921</v>
      </c>
      <c r="D48385" t="s">
        <v>4098</v>
      </c>
      <c r="E48385" t="s">
        <v>297</v>
      </c>
      <c r="F48385" t="s">
        <v>298</v>
      </c>
      <c r="G48385">
        <v>0</v>
      </c>
      <c r="H48385">
        <v>0</v>
      </c>
      <c r="I48385">
        <v>0</v>
      </c>
      <c r="K48385">
        <v>2142031095</v>
      </c>
      <c r="L48385" t="s">
        <v>112</v>
      </c>
      <c r="O48385" s="1"/>
      <c r="P48385" s="1"/>
    </row>
    <row r="48386" spans="1:47" x14ac:dyDescent="0.3">
      <c r="A48386" t="s">
        <v>105</v>
      </c>
      <c r="B48386" s="2">
        <v>43871</v>
      </c>
      <c r="C48386" s="2">
        <v>43921</v>
      </c>
      <c r="D48386" t="s">
        <v>4098</v>
      </c>
      <c r="E48386" t="s">
        <v>136</v>
      </c>
      <c r="F48386" t="s">
        <v>204</v>
      </c>
      <c r="G48386">
        <v>0</v>
      </c>
      <c r="H48386">
        <v>0</v>
      </c>
      <c r="I48386">
        <v>0</v>
      </c>
      <c r="K48386">
        <v>2120057950</v>
      </c>
      <c r="L48386" t="s">
        <v>112</v>
      </c>
      <c r="O48386" s="1"/>
      <c r="P48386" s="1"/>
    </row>
    <row r="48387" spans="1:47" x14ac:dyDescent="0.3">
      <c r="A48387" t="s">
        <v>105</v>
      </c>
      <c r="B48387" s="2">
        <v>43871</v>
      </c>
      <c r="C48387" s="2">
        <v>43921</v>
      </c>
      <c r="D48387" t="s">
        <v>4098</v>
      </c>
      <c r="E48387" t="s">
        <v>136</v>
      </c>
      <c r="F48387" t="s">
        <v>204</v>
      </c>
      <c r="G48387">
        <v>0</v>
      </c>
      <c r="H48387">
        <v>0</v>
      </c>
      <c r="I48387">
        <v>0</v>
      </c>
      <c r="K48387">
        <v>2120082074</v>
      </c>
      <c r="L48387" t="s">
        <v>112</v>
      </c>
      <c r="O48387" s="1"/>
      <c r="P48387" s="1"/>
    </row>
    <row r="48388" spans="1:47" x14ac:dyDescent="0.3">
      <c r="A48388" t="s">
        <v>105</v>
      </c>
      <c r="B48388" s="2">
        <v>43871</v>
      </c>
      <c r="C48388" s="2">
        <v>43921</v>
      </c>
      <c r="D48388" t="s">
        <v>4098</v>
      </c>
      <c r="E48388" t="s">
        <v>136</v>
      </c>
      <c r="F48388" t="s">
        <v>204</v>
      </c>
      <c r="G48388">
        <v>0</v>
      </c>
      <c r="H48388">
        <v>0</v>
      </c>
      <c r="I48388">
        <v>0</v>
      </c>
      <c r="K48388">
        <v>2142032554</v>
      </c>
      <c r="L48388" t="s">
        <v>112</v>
      </c>
      <c r="O48388" s="1"/>
      <c r="P48388" s="1"/>
    </row>
    <row r="48389" spans="1:47" x14ac:dyDescent="0.3">
      <c r="A48389" t="s">
        <v>145</v>
      </c>
      <c r="B48389" s="2">
        <v>43871</v>
      </c>
      <c r="C48389" s="2">
        <v>43921</v>
      </c>
      <c r="D48389" t="s">
        <v>4098</v>
      </c>
      <c r="E48389" t="s">
        <v>136</v>
      </c>
      <c r="F48389" t="s">
        <v>137</v>
      </c>
      <c r="G48389">
        <v>1</v>
      </c>
      <c r="H48389">
        <v>0</v>
      </c>
      <c r="I48389">
        <v>1</v>
      </c>
      <c r="K48389">
        <v>2142109095</v>
      </c>
      <c r="L48389" t="s">
        <v>112</v>
      </c>
      <c r="O48389" s="1"/>
      <c r="P48389" s="1"/>
    </row>
    <row r="48390" spans="1:47" x14ac:dyDescent="0.3">
      <c r="A48390" t="s">
        <v>105</v>
      </c>
      <c r="B48390" s="2">
        <v>43871</v>
      </c>
      <c r="C48390" s="2">
        <v>43921</v>
      </c>
      <c r="D48390" t="s">
        <v>4098</v>
      </c>
      <c r="E48390" t="s">
        <v>107</v>
      </c>
      <c r="F48390" t="s">
        <v>280</v>
      </c>
      <c r="G48390">
        <v>1</v>
      </c>
      <c r="H48390">
        <v>0</v>
      </c>
      <c r="I48390">
        <v>0</v>
      </c>
      <c r="J48390" t="s">
        <v>291</v>
      </c>
      <c r="K48390">
        <v>247</v>
      </c>
      <c r="L48390" t="s">
        <v>112</v>
      </c>
      <c r="O48390" s="1"/>
      <c r="P48390" s="1"/>
    </row>
    <row r="48391" spans="1:47" x14ac:dyDescent="0.3">
      <c r="A48391" t="s">
        <v>115</v>
      </c>
      <c r="B48391" s="2">
        <v>43871</v>
      </c>
      <c r="C48391" s="2">
        <v>43921</v>
      </c>
      <c r="D48391" t="s">
        <v>4098</v>
      </c>
      <c r="E48391" t="s">
        <v>136</v>
      </c>
      <c r="F48391" t="s">
        <v>137</v>
      </c>
      <c r="G48391">
        <v>1</v>
      </c>
      <c r="H48391">
        <v>0</v>
      </c>
      <c r="I48391">
        <v>1</v>
      </c>
      <c r="K48391">
        <v>385162424</v>
      </c>
      <c r="L48391" t="s">
        <v>112</v>
      </c>
      <c r="O48391" s="1"/>
      <c r="P48391" s="1"/>
    </row>
    <row r="48392" spans="1:47" x14ac:dyDescent="0.3">
      <c r="A48392" t="s">
        <v>159</v>
      </c>
      <c r="B48392" s="2">
        <v>43871</v>
      </c>
      <c r="C48392" s="2">
        <v>43921</v>
      </c>
      <c r="D48392" t="s">
        <v>4098</v>
      </c>
      <c r="E48392" t="s">
        <v>136</v>
      </c>
      <c r="F48392" t="s">
        <v>204</v>
      </c>
      <c r="G48392">
        <v>0</v>
      </c>
      <c r="H48392">
        <v>0</v>
      </c>
      <c r="I48392">
        <v>0</v>
      </c>
      <c r="K48392">
        <v>2142040583</v>
      </c>
      <c r="L48392" t="s">
        <v>120</v>
      </c>
      <c r="O48392" s="1"/>
      <c r="P48392" s="1"/>
      <c r="AR48392">
        <v>1</v>
      </c>
      <c r="AS48392">
        <v>1</v>
      </c>
      <c r="AT48392">
        <v>0</v>
      </c>
      <c r="AU48392">
        <v>1</v>
      </c>
    </row>
    <row r="48393" spans="1:47" x14ac:dyDescent="0.3">
      <c r="A48393" t="s">
        <v>105</v>
      </c>
      <c r="B48393" s="2">
        <v>43871</v>
      </c>
      <c r="C48393" s="2">
        <v>43921</v>
      </c>
      <c r="D48393" t="s">
        <v>4098</v>
      </c>
      <c r="E48393" t="s">
        <v>136</v>
      </c>
      <c r="F48393" t="s">
        <v>204</v>
      </c>
      <c r="G48393">
        <v>0</v>
      </c>
      <c r="H48393">
        <v>0</v>
      </c>
      <c r="I48393">
        <v>0</v>
      </c>
      <c r="K48393">
        <v>2120070821</v>
      </c>
      <c r="L48393" t="s">
        <v>112</v>
      </c>
      <c r="O48393" s="1"/>
      <c r="P48393" s="1"/>
    </row>
    <row r="48394" spans="1:47" x14ac:dyDescent="0.3">
      <c r="A48394" t="s">
        <v>145</v>
      </c>
      <c r="B48394" s="2">
        <v>43871</v>
      </c>
      <c r="C48394" s="2">
        <v>43921</v>
      </c>
      <c r="D48394" t="s">
        <v>4098</v>
      </c>
      <c r="E48394" t="s">
        <v>136</v>
      </c>
      <c r="F48394" t="s">
        <v>204</v>
      </c>
      <c r="G48394">
        <v>0</v>
      </c>
      <c r="H48394">
        <v>0</v>
      </c>
      <c r="I48394">
        <v>0</v>
      </c>
      <c r="K48394">
        <v>62290437</v>
      </c>
      <c r="L48394" t="s">
        <v>112</v>
      </c>
      <c r="O48394" s="1"/>
      <c r="P48394" s="1"/>
    </row>
    <row r="48395" spans="1:47" x14ac:dyDescent="0.3">
      <c r="A48395" t="s">
        <v>118</v>
      </c>
      <c r="B48395" s="2">
        <v>43871</v>
      </c>
      <c r="C48395" s="2">
        <v>43921</v>
      </c>
      <c r="D48395" t="s">
        <v>4098</v>
      </c>
      <c r="E48395" t="s">
        <v>107</v>
      </c>
      <c r="F48395" t="s">
        <v>280</v>
      </c>
      <c r="G48395">
        <v>1</v>
      </c>
      <c r="H48395">
        <v>0</v>
      </c>
      <c r="I48395">
        <v>1</v>
      </c>
      <c r="J48395" t="s">
        <v>304</v>
      </c>
      <c r="K48395">
        <v>1993601738</v>
      </c>
      <c r="L48395" t="s">
        <v>116</v>
      </c>
      <c r="O48395" s="1"/>
      <c r="P48395" s="1"/>
      <c r="AR48395">
        <v>54</v>
      </c>
      <c r="AS48395">
        <v>56</v>
      </c>
      <c r="AT48395">
        <v>61</v>
      </c>
      <c r="AU48395">
        <v>57</v>
      </c>
    </row>
    <row r="48396" spans="1:47" x14ac:dyDescent="0.3">
      <c r="A48396" t="s">
        <v>105</v>
      </c>
      <c r="B48396" s="2">
        <v>43871</v>
      </c>
      <c r="C48396" s="2">
        <v>43921</v>
      </c>
      <c r="D48396" t="s">
        <v>4098</v>
      </c>
      <c r="E48396" t="s">
        <v>107</v>
      </c>
      <c r="F48396" t="s">
        <v>280</v>
      </c>
      <c r="G48396">
        <v>1</v>
      </c>
      <c r="H48396">
        <v>0</v>
      </c>
      <c r="I48396">
        <v>1</v>
      </c>
      <c r="J48396" t="s">
        <v>458</v>
      </c>
      <c r="K48396">
        <v>62291650</v>
      </c>
      <c r="L48396" t="s">
        <v>112</v>
      </c>
      <c r="O48396" s="1"/>
      <c r="P48396" s="1"/>
    </row>
    <row r="48397" spans="1:47" x14ac:dyDescent="0.3">
      <c r="A48397" t="s">
        <v>105</v>
      </c>
      <c r="B48397" s="2">
        <v>43871</v>
      </c>
      <c r="C48397" s="2">
        <v>43921</v>
      </c>
      <c r="D48397" t="s">
        <v>4098</v>
      </c>
      <c r="E48397" t="s">
        <v>136</v>
      </c>
      <c r="F48397" t="s">
        <v>204</v>
      </c>
      <c r="G48397">
        <v>0</v>
      </c>
      <c r="H48397">
        <v>0</v>
      </c>
      <c r="I48397">
        <v>0</v>
      </c>
      <c r="K48397">
        <v>911121957</v>
      </c>
      <c r="L48397" t="s">
        <v>120</v>
      </c>
      <c r="O48397" s="1"/>
      <c r="P48397" s="1"/>
      <c r="AR48397">
        <v>3</v>
      </c>
      <c r="AS48397">
        <v>3</v>
      </c>
      <c r="AT48397">
        <v>4</v>
      </c>
      <c r="AU48397">
        <v>3</v>
      </c>
    </row>
    <row r="48398" spans="1:47" x14ac:dyDescent="0.3">
      <c r="A48398" t="s">
        <v>105</v>
      </c>
      <c r="B48398" s="2">
        <v>43871</v>
      </c>
      <c r="C48398" s="2">
        <v>43921</v>
      </c>
      <c r="D48398" t="s">
        <v>4098</v>
      </c>
      <c r="E48398" t="s">
        <v>107</v>
      </c>
      <c r="F48398" t="s">
        <v>280</v>
      </c>
      <c r="G48398">
        <v>1</v>
      </c>
      <c r="H48398">
        <v>0</v>
      </c>
      <c r="I48398">
        <v>1</v>
      </c>
      <c r="J48398" t="s">
        <v>131</v>
      </c>
      <c r="K48398">
        <v>917135809</v>
      </c>
      <c r="L48398" t="s">
        <v>120</v>
      </c>
      <c r="O48398" s="1"/>
      <c r="P48398" s="1"/>
      <c r="AR48398">
        <v>27</v>
      </c>
      <c r="AS48398">
        <v>26</v>
      </c>
      <c r="AT48398">
        <v>22</v>
      </c>
      <c r="AU48398">
        <v>24</v>
      </c>
    </row>
    <row r="48399" spans="1:47" x14ac:dyDescent="0.3">
      <c r="A48399" t="s">
        <v>105</v>
      </c>
      <c r="B48399" s="2">
        <v>43871</v>
      </c>
      <c r="C48399" s="2">
        <v>43921</v>
      </c>
      <c r="D48399" t="s">
        <v>4098</v>
      </c>
      <c r="E48399" t="s">
        <v>136</v>
      </c>
      <c r="F48399" t="s">
        <v>204</v>
      </c>
      <c r="G48399">
        <v>0</v>
      </c>
      <c r="H48399">
        <v>0</v>
      </c>
      <c r="I48399">
        <v>0</v>
      </c>
      <c r="K48399">
        <v>62310107</v>
      </c>
      <c r="L48399" t="s">
        <v>112</v>
      </c>
      <c r="O48399" s="1"/>
      <c r="P48399" s="1"/>
    </row>
    <row r="48400" spans="1:47" x14ac:dyDescent="0.3">
      <c r="A48400" t="s">
        <v>118</v>
      </c>
      <c r="B48400" s="2">
        <v>43871</v>
      </c>
      <c r="C48400" s="2">
        <v>43921</v>
      </c>
      <c r="D48400" t="s">
        <v>4098</v>
      </c>
      <c r="E48400" t="s">
        <v>107</v>
      </c>
      <c r="F48400" t="s">
        <v>280</v>
      </c>
      <c r="G48400">
        <v>1</v>
      </c>
      <c r="H48400">
        <v>0</v>
      </c>
      <c r="I48400">
        <v>1</v>
      </c>
      <c r="J48400" t="s">
        <v>131</v>
      </c>
      <c r="K48400">
        <v>896160536</v>
      </c>
      <c r="L48400" t="s">
        <v>112</v>
      </c>
      <c r="O48400" s="1"/>
      <c r="P48400" s="1"/>
    </row>
    <row r="48401" spans="1:47" x14ac:dyDescent="0.3">
      <c r="A48401" t="s">
        <v>115</v>
      </c>
      <c r="B48401" s="2">
        <v>43871</v>
      </c>
      <c r="C48401" s="2">
        <v>43921</v>
      </c>
      <c r="D48401" t="s">
        <v>4098</v>
      </c>
      <c r="E48401" t="s">
        <v>136</v>
      </c>
      <c r="F48401" t="s">
        <v>204</v>
      </c>
      <c r="G48401">
        <v>0</v>
      </c>
      <c r="H48401">
        <v>0</v>
      </c>
      <c r="I48401">
        <v>0</v>
      </c>
      <c r="K48401">
        <v>7160</v>
      </c>
      <c r="L48401" t="s">
        <v>112</v>
      </c>
      <c r="O48401" s="1"/>
      <c r="P48401" s="1"/>
      <c r="AR48401">
        <v>0</v>
      </c>
      <c r="AS48401">
        <v>0</v>
      </c>
      <c r="AT48401">
        <v>1</v>
      </c>
      <c r="AU48401">
        <v>0</v>
      </c>
    </row>
    <row r="48402" spans="1:47" x14ac:dyDescent="0.3">
      <c r="A48402" t="s">
        <v>145</v>
      </c>
      <c r="B48402" s="2">
        <v>43871</v>
      </c>
      <c r="C48402" s="2">
        <v>43921</v>
      </c>
      <c r="D48402" t="s">
        <v>4098</v>
      </c>
      <c r="E48402" t="s">
        <v>136</v>
      </c>
      <c r="F48402" t="s">
        <v>204</v>
      </c>
      <c r="G48402">
        <v>0</v>
      </c>
      <c r="H48402">
        <v>0</v>
      </c>
      <c r="I48402">
        <v>0</v>
      </c>
      <c r="K48402">
        <v>384115355</v>
      </c>
      <c r="L48402" t="s">
        <v>112</v>
      </c>
      <c r="O48402" s="1"/>
      <c r="P48402" s="1"/>
    </row>
    <row r="48403" spans="1:47" x14ac:dyDescent="0.3">
      <c r="A48403" t="s">
        <v>105</v>
      </c>
      <c r="B48403" s="2">
        <v>43871</v>
      </c>
      <c r="C48403" s="2">
        <v>43921</v>
      </c>
      <c r="D48403" t="s">
        <v>4098</v>
      </c>
      <c r="E48403" t="s">
        <v>107</v>
      </c>
      <c r="F48403" t="s">
        <v>280</v>
      </c>
      <c r="G48403">
        <v>1</v>
      </c>
      <c r="H48403">
        <v>0</v>
      </c>
      <c r="I48403">
        <v>1</v>
      </c>
      <c r="J48403" t="s">
        <v>131</v>
      </c>
      <c r="K48403">
        <v>1993601697</v>
      </c>
      <c r="L48403" t="s">
        <v>112</v>
      </c>
      <c r="O48403" s="1"/>
      <c r="P48403" s="1"/>
    </row>
    <row r="48404" spans="1:47" x14ac:dyDescent="0.3">
      <c r="A48404" t="s">
        <v>105</v>
      </c>
      <c r="B48404" s="2">
        <v>43871</v>
      </c>
      <c r="C48404" s="2">
        <v>43921</v>
      </c>
      <c r="D48404" t="s">
        <v>4098</v>
      </c>
      <c r="E48404" t="s">
        <v>297</v>
      </c>
      <c r="F48404" t="s">
        <v>298</v>
      </c>
      <c r="G48404">
        <v>0</v>
      </c>
      <c r="H48404">
        <v>0</v>
      </c>
      <c r="I48404">
        <v>0</v>
      </c>
      <c r="K48404">
        <v>199194157</v>
      </c>
      <c r="L48404" t="s">
        <v>112</v>
      </c>
      <c r="O48404" s="1"/>
      <c r="P48404" s="1"/>
    </row>
    <row r="48405" spans="1:47" x14ac:dyDescent="0.3">
      <c r="A48405" t="s">
        <v>105</v>
      </c>
      <c r="B48405" s="2">
        <v>43871</v>
      </c>
      <c r="C48405" s="2">
        <v>43921</v>
      </c>
      <c r="D48405" t="s">
        <v>4098</v>
      </c>
      <c r="E48405" t="s">
        <v>107</v>
      </c>
      <c r="F48405" t="s">
        <v>280</v>
      </c>
      <c r="G48405">
        <v>1</v>
      </c>
      <c r="H48405">
        <v>0</v>
      </c>
      <c r="I48405">
        <v>0</v>
      </c>
      <c r="J48405" t="s">
        <v>295</v>
      </c>
      <c r="K48405">
        <v>1993601291</v>
      </c>
      <c r="L48405" t="s">
        <v>112</v>
      </c>
      <c r="O48405" s="1"/>
      <c r="P48405" s="1"/>
    </row>
    <row r="48406" spans="1:47" x14ac:dyDescent="0.3">
      <c r="A48406" t="s">
        <v>159</v>
      </c>
      <c r="B48406" s="2">
        <v>43871</v>
      </c>
      <c r="C48406" s="2">
        <v>43921</v>
      </c>
      <c r="D48406" t="s">
        <v>4098</v>
      </c>
      <c r="E48406" t="s">
        <v>136</v>
      </c>
      <c r="F48406" t="s">
        <v>204</v>
      </c>
      <c r="G48406">
        <v>0</v>
      </c>
      <c r="H48406">
        <v>0</v>
      </c>
      <c r="I48406">
        <v>0</v>
      </c>
      <c r="K48406">
        <v>2141353712</v>
      </c>
      <c r="L48406" t="s">
        <v>112</v>
      </c>
      <c r="O48406" s="1"/>
      <c r="P48406" s="1"/>
    </row>
    <row r="48407" spans="1:47" x14ac:dyDescent="0.3">
      <c r="A48407" t="s">
        <v>105</v>
      </c>
      <c r="B48407" s="2">
        <v>43871</v>
      </c>
      <c r="C48407" s="2">
        <v>43921</v>
      </c>
      <c r="D48407" t="s">
        <v>4098</v>
      </c>
      <c r="E48407" t="s">
        <v>136</v>
      </c>
      <c r="F48407" t="s">
        <v>137</v>
      </c>
      <c r="G48407">
        <v>1</v>
      </c>
      <c r="H48407">
        <v>0</v>
      </c>
      <c r="I48407">
        <v>1</v>
      </c>
      <c r="K48407">
        <v>2141355205</v>
      </c>
      <c r="L48407" t="s">
        <v>112</v>
      </c>
      <c r="O48407" s="1"/>
      <c r="P48407" s="1"/>
    </row>
    <row r="48408" spans="1:47" x14ac:dyDescent="0.3">
      <c r="A48408" t="s">
        <v>115</v>
      </c>
      <c r="B48408" s="2">
        <v>43871</v>
      </c>
      <c r="C48408" s="2">
        <v>43921</v>
      </c>
      <c r="D48408" t="s">
        <v>4098</v>
      </c>
      <c r="E48408" t="s">
        <v>136</v>
      </c>
      <c r="F48408" t="s">
        <v>137</v>
      </c>
      <c r="G48408">
        <v>1</v>
      </c>
      <c r="H48408">
        <v>0</v>
      </c>
      <c r="I48408">
        <v>1</v>
      </c>
      <c r="K48408">
        <v>70069</v>
      </c>
      <c r="L48408" t="s">
        <v>112</v>
      </c>
      <c r="O48408" s="1"/>
      <c r="P48408" s="1"/>
    </row>
    <row r="48409" spans="1:47" x14ac:dyDescent="0.3">
      <c r="A48409" t="s">
        <v>105</v>
      </c>
      <c r="B48409" s="2">
        <v>43871</v>
      </c>
      <c r="C48409" s="2">
        <v>43921</v>
      </c>
      <c r="D48409" t="s">
        <v>4098</v>
      </c>
      <c r="E48409" t="s">
        <v>107</v>
      </c>
      <c r="F48409" t="s">
        <v>280</v>
      </c>
      <c r="G48409">
        <v>1</v>
      </c>
      <c r="H48409">
        <v>0</v>
      </c>
      <c r="I48409">
        <v>1</v>
      </c>
      <c r="J48409" t="s">
        <v>289</v>
      </c>
      <c r="K48409">
        <v>62291546</v>
      </c>
      <c r="L48409" t="s">
        <v>112</v>
      </c>
      <c r="O48409" s="1"/>
      <c r="P48409" s="1"/>
    </row>
    <row r="48410" spans="1:47" x14ac:dyDescent="0.3">
      <c r="A48410" t="s">
        <v>115</v>
      </c>
      <c r="B48410" s="2">
        <v>43871</v>
      </c>
      <c r="C48410" s="2">
        <v>43921</v>
      </c>
      <c r="D48410" t="s">
        <v>4098</v>
      </c>
      <c r="E48410" t="s">
        <v>136</v>
      </c>
      <c r="F48410" t="s">
        <v>137</v>
      </c>
      <c r="G48410">
        <v>1</v>
      </c>
      <c r="H48410">
        <v>0</v>
      </c>
      <c r="I48410">
        <v>1</v>
      </c>
      <c r="K48410">
        <v>7993</v>
      </c>
      <c r="L48410" t="s">
        <v>112</v>
      </c>
      <c r="O48410" s="1"/>
      <c r="P48410" s="1"/>
    </row>
    <row r="48411" spans="1:47" x14ac:dyDescent="0.3">
      <c r="A48411" t="s">
        <v>115</v>
      </c>
      <c r="B48411" s="2">
        <v>43871</v>
      </c>
      <c r="C48411" s="2">
        <v>43921</v>
      </c>
      <c r="D48411" t="s">
        <v>4098</v>
      </c>
      <c r="E48411" t="s">
        <v>136</v>
      </c>
      <c r="F48411" t="s">
        <v>204</v>
      </c>
      <c r="G48411">
        <v>0</v>
      </c>
      <c r="H48411">
        <v>0</v>
      </c>
      <c r="I48411">
        <v>0</v>
      </c>
      <c r="K48411">
        <v>198051112</v>
      </c>
      <c r="L48411" t="s">
        <v>112</v>
      </c>
      <c r="O48411" s="1"/>
      <c r="P48411" s="1"/>
    </row>
    <row r="48412" spans="1:47" x14ac:dyDescent="0.3">
      <c r="A48412" t="s">
        <v>105</v>
      </c>
      <c r="B48412" s="2">
        <v>43871</v>
      </c>
      <c r="C48412" s="2">
        <v>43921</v>
      </c>
      <c r="D48412" t="s">
        <v>4098</v>
      </c>
      <c r="E48412" t="s">
        <v>107</v>
      </c>
      <c r="F48412" t="s">
        <v>280</v>
      </c>
      <c r="G48412">
        <v>1</v>
      </c>
      <c r="H48412">
        <v>0</v>
      </c>
      <c r="I48412">
        <v>1</v>
      </c>
      <c r="J48412" t="s">
        <v>131</v>
      </c>
      <c r="K48412">
        <v>62290542</v>
      </c>
      <c r="L48412" t="s">
        <v>120</v>
      </c>
      <c r="O48412" s="1"/>
      <c r="P48412" s="1"/>
      <c r="AR48412">
        <v>23</v>
      </c>
      <c r="AS48412">
        <v>22</v>
      </c>
      <c r="AT48412">
        <v>19</v>
      </c>
      <c r="AU48412">
        <v>22</v>
      </c>
    </row>
    <row r="48413" spans="1:47" x14ac:dyDescent="0.3">
      <c r="A48413" t="s">
        <v>105</v>
      </c>
      <c r="B48413" s="2">
        <v>43871</v>
      </c>
      <c r="C48413" s="2">
        <v>43921</v>
      </c>
      <c r="D48413" t="s">
        <v>4098</v>
      </c>
      <c r="E48413" t="s">
        <v>107</v>
      </c>
      <c r="F48413" t="s">
        <v>280</v>
      </c>
      <c r="G48413">
        <v>1</v>
      </c>
      <c r="H48413">
        <v>0</v>
      </c>
      <c r="I48413">
        <v>1</v>
      </c>
      <c r="J48413" t="s">
        <v>131</v>
      </c>
      <c r="K48413">
        <v>2131116385</v>
      </c>
      <c r="L48413" t="s">
        <v>112</v>
      </c>
      <c r="O48413" s="1"/>
      <c r="P48413" s="1"/>
    </row>
    <row r="48414" spans="1:47" x14ac:dyDescent="0.3">
      <c r="A48414" t="s">
        <v>105</v>
      </c>
      <c r="B48414" s="2">
        <v>43871</v>
      </c>
      <c r="C48414" s="2">
        <v>43921</v>
      </c>
      <c r="D48414" t="s">
        <v>4098</v>
      </c>
      <c r="E48414" t="s">
        <v>107</v>
      </c>
      <c r="F48414" t="s">
        <v>280</v>
      </c>
      <c r="G48414">
        <v>1</v>
      </c>
      <c r="H48414">
        <v>0</v>
      </c>
      <c r="I48414">
        <v>1</v>
      </c>
      <c r="J48414" t="s">
        <v>131</v>
      </c>
      <c r="K48414">
        <v>2120024155</v>
      </c>
      <c r="L48414" t="s">
        <v>112</v>
      </c>
      <c r="O48414" s="1"/>
      <c r="P48414" s="1"/>
    </row>
    <row r="48415" spans="1:47" x14ac:dyDescent="0.3">
      <c r="A48415" t="s">
        <v>300</v>
      </c>
      <c r="B48415" s="2">
        <v>43871</v>
      </c>
      <c r="C48415" s="2">
        <v>43921</v>
      </c>
      <c r="D48415" t="s">
        <v>4098</v>
      </c>
      <c r="E48415" t="s">
        <v>107</v>
      </c>
      <c r="F48415" t="s">
        <v>280</v>
      </c>
      <c r="G48415">
        <v>1</v>
      </c>
      <c r="H48415">
        <v>0</v>
      </c>
      <c r="I48415">
        <v>1</v>
      </c>
      <c r="J48415" t="s">
        <v>290</v>
      </c>
      <c r="K48415">
        <v>2131115070</v>
      </c>
      <c r="L48415" t="s">
        <v>112</v>
      </c>
      <c r="O48415" s="1"/>
      <c r="P48415" s="1"/>
    </row>
    <row r="48416" spans="1:47" x14ac:dyDescent="0.3">
      <c r="A48416" t="s">
        <v>105</v>
      </c>
      <c r="B48416" s="2">
        <v>43871</v>
      </c>
      <c r="C48416" s="2">
        <v>43921</v>
      </c>
      <c r="D48416" t="s">
        <v>4098</v>
      </c>
      <c r="E48416" t="s">
        <v>136</v>
      </c>
      <c r="F48416" t="s">
        <v>204</v>
      </c>
      <c r="G48416">
        <v>0</v>
      </c>
      <c r="H48416">
        <v>0</v>
      </c>
      <c r="I48416">
        <v>0</v>
      </c>
      <c r="K48416">
        <v>388125936</v>
      </c>
      <c r="L48416" t="s">
        <v>112</v>
      </c>
      <c r="O48416" s="1"/>
      <c r="P48416" s="1"/>
    </row>
    <row r="48417" spans="1:47" x14ac:dyDescent="0.3">
      <c r="A48417" t="s">
        <v>105</v>
      </c>
      <c r="B48417" s="2">
        <v>43871</v>
      </c>
      <c r="C48417" s="2">
        <v>43921</v>
      </c>
      <c r="D48417" t="s">
        <v>4098</v>
      </c>
      <c r="E48417" t="s">
        <v>107</v>
      </c>
      <c r="F48417" t="s">
        <v>280</v>
      </c>
      <c r="G48417">
        <v>1</v>
      </c>
      <c r="H48417">
        <v>0</v>
      </c>
      <c r="I48417">
        <v>1</v>
      </c>
      <c r="J48417" t="s">
        <v>292</v>
      </c>
      <c r="K48417">
        <v>2131114988</v>
      </c>
      <c r="L48417" t="s">
        <v>112</v>
      </c>
      <c r="O48417" s="1"/>
      <c r="P48417" s="1"/>
    </row>
    <row r="48418" spans="1:47" x14ac:dyDescent="0.3">
      <c r="A48418" t="s">
        <v>145</v>
      </c>
      <c r="B48418" s="2">
        <v>43871</v>
      </c>
      <c r="C48418" s="2">
        <v>43921</v>
      </c>
      <c r="D48418" t="s">
        <v>4098</v>
      </c>
      <c r="E48418" t="s">
        <v>136</v>
      </c>
      <c r="F48418" t="s">
        <v>213</v>
      </c>
      <c r="G48418">
        <v>1</v>
      </c>
      <c r="H48418">
        <v>0</v>
      </c>
      <c r="I48418">
        <v>0</v>
      </c>
      <c r="K48418">
        <v>199195521</v>
      </c>
      <c r="L48418" t="s">
        <v>112</v>
      </c>
      <c r="O48418" s="1"/>
      <c r="P48418" s="1"/>
    </row>
    <row r="48419" spans="1:47" x14ac:dyDescent="0.3">
      <c r="A48419" t="s">
        <v>118</v>
      </c>
      <c r="B48419" s="2">
        <v>43871</v>
      </c>
      <c r="C48419" s="2">
        <v>43921</v>
      </c>
      <c r="D48419" t="s">
        <v>4098</v>
      </c>
      <c r="E48419" t="s">
        <v>136</v>
      </c>
      <c r="F48419" t="s">
        <v>137</v>
      </c>
      <c r="G48419">
        <v>1</v>
      </c>
      <c r="H48419">
        <v>0</v>
      </c>
      <c r="I48419">
        <v>1</v>
      </c>
      <c r="K48419">
        <v>120246</v>
      </c>
      <c r="L48419" t="s">
        <v>116</v>
      </c>
      <c r="O48419" s="1"/>
      <c r="P48419" s="1"/>
      <c r="AR48419">
        <v>30</v>
      </c>
      <c r="AS48419">
        <v>30</v>
      </c>
      <c r="AT48419">
        <v>23</v>
      </c>
      <c r="AU48419">
        <v>29</v>
      </c>
    </row>
    <row r="48420" spans="1:47" x14ac:dyDescent="0.3">
      <c r="A48420" t="s">
        <v>105</v>
      </c>
      <c r="B48420" s="2">
        <v>43871</v>
      </c>
      <c r="C48420" s="2">
        <v>43921</v>
      </c>
      <c r="D48420" t="s">
        <v>4098</v>
      </c>
      <c r="E48420" t="s">
        <v>107</v>
      </c>
      <c r="F48420" t="s">
        <v>280</v>
      </c>
      <c r="G48420">
        <v>1</v>
      </c>
      <c r="H48420">
        <v>0</v>
      </c>
      <c r="I48420">
        <v>1</v>
      </c>
      <c r="J48420" t="s">
        <v>292</v>
      </c>
      <c r="K48420">
        <v>653133817</v>
      </c>
      <c r="L48420" t="s">
        <v>112</v>
      </c>
      <c r="O48420" s="1"/>
      <c r="P48420" s="1"/>
    </row>
    <row r="48421" spans="1:47" x14ac:dyDescent="0.3">
      <c r="A48421" t="s">
        <v>118</v>
      </c>
      <c r="B48421" s="2">
        <v>43871</v>
      </c>
      <c r="C48421" s="2">
        <v>43921</v>
      </c>
      <c r="D48421" t="s">
        <v>4098</v>
      </c>
      <c r="E48421" t="s">
        <v>297</v>
      </c>
      <c r="F48421" t="s">
        <v>298</v>
      </c>
      <c r="G48421">
        <v>0</v>
      </c>
      <c r="H48421">
        <v>0</v>
      </c>
      <c r="I48421">
        <v>0</v>
      </c>
      <c r="K48421">
        <v>2141353957</v>
      </c>
      <c r="L48421" t="s">
        <v>116</v>
      </c>
      <c r="O48421" s="1"/>
      <c r="P48421" s="1"/>
      <c r="AR48421">
        <v>18</v>
      </c>
      <c r="AS48421">
        <v>19</v>
      </c>
      <c r="AT48421">
        <v>25</v>
      </c>
      <c r="AU48421">
        <v>20</v>
      </c>
    </row>
    <row r="48422" spans="1:47" x14ac:dyDescent="0.3">
      <c r="A48422" t="s">
        <v>105</v>
      </c>
      <c r="B48422" s="2">
        <v>43871</v>
      </c>
      <c r="C48422" s="2">
        <v>43921</v>
      </c>
      <c r="D48422" t="s">
        <v>4098</v>
      </c>
      <c r="E48422" t="s">
        <v>136</v>
      </c>
      <c r="F48422" t="s">
        <v>204</v>
      </c>
      <c r="G48422">
        <v>0</v>
      </c>
      <c r="H48422">
        <v>0</v>
      </c>
      <c r="I48422">
        <v>0</v>
      </c>
      <c r="K48422">
        <v>189134322</v>
      </c>
      <c r="L48422" t="s">
        <v>116</v>
      </c>
      <c r="O48422" s="1"/>
      <c r="P48422" s="1"/>
      <c r="AR48422">
        <v>17</v>
      </c>
      <c r="AS48422">
        <v>17</v>
      </c>
      <c r="AT48422">
        <v>10</v>
      </c>
      <c r="AU48422">
        <v>15</v>
      </c>
    </row>
    <row r="48423" spans="1:47" x14ac:dyDescent="0.3">
      <c r="A48423" t="s">
        <v>105</v>
      </c>
      <c r="B48423" s="2">
        <v>43871</v>
      </c>
      <c r="C48423" s="2">
        <v>43921</v>
      </c>
      <c r="D48423" t="s">
        <v>4098</v>
      </c>
      <c r="E48423" t="s">
        <v>136</v>
      </c>
      <c r="F48423" t="s">
        <v>204</v>
      </c>
      <c r="G48423">
        <v>0</v>
      </c>
      <c r="H48423">
        <v>0</v>
      </c>
      <c r="I48423">
        <v>0</v>
      </c>
      <c r="K48423">
        <v>70134</v>
      </c>
      <c r="L48423" t="s">
        <v>112</v>
      </c>
      <c r="O48423" s="1"/>
      <c r="P48423" s="1"/>
    </row>
    <row r="48424" spans="1:47" x14ac:dyDescent="0.3">
      <c r="A48424" t="s">
        <v>105</v>
      </c>
      <c r="B48424" s="2">
        <v>43871</v>
      </c>
      <c r="C48424" s="2">
        <v>43921</v>
      </c>
      <c r="D48424" t="s">
        <v>4098</v>
      </c>
      <c r="E48424" t="s">
        <v>136</v>
      </c>
      <c r="F48424" t="s">
        <v>204</v>
      </c>
      <c r="G48424">
        <v>0</v>
      </c>
      <c r="H48424">
        <v>0</v>
      </c>
      <c r="I48424">
        <v>0</v>
      </c>
      <c r="K48424">
        <v>2142053051</v>
      </c>
      <c r="L48424" t="s">
        <v>296</v>
      </c>
      <c r="O48424" s="1"/>
      <c r="P48424" s="1"/>
    </row>
    <row r="48425" spans="1:47" x14ac:dyDescent="0.3">
      <c r="A48425" t="s">
        <v>105</v>
      </c>
      <c r="B48425" s="2">
        <v>43871</v>
      </c>
      <c r="C48425" s="2">
        <v>43921</v>
      </c>
      <c r="D48425" t="s">
        <v>4098</v>
      </c>
      <c r="E48425" t="s">
        <v>297</v>
      </c>
      <c r="F48425" t="s">
        <v>298</v>
      </c>
      <c r="G48425">
        <v>0</v>
      </c>
      <c r="H48425">
        <v>0</v>
      </c>
      <c r="I48425">
        <v>0</v>
      </c>
      <c r="K48425">
        <v>2142054418</v>
      </c>
      <c r="L48425" t="s">
        <v>112</v>
      </c>
      <c r="O48425" s="1"/>
      <c r="P48425" s="1"/>
    </row>
    <row r="48426" spans="1:47" x14ac:dyDescent="0.3">
      <c r="A48426" t="s">
        <v>105</v>
      </c>
      <c r="B48426" s="2">
        <v>43871</v>
      </c>
      <c r="C48426" s="2">
        <v>43921</v>
      </c>
      <c r="D48426" t="s">
        <v>4098</v>
      </c>
      <c r="E48426" t="s">
        <v>136</v>
      </c>
      <c r="F48426" t="s">
        <v>204</v>
      </c>
      <c r="G48426">
        <v>0</v>
      </c>
      <c r="H48426">
        <v>0</v>
      </c>
      <c r="I48426">
        <v>0</v>
      </c>
      <c r="K48426">
        <v>2120082739</v>
      </c>
      <c r="L48426" t="s">
        <v>112</v>
      </c>
      <c r="O48426" s="1"/>
      <c r="P48426" s="1"/>
    </row>
    <row r="48427" spans="1:47" x14ac:dyDescent="0.3">
      <c r="A48427" t="s">
        <v>105</v>
      </c>
      <c r="B48427" s="2">
        <v>43871</v>
      </c>
      <c r="C48427" s="2">
        <v>43921</v>
      </c>
      <c r="D48427" t="s">
        <v>4098</v>
      </c>
      <c r="E48427" t="s">
        <v>136</v>
      </c>
      <c r="F48427" t="s">
        <v>204</v>
      </c>
      <c r="G48427">
        <v>0</v>
      </c>
      <c r="H48427">
        <v>0</v>
      </c>
      <c r="I48427">
        <v>0</v>
      </c>
      <c r="K48427">
        <v>2142052961</v>
      </c>
      <c r="L48427" t="s">
        <v>116</v>
      </c>
      <c r="O48427" s="1"/>
      <c r="P48427" s="1"/>
    </row>
    <row r="48428" spans="1:47" x14ac:dyDescent="0.3">
      <c r="A48428" t="s">
        <v>105</v>
      </c>
      <c r="B48428" s="2">
        <v>43871</v>
      </c>
      <c r="C48428" s="2">
        <v>43921</v>
      </c>
      <c r="D48428" t="s">
        <v>4098</v>
      </c>
      <c r="E48428" t="s">
        <v>136</v>
      </c>
      <c r="F48428" t="s">
        <v>204</v>
      </c>
      <c r="G48428">
        <v>0</v>
      </c>
      <c r="H48428">
        <v>0</v>
      </c>
      <c r="I48428">
        <v>0</v>
      </c>
      <c r="K48428">
        <v>2142054150</v>
      </c>
      <c r="L48428" t="s">
        <v>112</v>
      </c>
      <c r="O48428" s="1"/>
      <c r="P48428" s="1"/>
    </row>
    <row r="48429" spans="1:47" x14ac:dyDescent="0.3">
      <c r="A48429" t="s">
        <v>105</v>
      </c>
      <c r="B48429" s="2">
        <v>43871</v>
      </c>
      <c r="C48429" s="2">
        <v>43921</v>
      </c>
      <c r="D48429" t="s">
        <v>4098</v>
      </c>
      <c r="E48429" t="s">
        <v>136</v>
      </c>
      <c r="F48429" t="s">
        <v>137</v>
      </c>
      <c r="G48429">
        <v>1</v>
      </c>
      <c r="H48429">
        <v>0</v>
      </c>
      <c r="I48429">
        <v>1</v>
      </c>
      <c r="K48429">
        <v>2120078959</v>
      </c>
      <c r="L48429" t="s">
        <v>112</v>
      </c>
      <c r="O48429" s="1"/>
      <c r="P48429" s="1"/>
    </row>
    <row r="48430" spans="1:47" x14ac:dyDescent="0.3">
      <c r="A48430" t="s">
        <v>105</v>
      </c>
      <c r="B48430" s="2">
        <v>43871</v>
      </c>
      <c r="C48430" s="2">
        <v>43921</v>
      </c>
      <c r="D48430" t="s">
        <v>4098</v>
      </c>
      <c r="E48430" t="s">
        <v>136</v>
      </c>
      <c r="F48430" t="s">
        <v>204</v>
      </c>
      <c r="G48430">
        <v>0</v>
      </c>
      <c r="H48430">
        <v>0</v>
      </c>
      <c r="I48430">
        <v>0</v>
      </c>
      <c r="K48430">
        <v>2120082043</v>
      </c>
      <c r="L48430" t="s">
        <v>112</v>
      </c>
      <c r="O48430" s="1"/>
      <c r="P48430" s="1"/>
    </row>
    <row r="48431" spans="1:47" x14ac:dyDescent="0.3">
      <c r="A48431" t="s">
        <v>105</v>
      </c>
      <c r="B48431" s="2">
        <v>43871</v>
      </c>
      <c r="C48431" s="2">
        <v>43921</v>
      </c>
      <c r="D48431" t="s">
        <v>4098</v>
      </c>
      <c r="E48431" t="s">
        <v>297</v>
      </c>
      <c r="F48431" t="s">
        <v>298</v>
      </c>
      <c r="G48431">
        <v>0</v>
      </c>
      <c r="H48431">
        <v>0</v>
      </c>
      <c r="I48431">
        <v>0</v>
      </c>
      <c r="K48431">
        <v>2142054614</v>
      </c>
      <c r="L48431" t="s">
        <v>112</v>
      </c>
      <c r="O48431" s="1"/>
      <c r="P48431" s="1"/>
    </row>
    <row r="48432" spans="1:47" x14ac:dyDescent="0.3">
      <c r="A48432" t="s">
        <v>105</v>
      </c>
      <c r="B48432" s="2">
        <v>43871</v>
      </c>
      <c r="C48432" s="2">
        <v>43921</v>
      </c>
      <c r="D48432" t="s">
        <v>4098</v>
      </c>
      <c r="E48432" t="s">
        <v>107</v>
      </c>
      <c r="F48432" t="s">
        <v>280</v>
      </c>
      <c r="G48432">
        <v>1</v>
      </c>
      <c r="H48432">
        <v>0</v>
      </c>
      <c r="I48432">
        <v>1</v>
      </c>
      <c r="J48432" t="s">
        <v>131</v>
      </c>
      <c r="K48432">
        <v>2142053618</v>
      </c>
      <c r="L48432" t="s">
        <v>296</v>
      </c>
      <c r="O48432" s="1"/>
      <c r="P48432" s="1"/>
    </row>
    <row r="48433" spans="1:47" x14ac:dyDescent="0.3">
      <c r="A48433" t="s">
        <v>159</v>
      </c>
      <c r="B48433" s="2">
        <v>43871</v>
      </c>
      <c r="C48433" s="2">
        <v>43921</v>
      </c>
      <c r="D48433" t="s">
        <v>4098</v>
      </c>
      <c r="E48433" t="s">
        <v>297</v>
      </c>
      <c r="F48433" t="s">
        <v>298</v>
      </c>
      <c r="G48433">
        <v>0</v>
      </c>
      <c r="H48433">
        <v>0</v>
      </c>
      <c r="I48433">
        <v>0</v>
      </c>
      <c r="K48433">
        <v>2142054696</v>
      </c>
      <c r="L48433" t="s">
        <v>120</v>
      </c>
      <c r="O48433" s="1"/>
      <c r="P48433" s="1"/>
      <c r="AR48433">
        <v>2</v>
      </c>
      <c r="AS48433">
        <v>2</v>
      </c>
      <c r="AT48433">
        <v>3</v>
      </c>
      <c r="AU48433">
        <v>2</v>
      </c>
    </row>
    <row r="48434" spans="1:47" x14ac:dyDescent="0.3">
      <c r="A48434" t="s">
        <v>105</v>
      </c>
      <c r="B48434" s="2">
        <v>43871</v>
      </c>
      <c r="C48434" s="2">
        <v>43921</v>
      </c>
      <c r="D48434" t="s">
        <v>4098</v>
      </c>
      <c r="E48434" t="s">
        <v>297</v>
      </c>
      <c r="F48434" t="s">
        <v>298</v>
      </c>
      <c r="G48434">
        <v>0</v>
      </c>
      <c r="H48434">
        <v>0</v>
      </c>
      <c r="I48434">
        <v>0</v>
      </c>
      <c r="K48434">
        <v>2142053686</v>
      </c>
      <c r="L48434" t="s">
        <v>112</v>
      </c>
      <c r="O48434" s="1"/>
      <c r="P48434" s="1"/>
    </row>
    <row r="48435" spans="1:47" x14ac:dyDescent="0.3">
      <c r="A48435" t="s">
        <v>105</v>
      </c>
      <c r="B48435" s="2">
        <v>43871</v>
      </c>
      <c r="C48435" s="2">
        <v>43921</v>
      </c>
      <c r="D48435" t="s">
        <v>4098</v>
      </c>
      <c r="E48435" t="s">
        <v>136</v>
      </c>
      <c r="F48435" t="s">
        <v>204</v>
      </c>
      <c r="G48435">
        <v>0</v>
      </c>
      <c r="H48435">
        <v>0</v>
      </c>
      <c r="I48435">
        <v>0</v>
      </c>
      <c r="K48435">
        <v>2142046656</v>
      </c>
      <c r="L48435" t="s">
        <v>296</v>
      </c>
      <c r="O48435" s="1"/>
      <c r="P48435" s="1"/>
    </row>
    <row r="48436" spans="1:47" x14ac:dyDescent="0.3">
      <c r="A48436" t="s">
        <v>105</v>
      </c>
      <c r="B48436" s="2">
        <v>43871</v>
      </c>
      <c r="C48436" s="2">
        <v>43921</v>
      </c>
      <c r="D48436" t="s">
        <v>4098</v>
      </c>
      <c r="E48436" t="s">
        <v>297</v>
      </c>
      <c r="F48436" t="s">
        <v>298</v>
      </c>
      <c r="G48436">
        <v>0</v>
      </c>
      <c r="H48436">
        <v>0</v>
      </c>
      <c r="I48436">
        <v>0</v>
      </c>
      <c r="K48436">
        <v>2142043410</v>
      </c>
      <c r="L48436" t="s">
        <v>112</v>
      </c>
      <c r="O48436" s="1"/>
      <c r="P48436" s="1"/>
    </row>
    <row r="48437" spans="1:47" x14ac:dyDescent="0.3">
      <c r="A48437" t="s">
        <v>105</v>
      </c>
      <c r="B48437" s="2">
        <v>43871</v>
      </c>
      <c r="C48437" s="2">
        <v>43921</v>
      </c>
      <c r="D48437" t="s">
        <v>4098</v>
      </c>
      <c r="E48437" t="s">
        <v>107</v>
      </c>
      <c r="F48437" t="s">
        <v>280</v>
      </c>
      <c r="G48437">
        <v>1</v>
      </c>
      <c r="H48437">
        <v>0</v>
      </c>
      <c r="I48437">
        <v>0</v>
      </c>
      <c r="J48437" t="s">
        <v>295</v>
      </c>
      <c r="K48437">
        <v>2120053786</v>
      </c>
      <c r="L48437" t="s">
        <v>112</v>
      </c>
      <c r="O48437" s="1"/>
      <c r="P48437" s="1"/>
    </row>
    <row r="48438" spans="1:47" x14ac:dyDescent="0.3">
      <c r="A48438" t="s">
        <v>105</v>
      </c>
      <c r="B48438" s="2">
        <v>43871</v>
      </c>
      <c r="C48438" s="2">
        <v>43921</v>
      </c>
      <c r="D48438" t="s">
        <v>4098</v>
      </c>
      <c r="E48438" t="s">
        <v>107</v>
      </c>
      <c r="F48438" t="s">
        <v>280</v>
      </c>
      <c r="G48438">
        <v>1</v>
      </c>
      <c r="H48438">
        <v>0</v>
      </c>
      <c r="I48438">
        <v>0</v>
      </c>
      <c r="J48438" t="s">
        <v>295</v>
      </c>
      <c r="K48438">
        <v>2142043237</v>
      </c>
      <c r="L48438" t="s">
        <v>112</v>
      </c>
      <c r="O48438" s="1"/>
      <c r="P48438" s="1"/>
    </row>
    <row r="48439" spans="1:47" x14ac:dyDescent="0.3">
      <c r="A48439" t="s">
        <v>105</v>
      </c>
      <c r="B48439" s="2">
        <v>43871</v>
      </c>
      <c r="C48439" s="2">
        <v>43921</v>
      </c>
      <c r="D48439" t="s">
        <v>4098</v>
      </c>
      <c r="E48439" t="s">
        <v>136</v>
      </c>
      <c r="F48439" t="s">
        <v>204</v>
      </c>
      <c r="G48439">
        <v>0</v>
      </c>
      <c r="H48439">
        <v>0</v>
      </c>
      <c r="I48439">
        <v>0</v>
      </c>
      <c r="K48439">
        <v>2120076915</v>
      </c>
      <c r="L48439" t="s">
        <v>112</v>
      </c>
      <c r="O48439" s="1"/>
      <c r="P48439" s="1"/>
    </row>
    <row r="48440" spans="1:47" x14ac:dyDescent="0.3">
      <c r="A48440" t="s">
        <v>105</v>
      </c>
      <c r="B48440" s="2">
        <v>43871</v>
      </c>
      <c r="C48440" s="2">
        <v>43921</v>
      </c>
      <c r="D48440" t="s">
        <v>4098</v>
      </c>
      <c r="E48440" t="s">
        <v>136</v>
      </c>
      <c r="F48440" t="s">
        <v>137</v>
      </c>
      <c r="G48440">
        <v>1</v>
      </c>
      <c r="H48440">
        <v>0</v>
      </c>
      <c r="I48440">
        <v>1</v>
      </c>
      <c r="K48440">
        <v>2120082825</v>
      </c>
      <c r="L48440" t="s">
        <v>112</v>
      </c>
      <c r="O48440" s="1"/>
      <c r="P48440" s="1"/>
    </row>
    <row r="48441" spans="1:47" x14ac:dyDescent="0.3">
      <c r="A48441" t="s">
        <v>105</v>
      </c>
      <c r="B48441" s="2">
        <v>43871</v>
      </c>
      <c r="C48441" s="2">
        <v>43921</v>
      </c>
      <c r="D48441" t="s">
        <v>4098</v>
      </c>
      <c r="E48441" t="s">
        <v>297</v>
      </c>
      <c r="F48441" t="s">
        <v>298</v>
      </c>
      <c r="G48441">
        <v>0</v>
      </c>
      <c r="H48441">
        <v>0</v>
      </c>
      <c r="I48441">
        <v>0</v>
      </c>
      <c r="K48441">
        <v>2142055228</v>
      </c>
      <c r="L48441" t="s">
        <v>120</v>
      </c>
      <c r="O48441" s="1"/>
      <c r="P48441" s="1"/>
      <c r="AR48441">
        <v>10</v>
      </c>
      <c r="AS48441">
        <v>11</v>
      </c>
      <c r="AT48441">
        <v>10</v>
      </c>
      <c r="AU48441">
        <v>10</v>
      </c>
    </row>
    <row r="48442" spans="1:47" x14ac:dyDescent="0.3">
      <c r="A48442" t="s">
        <v>105</v>
      </c>
      <c r="B48442" s="2">
        <v>43871</v>
      </c>
      <c r="C48442" s="2">
        <v>43921</v>
      </c>
      <c r="D48442" t="s">
        <v>4098</v>
      </c>
      <c r="E48442" t="s">
        <v>107</v>
      </c>
      <c r="F48442" t="s">
        <v>280</v>
      </c>
      <c r="G48442">
        <v>1</v>
      </c>
      <c r="H48442">
        <v>0</v>
      </c>
      <c r="I48442">
        <v>1</v>
      </c>
      <c r="J48442" t="s">
        <v>131</v>
      </c>
      <c r="K48442">
        <v>62292559</v>
      </c>
      <c r="L48442" t="s">
        <v>112</v>
      </c>
      <c r="O48442" s="1"/>
      <c r="P48442" s="1"/>
    </row>
    <row r="48443" spans="1:47" x14ac:dyDescent="0.3">
      <c r="A48443" t="s">
        <v>105</v>
      </c>
      <c r="B48443" s="2">
        <v>43871</v>
      </c>
      <c r="C48443" s="2">
        <v>43921</v>
      </c>
      <c r="D48443" t="s">
        <v>4098</v>
      </c>
      <c r="E48443" t="s">
        <v>136</v>
      </c>
      <c r="F48443" t="s">
        <v>204</v>
      </c>
      <c r="G48443">
        <v>0</v>
      </c>
      <c r="H48443">
        <v>0</v>
      </c>
      <c r="I48443">
        <v>0</v>
      </c>
      <c r="K48443">
        <v>2120082157</v>
      </c>
      <c r="L48443" t="s">
        <v>112</v>
      </c>
      <c r="O48443" s="1"/>
      <c r="P48443" s="1"/>
    </row>
    <row r="48444" spans="1:47" x14ac:dyDescent="0.3">
      <c r="A48444" t="s">
        <v>105</v>
      </c>
      <c r="B48444" s="2">
        <v>43871</v>
      </c>
      <c r="C48444" s="2">
        <v>43921</v>
      </c>
      <c r="D48444" t="s">
        <v>4098</v>
      </c>
      <c r="E48444" t="s">
        <v>107</v>
      </c>
      <c r="F48444" t="s">
        <v>280</v>
      </c>
      <c r="G48444">
        <v>1</v>
      </c>
      <c r="H48444">
        <v>0</v>
      </c>
      <c r="I48444">
        <v>1</v>
      </c>
      <c r="J48444" t="s">
        <v>292</v>
      </c>
      <c r="K48444">
        <v>2142092791</v>
      </c>
      <c r="L48444" t="s">
        <v>296</v>
      </c>
      <c r="O48444" s="1"/>
      <c r="P48444" s="1"/>
    </row>
    <row r="48445" spans="1:47" x14ac:dyDescent="0.3">
      <c r="A48445" t="s">
        <v>105</v>
      </c>
      <c r="B48445" s="2">
        <v>43871</v>
      </c>
      <c r="C48445" s="2">
        <v>43921</v>
      </c>
      <c r="D48445" t="s">
        <v>4098</v>
      </c>
      <c r="E48445" t="s">
        <v>297</v>
      </c>
      <c r="F48445" t="s">
        <v>298</v>
      </c>
      <c r="G48445">
        <v>0</v>
      </c>
      <c r="H48445">
        <v>0</v>
      </c>
      <c r="I48445">
        <v>0</v>
      </c>
      <c r="K48445">
        <v>2142092518</v>
      </c>
      <c r="L48445" t="s">
        <v>296</v>
      </c>
      <c r="O48445" s="1"/>
      <c r="P48445" s="1"/>
    </row>
    <row r="48446" spans="1:47" x14ac:dyDescent="0.3">
      <c r="A48446" t="s">
        <v>105</v>
      </c>
      <c r="B48446" s="2">
        <v>43871</v>
      </c>
      <c r="C48446" s="2">
        <v>43921</v>
      </c>
      <c r="D48446" t="s">
        <v>4098</v>
      </c>
      <c r="E48446" t="s">
        <v>136</v>
      </c>
      <c r="F48446" t="s">
        <v>204</v>
      </c>
      <c r="G48446">
        <v>0</v>
      </c>
      <c r="H48446">
        <v>0</v>
      </c>
      <c r="I48446">
        <v>0</v>
      </c>
      <c r="K48446">
        <v>2142084979</v>
      </c>
      <c r="L48446" t="s">
        <v>112</v>
      </c>
      <c r="O48446" s="1"/>
      <c r="P48446" s="1"/>
    </row>
    <row r="48447" spans="1:47" x14ac:dyDescent="0.3">
      <c r="A48447" t="s">
        <v>105</v>
      </c>
      <c r="B48447" s="2">
        <v>43871</v>
      </c>
      <c r="C48447" s="2">
        <v>43921</v>
      </c>
      <c r="D48447" t="s">
        <v>4098</v>
      </c>
      <c r="E48447" t="s">
        <v>136</v>
      </c>
      <c r="F48447" t="s">
        <v>204</v>
      </c>
      <c r="G48447">
        <v>0</v>
      </c>
      <c r="H48447">
        <v>0</v>
      </c>
      <c r="I48447">
        <v>0</v>
      </c>
      <c r="K48447">
        <v>2142084317</v>
      </c>
      <c r="L48447" t="s">
        <v>296</v>
      </c>
      <c r="O48447" s="1"/>
      <c r="P48447" s="1"/>
    </row>
    <row r="48448" spans="1:47" x14ac:dyDescent="0.3">
      <c r="A48448" t="s">
        <v>105</v>
      </c>
      <c r="B48448" s="2">
        <v>43871</v>
      </c>
      <c r="C48448" s="2">
        <v>43921</v>
      </c>
      <c r="D48448" t="s">
        <v>4098</v>
      </c>
      <c r="E48448" t="s">
        <v>136</v>
      </c>
      <c r="F48448" t="s">
        <v>213</v>
      </c>
      <c r="G48448">
        <v>1</v>
      </c>
      <c r="H48448">
        <v>0</v>
      </c>
      <c r="I48448">
        <v>0</v>
      </c>
      <c r="K48448">
        <v>2142084830</v>
      </c>
      <c r="L48448" t="s">
        <v>116</v>
      </c>
      <c r="O48448" s="1"/>
      <c r="P48448" s="1"/>
      <c r="AR48448">
        <v>14</v>
      </c>
      <c r="AS48448">
        <v>14</v>
      </c>
      <c r="AT48448">
        <v>14</v>
      </c>
      <c r="AU48448">
        <v>14</v>
      </c>
    </row>
    <row r="48449" spans="1:47" x14ac:dyDescent="0.3">
      <c r="A48449" t="s">
        <v>105</v>
      </c>
      <c r="B48449" s="2">
        <v>43871</v>
      </c>
      <c r="C48449" s="2">
        <v>43921</v>
      </c>
      <c r="D48449" t="s">
        <v>4098</v>
      </c>
      <c r="E48449" t="s">
        <v>136</v>
      </c>
      <c r="F48449" t="s">
        <v>204</v>
      </c>
      <c r="G48449">
        <v>0</v>
      </c>
      <c r="H48449">
        <v>0</v>
      </c>
      <c r="I48449">
        <v>0</v>
      </c>
      <c r="K48449">
        <v>2142085390</v>
      </c>
      <c r="L48449" t="s">
        <v>116</v>
      </c>
      <c r="O48449" s="1"/>
      <c r="P48449" s="1"/>
      <c r="AR48449">
        <v>15</v>
      </c>
      <c r="AS48449">
        <v>15</v>
      </c>
      <c r="AT48449">
        <v>8</v>
      </c>
      <c r="AU48449">
        <v>15</v>
      </c>
    </row>
    <row r="48450" spans="1:47" x14ac:dyDescent="0.3">
      <c r="A48450" t="s">
        <v>105</v>
      </c>
      <c r="B48450" s="2">
        <v>43871</v>
      </c>
      <c r="C48450" s="2">
        <v>43921</v>
      </c>
      <c r="D48450" t="s">
        <v>4098</v>
      </c>
      <c r="E48450" t="s">
        <v>107</v>
      </c>
      <c r="F48450" t="s">
        <v>280</v>
      </c>
      <c r="G48450">
        <v>1</v>
      </c>
      <c r="H48450">
        <v>0</v>
      </c>
      <c r="I48450">
        <v>0</v>
      </c>
      <c r="J48450" t="s">
        <v>291</v>
      </c>
      <c r="K48450">
        <v>2142084659</v>
      </c>
      <c r="L48450" t="s">
        <v>112</v>
      </c>
      <c r="O48450" s="1"/>
      <c r="P48450" s="1"/>
    </row>
    <row r="48451" spans="1:47" x14ac:dyDescent="0.3">
      <c r="A48451" t="s">
        <v>105</v>
      </c>
      <c r="B48451" s="2">
        <v>43871</v>
      </c>
      <c r="C48451" s="2">
        <v>43921</v>
      </c>
      <c r="D48451" t="s">
        <v>4098</v>
      </c>
      <c r="E48451" t="s">
        <v>107</v>
      </c>
      <c r="F48451" t="s">
        <v>280</v>
      </c>
      <c r="G48451">
        <v>1</v>
      </c>
      <c r="H48451">
        <v>0</v>
      </c>
      <c r="I48451">
        <v>0</v>
      </c>
      <c r="J48451" t="s">
        <v>291</v>
      </c>
      <c r="K48451">
        <v>2142085940</v>
      </c>
      <c r="L48451" t="s">
        <v>112</v>
      </c>
      <c r="O48451" s="1"/>
      <c r="P48451" s="1"/>
    </row>
    <row r="48452" spans="1:47" x14ac:dyDescent="0.3">
      <c r="A48452" t="s">
        <v>105</v>
      </c>
      <c r="B48452" s="2">
        <v>43871</v>
      </c>
      <c r="C48452" s="2">
        <v>43921</v>
      </c>
      <c r="D48452" t="s">
        <v>4098</v>
      </c>
      <c r="E48452" t="s">
        <v>107</v>
      </c>
      <c r="F48452" t="s">
        <v>265</v>
      </c>
      <c r="G48452">
        <v>0</v>
      </c>
      <c r="H48452">
        <v>0</v>
      </c>
      <c r="I48452">
        <v>0</v>
      </c>
      <c r="K48452">
        <v>2142107863</v>
      </c>
      <c r="L48452" t="s">
        <v>112</v>
      </c>
      <c r="O48452" s="1"/>
      <c r="P48452" s="1"/>
    </row>
    <row r="48453" spans="1:47" x14ac:dyDescent="0.3">
      <c r="A48453" t="s">
        <v>105</v>
      </c>
      <c r="B48453" s="2">
        <v>43871</v>
      </c>
      <c r="C48453" s="2">
        <v>43921</v>
      </c>
      <c r="D48453" t="s">
        <v>4098</v>
      </c>
      <c r="E48453" t="s">
        <v>136</v>
      </c>
      <c r="F48453" t="s">
        <v>204</v>
      </c>
      <c r="G48453">
        <v>0</v>
      </c>
      <c r="H48453">
        <v>0</v>
      </c>
      <c r="I48453">
        <v>0</v>
      </c>
      <c r="K48453">
        <v>2142114912</v>
      </c>
      <c r="L48453" t="s">
        <v>296</v>
      </c>
      <c r="O48453" s="1"/>
      <c r="P48453" s="1"/>
    </row>
    <row r="48454" spans="1:47" x14ac:dyDescent="0.3">
      <c r="A48454" t="s">
        <v>300</v>
      </c>
      <c r="B48454" s="2">
        <v>43871</v>
      </c>
      <c r="C48454" s="2">
        <v>43921</v>
      </c>
      <c r="D48454" t="s">
        <v>4098</v>
      </c>
      <c r="E48454" t="s">
        <v>136</v>
      </c>
      <c r="F48454" t="s">
        <v>204</v>
      </c>
      <c r="G48454">
        <v>0</v>
      </c>
      <c r="H48454">
        <v>0</v>
      </c>
      <c r="I48454">
        <v>0</v>
      </c>
      <c r="K48454">
        <v>2142117800</v>
      </c>
      <c r="L48454" t="s">
        <v>296</v>
      </c>
      <c r="O48454" s="1"/>
      <c r="P48454" s="1"/>
    </row>
    <row r="48455" spans="1:47" x14ac:dyDescent="0.3">
      <c r="A48455" t="s">
        <v>105</v>
      </c>
      <c r="B48455" s="2">
        <v>43871</v>
      </c>
      <c r="C48455" s="2">
        <v>43921</v>
      </c>
      <c r="D48455" t="s">
        <v>4098</v>
      </c>
      <c r="E48455" t="s">
        <v>136</v>
      </c>
      <c r="F48455" t="s">
        <v>204</v>
      </c>
      <c r="G48455">
        <v>0</v>
      </c>
      <c r="H48455">
        <v>0</v>
      </c>
      <c r="I48455">
        <v>0</v>
      </c>
      <c r="K48455">
        <v>2142137425</v>
      </c>
      <c r="L48455" t="s">
        <v>116</v>
      </c>
      <c r="O48455" s="1"/>
      <c r="P48455" s="1"/>
      <c r="AR48455">
        <v>5</v>
      </c>
      <c r="AS48455">
        <v>5</v>
      </c>
      <c r="AT48455">
        <v>6</v>
      </c>
      <c r="AU48455">
        <v>5</v>
      </c>
    </row>
    <row r="48456" spans="1:47" x14ac:dyDescent="0.3">
      <c r="A48456" t="s">
        <v>105</v>
      </c>
      <c r="B48456" s="2">
        <v>43871</v>
      </c>
      <c r="C48456" s="2">
        <v>43921</v>
      </c>
      <c r="D48456" t="s">
        <v>4098</v>
      </c>
      <c r="E48456" t="s">
        <v>136</v>
      </c>
      <c r="F48456" t="s">
        <v>204</v>
      </c>
      <c r="G48456">
        <v>0</v>
      </c>
      <c r="H48456">
        <v>0</v>
      </c>
      <c r="I48456">
        <v>0</v>
      </c>
      <c r="K48456">
        <v>2142136492</v>
      </c>
      <c r="L48456" t="s">
        <v>116</v>
      </c>
      <c r="O48456" s="1"/>
      <c r="P48456" s="1"/>
      <c r="AR48456">
        <v>13</v>
      </c>
      <c r="AS48456">
        <v>14</v>
      </c>
      <c r="AT48456">
        <v>13</v>
      </c>
      <c r="AU48456">
        <v>15</v>
      </c>
    </row>
    <row r="48457" spans="1:47" x14ac:dyDescent="0.3">
      <c r="A48457" t="s">
        <v>105</v>
      </c>
      <c r="B48457" s="2">
        <v>43871</v>
      </c>
      <c r="C48457" s="2">
        <v>43921</v>
      </c>
      <c r="D48457" t="s">
        <v>4098</v>
      </c>
      <c r="E48457" t="s">
        <v>107</v>
      </c>
      <c r="F48457" t="s">
        <v>280</v>
      </c>
      <c r="G48457">
        <v>1</v>
      </c>
      <c r="H48457">
        <v>0</v>
      </c>
      <c r="I48457">
        <v>1</v>
      </c>
      <c r="J48457" t="s">
        <v>131</v>
      </c>
      <c r="K48457">
        <v>2142138568</v>
      </c>
      <c r="L48457" t="s">
        <v>112</v>
      </c>
      <c r="O48457" s="1"/>
      <c r="P48457" s="1"/>
    </row>
    <row r="48458" spans="1:47" x14ac:dyDescent="0.3">
      <c r="A48458" t="s">
        <v>105</v>
      </c>
      <c r="B48458" s="2">
        <v>43871</v>
      </c>
      <c r="C48458" s="2">
        <v>43921</v>
      </c>
      <c r="D48458" t="s">
        <v>4098</v>
      </c>
      <c r="E48458" t="s">
        <v>136</v>
      </c>
      <c r="F48458" t="s">
        <v>137</v>
      </c>
      <c r="G48458">
        <v>1</v>
      </c>
      <c r="H48458">
        <v>0</v>
      </c>
      <c r="I48458">
        <v>1</v>
      </c>
      <c r="K48458">
        <v>2142137562</v>
      </c>
      <c r="L48458" t="s">
        <v>296</v>
      </c>
      <c r="O48458" s="1"/>
      <c r="P48458" s="1"/>
    </row>
    <row r="48459" spans="1:47" x14ac:dyDescent="0.3">
      <c r="A48459" t="s">
        <v>105</v>
      </c>
      <c r="B48459" s="2">
        <v>43871</v>
      </c>
      <c r="C48459" s="2">
        <v>43921</v>
      </c>
      <c r="D48459" t="s">
        <v>4098</v>
      </c>
      <c r="E48459" t="s">
        <v>107</v>
      </c>
      <c r="F48459" t="s">
        <v>280</v>
      </c>
      <c r="G48459">
        <v>1</v>
      </c>
      <c r="H48459">
        <v>0</v>
      </c>
      <c r="I48459">
        <v>1</v>
      </c>
      <c r="J48459" t="s">
        <v>131</v>
      </c>
      <c r="K48459">
        <v>2142137379</v>
      </c>
      <c r="L48459" t="s">
        <v>112</v>
      </c>
      <c r="O48459" s="1"/>
      <c r="P48459" s="1"/>
    </row>
    <row r="48460" spans="1:47" x14ac:dyDescent="0.3">
      <c r="A48460" t="s">
        <v>105</v>
      </c>
      <c r="B48460" s="2">
        <v>43871</v>
      </c>
      <c r="C48460" s="2">
        <v>43921</v>
      </c>
      <c r="D48460" t="s">
        <v>4098</v>
      </c>
      <c r="E48460" t="s">
        <v>136</v>
      </c>
      <c r="F48460" t="s">
        <v>137</v>
      </c>
      <c r="G48460">
        <v>1</v>
      </c>
      <c r="H48460">
        <v>0</v>
      </c>
      <c r="I48460">
        <v>1</v>
      </c>
      <c r="K48460">
        <v>2142131993</v>
      </c>
      <c r="L48460" t="s">
        <v>120</v>
      </c>
      <c r="O48460" s="1"/>
      <c r="P48460" s="1"/>
    </row>
    <row r="48461" spans="1:47" x14ac:dyDescent="0.3">
      <c r="A48461" t="s">
        <v>115</v>
      </c>
      <c r="B48461" s="2">
        <v>43871</v>
      </c>
      <c r="C48461" s="2">
        <v>43921</v>
      </c>
      <c r="D48461" t="s">
        <v>4098</v>
      </c>
      <c r="E48461" t="s">
        <v>297</v>
      </c>
      <c r="F48461" t="s">
        <v>298</v>
      </c>
      <c r="G48461">
        <v>0</v>
      </c>
      <c r="H48461">
        <v>0</v>
      </c>
      <c r="I48461">
        <v>0</v>
      </c>
      <c r="K48461">
        <v>2142128985</v>
      </c>
      <c r="L48461" t="s">
        <v>296</v>
      </c>
      <c r="O48461" s="1"/>
      <c r="P48461" s="1"/>
    </row>
    <row r="48462" spans="1:47" x14ac:dyDescent="0.3">
      <c r="A48462" t="s">
        <v>105</v>
      </c>
      <c r="B48462" s="2">
        <v>43871</v>
      </c>
      <c r="C48462" s="2">
        <v>43921</v>
      </c>
      <c r="D48462" t="s">
        <v>4098</v>
      </c>
      <c r="E48462" t="s">
        <v>107</v>
      </c>
      <c r="F48462" t="s">
        <v>280</v>
      </c>
      <c r="G48462">
        <v>1</v>
      </c>
      <c r="H48462">
        <v>0</v>
      </c>
      <c r="I48462">
        <v>1</v>
      </c>
      <c r="J48462" t="s">
        <v>292</v>
      </c>
      <c r="K48462">
        <v>2142152784</v>
      </c>
      <c r="L48462" t="s">
        <v>296</v>
      </c>
      <c r="O48462" s="1"/>
      <c r="P48462" s="1"/>
    </row>
    <row r="48463" spans="1:47" x14ac:dyDescent="0.3">
      <c r="A48463" t="s">
        <v>105</v>
      </c>
      <c r="B48463" s="2">
        <v>43871</v>
      </c>
      <c r="C48463" s="2">
        <v>43921</v>
      </c>
      <c r="D48463" t="s">
        <v>4098</v>
      </c>
      <c r="E48463" t="s">
        <v>136</v>
      </c>
      <c r="F48463" t="s">
        <v>204</v>
      </c>
      <c r="G48463">
        <v>0</v>
      </c>
      <c r="H48463">
        <v>0</v>
      </c>
      <c r="I48463">
        <v>0</v>
      </c>
      <c r="K48463">
        <v>2142150880</v>
      </c>
      <c r="L48463" t="s">
        <v>112</v>
      </c>
      <c r="O48463" s="1"/>
      <c r="P48463" s="1"/>
    </row>
    <row r="48464" spans="1:47" x14ac:dyDescent="0.3">
      <c r="A48464" t="s">
        <v>105</v>
      </c>
      <c r="B48464" s="2">
        <v>43871</v>
      </c>
      <c r="C48464" s="2">
        <v>43921</v>
      </c>
      <c r="D48464" t="s">
        <v>4098</v>
      </c>
      <c r="E48464" t="s">
        <v>107</v>
      </c>
      <c r="F48464" t="s">
        <v>280</v>
      </c>
      <c r="G48464">
        <v>1</v>
      </c>
      <c r="H48464">
        <v>0</v>
      </c>
      <c r="I48464">
        <v>0</v>
      </c>
      <c r="J48464" t="s">
        <v>295</v>
      </c>
      <c r="K48464">
        <v>2142152486</v>
      </c>
      <c r="L48464" t="s">
        <v>296</v>
      </c>
      <c r="O48464" s="1"/>
      <c r="P48464" s="1"/>
    </row>
    <row r="48465" spans="1:47" x14ac:dyDescent="0.3">
      <c r="A48465" t="s">
        <v>145</v>
      </c>
      <c r="B48465" s="2">
        <v>43871</v>
      </c>
      <c r="C48465" s="2">
        <v>43921</v>
      </c>
      <c r="D48465" t="s">
        <v>4098</v>
      </c>
      <c r="E48465" t="s">
        <v>107</v>
      </c>
      <c r="F48465" t="s">
        <v>280</v>
      </c>
      <c r="G48465">
        <v>1</v>
      </c>
      <c r="H48465">
        <v>0</v>
      </c>
      <c r="I48465">
        <v>1</v>
      </c>
      <c r="J48465" t="s">
        <v>292</v>
      </c>
      <c r="K48465">
        <v>2142150573</v>
      </c>
      <c r="L48465" t="s">
        <v>296</v>
      </c>
      <c r="O48465" s="1"/>
      <c r="P48465" s="1"/>
    </row>
    <row r="48466" spans="1:47" x14ac:dyDescent="0.3">
      <c r="A48466" t="s">
        <v>105</v>
      </c>
      <c r="B48466" s="2">
        <v>43871</v>
      </c>
      <c r="C48466" s="2">
        <v>43921</v>
      </c>
      <c r="D48466" t="s">
        <v>4098</v>
      </c>
      <c r="E48466" t="s">
        <v>107</v>
      </c>
      <c r="F48466" t="s">
        <v>280</v>
      </c>
      <c r="G48466">
        <v>1</v>
      </c>
      <c r="H48466">
        <v>0</v>
      </c>
      <c r="I48466">
        <v>1</v>
      </c>
      <c r="J48466" t="s">
        <v>131</v>
      </c>
      <c r="K48466">
        <v>2142146840</v>
      </c>
      <c r="L48466" t="s">
        <v>112</v>
      </c>
      <c r="O48466" s="1"/>
      <c r="P48466" s="1"/>
    </row>
    <row r="48467" spans="1:47" x14ac:dyDescent="0.3">
      <c r="A48467" t="s">
        <v>105</v>
      </c>
      <c r="B48467" s="2">
        <v>43871</v>
      </c>
      <c r="C48467" s="2">
        <v>43921</v>
      </c>
      <c r="D48467" t="s">
        <v>4098</v>
      </c>
      <c r="E48467" t="s">
        <v>107</v>
      </c>
      <c r="F48467" t="s">
        <v>280</v>
      </c>
      <c r="G48467">
        <v>1</v>
      </c>
      <c r="H48467">
        <v>0</v>
      </c>
      <c r="I48467">
        <v>1</v>
      </c>
      <c r="J48467" t="s">
        <v>292</v>
      </c>
      <c r="K48467">
        <v>2142146792</v>
      </c>
      <c r="L48467" t="s">
        <v>116</v>
      </c>
      <c r="O48467" s="1"/>
      <c r="P48467" s="1"/>
    </row>
    <row r="48468" spans="1:47" x14ac:dyDescent="0.3">
      <c r="A48468" t="s">
        <v>105</v>
      </c>
      <c r="B48468" s="2">
        <v>43871</v>
      </c>
      <c r="C48468" s="2">
        <v>43921</v>
      </c>
      <c r="D48468" t="s">
        <v>4098</v>
      </c>
      <c r="E48468" t="s">
        <v>136</v>
      </c>
      <c r="F48468" t="s">
        <v>137</v>
      </c>
      <c r="G48468">
        <v>1</v>
      </c>
      <c r="H48468">
        <v>0</v>
      </c>
      <c r="I48468">
        <v>1</v>
      </c>
      <c r="K48468">
        <v>2142147837</v>
      </c>
      <c r="L48468" t="s">
        <v>116</v>
      </c>
      <c r="O48468" s="1"/>
      <c r="P48468" s="1"/>
      <c r="AR48468">
        <v>23</v>
      </c>
      <c r="AS48468">
        <v>23</v>
      </c>
      <c r="AT48468">
        <v>25</v>
      </c>
      <c r="AU48468">
        <v>24</v>
      </c>
    </row>
    <row r="48469" spans="1:47" x14ac:dyDescent="0.3">
      <c r="A48469" t="s">
        <v>105</v>
      </c>
      <c r="B48469" s="2">
        <v>43871</v>
      </c>
      <c r="C48469" s="2">
        <v>43921</v>
      </c>
      <c r="D48469" t="s">
        <v>4098</v>
      </c>
      <c r="E48469" t="s">
        <v>136</v>
      </c>
      <c r="F48469" t="s">
        <v>204</v>
      </c>
      <c r="G48469">
        <v>0</v>
      </c>
      <c r="H48469">
        <v>0</v>
      </c>
      <c r="I48469">
        <v>0</v>
      </c>
      <c r="K48469">
        <v>2142142214</v>
      </c>
      <c r="L48469" t="s">
        <v>112</v>
      </c>
      <c r="O48469" s="1"/>
      <c r="P48469" s="1"/>
    </row>
    <row r="48470" spans="1:47" x14ac:dyDescent="0.3">
      <c r="A48470" t="s">
        <v>145</v>
      </c>
      <c r="B48470" s="2">
        <v>43871</v>
      </c>
      <c r="C48470" s="2">
        <v>43921</v>
      </c>
      <c r="D48470" t="s">
        <v>4098</v>
      </c>
      <c r="E48470" t="s">
        <v>297</v>
      </c>
      <c r="F48470" t="s">
        <v>298</v>
      </c>
      <c r="G48470">
        <v>0</v>
      </c>
      <c r="H48470">
        <v>0</v>
      </c>
      <c r="I48470">
        <v>0</v>
      </c>
      <c r="K48470">
        <v>2142163595</v>
      </c>
      <c r="L48470" t="s">
        <v>296</v>
      </c>
      <c r="O48470" s="1"/>
      <c r="P48470" s="1"/>
    </row>
    <row r="48471" spans="1:47" x14ac:dyDescent="0.3">
      <c r="A48471" t="s">
        <v>105</v>
      </c>
      <c r="B48471" s="2">
        <v>43871</v>
      </c>
      <c r="C48471" s="2">
        <v>43921</v>
      </c>
      <c r="D48471" t="s">
        <v>4098</v>
      </c>
      <c r="E48471" t="s">
        <v>107</v>
      </c>
      <c r="F48471" t="s">
        <v>280</v>
      </c>
      <c r="G48471">
        <v>1</v>
      </c>
      <c r="H48471">
        <v>0</v>
      </c>
      <c r="I48471">
        <v>1</v>
      </c>
      <c r="J48471" t="s">
        <v>131</v>
      </c>
      <c r="K48471">
        <v>2142164901</v>
      </c>
      <c r="L48471" t="s">
        <v>296</v>
      </c>
      <c r="O48471" s="1"/>
      <c r="P48471" s="1"/>
    </row>
    <row r="48472" spans="1:47" x14ac:dyDescent="0.3">
      <c r="A48472" t="s">
        <v>105</v>
      </c>
      <c r="B48472" s="2">
        <v>43871</v>
      </c>
      <c r="C48472" s="2">
        <v>43921</v>
      </c>
      <c r="D48472" t="s">
        <v>4098</v>
      </c>
      <c r="E48472" t="s">
        <v>136</v>
      </c>
      <c r="F48472" t="s">
        <v>137</v>
      </c>
      <c r="G48472">
        <v>1</v>
      </c>
      <c r="H48472">
        <v>0</v>
      </c>
      <c r="I48472">
        <v>1</v>
      </c>
      <c r="K48472">
        <v>2142166387</v>
      </c>
      <c r="L48472" t="s">
        <v>120</v>
      </c>
      <c r="O48472" s="1"/>
      <c r="P48472" s="1"/>
      <c r="AR48472">
        <v>0</v>
      </c>
      <c r="AS48472">
        <v>2</v>
      </c>
      <c r="AT48472">
        <v>0</v>
      </c>
      <c r="AU48472">
        <v>1</v>
      </c>
    </row>
    <row r="48473" spans="1:47" x14ac:dyDescent="0.3">
      <c r="A48473" t="s">
        <v>145</v>
      </c>
      <c r="B48473" s="2">
        <v>43871</v>
      </c>
      <c r="C48473" s="2">
        <v>43921</v>
      </c>
      <c r="D48473" t="s">
        <v>4098</v>
      </c>
      <c r="E48473" t="s">
        <v>136</v>
      </c>
      <c r="F48473" t="s">
        <v>204</v>
      </c>
      <c r="G48473">
        <v>0</v>
      </c>
      <c r="H48473">
        <v>0</v>
      </c>
      <c r="I48473">
        <v>0</v>
      </c>
      <c r="K48473">
        <v>2142157459</v>
      </c>
      <c r="L48473" t="s">
        <v>296</v>
      </c>
      <c r="O48473" s="1"/>
      <c r="P48473" s="1"/>
    </row>
    <row r="48474" spans="1:47" x14ac:dyDescent="0.3">
      <c r="A48474" t="s">
        <v>105</v>
      </c>
      <c r="B48474" s="2">
        <v>43871</v>
      </c>
      <c r="C48474" s="2">
        <v>43921</v>
      </c>
      <c r="D48474" t="s">
        <v>4098</v>
      </c>
      <c r="E48474" t="s">
        <v>107</v>
      </c>
      <c r="F48474" t="s">
        <v>280</v>
      </c>
      <c r="G48474">
        <v>1</v>
      </c>
      <c r="H48474">
        <v>0</v>
      </c>
      <c r="I48474">
        <v>1</v>
      </c>
      <c r="J48474" t="s">
        <v>292</v>
      </c>
      <c r="K48474">
        <v>2142159467</v>
      </c>
      <c r="L48474" t="s">
        <v>296</v>
      </c>
      <c r="O48474" s="1"/>
      <c r="P48474" s="1"/>
    </row>
    <row r="48475" spans="1:47" x14ac:dyDescent="0.3">
      <c r="A48475" t="s">
        <v>105</v>
      </c>
      <c r="B48475" s="2">
        <v>43871</v>
      </c>
      <c r="C48475" s="2">
        <v>43921</v>
      </c>
      <c r="D48475" t="s">
        <v>4098</v>
      </c>
      <c r="E48475" t="s">
        <v>136</v>
      </c>
      <c r="F48475" t="s">
        <v>204</v>
      </c>
      <c r="G48475">
        <v>0</v>
      </c>
      <c r="H48475">
        <v>0</v>
      </c>
      <c r="I48475">
        <v>0</v>
      </c>
      <c r="K48475">
        <v>2142158364</v>
      </c>
      <c r="L48475" t="s">
        <v>296</v>
      </c>
      <c r="O48475" s="1"/>
      <c r="P48475" s="1"/>
    </row>
    <row r="48476" spans="1:47" x14ac:dyDescent="0.3">
      <c r="A48476" t="s">
        <v>118</v>
      </c>
      <c r="B48476" s="2">
        <v>43871</v>
      </c>
      <c r="C48476" s="2">
        <v>43921</v>
      </c>
      <c r="D48476" t="s">
        <v>4098</v>
      </c>
      <c r="E48476" t="s">
        <v>297</v>
      </c>
      <c r="F48476" t="s">
        <v>298</v>
      </c>
      <c r="G48476">
        <v>0</v>
      </c>
      <c r="H48476">
        <v>0</v>
      </c>
      <c r="I48476">
        <v>0</v>
      </c>
      <c r="K48476">
        <v>2142159974</v>
      </c>
      <c r="L48476" t="s">
        <v>296</v>
      </c>
      <c r="O48476" s="1"/>
      <c r="P48476" s="1"/>
    </row>
    <row r="48477" spans="1:47" x14ac:dyDescent="0.3">
      <c r="A48477" t="s">
        <v>105</v>
      </c>
      <c r="B48477" s="2">
        <v>43871</v>
      </c>
      <c r="C48477" s="2">
        <v>43921</v>
      </c>
      <c r="D48477" t="s">
        <v>4098</v>
      </c>
      <c r="E48477" t="s">
        <v>136</v>
      </c>
      <c r="F48477" t="s">
        <v>204</v>
      </c>
      <c r="G48477">
        <v>0</v>
      </c>
      <c r="H48477">
        <v>0</v>
      </c>
      <c r="I48477">
        <v>0</v>
      </c>
      <c r="K48477">
        <v>2142162804</v>
      </c>
      <c r="L48477" t="s">
        <v>296</v>
      </c>
      <c r="O48477" s="1"/>
      <c r="P48477" s="1"/>
    </row>
    <row r="48478" spans="1:47" x14ac:dyDescent="0.3">
      <c r="A48478" t="s">
        <v>105</v>
      </c>
      <c r="B48478" s="2">
        <v>43871</v>
      </c>
      <c r="C48478" s="2">
        <v>43921</v>
      </c>
      <c r="D48478" t="s">
        <v>4098</v>
      </c>
      <c r="E48478" t="s">
        <v>297</v>
      </c>
      <c r="F48478" t="s">
        <v>298</v>
      </c>
      <c r="G48478">
        <v>0</v>
      </c>
      <c r="H48478">
        <v>0</v>
      </c>
      <c r="I48478">
        <v>0</v>
      </c>
      <c r="K48478">
        <v>2142160218</v>
      </c>
      <c r="L48478" t="s">
        <v>296</v>
      </c>
      <c r="O48478" s="1"/>
      <c r="P48478" s="1"/>
    </row>
    <row r="48479" spans="1:47" x14ac:dyDescent="0.3">
      <c r="A48479" t="s">
        <v>105</v>
      </c>
      <c r="B48479" s="2">
        <v>43871</v>
      </c>
      <c r="C48479" s="2">
        <v>43921</v>
      </c>
      <c r="D48479" t="s">
        <v>4098</v>
      </c>
      <c r="E48479" t="s">
        <v>107</v>
      </c>
      <c r="F48479" t="s">
        <v>280</v>
      </c>
      <c r="G48479">
        <v>1</v>
      </c>
      <c r="H48479">
        <v>0</v>
      </c>
      <c r="I48479">
        <v>1</v>
      </c>
      <c r="J48479" t="s">
        <v>131</v>
      </c>
      <c r="K48479">
        <v>2142162644</v>
      </c>
      <c r="L48479" t="s">
        <v>296</v>
      </c>
      <c r="O48479" s="1"/>
      <c r="P48479" s="1"/>
    </row>
    <row r="48480" spans="1:47" x14ac:dyDescent="0.3">
      <c r="A48480" t="s">
        <v>105</v>
      </c>
      <c r="B48480" s="2">
        <v>43871</v>
      </c>
      <c r="C48480" s="2">
        <v>43921</v>
      </c>
      <c r="D48480" t="s">
        <v>4098</v>
      </c>
      <c r="E48480" t="s">
        <v>136</v>
      </c>
      <c r="F48480" t="s">
        <v>137</v>
      </c>
      <c r="G48480">
        <v>1</v>
      </c>
      <c r="H48480">
        <v>0</v>
      </c>
      <c r="I48480">
        <v>1</v>
      </c>
      <c r="K48480">
        <v>2142163079</v>
      </c>
      <c r="L48480" t="s">
        <v>296</v>
      </c>
      <c r="O48480" s="1"/>
      <c r="P48480" s="1"/>
    </row>
    <row r="48481" spans="1:47" x14ac:dyDescent="0.3">
      <c r="A48481" t="s">
        <v>105</v>
      </c>
      <c r="B48481" s="2">
        <v>43871</v>
      </c>
      <c r="C48481" s="2">
        <v>43921</v>
      </c>
      <c r="D48481" t="s">
        <v>4098</v>
      </c>
      <c r="E48481" t="s">
        <v>136</v>
      </c>
      <c r="F48481" t="s">
        <v>204</v>
      </c>
      <c r="G48481">
        <v>0</v>
      </c>
      <c r="H48481">
        <v>0</v>
      </c>
      <c r="I48481">
        <v>0</v>
      </c>
      <c r="K48481">
        <v>2142162501</v>
      </c>
      <c r="L48481" t="s">
        <v>296</v>
      </c>
      <c r="O48481" s="1"/>
      <c r="P48481" s="1"/>
    </row>
    <row r="48482" spans="1:47" x14ac:dyDescent="0.3">
      <c r="A48482" t="s">
        <v>105</v>
      </c>
      <c r="B48482" s="2">
        <v>43871</v>
      </c>
      <c r="C48482" s="2">
        <v>43921</v>
      </c>
      <c r="D48482" t="s">
        <v>4098</v>
      </c>
      <c r="E48482" t="s">
        <v>136</v>
      </c>
      <c r="F48482" t="s">
        <v>204</v>
      </c>
      <c r="G48482">
        <v>0</v>
      </c>
      <c r="H48482">
        <v>0</v>
      </c>
      <c r="I48482">
        <v>0</v>
      </c>
      <c r="K48482">
        <v>2142162910</v>
      </c>
      <c r="L48482" t="s">
        <v>296</v>
      </c>
      <c r="O48482" s="1"/>
      <c r="P48482" s="1"/>
    </row>
    <row r="48483" spans="1:47" x14ac:dyDescent="0.3">
      <c r="A48483" t="s">
        <v>105</v>
      </c>
      <c r="B48483" s="2">
        <v>43871</v>
      </c>
      <c r="C48483" s="2">
        <v>43921</v>
      </c>
      <c r="D48483" t="s">
        <v>4098</v>
      </c>
      <c r="E48483" t="s">
        <v>136</v>
      </c>
      <c r="F48483" t="s">
        <v>213</v>
      </c>
      <c r="G48483">
        <v>1</v>
      </c>
      <c r="H48483">
        <v>0</v>
      </c>
      <c r="I48483">
        <v>0</v>
      </c>
      <c r="K48483">
        <v>2142162726</v>
      </c>
      <c r="L48483" t="s">
        <v>116</v>
      </c>
      <c r="O48483" s="1"/>
      <c r="P48483" s="1"/>
      <c r="AR48483">
        <v>38</v>
      </c>
      <c r="AS48483">
        <v>37</v>
      </c>
      <c r="AT48483">
        <v>33</v>
      </c>
      <c r="AU48483">
        <v>37</v>
      </c>
    </row>
    <row r="48484" spans="1:47" x14ac:dyDescent="0.3">
      <c r="A48484" t="s">
        <v>105</v>
      </c>
      <c r="B48484" s="2">
        <v>43871</v>
      </c>
      <c r="C48484" s="2">
        <v>43921</v>
      </c>
      <c r="D48484" t="s">
        <v>4098</v>
      </c>
      <c r="E48484" t="s">
        <v>136</v>
      </c>
      <c r="F48484" t="s">
        <v>204</v>
      </c>
      <c r="G48484">
        <v>0</v>
      </c>
      <c r="H48484">
        <v>0</v>
      </c>
      <c r="I48484">
        <v>0</v>
      </c>
      <c r="K48484">
        <v>2142178333</v>
      </c>
      <c r="L48484" t="s">
        <v>112</v>
      </c>
      <c r="O48484" s="1"/>
      <c r="P48484" s="1"/>
    </row>
    <row r="48485" spans="1:47" x14ac:dyDescent="0.3">
      <c r="A48485" t="s">
        <v>105</v>
      </c>
      <c r="B48485" s="2">
        <v>43871</v>
      </c>
      <c r="C48485" s="2">
        <v>43921</v>
      </c>
      <c r="D48485" t="s">
        <v>4098</v>
      </c>
      <c r="E48485" t="s">
        <v>107</v>
      </c>
      <c r="F48485" t="s">
        <v>280</v>
      </c>
      <c r="G48485">
        <v>1</v>
      </c>
      <c r="H48485">
        <v>0</v>
      </c>
      <c r="I48485">
        <v>1</v>
      </c>
      <c r="J48485" t="s">
        <v>131</v>
      </c>
      <c r="K48485">
        <v>2142177578</v>
      </c>
      <c r="L48485" t="s">
        <v>296</v>
      </c>
      <c r="O48485" s="1"/>
      <c r="P48485" s="1"/>
    </row>
    <row r="48486" spans="1:47" x14ac:dyDescent="0.3">
      <c r="A48486" t="s">
        <v>105</v>
      </c>
      <c r="B48486" s="2">
        <v>43871</v>
      </c>
      <c r="C48486" s="2">
        <v>43921</v>
      </c>
      <c r="D48486" t="s">
        <v>4098</v>
      </c>
      <c r="E48486" t="s">
        <v>136</v>
      </c>
      <c r="F48486" t="s">
        <v>137</v>
      </c>
      <c r="G48486">
        <v>1</v>
      </c>
      <c r="H48486">
        <v>0</v>
      </c>
      <c r="I48486">
        <v>1</v>
      </c>
      <c r="K48486">
        <v>2142170766</v>
      </c>
      <c r="L48486" t="s">
        <v>296</v>
      </c>
      <c r="O48486" s="1"/>
      <c r="P48486" s="1"/>
    </row>
    <row r="48487" spans="1:47" x14ac:dyDescent="0.3">
      <c r="A48487" t="s">
        <v>145</v>
      </c>
      <c r="B48487" s="2">
        <v>43871</v>
      </c>
      <c r="C48487" s="2">
        <v>43921</v>
      </c>
      <c r="D48487" t="s">
        <v>4098</v>
      </c>
      <c r="E48487" t="s">
        <v>136</v>
      </c>
      <c r="F48487" t="s">
        <v>204</v>
      </c>
      <c r="G48487">
        <v>0</v>
      </c>
      <c r="H48487">
        <v>0</v>
      </c>
      <c r="I48487">
        <v>0</v>
      </c>
      <c r="K48487">
        <v>2142170979</v>
      </c>
      <c r="L48487" t="s">
        <v>112</v>
      </c>
      <c r="O48487" s="1"/>
      <c r="P48487" s="1"/>
    </row>
    <row r="48488" spans="1:47" x14ac:dyDescent="0.3">
      <c r="A48488" t="s">
        <v>105</v>
      </c>
      <c r="B48488" s="2">
        <v>43871</v>
      </c>
      <c r="C48488" s="2">
        <v>43921</v>
      </c>
      <c r="D48488" t="s">
        <v>4098</v>
      </c>
      <c r="E48488" t="s">
        <v>136</v>
      </c>
      <c r="F48488" t="s">
        <v>204</v>
      </c>
      <c r="G48488">
        <v>0</v>
      </c>
      <c r="H48488">
        <v>0</v>
      </c>
      <c r="I48488">
        <v>0</v>
      </c>
      <c r="K48488">
        <v>2142170784</v>
      </c>
      <c r="L48488" t="s">
        <v>296</v>
      </c>
      <c r="O48488" s="1"/>
      <c r="P48488" s="1"/>
    </row>
    <row r="48489" spans="1:47" x14ac:dyDescent="0.3">
      <c r="A48489" t="s">
        <v>118</v>
      </c>
      <c r="B48489" s="2">
        <v>43871</v>
      </c>
      <c r="C48489" s="2">
        <v>43921</v>
      </c>
      <c r="D48489" t="s">
        <v>4098</v>
      </c>
      <c r="E48489" t="s">
        <v>136</v>
      </c>
      <c r="F48489" t="s">
        <v>204</v>
      </c>
      <c r="G48489">
        <v>0</v>
      </c>
      <c r="H48489">
        <v>0</v>
      </c>
      <c r="I48489">
        <v>0</v>
      </c>
      <c r="K48489">
        <v>2142170797</v>
      </c>
      <c r="L48489" t="s">
        <v>296</v>
      </c>
      <c r="O48489" s="1"/>
      <c r="P48489" s="1"/>
    </row>
    <row r="48490" spans="1:47" x14ac:dyDescent="0.3">
      <c r="A48490" t="s">
        <v>105</v>
      </c>
      <c r="B48490" s="2">
        <v>43871</v>
      </c>
      <c r="C48490" s="2">
        <v>43921</v>
      </c>
      <c r="D48490" t="s">
        <v>4098</v>
      </c>
      <c r="E48490" t="s">
        <v>107</v>
      </c>
      <c r="F48490" t="s">
        <v>280</v>
      </c>
      <c r="G48490">
        <v>1</v>
      </c>
      <c r="H48490">
        <v>0</v>
      </c>
      <c r="I48490">
        <v>0</v>
      </c>
      <c r="J48490" t="s">
        <v>295</v>
      </c>
      <c r="K48490">
        <v>2142170676</v>
      </c>
      <c r="L48490" t="s">
        <v>296</v>
      </c>
      <c r="O48490" s="1"/>
      <c r="P48490" s="1"/>
    </row>
    <row r="48491" spans="1:47" x14ac:dyDescent="0.3">
      <c r="A48491" t="s">
        <v>105</v>
      </c>
      <c r="B48491" s="2">
        <v>43871</v>
      </c>
      <c r="C48491" s="2">
        <v>43921</v>
      </c>
      <c r="D48491" t="s">
        <v>4098</v>
      </c>
      <c r="E48491" t="s">
        <v>107</v>
      </c>
      <c r="F48491" t="s">
        <v>280</v>
      </c>
      <c r="G48491">
        <v>1</v>
      </c>
      <c r="H48491">
        <v>0</v>
      </c>
      <c r="I48491">
        <v>0</v>
      </c>
      <c r="J48491" t="s">
        <v>295</v>
      </c>
      <c r="K48491">
        <v>2142172094</v>
      </c>
      <c r="L48491" t="s">
        <v>296</v>
      </c>
      <c r="O48491" s="1"/>
      <c r="P48491" s="1"/>
    </row>
    <row r="48492" spans="1:47" x14ac:dyDescent="0.3">
      <c r="A48492" t="s">
        <v>105</v>
      </c>
      <c r="B48492" s="2">
        <v>43871</v>
      </c>
      <c r="C48492" s="2">
        <v>43921</v>
      </c>
      <c r="D48492" t="s">
        <v>4098</v>
      </c>
      <c r="E48492" t="s">
        <v>297</v>
      </c>
      <c r="F48492" t="s">
        <v>298</v>
      </c>
      <c r="G48492">
        <v>0</v>
      </c>
      <c r="H48492">
        <v>0</v>
      </c>
      <c r="I48492">
        <v>0</v>
      </c>
      <c r="K48492">
        <v>2142168439</v>
      </c>
      <c r="L48492" t="s">
        <v>116</v>
      </c>
      <c r="O48492" s="1"/>
      <c r="P48492" s="1"/>
      <c r="AR48492">
        <v>6</v>
      </c>
      <c r="AS48492">
        <v>7</v>
      </c>
      <c r="AT48492">
        <v>8</v>
      </c>
      <c r="AU48492">
        <v>7</v>
      </c>
    </row>
    <row r="48493" spans="1:47" x14ac:dyDescent="0.3">
      <c r="A48493" t="s">
        <v>118</v>
      </c>
      <c r="B48493" s="2">
        <v>43871</v>
      </c>
      <c r="C48493" s="2">
        <v>43921</v>
      </c>
      <c r="D48493" t="s">
        <v>4098</v>
      </c>
      <c r="E48493" t="s">
        <v>297</v>
      </c>
      <c r="F48493" t="s">
        <v>298</v>
      </c>
      <c r="G48493">
        <v>0</v>
      </c>
      <c r="H48493">
        <v>0</v>
      </c>
      <c r="I48493">
        <v>0</v>
      </c>
      <c r="K48493">
        <v>2142167673</v>
      </c>
      <c r="L48493" t="s">
        <v>296</v>
      </c>
      <c r="O48493" s="1"/>
      <c r="P48493" s="1"/>
    </row>
    <row r="48494" spans="1:47" x14ac:dyDescent="0.3">
      <c r="A48494" t="s">
        <v>145</v>
      </c>
      <c r="B48494" s="2">
        <v>43871</v>
      </c>
      <c r="C48494" s="2">
        <v>43921</v>
      </c>
      <c r="D48494" t="s">
        <v>4098</v>
      </c>
      <c r="E48494" t="s">
        <v>107</v>
      </c>
      <c r="F48494" t="s">
        <v>280</v>
      </c>
      <c r="G48494">
        <v>1</v>
      </c>
      <c r="H48494">
        <v>0</v>
      </c>
      <c r="I48494">
        <v>1</v>
      </c>
      <c r="J48494" t="s">
        <v>292</v>
      </c>
      <c r="K48494">
        <v>2142169502</v>
      </c>
      <c r="L48494" t="s">
        <v>112</v>
      </c>
      <c r="O48494" s="1"/>
      <c r="P48494" s="1"/>
    </row>
    <row r="48495" spans="1:47" x14ac:dyDescent="0.3">
      <c r="A48495" t="s">
        <v>652</v>
      </c>
      <c r="B48495" s="2">
        <v>43871</v>
      </c>
      <c r="C48495" s="2">
        <v>43921</v>
      </c>
      <c r="D48495" t="s">
        <v>4098</v>
      </c>
      <c r="E48495" t="s">
        <v>107</v>
      </c>
      <c r="F48495" t="s">
        <v>280</v>
      </c>
      <c r="G48495">
        <v>1</v>
      </c>
      <c r="H48495">
        <v>0</v>
      </c>
      <c r="I48495">
        <v>1</v>
      </c>
      <c r="J48495" t="s">
        <v>292</v>
      </c>
      <c r="K48495">
        <v>2142182286</v>
      </c>
      <c r="L48495" t="s">
        <v>296</v>
      </c>
      <c r="O48495" s="1"/>
      <c r="P48495" s="1"/>
    </row>
    <row r="48496" spans="1:47" x14ac:dyDescent="0.3">
      <c r="A48496" t="s">
        <v>105</v>
      </c>
      <c r="B48496" s="2">
        <v>43871</v>
      </c>
      <c r="C48496" s="2">
        <v>43921</v>
      </c>
      <c r="D48496" t="s">
        <v>4098</v>
      </c>
      <c r="E48496" t="s">
        <v>107</v>
      </c>
      <c r="F48496" t="s">
        <v>280</v>
      </c>
      <c r="G48496">
        <v>1</v>
      </c>
      <c r="H48496">
        <v>0</v>
      </c>
      <c r="I48496">
        <v>1</v>
      </c>
      <c r="J48496" t="s">
        <v>292</v>
      </c>
      <c r="K48496">
        <v>2142182291</v>
      </c>
      <c r="L48496" t="s">
        <v>116</v>
      </c>
      <c r="O48496" s="1"/>
      <c r="P48496" s="1"/>
      <c r="AR48496">
        <v>13</v>
      </c>
      <c r="AS48496">
        <v>14</v>
      </c>
      <c r="AT48496">
        <v>1</v>
      </c>
      <c r="AU48496">
        <v>14</v>
      </c>
    </row>
    <row r="48497" spans="1:77" x14ac:dyDescent="0.3">
      <c r="A48497" t="s">
        <v>105</v>
      </c>
      <c r="B48497" s="2">
        <v>43871</v>
      </c>
      <c r="C48497" s="2">
        <v>43921</v>
      </c>
      <c r="D48497" t="s">
        <v>4114</v>
      </c>
      <c r="E48497" t="s">
        <v>107</v>
      </c>
      <c r="F48497" t="s">
        <v>108</v>
      </c>
      <c r="G48497">
        <v>1</v>
      </c>
      <c r="H48497">
        <v>1</v>
      </c>
      <c r="I48497">
        <v>1</v>
      </c>
      <c r="K48497">
        <v>2142173577</v>
      </c>
      <c r="L48497" t="s">
        <v>116</v>
      </c>
      <c r="M48497" t="s">
        <v>4115</v>
      </c>
      <c r="N48497" t="s">
        <v>4116</v>
      </c>
      <c r="O48497" s="1">
        <v>43872</v>
      </c>
      <c r="P48497" s="1">
        <v>43872</v>
      </c>
      <c r="Q48497">
        <v>1</v>
      </c>
      <c r="R48497">
        <v>1</v>
      </c>
      <c r="S48497">
        <v>1</v>
      </c>
      <c r="T48497">
        <v>1</v>
      </c>
      <c r="U48497">
        <v>1</v>
      </c>
      <c r="V48497">
        <v>1</v>
      </c>
      <c r="W48497">
        <v>1</v>
      </c>
      <c r="X48497">
        <v>1</v>
      </c>
      <c r="Y48497">
        <v>1</v>
      </c>
      <c r="Z48497">
        <v>1</v>
      </c>
      <c r="AA48497">
        <v>1</v>
      </c>
      <c r="AB48497">
        <v>1</v>
      </c>
      <c r="AC48497">
        <v>3</v>
      </c>
      <c r="AD48497">
        <v>3</v>
      </c>
      <c r="AE48497">
        <v>3</v>
      </c>
      <c r="AF48497">
        <v>3</v>
      </c>
      <c r="AG48497">
        <v>3</v>
      </c>
      <c r="AH48497">
        <v>2</v>
      </c>
      <c r="AI48497">
        <v>2</v>
      </c>
      <c r="AJ48497">
        <v>2</v>
      </c>
      <c r="AK48497">
        <v>3</v>
      </c>
      <c r="AL48497">
        <v>3</v>
      </c>
      <c r="AM48497">
        <v>2</v>
      </c>
      <c r="AN48497">
        <v>2</v>
      </c>
      <c r="AO48497">
        <v>3</v>
      </c>
      <c r="AP48497">
        <v>4</v>
      </c>
      <c r="AQ48497">
        <v>3</v>
      </c>
      <c r="AR48497">
        <v>2</v>
      </c>
      <c r="AS48497">
        <v>2</v>
      </c>
      <c r="AT48497">
        <v>2</v>
      </c>
      <c r="AU48497">
        <v>2</v>
      </c>
      <c r="AV48497" s="7">
        <v>29.7</v>
      </c>
      <c r="AW48497" s="7">
        <v>69.599999999999994</v>
      </c>
      <c r="AX48497" s="7">
        <v>0</v>
      </c>
      <c r="AY48497" s="7">
        <v>9.9</v>
      </c>
      <c r="AZ48497" s="7">
        <v>49.5</v>
      </c>
      <c r="BA48497" s="7">
        <v>49.5</v>
      </c>
      <c r="BD48497" s="7">
        <v>49.5</v>
      </c>
      <c r="BE48497" s="7">
        <v>49.5</v>
      </c>
      <c r="BL48497" s="7">
        <v>9.9</v>
      </c>
      <c r="BM48497" s="7">
        <v>9.9</v>
      </c>
      <c r="BN48497" s="7">
        <v>9.9</v>
      </c>
      <c r="BO48497" s="7">
        <v>9.9</v>
      </c>
      <c r="BV48497" s="7">
        <v>10.3</v>
      </c>
      <c r="BW48497" s="7">
        <v>10.3</v>
      </c>
    </row>
    <row r="48498" spans="1:77" x14ac:dyDescent="0.3">
      <c r="A48498" t="s">
        <v>145</v>
      </c>
      <c r="B48498" s="2">
        <v>43871</v>
      </c>
      <c r="C48498" s="2">
        <v>43921</v>
      </c>
      <c r="D48498" t="s">
        <v>4114</v>
      </c>
      <c r="E48498" t="s">
        <v>107</v>
      </c>
      <c r="F48498" t="s">
        <v>108</v>
      </c>
      <c r="G48498">
        <v>1</v>
      </c>
      <c r="H48498">
        <v>1</v>
      </c>
      <c r="I48498">
        <v>1</v>
      </c>
      <c r="K48498">
        <v>2142168739</v>
      </c>
      <c r="L48498" t="s">
        <v>112</v>
      </c>
      <c r="M48498" t="s">
        <v>4115</v>
      </c>
      <c r="N48498" t="s">
        <v>4117</v>
      </c>
      <c r="O48498" s="1">
        <v>43873</v>
      </c>
      <c r="P48498" s="1">
        <v>43873</v>
      </c>
      <c r="Q48498">
        <v>1</v>
      </c>
      <c r="R48498">
        <v>1</v>
      </c>
      <c r="S48498">
        <v>1</v>
      </c>
      <c r="T48498">
        <v>1</v>
      </c>
      <c r="U48498">
        <v>1</v>
      </c>
      <c r="V48498">
        <v>1</v>
      </c>
      <c r="W48498">
        <v>1</v>
      </c>
      <c r="X48498">
        <v>1</v>
      </c>
      <c r="Y48498">
        <v>1</v>
      </c>
      <c r="Z48498">
        <v>0</v>
      </c>
      <c r="AA48498">
        <v>0</v>
      </c>
      <c r="AB48498">
        <v>0</v>
      </c>
      <c r="AV48498" s="7">
        <v>0</v>
      </c>
      <c r="AW48498" s="7">
        <v>39.9</v>
      </c>
      <c r="AX48498" s="7">
        <v>0</v>
      </c>
      <c r="AY48498" s="7">
        <v>0</v>
      </c>
      <c r="BL48498" s="7">
        <v>9.9</v>
      </c>
      <c r="BM48498" s="7">
        <v>9.9</v>
      </c>
      <c r="BN48498" s="7">
        <v>9.9</v>
      </c>
      <c r="BO48498" s="7">
        <v>9.9</v>
      </c>
    </row>
    <row r="48499" spans="1:77" x14ac:dyDescent="0.3">
      <c r="A48499" t="s">
        <v>105</v>
      </c>
      <c r="B48499" s="2">
        <v>43871</v>
      </c>
      <c r="C48499" s="2">
        <v>43921</v>
      </c>
      <c r="D48499" t="s">
        <v>4114</v>
      </c>
      <c r="E48499" t="s">
        <v>107</v>
      </c>
      <c r="F48499" t="s">
        <v>108</v>
      </c>
      <c r="G48499">
        <v>1</v>
      </c>
      <c r="H48499">
        <v>1</v>
      </c>
      <c r="I48499">
        <v>1</v>
      </c>
      <c r="K48499">
        <v>2142168645</v>
      </c>
      <c r="L48499" t="s">
        <v>116</v>
      </c>
      <c r="M48499" t="s">
        <v>4115</v>
      </c>
      <c r="N48499" t="s">
        <v>4118</v>
      </c>
      <c r="O48499" s="1">
        <v>43873</v>
      </c>
      <c r="P48499" s="1">
        <v>43873</v>
      </c>
      <c r="Q48499">
        <v>1</v>
      </c>
      <c r="R48499">
        <v>1</v>
      </c>
      <c r="S48499">
        <v>1</v>
      </c>
      <c r="T48499">
        <v>1</v>
      </c>
      <c r="U48499">
        <v>1</v>
      </c>
      <c r="V48499">
        <v>1</v>
      </c>
      <c r="W48499">
        <v>1</v>
      </c>
      <c r="X48499">
        <v>1</v>
      </c>
      <c r="Y48499">
        <v>1</v>
      </c>
      <c r="Z48499">
        <v>1</v>
      </c>
      <c r="AA48499">
        <v>1</v>
      </c>
      <c r="AB48499">
        <v>1</v>
      </c>
      <c r="AV48499" s="7">
        <v>0</v>
      </c>
      <c r="AW48499" s="7">
        <v>39.9</v>
      </c>
      <c r="AX48499" s="7">
        <v>0</v>
      </c>
      <c r="AY48499" s="7">
        <v>0</v>
      </c>
    </row>
    <row r="48500" spans="1:77" x14ac:dyDescent="0.3">
      <c r="A48500" t="s">
        <v>105</v>
      </c>
      <c r="B48500" s="2">
        <v>43871</v>
      </c>
      <c r="C48500" s="2">
        <v>43921</v>
      </c>
      <c r="D48500" t="s">
        <v>4114</v>
      </c>
      <c r="E48500" t="s">
        <v>107</v>
      </c>
      <c r="F48500" t="s">
        <v>108</v>
      </c>
      <c r="G48500">
        <v>1</v>
      </c>
      <c r="H48500">
        <v>1</v>
      </c>
      <c r="I48500">
        <v>1</v>
      </c>
      <c r="K48500">
        <v>2142185623</v>
      </c>
      <c r="L48500" t="s">
        <v>116</v>
      </c>
      <c r="M48500" t="s">
        <v>128</v>
      </c>
      <c r="N48500" t="s">
        <v>4119</v>
      </c>
      <c r="O48500" s="1">
        <v>43872</v>
      </c>
      <c r="P48500" s="1">
        <v>43872</v>
      </c>
      <c r="Q48500">
        <v>0</v>
      </c>
      <c r="R48500">
        <v>0</v>
      </c>
      <c r="S48500">
        <v>0</v>
      </c>
      <c r="T48500">
        <v>0</v>
      </c>
      <c r="U48500">
        <v>0</v>
      </c>
      <c r="V48500">
        <v>0</v>
      </c>
      <c r="W48500">
        <v>0</v>
      </c>
      <c r="X48500">
        <v>0</v>
      </c>
      <c r="Y48500">
        <v>0</v>
      </c>
      <c r="Z48500">
        <v>0</v>
      </c>
      <c r="AA48500">
        <v>0</v>
      </c>
      <c r="AB48500">
        <v>0</v>
      </c>
      <c r="AC48500">
        <v>1</v>
      </c>
      <c r="AD48500">
        <v>4</v>
      </c>
      <c r="AV48500" s="7">
        <v>19.8</v>
      </c>
      <c r="AW48500" s="7">
        <v>68.8</v>
      </c>
      <c r="AX48500" s="7">
        <v>0</v>
      </c>
      <c r="AY48500" s="7">
        <v>49.5</v>
      </c>
    </row>
    <row r="48501" spans="1:77" x14ac:dyDescent="0.3">
      <c r="A48501" t="s">
        <v>105</v>
      </c>
      <c r="B48501" s="2">
        <v>43871</v>
      </c>
      <c r="C48501" s="2">
        <v>43921</v>
      </c>
      <c r="D48501" t="s">
        <v>4114</v>
      </c>
      <c r="E48501" t="s">
        <v>107</v>
      </c>
      <c r="F48501" t="s">
        <v>108</v>
      </c>
      <c r="G48501">
        <v>1</v>
      </c>
      <c r="H48501">
        <v>1</v>
      </c>
      <c r="I48501">
        <v>1</v>
      </c>
      <c r="K48501">
        <v>2142186271</v>
      </c>
      <c r="L48501" t="s">
        <v>116</v>
      </c>
      <c r="M48501" t="s">
        <v>4115</v>
      </c>
      <c r="N48501" t="s">
        <v>4120</v>
      </c>
      <c r="O48501" s="1">
        <v>43872</v>
      </c>
      <c r="P48501" s="1">
        <v>43872</v>
      </c>
      <c r="Q48501">
        <v>1</v>
      </c>
      <c r="R48501">
        <v>1</v>
      </c>
      <c r="S48501">
        <v>1</v>
      </c>
      <c r="T48501">
        <v>1</v>
      </c>
      <c r="U48501">
        <v>1</v>
      </c>
      <c r="V48501">
        <v>1</v>
      </c>
      <c r="W48501">
        <v>1</v>
      </c>
      <c r="X48501">
        <v>1</v>
      </c>
      <c r="Y48501">
        <v>1</v>
      </c>
      <c r="Z48501">
        <v>1</v>
      </c>
      <c r="AA48501">
        <v>1</v>
      </c>
      <c r="AB48501">
        <v>1</v>
      </c>
      <c r="AC48501">
        <v>3</v>
      </c>
      <c r="AD48501">
        <v>4</v>
      </c>
      <c r="AE48501">
        <v>3</v>
      </c>
      <c r="AF48501">
        <v>4</v>
      </c>
      <c r="AG48501">
        <v>4</v>
      </c>
      <c r="AH48501">
        <v>4</v>
      </c>
      <c r="AI48501">
        <v>7</v>
      </c>
      <c r="AJ48501">
        <v>6</v>
      </c>
      <c r="AK48501">
        <v>7</v>
      </c>
      <c r="AL48501">
        <v>10</v>
      </c>
      <c r="AM48501">
        <v>11</v>
      </c>
      <c r="AN48501">
        <v>9</v>
      </c>
      <c r="AO48501">
        <v>7</v>
      </c>
      <c r="AP48501">
        <v>10</v>
      </c>
      <c r="AQ48501">
        <v>14</v>
      </c>
      <c r="AR48501">
        <v>12</v>
      </c>
      <c r="AS48501">
        <v>13</v>
      </c>
      <c r="AT48501">
        <v>12</v>
      </c>
      <c r="AU48501">
        <v>12</v>
      </c>
      <c r="AV48501" s="7">
        <v>0</v>
      </c>
      <c r="AW48501" s="7">
        <v>39.9</v>
      </c>
      <c r="AX48501" s="7">
        <v>0</v>
      </c>
      <c r="AY48501" s="7">
        <v>19.8</v>
      </c>
      <c r="AZ48501" s="7">
        <v>19.8</v>
      </c>
      <c r="BA48501" s="7">
        <v>19.8</v>
      </c>
      <c r="BB48501" s="7">
        <v>49.5</v>
      </c>
      <c r="BC48501" s="7">
        <v>49.5</v>
      </c>
      <c r="BD48501" s="7">
        <v>39</v>
      </c>
      <c r="BE48501" s="7">
        <v>39</v>
      </c>
      <c r="BF48501" s="7">
        <v>39</v>
      </c>
      <c r="BG48501" s="7">
        <v>39</v>
      </c>
      <c r="BH48501" s="7">
        <v>39</v>
      </c>
      <c r="BI48501" s="7">
        <v>39</v>
      </c>
      <c r="BJ48501" s="7">
        <v>39</v>
      </c>
      <c r="BK48501" s="7">
        <v>39</v>
      </c>
      <c r="BL48501" s="7">
        <v>39</v>
      </c>
      <c r="BM48501" s="7">
        <v>39</v>
      </c>
      <c r="BN48501" s="7">
        <v>49.5</v>
      </c>
      <c r="BO48501" s="7">
        <v>49.5</v>
      </c>
      <c r="BP48501" s="7">
        <v>19.8</v>
      </c>
      <c r="BQ48501" s="7">
        <v>19.8</v>
      </c>
      <c r="BR48501" s="7">
        <v>41.2</v>
      </c>
      <c r="BS48501" s="7">
        <v>41.2</v>
      </c>
      <c r="BT48501" s="7">
        <v>40.9</v>
      </c>
      <c r="BU48501" s="7">
        <v>40.9</v>
      </c>
      <c r="BV48501" s="7">
        <v>40.9</v>
      </c>
      <c r="BW48501" s="7">
        <v>40.9</v>
      </c>
      <c r="BX48501" s="7">
        <v>40.9</v>
      </c>
      <c r="BY48501" s="7">
        <v>40.9</v>
      </c>
    </row>
    <row r="48502" spans="1:77" x14ac:dyDescent="0.3">
      <c r="A48502" t="s">
        <v>105</v>
      </c>
      <c r="B48502" s="2">
        <v>43871</v>
      </c>
      <c r="C48502" s="2">
        <v>43921</v>
      </c>
      <c r="D48502" t="s">
        <v>4114</v>
      </c>
      <c r="E48502" t="s">
        <v>107</v>
      </c>
      <c r="F48502" t="s">
        <v>108</v>
      </c>
      <c r="G48502">
        <v>1</v>
      </c>
      <c r="H48502">
        <v>1</v>
      </c>
      <c r="I48502">
        <v>1</v>
      </c>
      <c r="K48502">
        <v>2142185925</v>
      </c>
      <c r="L48502" t="s">
        <v>116</v>
      </c>
      <c r="M48502" t="s">
        <v>4115</v>
      </c>
      <c r="N48502" t="s">
        <v>4121</v>
      </c>
      <c r="O48502" s="1">
        <v>43888</v>
      </c>
      <c r="P48502" s="1">
        <v>43892</v>
      </c>
      <c r="Q48502">
        <v>1</v>
      </c>
      <c r="R48502">
        <v>1</v>
      </c>
      <c r="S48502">
        <v>1</v>
      </c>
      <c r="T48502">
        <v>1</v>
      </c>
      <c r="U48502">
        <v>1</v>
      </c>
      <c r="V48502">
        <v>1</v>
      </c>
      <c r="W48502">
        <v>1</v>
      </c>
      <c r="X48502">
        <v>1</v>
      </c>
      <c r="Y48502">
        <v>1</v>
      </c>
      <c r="Z48502">
        <v>1</v>
      </c>
      <c r="AA48502">
        <v>1</v>
      </c>
      <c r="AB48502">
        <v>1</v>
      </c>
      <c r="AC48502">
        <v>3</v>
      </c>
      <c r="AD48502">
        <v>5</v>
      </c>
      <c r="AE48502">
        <v>4</v>
      </c>
      <c r="AF48502">
        <v>3</v>
      </c>
      <c r="AG48502">
        <v>3</v>
      </c>
      <c r="AH48502">
        <v>3</v>
      </c>
      <c r="AI48502">
        <v>4</v>
      </c>
      <c r="AJ48502">
        <v>3</v>
      </c>
      <c r="AK48502">
        <v>4</v>
      </c>
      <c r="AL48502">
        <v>3</v>
      </c>
      <c r="AM48502">
        <v>2</v>
      </c>
      <c r="AN48502">
        <v>3</v>
      </c>
      <c r="AO48502">
        <v>3</v>
      </c>
      <c r="AP48502">
        <v>4</v>
      </c>
      <c r="AQ48502">
        <v>5</v>
      </c>
      <c r="AR48502">
        <v>4</v>
      </c>
      <c r="AS48502">
        <v>3</v>
      </c>
      <c r="AT48502">
        <v>1</v>
      </c>
      <c r="AU48502">
        <v>3</v>
      </c>
      <c r="AV48502" s="7">
        <v>0</v>
      </c>
      <c r="AW48502" s="7">
        <v>78.900000000000006</v>
      </c>
      <c r="AX48502" s="7">
        <v>19.8</v>
      </c>
      <c r="AY48502" s="7">
        <v>19.8</v>
      </c>
      <c r="AZ48502" s="7">
        <v>39</v>
      </c>
      <c r="BA48502" s="7">
        <v>39</v>
      </c>
      <c r="BB48502" s="7">
        <v>39</v>
      </c>
      <c r="BC48502" s="7">
        <v>39</v>
      </c>
      <c r="BD48502" s="7">
        <v>39</v>
      </c>
      <c r="BE48502" s="7">
        <v>39</v>
      </c>
      <c r="BF48502" s="7">
        <v>39</v>
      </c>
      <c r="BG48502" s="7">
        <v>39</v>
      </c>
      <c r="BH48502" s="7">
        <v>39</v>
      </c>
      <c r="BI48502" s="7">
        <v>39</v>
      </c>
      <c r="BJ48502" s="7">
        <v>39</v>
      </c>
      <c r="BK48502" s="7">
        <v>39</v>
      </c>
      <c r="BL48502" s="7">
        <v>49.5</v>
      </c>
      <c r="BM48502" s="7">
        <v>49.5</v>
      </c>
      <c r="BN48502" s="7">
        <v>49.5</v>
      </c>
      <c r="BO48502" s="7">
        <v>49.5</v>
      </c>
      <c r="BP48502" s="7">
        <v>40.9</v>
      </c>
      <c r="BQ48502" s="7">
        <v>40.9</v>
      </c>
      <c r="BR48502" s="7">
        <v>40.9</v>
      </c>
      <c r="BS48502" s="7">
        <v>40.9</v>
      </c>
      <c r="BT48502" s="7">
        <v>40.9</v>
      </c>
      <c r="BU48502" s="7">
        <v>40.9</v>
      </c>
      <c r="BV48502" s="7">
        <v>40.9</v>
      </c>
      <c r="BW48502" s="7">
        <v>40.9</v>
      </c>
      <c r="BX48502" s="7">
        <v>40.9</v>
      </c>
      <c r="BY48502" s="7">
        <v>40.9</v>
      </c>
    </row>
    <row r="48503" spans="1:77" x14ac:dyDescent="0.3">
      <c r="A48503" t="s">
        <v>105</v>
      </c>
      <c r="B48503" s="2">
        <v>43871</v>
      </c>
      <c r="C48503" s="2">
        <v>43921</v>
      </c>
      <c r="D48503" t="s">
        <v>4114</v>
      </c>
      <c r="E48503" t="s">
        <v>107</v>
      </c>
      <c r="F48503" t="s">
        <v>280</v>
      </c>
      <c r="G48503">
        <v>1</v>
      </c>
      <c r="H48503">
        <v>0</v>
      </c>
      <c r="I48503">
        <v>1</v>
      </c>
      <c r="J48503" t="s">
        <v>131</v>
      </c>
      <c r="K48503">
        <v>2120059053</v>
      </c>
      <c r="L48503" t="s">
        <v>116</v>
      </c>
      <c r="O48503" s="1"/>
      <c r="P48503" s="1"/>
      <c r="AR48503">
        <v>20</v>
      </c>
      <c r="AS48503">
        <v>20</v>
      </c>
      <c r="AT48503">
        <v>20</v>
      </c>
      <c r="AU48503">
        <v>20</v>
      </c>
    </row>
    <row r="48504" spans="1:77" x14ac:dyDescent="0.3">
      <c r="A48504" t="s">
        <v>105</v>
      </c>
      <c r="B48504" s="2">
        <v>43871</v>
      </c>
      <c r="C48504" s="2">
        <v>43921</v>
      </c>
      <c r="D48504" t="s">
        <v>4114</v>
      </c>
      <c r="E48504" t="s">
        <v>107</v>
      </c>
      <c r="F48504" t="s">
        <v>280</v>
      </c>
      <c r="G48504">
        <v>1</v>
      </c>
      <c r="H48504">
        <v>0</v>
      </c>
      <c r="I48504">
        <v>1</v>
      </c>
      <c r="J48504" t="s">
        <v>131</v>
      </c>
      <c r="K48504">
        <v>2142030853</v>
      </c>
      <c r="L48504" t="s">
        <v>112</v>
      </c>
      <c r="O48504" s="1"/>
      <c r="P48504" s="1"/>
    </row>
    <row r="48505" spans="1:77" x14ac:dyDescent="0.3">
      <c r="A48505" t="s">
        <v>145</v>
      </c>
      <c r="B48505" s="2">
        <v>43871</v>
      </c>
      <c r="C48505" s="2">
        <v>43921</v>
      </c>
      <c r="D48505" t="s">
        <v>4114</v>
      </c>
      <c r="E48505" t="s">
        <v>107</v>
      </c>
      <c r="F48505" t="s">
        <v>280</v>
      </c>
      <c r="G48505">
        <v>1</v>
      </c>
      <c r="H48505">
        <v>0</v>
      </c>
      <c r="I48505">
        <v>1</v>
      </c>
      <c r="J48505" t="s">
        <v>131</v>
      </c>
      <c r="K48505">
        <v>2142054421</v>
      </c>
      <c r="L48505" t="s">
        <v>296</v>
      </c>
      <c r="O48505" s="1"/>
      <c r="P48505" s="1"/>
    </row>
    <row r="48506" spans="1:77" x14ac:dyDescent="0.3">
      <c r="A48506" t="s">
        <v>105</v>
      </c>
      <c r="B48506" s="2">
        <v>43871</v>
      </c>
      <c r="C48506" s="2">
        <v>43921</v>
      </c>
      <c r="D48506" t="s">
        <v>4114</v>
      </c>
      <c r="E48506" t="s">
        <v>107</v>
      </c>
      <c r="F48506" t="s">
        <v>280</v>
      </c>
      <c r="G48506">
        <v>1</v>
      </c>
      <c r="H48506">
        <v>0</v>
      </c>
      <c r="I48506">
        <v>0</v>
      </c>
      <c r="J48506" t="s">
        <v>293</v>
      </c>
      <c r="K48506">
        <v>2142163628</v>
      </c>
      <c r="L48506" t="s">
        <v>116</v>
      </c>
      <c r="O48506" s="1"/>
      <c r="P48506" s="1"/>
      <c r="AR48506">
        <v>0</v>
      </c>
      <c r="AS48506">
        <v>0</v>
      </c>
      <c r="AT48506">
        <v>1</v>
      </c>
      <c r="AU48506">
        <v>0</v>
      </c>
    </row>
    <row r="48507" spans="1:77" x14ac:dyDescent="0.3">
      <c r="A48507" t="s">
        <v>105</v>
      </c>
      <c r="B48507" s="2">
        <v>43871</v>
      </c>
      <c r="C48507" s="2">
        <v>43921</v>
      </c>
      <c r="D48507" t="s">
        <v>4114</v>
      </c>
      <c r="E48507" t="s">
        <v>107</v>
      </c>
      <c r="F48507" t="s">
        <v>280</v>
      </c>
      <c r="G48507">
        <v>1</v>
      </c>
      <c r="H48507">
        <v>0</v>
      </c>
      <c r="I48507">
        <v>0</v>
      </c>
      <c r="J48507" t="s">
        <v>293</v>
      </c>
      <c r="K48507">
        <v>2142163638</v>
      </c>
      <c r="L48507" t="s">
        <v>182</v>
      </c>
      <c r="O48507" s="1"/>
      <c r="P48507" s="1"/>
    </row>
    <row r="48508" spans="1:77" x14ac:dyDescent="0.3">
      <c r="A48508" t="s">
        <v>105</v>
      </c>
      <c r="B48508" s="2">
        <v>43871</v>
      </c>
      <c r="C48508" s="2">
        <v>43921</v>
      </c>
      <c r="D48508" t="s">
        <v>4114</v>
      </c>
      <c r="E48508" t="s">
        <v>107</v>
      </c>
      <c r="F48508" t="s">
        <v>280</v>
      </c>
      <c r="G48508">
        <v>1</v>
      </c>
      <c r="H48508">
        <v>0</v>
      </c>
      <c r="I48508">
        <v>1</v>
      </c>
      <c r="J48508" t="s">
        <v>131</v>
      </c>
      <c r="K48508">
        <v>2142163675</v>
      </c>
      <c r="L48508" t="s">
        <v>296</v>
      </c>
      <c r="O48508" s="1"/>
      <c r="P48508" s="1"/>
    </row>
    <row r="48509" spans="1:77" x14ac:dyDescent="0.3">
      <c r="A48509" t="s">
        <v>105</v>
      </c>
      <c r="B48509" s="2">
        <v>43871</v>
      </c>
      <c r="C48509" s="2">
        <v>43921</v>
      </c>
      <c r="D48509" t="s">
        <v>4114</v>
      </c>
      <c r="E48509" t="s">
        <v>107</v>
      </c>
      <c r="F48509" t="s">
        <v>280</v>
      </c>
      <c r="G48509">
        <v>1</v>
      </c>
      <c r="H48509">
        <v>0</v>
      </c>
      <c r="I48509">
        <v>1</v>
      </c>
      <c r="J48509" t="s">
        <v>131</v>
      </c>
      <c r="K48509">
        <v>2142160256</v>
      </c>
      <c r="L48509" t="s">
        <v>296</v>
      </c>
      <c r="O48509" s="1"/>
      <c r="P48509" s="1"/>
    </row>
    <row r="48510" spans="1:77" x14ac:dyDescent="0.3">
      <c r="A48510" t="s">
        <v>105</v>
      </c>
      <c r="B48510" s="2">
        <v>43871</v>
      </c>
      <c r="C48510" s="2">
        <v>43921</v>
      </c>
      <c r="D48510" t="s">
        <v>4114</v>
      </c>
      <c r="E48510" t="s">
        <v>107</v>
      </c>
      <c r="F48510" t="s">
        <v>280</v>
      </c>
      <c r="G48510">
        <v>1</v>
      </c>
      <c r="H48510">
        <v>0</v>
      </c>
      <c r="I48510">
        <v>0</v>
      </c>
      <c r="J48510" t="s">
        <v>293</v>
      </c>
      <c r="K48510">
        <v>2142163125</v>
      </c>
      <c r="L48510" t="s">
        <v>182</v>
      </c>
      <c r="O48510" s="1"/>
      <c r="P48510" s="1"/>
    </row>
    <row r="48511" spans="1:77" x14ac:dyDescent="0.3">
      <c r="A48511" t="s">
        <v>105</v>
      </c>
      <c r="B48511" s="2">
        <v>43871</v>
      </c>
      <c r="C48511" s="2">
        <v>43921</v>
      </c>
      <c r="D48511" t="s">
        <v>4114</v>
      </c>
      <c r="E48511" t="s">
        <v>107</v>
      </c>
      <c r="F48511" t="s">
        <v>280</v>
      </c>
      <c r="G48511">
        <v>1</v>
      </c>
      <c r="H48511">
        <v>0</v>
      </c>
      <c r="I48511">
        <v>0</v>
      </c>
      <c r="J48511" t="s">
        <v>293</v>
      </c>
      <c r="K48511">
        <v>2142177797</v>
      </c>
      <c r="L48511" t="s">
        <v>296</v>
      </c>
      <c r="O48511" s="1"/>
      <c r="P48511" s="1"/>
    </row>
    <row r="48512" spans="1:77" x14ac:dyDescent="0.3">
      <c r="A48512" t="s">
        <v>105</v>
      </c>
      <c r="B48512" s="2">
        <v>43871</v>
      </c>
      <c r="C48512" s="2">
        <v>43921</v>
      </c>
      <c r="D48512" t="s">
        <v>4114</v>
      </c>
      <c r="E48512" t="s">
        <v>107</v>
      </c>
      <c r="F48512" t="s">
        <v>280</v>
      </c>
      <c r="G48512">
        <v>1</v>
      </c>
      <c r="H48512">
        <v>0</v>
      </c>
      <c r="I48512">
        <v>1</v>
      </c>
      <c r="J48512" t="s">
        <v>131</v>
      </c>
      <c r="K48512">
        <v>2142177623</v>
      </c>
      <c r="L48512" t="s">
        <v>296</v>
      </c>
      <c r="O48512" s="1"/>
      <c r="P48512" s="1"/>
    </row>
    <row r="48513" spans="1:47" x14ac:dyDescent="0.3">
      <c r="A48513" t="s">
        <v>145</v>
      </c>
      <c r="B48513" s="2">
        <v>43871</v>
      </c>
      <c r="C48513" s="2">
        <v>43921</v>
      </c>
      <c r="D48513" t="s">
        <v>4114</v>
      </c>
      <c r="E48513" t="s">
        <v>107</v>
      </c>
      <c r="F48513" t="s">
        <v>280</v>
      </c>
      <c r="G48513">
        <v>1</v>
      </c>
      <c r="H48513">
        <v>0</v>
      </c>
      <c r="I48513">
        <v>1</v>
      </c>
      <c r="J48513" t="s">
        <v>131</v>
      </c>
      <c r="K48513">
        <v>2142171920</v>
      </c>
      <c r="L48513" t="s">
        <v>296</v>
      </c>
      <c r="O48513" s="1"/>
      <c r="P48513" s="1"/>
    </row>
    <row r="48514" spans="1:47" x14ac:dyDescent="0.3">
      <c r="A48514" t="s">
        <v>145</v>
      </c>
      <c r="B48514" s="2">
        <v>43871</v>
      </c>
      <c r="C48514" s="2">
        <v>43921</v>
      </c>
      <c r="D48514" t="s">
        <v>4114</v>
      </c>
      <c r="E48514" t="s">
        <v>107</v>
      </c>
      <c r="F48514" t="s">
        <v>265</v>
      </c>
      <c r="G48514">
        <v>0</v>
      </c>
      <c r="H48514">
        <v>0</v>
      </c>
      <c r="I48514">
        <v>0</v>
      </c>
      <c r="K48514">
        <v>2142173466</v>
      </c>
      <c r="L48514" t="s">
        <v>296</v>
      </c>
      <c r="O48514" s="1"/>
      <c r="P48514" s="1"/>
    </row>
    <row r="48515" spans="1:47" x14ac:dyDescent="0.3">
      <c r="A48515" t="s">
        <v>105</v>
      </c>
      <c r="B48515" s="2">
        <v>43871</v>
      </c>
      <c r="C48515" s="2">
        <v>43921</v>
      </c>
      <c r="D48515" t="s">
        <v>4114</v>
      </c>
      <c r="E48515" t="s">
        <v>107</v>
      </c>
      <c r="F48515" t="s">
        <v>280</v>
      </c>
      <c r="G48515">
        <v>1</v>
      </c>
      <c r="H48515">
        <v>0</v>
      </c>
      <c r="I48515">
        <v>1</v>
      </c>
      <c r="J48515" t="s">
        <v>131</v>
      </c>
      <c r="K48515">
        <v>2142172163</v>
      </c>
      <c r="L48515" t="s">
        <v>296</v>
      </c>
      <c r="O48515" s="1"/>
      <c r="P48515" s="1"/>
    </row>
    <row r="48516" spans="1:47" x14ac:dyDescent="0.3">
      <c r="A48516" t="s">
        <v>105</v>
      </c>
      <c r="B48516" s="2">
        <v>43871</v>
      </c>
      <c r="C48516" s="2">
        <v>43921</v>
      </c>
      <c r="D48516" t="s">
        <v>4114</v>
      </c>
      <c r="E48516" t="s">
        <v>107</v>
      </c>
      <c r="F48516" t="s">
        <v>280</v>
      </c>
      <c r="G48516">
        <v>1</v>
      </c>
      <c r="H48516">
        <v>0</v>
      </c>
      <c r="I48516">
        <v>1</v>
      </c>
      <c r="J48516" t="s">
        <v>131</v>
      </c>
      <c r="K48516">
        <v>2142172559</v>
      </c>
      <c r="L48516" t="s">
        <v>296</v>
      </c>
      <c r="O48516" s="1"/>
      <c r="P48516" s="1"/>
    </row>
    <row r="48517" spans="1:47" x14ac:dyDescent="0.3">
      <c r="A48517" t="s">
        <v>145</v>
      </c>
      <c r="B48517" s="2">
        <v>43871</v>
      </c>
      <c r="C48517" s="2">
        <v>43921</v>
      </c>
      <c r="D48517" t="s">
        <v>4114</v>
      </c>
      <c r="E48517" t="s">
        <v>107</v>
      </c>
      <c r="F48517" t="s">
        <v>280</v>
      </c>
      <c r="G48517">
        <v>1</v>
      </c>
      <c r="H48517">
        <v>0</v>
      </c>
      <c r="I48517">
        <v>1</v>
      </c>
      <c r="J48517" t="s">
        <v>131</v>
      </c>
      <c r="K48517">
        <v>2142171593</v>
      </c>
      <c r="L48517" t="s">
        <v>116</v>
      </c>
      <c r="O48517" s="1"/>
      <c r="P48517" s="1"/>
      <c r="AR48517">
        <v>3</v>
      </c>
      <c r="AS48517">
        <v>3</v>
      </c>
      <c r="AT48517">
        <v>6</v>
      </c>
      <c r="AU48517">
        <v>3</v>
      </c>
    </row>
    <row r="48518" spans="1:47" x14ac:dyDescent="0.3">
      <c r="A48518" t="s">
        <v>105</v>
      </c>
      <c r="B48518" s="2">
        <v>43871</v>
      </c>
      <c r="C48518" s="2">
        <v>43921</v>
      </c>
      <c r="D48518" t="s">
        <v>4114</v>
      </c>
      <c r="E48518" t="s">
        <v>107</v>
      </c>
      <c r="F48518" t="s">
        <v>280</v>
      </c>
      <c r="G48518">
        <v>1</v>
      </c>
      <c r="H48518">
        <v>0</v>
      </c>
      <c r="I48518">
        <v>1</v>
      </c>
      <c r="J48518" t="s">
        <v>131</v>
      </c>
      <c r="K48518">
        <v>2142172597</v>
      </c>
      <c r="L48518" t="s">
        <v>296</v>
      </c>
      <c r="O48518" s="1"/>
      <c r="P48518" s="1"/>
    </row>
    <row r="48519" spans="1:47" x14ac:dyDescent="0.3">
      <c r="A48519" t="s">
        <v>105</v>
      </c>
      <c r="B48519" s="2">
        <v>43871</v>
      </c>
      <c r="C48519" s="2">
        <v>43921</v>
      </c>
      <c r="D48519" t="s">
        <v>4114</v>
      </c>
      <c r="E48519" t="s">
        <v>107</v>
      </c>
      <c r="F48519" t="s">
        <v>280</v>
      </c>
      <c r="G48519">
        <v>1</v>
      </c>
      <c r="H48519">
        <v>0</v>
      </c>
      <c r="I48519">
        <v>1</v>
      </c>
      <c r="J48519" t="s">
        <v>131</v>
      </c>
      <c r="K48519">
        <v>2142171842</v>
      </c>
      <c r="L48519" t="s">
        <v>296</v>
      </c>
      <c r="O48519" s="1"/>
      <c r="P48519" s="1"/>
    </row>
    <row r="48520" spans="1:47" x14ac:dyDescent="0.3">
      <c r="A48520" t="s">
        <v>105</v>
      </c>
      <c r="B48520" s="2">
        <v>43871</v>
      </c>
      <c r="C48520" s="2">
        <v>43921</v>
      </c>
      <c r="D48520" t="s">
        <v>4114</v>
      </c>
      <c r="E48520" t="s">
        <v>107</v>
      </c>
      <c r="F48520" t="s">
        <v>280</v>
      </c>
      <c r="G48520">
        <v>1</v>
      </c>
      <c r="H48520">
        <v>0</v>
      </c>
      <c r="I48520">
        <v>0</v>
      </c>
      <c r="J48520" t="s">
        <v>293</v>
      </c>
      <c r="K48520">
        <v>2142172637</v>
      </c>
      <c r="L48520" t="s">
        <v>296</v>
      </c>
      <c r="O48520" s="1"/>
      <c r="P48520" s="1"/>
    </row>
    <row r="48521" spans="1:47" x14ac:dyDescent="0.3">
      <c r="A48521" t="s">
        <v>105</v>
      </c>
      <c r="B48521" s="2">
        <v>43871</v>
      </c>
      <c r="C48521" s="2">
        <v>43921</v>
      </c>
      <c r="D48521" t="s">
        <v>4114</v>
      </c>
      <c r="E48521" t="s">
        <v>107</v>
      </c>
      <c r="F48521" t="s">
        <v>280</v>
      </c>
      <c r="G48521">
        <v>1</v>
      </c>
      <c r="H48521">
        <v>0</v>
      </c>
      <c r="I48521">
        <v>1</v>
      </c>
      <c r="J48521" t="s">
        <v>131</v>
      </c>
      <c r="K48521">
        <v>2142172679</v>
      </c>
      <c r="L48521" t="s">
        <v>296</v>
      </c>
      <c r="O48521" s="1"/>
      <c r="P48521" s="1"/>
    </row>
    <row r="48522" spans="1:47" x14ac:dyDescent="0.3">
      <c r="A48522" t="s">
        <v>105</v>
      </c>
      <c r="B48522" s="2">
        <v>43871</v>
      </c>
      <c r="C48522" s="2">
        <v>43921</v>
      </c>
      <c r="D48522" t="s">
        <v>4114</v>
      </c>
      <c r="E48522" t="s">
        <v>107</v>
      </c>
      <c r="F48522" t="s">
        <v>280</v>
      </c>
      <c r="G48522">
        <v>1</v>
      </c>
      <c r="H48522">
        <v>0</v>
      </c>
      <c r="I48522">
        <v>1</v>
      </c>
      <c r="J48522" t="s">
        <v>131</v>
      </c>
      <c r="K48522">
        <v>2142172694</v>
      </c>
      <c r="L48522" t="s">
        <v>296</v>
      </c>
      <c r="O48522" s="1"/>
      <c r="P48522" s="1"/>
    </row>
    <row r="48523" spans="1:47" x14ac:dyDescent="0.3">
      <c r="A48523" t="s">
        <v>105</v>
      </c>
      <c r="B48523" s="2">
        <v>43871</v>
      </c>
      <c r="C48523" s="2">
        <v>43921</v>
      </c>
      <c r="D48523" t="s">
        <v>4114</v>
      </c>
      <c r="E48523" t="s">
        <v>107</v>
      </c>
      <c r="F48523" t="s">
        <v>280</v>
      </c>
      <c r="G48523">
        <v>1</v>
      </c>
      <c r="H48523">
        <v>0</v>
      </c>
      <c r="I48523">
        <v>1</v>
      </c>
      <c r="J48523" t="s">
        <v>131</v>
      </c>
      <c r="K48523">
        <v>2142171717</v>
      </c>
      <c r="L48523" t="s">
        <v>296</v>
      </c>
      <c r="O48523" s="1"/>
      <c r="P48523" s="1"/>
    </row>
    <row r="48524" spans="1:47" x14ac:dyDescent="0.3">
      <c r="A48524" t="s">
        <v>105</v>
      </c>
      <c r="B48524" s="2">
        <v>43871</v>
      </c>
      <c r="C48524" s="2">
        <v>43921</v>
      </c>
      <c r="D48524" t="s">
        <v>4114</v>
      </c>
      <c r="E48524" t="s">
        <v>107</v>
      </c>
      <c r="F48524" t="s">
        <v>280</v>
      </c>
      <c r="G48524">
        <v>1</v>
      </c>
      <c r="H48524">
        <v>0</v>
      </c>
      <c r="I48524">
        <v>0</v>
      </c>
      <c r="J48524" t="s">
        <v>293</v>
      </c>
      <c r="K48524">
        <v>2142173535</v>
      </c>
      <c r="L48524" t="s">
        <v>182</v>
      </c>
      <c r="O48524" s="1"/>
      <c r="P48524" s="1"/>
    </row>
    <row r="48525" spans="1:47" x14ac:dyDescent="0.3">
      <c r="A48525" t="s">
        <v>105</v>
      </c>
      <c r="B48525" s="2">
        <v>43871</v>
      </c>
      <c r="C48525" s="2">
        <v>43921</v>
      </c>
      <c r="D48525" t="s">
        <v>4114</v>
      </c>
      <c r="E48525" t="s">
        <v>107</v>
      </c>
      <c r="F48525" t="s">
        <v>280</v>
      </c>
      <c r="G48525">
        <v>1</v>
      </c>
      <c r="H48525">
        <v>0</v>
      </c>
      <c r="I48525">
        <v>0</v>
      </c>
      <c r="J48525" t="s">
        <v>293</v>
      </c>
      <c r="K48525">
        <v>2142173655</v>
      </c>
      <c r="L48525" t="s">
        <v>296</v>
      </c>
      <c r="O48525" s="1"/>
      <c r="P48525" s="1"/>
    </row>
    <row r="48526" spans="1:47" x14ac:dyDescent="0.3">
      <c r="A48526" t="s">
        <v>105</v>
      </c>
      <c r="B48526" s="2">
        <v>43871</v>
      </c>
      <c r="C48526" s="2">
        <v>43921</v>
      </c>
      <c r="D48526" t="s">
        <v>4114</v>
      </c>
      <c r="E48526" t="s">
        <v>107</v>
      </c>
      <c r="F48526" t="s">
        <v>280</v>
      </c>
      <c r="G48526">
        <v>1</v>
      </c>
      <c r="H48526">
        <v>0</v>
      </c>
      <c r="I48526">
        <v>1</v>
      </c>
      <c r="J48526" t="s">
        <v>131</v>
      </c>
      <c r="K48526">
        <v>2142168365</v>
      </c>
      <c r="L48526" t="s">
        <v>296</v>
      </c>
      <c r="O48526" s="1"/>
      <c r="P48526" s="1"/>
    </row>
    <row r="48527" spans="1:47" x14ac:dyDescent="0.3">
      <c r="A48527" t="s">
        <v>105</v>
      </c>
      <c r="B48527" s="2">
        <v>43871</v>
      </c>
      <c r="C48527" s="2">
        <v>43921</v>
      </c>
      <c r="D48527" t="s">
        <v>4114</v>
      </c>
      <c r="E48527" t="s">
        <v>107</v>
      </c>
      <c r="F48527" t="s">
        <v>265</v>
      </c>
      <c r="G48527">
        <v>0</v>
      </c>
      <c r="H48527">
        <v>0</v>
      </c>
      <c r="I48527">
        <v>0</v>
      </c>
      <c r="K48527">
        <v>2142168957</v>
      </c>
      <c r="L48527" t="s">
        <v>296</v>
      </c>
      <c r="O48527" s="1"/>
      <c r="P48527" s="1"/>
    </row>
    <row r="48528" spans="1:47" x14ac:dyDescent="0.3">
      <c r="A48528" t="s">
        <v>105</v>
      </c>
      <c r="B48528" s="2">
        <v>43871</v>
      </c>
      <c r="C48528" s="2">
        <v>43921</v>
      </c>
      <c r="D48528" t="s">
        <v>4114</v>
      </c>
      <c r="E48528" t="s">
        <v>107</v>
      </c>
      <c r="F48528" t="s">
        <v>280</v>
      </c>
      <c r="G48528">
        <v>1</v>
      </c>
      <c r="H48528">
        <v>0</v>
      </c>
      <c r="I48528">
        <v>0</v>
      </c>
      <c r="J48528" t="s">
        <v>291</v>
      </c>
      <c r="K48528">
        <v>2142168601</v>
      </c>
      <c r="L48528" t="s">
        <v>296</v>
      </c>
      <c r="O48528" s="1"/>
      <c r="P48528" s="1"/>
    </row>
    <row r="48529" spans="1:47" x14ac:dyDescent="0.3">
      <c r="A48529" t="s">
        <v>105</v>
      </c>
      <c r="B48529" s="2">
        <v>43871</v>
      </c>
      <c r="C48529" s="2">
        <v>43921</v>
      </c>
      <c r="D48529" t="s">
        <v>4114</v>
      </c>
      <c r="E48529" t="s">
        <v>107</v>
      </c>
      <c r="F48529" t="s">
        <v>280</v>
      </c>
      <c r="G48529">
        <v>1</v>
      </c>
      <c r="H48529">
        <v>0</v>
      </c>
      <c r="I48529">
        <v>1</v>
      </c>
      <c r="J48529" t="s">
        <v>131</v>
      </c>
      <c r="K48529">
        <v>2142168826</v>
      </c>
      <c r="L48529" t="s">
        <v>296</v>
      </c>
      <c r="O48529" s="1"/>
      <c r="P48529" s="1"/>
    </row>
    <row r="48530" spans="1:47" x14ac:dyDescent="0.3">
      <c r="A48530" t="s">
        <v>105</v>
      </c>
      <c r="B48530" s="2">
        <v>43871</v>
      </c>
      <c r="C48530" s="2">
        <v>43921</v>
      </c>
      <c r="D48530" t="s">
        <v>4114</v>
      </c>
      <c r="E48530" t="s">
        <v>107</v>
      </c>
      <c r="F48530" t="s">
        <v>280</v>
      </c>
      <c r="G48530">
        <v>1</v>
      </c>
      <c r="H48530">
        <v>0</v>
      </c>
      <c r="I48530">
        <v>1</v>
      </c>
      <c r="J48530" t="s">
        <v>131</v>
      </c>
      <c r="K48530">
        <v>2142168460</v>
      </c>
      <c r="L48530" t="s">
        <v>296</v>
      </c>
      <c r="O48530" s="1"/>
      <c r="P48530" s="1"/>
    </row>
    <row r="48531" spans="1:47" x14ac:dyDescent="0.3">
      <c r="A48531" t="s">
        <v>145</v>
      </c>
      <c r="B48531" s="2">
        <v>43871</v>
      </c>
      <c r="C48531" s="2">
        <v>43921</v>
      </c>
      <c r="D48531" t="s">
        <v>4114</v>
      </c>
      <c r="E48531" t="s">
        <v>107</v>
      </c>
      <c r="F48531" t="s">
        <v>265</v>
      </c>
      <c r="G48531">
        <v>0</v>
      </c>
      <c r="H48531">
        <v>0</v>
      </c>
      <c r="I48531">
        <v>0</v>
      </c>
      <c r="K48531">
        <v>2142169068</v>
      </c>
      <c r="L48531" t="s">
        <v>296</v>
      </c>
      <c r="O48531" s="1"/>
      <c r="P48531" s="1"/>
    </row>
    <row r="48532" spans="1:47" x14ac:dyDescent="0.3">
      <c r="A48532" t="s">
        <v>105</v>
      </c>
      <c r="B48532" s="2">
        <v>43871</v>
      </c>
      <c r="C48532" s="2">
        <v>43921</v>
      </c>
      <c r="D48532" t="s">
        <v>4114</v>
      </c>
      <c r="E48532" t="s">
        <v>107</v>
      </c>
      <c r="F48532" t="s">
        <v>280</v>
      </c>
      <c r="G48532">
        <v>1</v>
      </c>
      <c r="H48532">
        <v>0</v>
      </c>
      <c r="I48532">
        <v>1</v>
      </c>
      <c r="J48532" t="s">
        <v>131</v>
      </c>
      <c r="K48532">
        <v>2142168487</v>
      </c>
      <c r="L48532" t="s">
        <v>296</v>
      </c>
      <c r="O48532" s="1"/>
      <c r="P48532" s="1"/>
    </row>
    <row r="48533" spans="1:47" x14ac:dyDescent="0.3">
      <c r="A48533" t="s">
        <v>145</v>
      </c>
      <c r="B48533" s="2">
        <v>43871</v>
      </c>
      <c r="C48533" s="2">
        <v>43921</v>
      </c>
      <c r="D48533" t="s">
        <v>4114</v>
      </c>
      <c r="E48533" t="s">
        <v>107</v>
      </c>
      <c r="F48533" t="s">
        <v>280</v>
      </c>
      <c r="G48533">
        <v>1</v>
      </c>
      <c r="H48533">
        <v>0</v>
      </c>
      <c r="I48533">
        <v>1</v>
      </c>
      <c r="J48533" t="s">
        <v>131</v>
      </c>
      <c r="K48533">
        <v>2142169101</v>
      </c>
      <c r="L48533" t="s">
        <v>112</v>
      </c>
      <c r="O48533" s="1"/>
      <c r="P48533" s="1"/>
    </row>
    <row r="48534" spans="1:47" x14ac:dyDescent="0.3">
      <c r="A48534" t="s">
        <v>105</v>
      </c>
      <c r="B48534" s="2">
        <v>43871</v>
      </c>
      <c r="C48534" s="2">
        <v>43921</v>
      </c>
      <c r="D48534" t="s">
        <v>4114</v>
      </c>
      <c r="E48534" t="s">
        <v>107</v>
      </c>
      <c r="F48534" t="s">
        <v>280</v>
      </c>
      <c r="G48534">
        <v>1</v>
      </c>
      <c r="H48534">
        <v>0</v>
      </c>
      <c r="I48534">
        <v>1</v>
      </c>
      <c r="J48534" t="s">
        <v>131</v>
      </c>
      <c r="K48534">
        <v>2142168520</v>
      </c>
      <c r="L48534" t="s">
        <v>296</v>
      </c>
      <c r="O48534" s="1"/>
      <c r="P48534" s="1"/>
    </row>
    <row r="48535" spans="1:47" x14ac:dyDescent="0.3">
      <c r="A48535" t="s">
        <v>105</v>
      </c>
      <c r="B48535" s="2">
        <v>43871</v>
      </c>
      <c r="C48535" s="2">
        <v>43921</v>
      </c>
      <c r="D48535" t="s">
        <v>4114</v>
      </c>
      <c r="E48535" t="s">
        <v>107</v>
      </c>
      <c r="F48535" t="s">
        <v>280</v>
      </c>
      <c r="G48535">
        <v>1</v>
      </c>
      <c r="H48535">
        <v>0</v>
      </c>
      <c r="I48535">
        <v>1</v>
      </c>
      <c r="J48535" t="s">
        <v>131</v>
      </c>
      <c r="K48535">
        <v>2142168524</v>
      </c>
      <c r="L48535" t="s">
        <v>296</v>
      </c>
      <c r="O48535" s="1"/>
      <c r="P48535" s="1"/>
    </row>
    <row r="48536" spans="1:47" x14ac:dyDescent="0.3">
      <c r="A48536" t="s">
        <v>105</v>
      </c>
      <c r="B48536" s="2">
        <v>43871</v>
      </c>
      <c r="C48536" s="2">
        <v>43921</v>
      </c>
      <c r="D48536" t="s">
        <v>4114</v>
      </c>
      <c r="E48536" t="s">
        <v>107</v>
      </c>
      <c r="F48536" t="s">
        <v>280</v>
      </c>
      <c r="G48536">
        <v>1</v>
      </c>
      <c r="H48536">
        <v>0</v>
      </c>
      <c r="I48536">
        <v>1</v>
      </c>
      <c r="J48536" t="s">
        <v>131</v>
      </c>
      <c r="K48536">
        <v>2142186014</v>
      </c>
      <c r="L48536" t="s">
        <v>116</v>
      </c>
      <c r="O48536" s="1"/>
      <c r="P48536" s="1"/>
      <c r="AR48536">
        <v>7</v>
      </c>
      <c r="AS48536">
        <v>8</v>
      </c>
      <c r="AT48536">
        <v>8</v>
      </c>
      <c r="AU48536">
        <v>8</v>
      </c>
    </row>
    <row r="48537" spans="1:47" x14ac:dyDescent="0.3">
      <c r="A48537" t="s">
        <v>105</v>
      </c>
      <c r="B48537" s="2">
        <v>43871</v>
      </c>
      <c r="C48537" s="2">
        <v>43921</v>
      </c>
      <c r="D48537" t="s">
        <v>4114</v>
      </c>
      <c r="E48537" t="s">
        <v>107</v>
      </c>
      <c r="F48537" t="s">
        <v>280</v>
      </c>
      <c r="G48537">
        <v>1</v>
      </c>
      <c r="H48537">
        <v>0</v>
      </c>
      <c r="I48537">
        <v>0</v>
      </c>
      <c r="J48537" t="s">
        <v>295</v>
      </c>
      <c r="K48537">
        <v>2142184613</v>
      </c>
      <c r="L48537" t="s">
        <v>296</v>
      </c>
      <c r="O48537" s="1"/>
      <c r="P48537" s="1"/>
    </row>
    <row r="48538" spans="1:47" x14ac:dyDescent="0.3">
      <c r="A48538" t="s">
        <v>105</v>
      </c>
      <c r="B48538" s="2">
        <v>43871</v>
      </c>
      <c r="C48538" s="2">
        <v>43921</v>
      </c>
      <c r="D48538" t="s">
        <v>4114</v>
      </c>
      <c r="E48538" t="s">
        <v>107</v>
      </c>
      <c r="F48538" t="s">
        <v>280</v>
      </c>
      <c r="G48538">
        <v>1</v>
      </c>
      <c r="H48538">
        <v>0</v>
      </c>
      <c r="I48538">
        <v>1</v>
      </c>
      <c r="J48538" t="s">
        <v>131</v>
      </c>
      <c r="K48538">
        <v>2142186020</v>
      </c>
      <c r="L48538" t="s">
        <v>296</v>
      </c>
      <c r="O48538" s="1"/>
      <c r="P48538" s="1"/>
    </row>
    <row r="48539" spans="1:47" x14ac:dyDescent="0.3">
      <c r="A48539" t="s">
        <v>105</v>
      </c>
      <c r="B48539" s="2">
        <v>43871</v>
      </c>
      <c r="C48539" s="2">
        <v>43921</v>
      </c>
      <c r="D48539" t="s">
        <v>4114</v>
      </c>
      <c r="E48539" t="s">
        <v>107</v>
      </c>
      <c r="F48539" t="s">
        <v>280</v>
      </c>
      <c r="G48539">
        <v>1</v>
      </c>
      <c r="H48539">
        <v>0</v>
      </c>
      <c r="I48539">
        <v>1</v>
      </c>
      <c r="J48539" t="s">
        <v>131</v>
      </c>
      <c r="K48539">
        <v>2142186025</v>
      </c>
      <c r="L48539" t="s">
        <v>294</v>
      </c>
      <c r="O48539" s="1"/>
      <c r="P48539" s="1"/>
    </row>
    <row r="48540" spans="1:47" x14ac:dyDescent="0.3">
      <c r="A48540" t="s">
        <v>105</v>
      </c>
      <c r="B48540" s="2">
        <v>43871</v>
      </c>
      <c r="C48540" s="2">
        <v>43921</v>
      </c>
      <c r="D48540" t="s">
        <v>4114</v>
      </c>
      <c r="E48540" t="s">
        <v>107</v>
      </c>
      <c r="F48540" t="s">
        <v>280</v>
      </c>
      <c r="G48540">
        <v>1</v>
      </c>
      <c r="H48540">
        <v>0</v>
      </c>
      <c r="I48540">
        <v>1</v>
      </c>
      <c r="J48540" t="s">
        <v>131</v>
      </c>
      <c r="K48540">
        <v>2142186026</v>
      </c>
      <c r="L48540" t="s">
        <v>116</v>
      </c>
      <c r="O48540" s="1"/>
      <c r="P48540" s="1"/>
      <c r="AR48540">
        <v>2</v>
      </c>
      <c r="AS48540">
        <v>3</v>
      </c>
      <c r="AT48540">
        <v>4</v>
      </c>
      <c r="AU48540">
        <v>3</v>
      </c>
    </row>
    <row r="48541" spans="1:47" x14ac:dyDescent="0.3">
      <c r="A48541" t="s">
        <v>105</v>
      </c>
      <c r="B48541" s="2">
        <v>43871</v>
      </c>
      <c r="C48541" s="2">
        <v>43921</v>
      </c>
      <c r="D48541" t="s">
        <v>4114</v>
      </c>
      <c r="E48541" t="s">
        <v>107</v>
      </c>
      <c r="F48541" t="s">
        <v>280</v>
      </c>
      <c r="G48541">
        <v>1</v>
      </c>
      <c r="H48541">
        <v>0</v>
      </c>
      <c r="I48541">
        <v>0</v>
      </c>
      <c r="J48541" t="s">
        <v>293</v>
      </c>
      <c r="K48541">
        <v>2142184630</v>
      </c>
      <c r="L48541" t="s">
        <v>296</v>
      </c>
      <c r="O48541" s="1"/>
      <c r="P48541" s="1"/>
    </row>
    <row r="48542" spans="1:47" x14ac:dyDescent="0.3">
      <c r="A48542" t="s">
        <v>105</v>
      </c>
      <c r="B48542" s="2">
        <v>43871</v>
      </c>
      <c r="C48542" s="2">
        <v>43921</v>
      </c>
      <c r="D48542" t="s">
        <v>4114</v>
      </c>
      <c r="E48542" t="s">
        <v>107</v>
      </c>
      <c r="F48542" t="s">
        <v>280</v>
      </c>
      <c r="G48542">
        <v>1</v>
      </c>
      <c r="H48542">
        <v>0</v>
      </c>
      <c r="I48542">
        <v>1</v>
      </c>
      <c r="J48542" t="s">
        <v>131</v>
      </c>
      <c r="K48542">
        <v>2142184645</v>
      </c>
      <c r="L48542" t="s">
        <v>296</v>
      </c>
      <c r="O48542" s="1"/>
      <c r="P48542" s="1"/>
    </row>
    <row r="48543" spans="1:47" x14ac:dyDescent="0.3">
      <c r="A48543" t="s">
        <v>105</v>
      </c>
      <c r="B48543" s="2">
        <v>43871</v>
      </c>
      <c r="C48543" s="2">
        <v>43921</v>
      </c>
      <c r="D48543" t="s">
        <v>4114</v>
      </c>
      <c r="E48543" t="s">
        <v>107</v>
      </c>
      <c r="F48543" t="s">
        <v>280</v>
      </c>
      <c r="G48543">
        <v>1</v>
      </c>
      <c r="H48543">
        <v>0</v>
      </c>
      <c r="I48543">
        <v>0</v>
      </c>
      <c r="J48543" t="s">
        <v>295</v>
      </c>
      <c r="K48543">
        <v>2142185908</v>
      </c>
      <c r="L48543" t="s">
        <v>296</v>
      </c>
      <c r="O48543" s="1"/>
      <c r="P48543" s="1"/>
    </row>
    <row r="48544" spans="1:47" x14ac:dyDescent="0.3">
      <c r="A48544" t="s">
        <v>105</v>
      </c>
      <c r="B48544" s="2">
        <v>43871</v>
      </c>
      <c r="C48544" s="2">
        <v>43921</v>
      </c>
      <c r="D48544" t="s">
        <v>4114</v>
      </c>
      <c r="E48544" t="s">
        <v>107</v>
      </c>
      <c r="F48544" t="s">
        <v>280</v>
      </c>
      <c r="G48544">
        <v>1</v>
      </c>
      <c r="H48544">
        <v>0</v>
      </c>
      <c r="I48544">
        <v>1</v>
      </c>
      <c r="J48544" t="s">
        <v>131</v>
      </c>
      <c r="K48544">
        <v>2142186108</v>
      </c>
      <c r="L48544" t="s">
        <v>296</v>
      </c>
      <c r="O48544" s="1"/>
      <c r="P48544" s="1"/>
    </row>
    <row r="48545" spans="1:77" x14ac:dyDescent="0.3">
      <c r="A48545" t="s">
        <v>105</v>
      </c>
      <c r="B48545" s="2">
        <v>43871</v>
      </c>
      <c r="C48545" s="2">
        <v>43921</v>
      </c>
      <c r="D48545" t="s">
        <v>4114</v>
      </c>
      <c r="E48545" t="s">
        <v>107</v>
      </c>
      <c r="F48545" t="s">
        <v>280</v>
      </c>
      <c r="G48545">
        <v>1</v>
      </c>
      <c r="H48545">
        <v>0</v>
      </c>
      <c r="I48545">
        <v>1</v>
      </c>
      <c r="J48545" t="s">
        <v>304</v>
      </c>
      <c r="K48545">
        <v>2142186297</v>
      </c>
      <c r="L48545" t="s">
        <v>296</v>
      </c>
      <c r="O48545" s="1"/>
      <c r="P48545" s="1"/>
    </row>
    <row r="48546" spans="1:77" x14ac:dyDescent="0.3">
      <c r="A48546" t="s">
        <v>105</v>
      </c>
      <c r="B48546" s="2">
        <v>43871</v>
      </c>
      <c r="C48546" s="2">
        <v>43921</v>
      </c>
      <c r="D48546" t="s">
        <v>4114</v>
      </c>
      <c r="E48546" t="s">
        <v>107</v>
      </c>
      <c r="F48546" t="s">
        <v>280</v>
      </c>
      <c r="G48546">
        <v>1</v>
      </c>
      <c r="H48546">
        <v>0</v>
      </c>
      <c r="I48546">
        <v>1</v>
      </c>
      <c r="J48546" t="s">
        <v>131</v>
      </c>
      <c r="K48546">
        <v>2142186298</v>
      </c>
      <c r="L48546" t="s">
        <v>296</v>
      </c>
      <c r="O48546" s="1"/>
      <c r="P48546" s="1"/>
    </row>
    <row r="48547" spans="1:77" x14ac:dyDescent="0.3">
      <c r="A48547" t="s">
        <v>105</v>
      </c>
      <c r="B48547" s="2">
        <v>43871</v>
      </c>
      <c r="C48547" s="2">
        <v>43921</v>
      </c>
      <c r="D48547" t="s">
        <v>4114</v>
      </c>
      <c r="E48547" t="s">
        <v>107</v>
      </c>
      <c r="F48547" t="s">
        <v>280</v>
      </c>
      <c r="G48547">
        <v>1</v>
      </c>
      <c r="H48547">
        <v>0</v>
      </c>
      <c r="I48547">
        <v>1</v>
      </c>
      <c r="J48547" t="s">
        <v>131</v>
      </c>
      <c r="K48547">
        <v>2142186135</v>
      </c>
      <c r="L48547" t="s">
        <v>296</v>
      </c>
      <c r="O48547" s="1"/>
      <c r="P48547" s="1"/>
    </row>
    <row r="48548" spans="1:77" x14ac:dyDescent="0.3">
      <c r="A48548" t="s">
        <v>105</v>
      </c>
      <c r="B48548" s="2">
        <v>43871</v>
      </c>
      <c r="C48548" s="2">
        <v>43921</v>
      </c>
      <c r="D48548" t="s">
        <v>4114</v>
      </c>
      <c r="E48548" t="s">
        <v>107</v>
      </c>
      <c r="F48548" t="s">
        <v>280</v>
      </c>
      <c r="G48548">
        <v>1</v>
      </c>
      <c r="H48548">
        <v>0</v>
      </c>
      <c r="I48548">
        <v>1</v>
      </c>
      <c r="J48548" t="s">
        <v>131</v>
      </c>
      <c r="K48548">
        <v>2142187425</v>
      </c>
      <c r="L48548" t="s">
        <v>296</v>
      </c>
      <c r="O48548" s="1"/>
      <c r="P48548" s="1"/>
    </row>
    <row r="48549" spans="1:77" x14ac:dyDescent="0.3">
      <c r="A48549" t="s">
        <v>105</v>
      </c>
      <c r="B48549" s="2">
        <v>43871</v>
      </c>
      <c r="C48549" s="2">
        <v>43921</v>
      </c>
      <c r="D48549" t="s">
        <v>4114</v>
      </c>
      <c r="E48549" t="s">
        <v>107</v>
      </c>
      <c r="F48549" t="s">
        <v>280</v>
      </c>
      <c r="G48549">
        <v>1</v>
      </c>
      <c r="H48549">
        <v>0</v>
      </c>
      <c r="I48549">
        <v>0</v>
      </c>
      <c r="J48549" t="s">
        <v>293</v>
      </c>
      <c r="K48549">
        <v>2142187426</v>
      </c>
      <c r="L48549" t="s">
        <v>182</v>
      </c>
      <c r="O48549" s="1"/>
      <c r="P48549" s="1"/>
    </row>
    <row r="48550" spans="1:77" x14ac:dyDescent="0.3">
      <c r="A48550" t="s">
        <v>145</v>
      </c>
      <c r="B48550" s="2">
        <v>43871</v>
      </c>
      <c r="C48550" s="2">
        <v>43921</v>
      </c>
      <c r="D48550" t="s">
        <v>4114</v>
      </c>
      <c r="E48550" t="s">
        <v>107</v>
      </c>
      <c r="F48550" t="s">
        <v>280</v>
      </c>
      <c r="G48550">
        <v>1</v>
      </c>
      <c r="H48550">
        <v>0</v>
      </c>
      <c r="I48550">
        <v>1</v>
      </c>
      <c r="J48550" t="s">
        <v>131</v>
      </c>
      <c r="K48550">
        <v>2142187281</v>
      </c>
      <c r="L48550" t="s">
        <v>296</v>
      </c>
      <c r="O48550" s="1"/>
      <c r="P48550" s="1"/>
    </row>
    <row r="48551" spans="1:77" x14ac:dyDescent="0.3">
      <c r="A48551" t="s">
        <v>105</v>
      </c>
      <c r="B48551" s="2">
        <v>43871</v>
      </c>
      <c r="C48551" s="2">
        <v>43921</v>
      </c>
      <c r="D48551" t="s">
        <v>4114</v>
      </c>
      <c r="E48551" t="s">
        <v>107</v>
      </c>
      <c r="F48551" t="s">
        <v>265</v>
      </c>
      <c r="G48551">
        <v>0</v>
      </c>
      <c r="H48551">
        <v>0</v>
      </c>
      <c r="I48551">
        <v>0</v>
      </c>
      <c r="K48551">
        <v>2142183490</v>
      </c>
      <c r="L48551" t="s">
        <v>296</v>
      </c>
      <c r="O48551" s="1"/>
      <c r="P48551" s="1"/>
    </row>
    <row r="48552" spans="1:77" x14ac:dyDescent="0.3">
      <c r="A48552" t="s">
        <v>105</v>
      </c>
      <c r="B48552" s="2">
        <v>43871</v>
      </c>
      <c r="C48552" s="2">
        <v>43921</v>
      </c>
      <c r="D48552" t="s">
        <v>4114</v>
      </c>
      <c r="E48552" t="s">
        <v>107</v>
      </c>
      <c r="F48552" t="s">
        <v>280</v>
      </c>
      <c r="G48552">
        <v>1</v>
      </c>
      <c r="H48552">
        <v>0</v>
      </c>
      <c r="I48552">
        <v>1</v>
      </c>
      <c r="J48552" t="s">
        <v>131</v>
      </c>
      <c r="K48552">
        <v>2142183032</v>
      </c>
      <c r="L48552" t="s">
        <v>296</v>
      </c>
      <c r="O48552" s="1"/>
      <c r="P48552" s="1"/>
    </row>
    <row r="48553" spans="1:77" x14ac:dyDescent="0.3">
      <c r="A48553" t="s">
        <v>105</v>
      </c>
      <c r="B48553" s="2">
        <v>43871</v>
      </c>
      <c r="C48553" s="2">
        <v>43921</v>
      </c>
      <c r="D48553" t="s">
        <v>4114</v>
      </c>
      <c r="E48553" t="s">
        <v>107</v>
      </c>
      <c r="F48553" t="s">
        <v>280</v>
      </c>
      <c r="G48553">
        <v>1</v>
      </c>
      <c r="H48553">
        <v>0</v>
      </c>
      <c r="I48553">
        <v>0</v>
      </c>
      <c r="J48553" t="s">
        <v>295</v>
      </c>
      <c r="K48553">
        <v>2142183253</v>
      </c>
      <c r="L48553" t="s">
        <v>296</v>
      </c>
      <c r="O48553" s="1"/>
      <c r="P48553" s="1"/>
    </row>
    <row r="48554" spans="1:77" x14ac:dyDescent="0.3">
      <c r="A48554" t="s">
        <v>105</v>
      </c>
      <c r="B48554" s="2">
        <v>43871</v>
      </c>
      <c r="C48554" s="2">
        <v>43921</v>
      </c>
      <c r="D48554" t="s">
        <v>4114</v>
      </c>
      <c r="E48554" t="s">
        <v>107</v>
      </c>
      <c r="F48554" t="s">
        <v>280</v>
      </c>
      <c r="G48554">
        <v>1</v>
      </c>
      <c r="H48554">
        <v>0</v>
      </c>
      <c r="I48554">
        <v>1</v>
      </c>
      <c r="J48554" t="s">
        <v>131</v>
      </c>
      <c r="K48554">
        <v>2142180572</v>
      </c>
      <c r="L48554" t="s">
        <v>116</v>
      </c>
      <c r="O48554" s="1"/>
      <c r="P48554" s="1"/>
      <c r="AR48554">
        <v>2</v>
      </c>
      <c r="AS48554">
        <v>2</v>
      </c>
      <c r="AT48554">
        <v>3</v>
      </c>
      <c r="AU48554">
        <v>3</v>
      </c>
    </row>
    <row r="48555" spans="1:77" x14ac:dyDescent="0.3">
      <c r="A48555" t="s">
        <v>105</v>
      </c>
      <c r="B48555" s="2">
        <v>43871</v>
      </c>
      <c r="C48555" s="2">
        <v>43921</v>
      </c>
      <c r="D48555" t="s">
        <v>4114</v>
      </c>
      <c r="E48555" t="s">
        <v>107</v>
      </c>
      <c r="F48555" t="s">
        <v>280</v>
      </c>
      <c r="G48555">
        <v>1</v>
      </c>
      <c r="H48555">
        <v>0</v>
      </c>
      <c r="I48555">
        <v>1</v>
      </c>
      <c r="J48555" t="s">
        <v>131</v>
      </c>
      <c r="K48555">
        <v>2142182908</v>
      </c>
      <c r="L48555" t="s">
        <v>116</v>
      </c>
      <c r="O48555" s="1"/>
      <c r="P48555" s="1"/>
      <c r="AR48555">
        <v>2</v>
      </c>
      <c r="AS48555">
        <v>2</v>
      </c>
      <c r="AT48555">
        <v>2</v>
      </c>
      <c r="AU48555">
        <v>3</v>
      </c>
    </row>
    <row r="48556" spans="1:77" x14ac:dyDescent="0.3">
      <c r="A48556" t="s">
        <v>105</v>
      </c>
      <c r="B48556" s="2">
        <v>43875</v>
      </c>
      <c r="C48556" s="2">
        <v>43921</v>
      </c>
      <c r="D48556" t="s">
        <v>4122</v>
      </c>
      <c r="E48556" t="s">
        <v>1845</v>
      </c>
      <c r="F48556" t="s">
        <v>4123</v>
      </c>
      <c r="G48556">
        <v>0</v>
      </c>
      <c r="H48556">
        <v>1</v>
      </c>
      <c r="I48556">
        <v>1</v>
      </c>
      <c r="K48556">
        <v>651153354</v>
      </c>
      <c r="L48556" t="s">
        <v>116</v>
      </c>
      <c r="M48556" t="s">
        <v>205</v>
      </c>
      <c r="N48556" t="s">
        <v>4124</v>
      </c>
      <c r="O48556" s="1">
        <v>43882</v>
      </c>
      <c r="P48556" s="1">
        <v>43885</v>
      </c>
      <c r="Q48556">
        <v>1</v>
      </c>
      <c r="R48556">
        <v>1</v>
      </c>
      <c r="S48556">
        <v>1</v>
      </c>
      <c r="T48556">
        <v>1</v>
      </c>
      <c r="U48556">
        <v>1</v>
      </c>
      <c r="V48556">
        <v>1</v>
      </c>
      <c r="W48556">
        <v>1</v>
      </c>
      <c r="X48556">
        <v>1</v>
      </c>
      <c r="Y48556">
        <v>1</v>
      </c>
      <c r="Z48556">
        <v>1</v>
      </c>
      <c r="AA48556">
        <v>1</v>
      </c>
      <c r="AB48556">
        <v>1</v>
      </c>
      <c r="AV48556" s="7">
        <v>2.48</v>
      </c>
      <c r="AW48556" s="7">
        <v>2.48</v>
      </c>
      <c r="AX48556" s="7">
        <v>0</v>
      </c>
      <c r="AY48556" s="7">
        <v>12</v>
      </c>
      <c r="AZ48556" s="7">
        <v>12</v>
      </c>
      <c r="BA48556" s="7">
        <v>12</v>
      </c>
      <c r="BB48556" s="7">
        <v>12</v>
      </c>
      <c r="BC48556" s="7">
        <v>12</v>
      </c>
      <c r="BD48556" s="7">
        <v>12</v>
      </c>
      <c r="BE48556" s="7">
        <v>12</v>
      </c>
      <c r="BF48556" s="7">
        <v>12</v>
      </c>
      <c r="BG48556" s="7">
        <v>12</v>
      </c>
      <c r="BH48556" s="7">
        <v>12</v>
      </c>
      <c r="BI48556" s="7">
        <v>12</v>
      </c>
      <c r="BJ48556" s="7">
        <v>12</v>
      </c>
      <c r="BK48556" s="7">
        <v>12</v>
      </c>
      <c r="BL48556" s="7">
        <v>12</v>
      </c>
      <c r="BM48556" s="7">
        <v>12</v>
      </c>
      <c r="BN48556" s="7">
        <v>12</v>
      </c>
      <c r="BO48556" s="7">
        <v>12</v>
      </c>
      <c r="BP48556" s="7">
        <v>12</v>
      </c>
      <c r="BQ48556" s="7">
        <v>12</v>
      </c>
      <c r="BR48556" s="7">
        <v>12</v>
      </c>
      <c r="BS48556" s="7">
        <v>12</v>
      </c>
      <c r="BT48556" s="7">
        <v>12</v>
      </c>
      <c r="BU48556" s="7">
        <v>12</v>
      </c>
      <c r="BV48556" s="7">
        <v>12</v>
      </c>
      <c r="BW48556" s="7">
        <v>12</v>
      </c>
      <c r="BX48556" s="7">
        <v>12</v>
      </c>
      <c r="BY48556" s="7">
        <v>12</v>
      </c>
    </row>
    <row r="48557" spans="1:77" x14ac:dyDescent="0.3">
      <c r="A48557" t="s">
        <v>105</v>
      </c>
      <c r="B48557" s="2">
        <v>43875</v>
      </c>
      <c r="C48557" s="2">
        <v>43921</v>
      </c>
      <c r="D48557" t="s">
        <v>4122</v>
      </c>
      <c r="E48557" t="s">
        <v>1845</v>
      </c>
      <c r="F48557" t="s">
        <v>4125</v>
      </c>
      <c r="G48557">
        <v>0</v>
      </c>
      <c r="H48557">
        <v>1</v>
      </c>
      <c r="I48557">
        <v>1</v>
      </c>
      <c r="K48557">
        <v>641105255</v>
      </c>
      <c r="L48557" t="s">
        <v>116</v>
      </c>
      <c r="M48557" t="s">
        <v>132</v>
      </c>
      <c r="N48557" t="s">
        <v>4126</v>
      </c>
      <c r="O48557" s="1">
        <v>43888</v>
      </c>
      <c r="P48557" s="1">
        <v>43888</v>
      </c>
      <c r="Q48557">
        <v>1</v>
      </c>
      <c r="R48557">
        <v>1</v>
      </c>
      <c r="S48557">
        <v>1</v>
      </c>
      <c r="T48557">
        <v>1</v>
      </c>
      <c r="U48557">
        <v>1</v>
      </c>
      <c r="V48557">
        <v>1</v>
      </c>
      <c r="W48557">
        <v>1</v>
      </c>
      <c r="X48557">
        <v>1</v>
      </c>
      <c r="Y48557">
        <v>1</v>
      </c>
      <c r="Z48557">
        <v>1</v>
      </c>
      <c r="AA48557">
        <v>0</v>
      </c>
      <c r="AB48557">
        <v>0</v>
      </c>
      <c r="AC48557">
        <v>1</v>
      </c>
      <c r="AD48557">
        <v>41</v>
      </c>
      <c r="AE48557">
        <v>59</v>
      </c>
      <c r="AF48557">
        <v>47</v>
      </c>
      <c r="AG48557">
        <v>26</v>
      </c>
      <c r="AH48557">
        <v>23</v>
      </c>
      <c r="AI48557">
        <v>28</v>
      </c>
      <c r="AJ48557">
        <v>18</v>
      </c>
      <c r="AK48557">
        <v>30</v>
      </c>
      <c r="AL48557">
        <v>35</v>
      </c>
      <c r="AM48557">
        <v>64</v>
      </c>
      <c r="AN48557">
        <v>56</v>
      </c>
      <c r="AV48557" s="7">
        <v>0</v>
      </c>
      <c r="AW48557" s="7">
        <v>34.03</v>
      </c>
      <c r="AX48557" s="7">
        <v>0</v>
      </c>
      <c r="AY48557" s="7">
        <v>351</v>
      </c>
      <c r="AZ48557" s="7">
        <v>582.5</v>
      </c>
      <c r="BA48557" s="7">
        <v>747</v>
      </c>
      <c r="BB48557" s="7">
        <v>340.5</v>
      </c>
      <c r="BC48557" s="7">
        <v>505</v>
      </c>
      <c r="BD48557" s="7">
        <v>164.5</v>
      </c>
      <c r="BE48557" s="7">
        <v>329</v>
      </c>
      <c r="BF48557" s="7">
        <v>164.5</v>
      </c>
      <c r="BG48557" s="7">
        <v>329</v>
      </c>
      <c r="BH48557" s="7">
        <v>164.5</v>
      </c>
      <c r="BI48557" s="7">
        <v>329</v>
      </c>
      <c r="BJ48557" s="7">
        <v>164.5</v>
      </c>
      <c r="BK48557" s="7">
        <v>329</v>
      </c>
      <c r="BL48557" s="7">
        <v>32.9</v>
      </c>
      <c r="BM48557" s="7">
        <v>329</v>
      </c>
      <c r="BN48557" s="7">
        <v>32.9</v>
      </c>
      <c r="BO48557" s="7">
        <v>329</v>
      </c>
      <c r="BP48557" s="7">
        <v>560.9</v>
      </c>
      <c r="BQ48557" s="7">
        <v>857</v>
      </c>
      <c r="BR48557" s="7">
        <v>219.34</v>
      </c>
      <c r="BS48557" s="7">
        <v>715</v>
      </c>
    </row>
    <row r="48558" spans="1:77" x14ac:dyDescent="0.3">
      <c r="A48558" t="s">
        <v>159</v>
      </c>
      <c r="B48558" s="2">
        <v>43875</v>
      </c>
      <c r="C48558" s="2">
        <v>43921</v>
      </c>
      <c r="D48558" t="s">
        <v>4122</v>
      </c>
      <c r="E48558" t="s">
        <v>107</v>
      </c>
      <c r="F48558" t="s">
        <v>265</v>
      </c>
      <c r="G48558">
        <v>0</v>
      </c>
      <c r="H48558">
        <v>1</v>
      </c>
      <c r="I48558">
        <v>1</v>
      </c>
      <c r="K48558">
        <v>658115259</v>
      </c>
      <c r="L48558" t="s">
        <v>112</v>
      </c>
      <c r="M48558" t="s">
        <v>1719</v>
      </c>
      <c r="N48558" t="s">
        <v>1737</v>
      </c>
      <c r="O48558" s="1">
        <v>43917</v>
      </c>
      <c r="P48558" s="1">
        <v>43917</v>
      </c>
      <c r="Q48558">
        <v>1</v>
      </c>
      <c r="R48558">
        <v>1</v>
      </c>
      <c r="S48558">
        <v>1</v>
      </c>
      <c r="T48558">
        <v>0</v>
      </c>
      <c r="U48558">
        <v>0</v>
      </c>
      <c r="V48558">
        <v>0</v>
      </c>
      <c r="W48558">
        <v>0</v>
      </c>
      <c r="X48558">
        <v>0</v>
      </c>
      <c r="Y48558">
        <v>0</v>
      </c>
      <c r="Z48558">
        <v>0</v>
      </c>
      <c r="AA48558">
        <v>0</v>
      </c>
      <c r="AB48558">
        <v>0</v>
      </c>
      <c r="AC48558">
        <v>127</v>
      </c>
      <c r="AD48558">
        <v>119</v>
      </c>
      <c r="AE48558">
        <v>114</v>
      </c>
      <c r="AF48558">
        <v>111</v>
      </c>
      <c r="AG48558">
        <v>118</v>
      </c>
      <c r="AV48558" s="7">
        <v>0</v>
      </c>
      <c r="AW48558" s="7">
        <v>273.88</v>
      </c>
      <c r="AX48558" s="7">
        <v>0</v>
      </c>
      <c r="AY48558" s="7">
        <v>1698</v>
      </c>
      <c r="AZ48558" s="7">
        <v>0</v>
      </c>
      <c r="BA48558" s="7">
        <v>1698</v>
      </c>
      <c r="BB48558" s="7">
        <v>509.4</v>
      </c>
      <c r="BC48558" s="7">
        <v>1698</v>
      </c>
      <c r="BD48558" s="7">
        <v>509.4</v>
      </c>
      <c r="BE48558" s="7">
        <v>1698</v>
      </c>
    </row>
    <row r="48559" spans="1:77" x14ac:dyDescent="0.3">
      <c r="A48559" t="s">
        <v>105</v>
      </c>
      <c r="B48559" s="2">
        <v>43875</v>
      </c>
      <c r="C48559" s="2">
        <v>43921</v>
      </c>
      <c r="D48559" t="s">
        <v>4122</v>
      </c>
      <c r="E48559" t="s">
        <v>1845</v>
      </c>
      <c r="F48559" t="s">
        <v>4123</v>
      </c>
      <c r="G48559">
        <v>0</v>
      </c>
      <c r="H48559">
        <v>1</v>
      </c>
      <c r="I48559">
        <v>1</v>
      </c>
      <c r="K48559">
        <v>597155841</v>
      </c>
      <c r="L48559" t="s">
        <v>112</v>
      </c>
      <c r="M48559" t="s">
        <v>205</v>
      </c>
      <c r="N48559" t="s">
        <v>4127</v>
      </c>
      <c r="O48559" s="1">
        <v>43881</v>
      </c>
      <c r="P48559" s="1">
        <v>43892</v>
      </c>
      <c r="Q48559">
        <v>1</v>
      </c>
      <c r="R48559">
        <v>1</v>
      </c>
      <c r="S48559">
        <v>1</v>
      </c>
      <c r="T48559">
        <v>1</v>
      </c>
      <c r="U48559">
        <v>1</v>
      </c>
      <c r="V48559">
        <v>1</v>
      </c>
      <c r="W48559">
        <v>1</v>
      </c>
      <c r="X48559">
        <v>1</v>
      </c>
      <c r="Y48559">
        <v>1</v>
      </c>
      <c r="Z48559">
        <v>1</v>
      </c>
      <c r="AA48559">
        <v>1</v>
      </c>
      <c r="AB48559">
        <v>1</v>
      </c>
      <c r="AG48559">
        <v>2</v>
      </c>
      <c r="AH48559">
        <v>4</v>
      </c>
      <c r="AI48559">
        <v>2</v>
      </c>
      <c r="AJ48559">
        <v>2</v>
      </c>
      <c r="AK48559">
        <v>2</v>
      </c>
      <c r="AL48559">
        <v>2</v>
      </c>
      <c r="AM48559">
        <v>2</v>
      </c>
      <c r="AN48559">
        <v>4</v>
      </c>
      <c r="AO48559">
        <v>2</v>
      </c>
      <c r="AP48559">
        <v>2</v>
      </c>
      <c r="AQ48559">
        <v>2</v>
      </c>
      <c r="AV48559" s="7">
        <v>0</v>
      </c>
      <c r="AW48559" s="7">
        <v>11.61</v>
      </c>
      <c r="AX48559" s="7">
        <v>12</v>
      </c>
      <c r="AY48559" s="7">
        <v>12</v>
      </c>
      <c r="AZ48559" s="7">
        <v>12</v>
      </c>
      <c r="BA48559" s="7">
        <v>12</v>
      </c>
      <c r="BB48559" s="7">
        <v>12</v>
      </c>
      <c r="BC48559" s="7">
        <v>12</v>
      </c>
      <c r="BD48559" s="7">
        <v>12</v>
      </c>
      <c r="BE48559" s="7">
        <v>12</v>
      </c>
      <c r="BF48559" s="7">
        <v>24</v>
      </c>
      <c r="BG48559" s="7">
        <v>24</v>
      </c>
      <c r="BH48559" s="7">
        <v>12</v>
      </c>
      <c r="BI48559" s="7">
        <v>12</v>
      </c>
      <c r="BJ48559" s="7">
        <v>12</v>
      </c>
      <c r="BK48559" s="7">
        <v>12</v>
      </c>
      <c r="BL48559" s="7">
        <v>12</v>
      </c>
      <c r="BM48559" s="7">
        <v>12</v>
      </c>
      <c r="BN48559" s="7">
        <v>12.6</v>
      </c>
      <c r="BO48559" s="7">
        <v>12.6</v>
      </c>
      <c r="BP48559" s="7">
        <v>12.6</v>
      </c>
      <c r="BQ48559" s="7">
        <v>12.6</v>
      </c>
      <c r="BR48559" s="7">
        <v>25.2</v>
      </c>
      <c r="BS48559" s="7">
        <v>25.2</v>
      </c>
      <c r="BT48559" s="7">
        <v>12.6</v>
      </c>
      <c r="BU48559" s="7">
        <v>12.6</v>
      </c>
      <c r="BV48559" s="7">
        <v>12.6</v>
      </c>
      <c r="BW48559" s="7">
        <v>12.6</v>
      </c>
      <c r="BX48559" s="7">
        <v>12.6</v>
      </c>
      <c r="BY48559" s="7">
        <v>12.6</v>
      </c>
    </row>
    <row r="48560" spans="1:77" x14ac:dyDescent="0.3">
      <c r="A48560" t="s">
        <v>105</v>
      </c>
      <c r="B48560" s="2">
        <v>43875</v>
      </c>
      <c r="C48560" s="2">
        <v>43921</v>
      </c>
      <c r="D48560" t="s">
        <v>4122</v>
      </c>
      <c r="E48560" t="s">
        <v>107</v>
      </c>
      <c r="F48560" t="s">
        <v>280</v>
      </c>
      <c r="G48560">
        <v>1</v>
      </c>
      <c r="H48560">
        <v>1</v>
      </c>
      <c r="I48560">
        <v>1</v>
      </c>
      <c r="J48560" t="s">
        <v>131</v>
      </c>
      <c r="K48560">
        <v>346125314</v>
      </c>
      <c r="L48560" t="s">
        <v>112</v>
      </c>
      <c r="M48560" t="s">
        <v>1719</v>
      </c>
      <c r="N48560" t="s">
        <v>1883</v>
      </c>
      <c r="O48560" s="1">
        <v>43917</v>
      </c>
      <c r="P48560" s="1">
        <v>43917</v>
      </c>
      <c r="Q48560">
        <v>1</v>
      </c>
      <c r="R48560">
        <v>1</v>
      </c>
      <c r="S48560">
        <v>0</v>
      </c>
      <c r="T48560">
        <v>0</v>
      </c>
      <c r="U48560">
        <v>0</v>
      </c>
      <c r="V48560">
        <v>0</v>
      </c>
      <c r="W48560">
        <v>0</v>
      </c>
      <c r="X48560">
        <v>0</v>
      </c>
      <c r="Y48560">
        <v>0</v>
      </c>
      <c r="Z48560">
        <v>0</v>
      </c>
      <c r="AA48560">
        <v>0</v>
      </c>
      <c r="AB48560">
        <v>0</v>
      </c>
      <c r="AD48560">
        <v>122</v>
      </c>
      <c r="AE48560">
        <v>122</v>
      </c>
      <c r="AF48560">
        <v>110</v>
      </c>
      <c r="AV48560" s="7">
        <v>0</v>
      </c>
      <c r="AW48560" s="7">
        <v>273.88</v>
      </c>
      <c r="AX48560" s="7">
        <v>0</v>
      </c>
      <c r="AY48560" s="7">
        <v>1698</v>
      </c>
      <c r="AZ48560" s="7">
        <v>0</v>
      </c>
      <c r="BA48560" s="7">
        <v>1698</v>
      </c>
      <c r="BB48560" s="7">
        <v>509.4</v>
      </c>
      <c r="BC48560" s="7">
        <v>1698</v>
      </c>
    </row>
    <row r="48561" spans="1:77" x14ac:dyDescent="0.3">
      <c r="A48561" t="s">
        <v>105</v>
      </c>
      <c r="B48561" s="2">
        <v>43875</v>
      </c>
      <c r="C48561" s="2">
        <v>43921</v>
      </c>
      <c r="D48561" t="s">
        <v>4122</v>
      </c>
      <c r="E48561" t="s">
        <v>107</v>
      </c>
      <c r="F48561" t="s">
        <v>265</v>
      </c>
      <c r="G48561">
        <v>0</v>
      </c>
      <c r="H48561">
        <v>1</v>
      </c>
      <c r="I48561">
        <v>1</v>
      </c>
      <c r="K48561">
        <v>656091127</v>
      </c>
      <c r="L48561" t="s">
        <v>112</v>
      </c>
      <c r="M48561" t="s">
        <v>1721</v>
      </c>
      <c r="N48561" t="s">
        <v>1888</v>
      </c>
      <c r="O48561" s="1">
        <v>43915</v>
      </c>
      <c r="P48561" s="1">
        <v>43915</v>
      </c>
      <c r="Q48561">
        <v>1</v>
      </c>
      <c r="R48561">
        <v>1</v>
      </c>
      <c r="S48561">
        <v>1</v>
      </c>
      <c r="T48561">
        <v>1</v>
      </c>
      <c r="U48561">
        <v>1</v>
      </c>
      <c r="V48561">
        <v>1</v>
      </c>
      <c r="W48561">
        <v>1</v>
      </c>
      <c r="X48561">
        <v>0</v>
      </c>
      <c r="Y48561">
        <v>0</v>
      </c>
      <c r="Z48561">
        <v>0</v>
      </c>
      <c r="AA48561">
        <v>0</v>
      </c>
      <c r="AB48561">
        <v>0</v>
      </c>
      <c r="AC48561">
        <v>79</v>
      </c>
      <c r="AD48561">
        <v>100</v>
      </c>
      <c r="AE48561">
        <v>86</v>
      </c>
      <c r="AF48561">
        <v>81</v>
      </c>
      <c r="AG48561">
        <v>67</v>
      </c>
      <c r="AH48561">
        <v>72</v>
      </c>
      <c r="AI48561">
        <v>95</v>
      </c>
      <c r="AJ48561">
        <v>96</v>
      </c>
      <c r="AK48561">
        <v>97</v>
      </c>
      <c r="AV48561" s="7">
        <v>0</v>
      </c>
      <c r="AW48561" s="7">
        <v>243.42</v>
      </c>
      <c r="AX48561" s="7">
        <v>0</v>
      </c>
      <c r="AY48561" s="7">
        <v>1834</v>
      </c>
      <c r="AZ48561" s="7">
        <v>0</v>
      </c>
      <c r="BA48561" s="7">
        <v>1330</v>
      </c>
      <c r="BB48561" s="7">
        <v>334.2</v>
      </c>
      <c r="BC48561" s="7">
        <v>1114</v>
      </c>
      <c r="BD48561" s="7">
        <v>323.39999999999998</v>
      </c>
      <c r="BE48561" s="7">
        <v>1078</v>
      </c>
      <c r="BF48561" s="7">
        <v>323.39999999999998</v>
      </c>
      <c r="BG48561" s="7">
        <v>1078</v>
      </c>
      <c r="BH48561" s="7">
        <v>485.4</v>
      </c>
      <c r="BI48561" s="7">
        <v>1618</v>
      </c>
      <c r="BJ48561" s="7">
        <v>496.2</v>
      </c>
      <c r="BK48561" s="7">
        <v>1654</v>
      </c>
      <c r="BL48561" s="7">
        <v>676</v>
      </c>
      <c r="BM48561" s="7">
        <v>1690</v>
      </c>
    </row>
    <row r="48562" spans="1:77" x14ac:dyDescent="0.3">
      <c r="A48562" t="s">
        <v>105</v>
      </c>
      <c r="B48562" s="2">
        <v>43875</v>
      </c>
      <c r="C48562" s="2">
        <v>43921</v>
      </c>
      <c r="D48562" t="s">
        <v>4122</v>
      </c>
      <c r="E48562" t="s">
        <v>1845</v>
      </c>
      <c r="F48562" t="s">
        <v>4128</v>
      </c>
      <c r="G48562">
        <v>0</v>
      </c>
      <c r="H48562">
        <v>1</v>
      </c>
      <c r="I48562">
        <v>1</v>
      </c>
      <c r="K48562">
        <v>661173538</v>
      </c>
      <c r="L48562" t="s">
        <v>116</v>
      </c>
      <c r="M48562" t="s">
        <v>128</v>
      </c>
      <c r="N48562" t="s">
        <v>4129</v>
      </c>
      <c r="O48562" s="1">
        <v>43881</v>
      </c>
      <c r="P48562" s="1">
        <v>43881</v>
      </c>
      <c r="Q48562">
        <v>1</v>
      </c>
      <c r="R48562">
        <v>1</v>
      </c>
      <c r="S48562">
        <v>1</v>
      </c>
      <c r="T48562">
        <v>1</v>
      </c>
      <c r="U48562">
        <v>1</v>
      </c>
      <c r="V48562">
        <v>1</v>
      </c>
      <c r="W48562">
        <v>1</v>
      </c>
      <c r="X48562">
        <v>1</v>
      </c>
      <c r="Y48562">
        <v>1</v>
      </c>
      <c r="Z48562">
        <v>1</v>
      </c>
      <c r="AA48562">
        <v>1</v>
      </c>
      <c r="AB48562">
        <v>1</v>
      </c>
      <c r="AV48562" s="7">
        <v>0</v>
      </c>
      <c r="AW48562" s="7">
        <v>49</v>
      </c>
      <c r="AX48562" s="7">
        <v>0</v>
      </c>
      <c r="AY48562" s="7">
        <v>0</v>
      </c>
      <c r="AZ48562" s="7">
        <v>9.9</v>
      </c>
      <c r="BA48562" s="7">
        <v>9.9</v>
      </c>
      <c r="BB48562" s="7">
        <v>59.4</v>
      </c>
      <c r="BC48562" s="7">
        <v>59.4</v>
      </c>
      <c r="BD48562" s="7">
        <v>19.8</v>
      </c>
      <c r="BE48562" s="7">
        <v>19.8</v>
      </c>
      <c r="BH48562" s="7">
        <v>19.8</v>
      </c>
      <c r="BI48562" s="7">
        <v>19.8</v>
      </c>
      <c r="BN48562" s="7">
        <v>9.9</v>
      </c>
      <c r="BO48562" s="7">
        <v>9.9</v>
      </c>
    </row>
    <row r="48563" spans="1:77" x14ac:dyDescent="0.3">
      <c r="A48563" t="s">
        <v>105</v>
      </c>
      <c r="B48563" s="2">
        <v>43875</v>
      </c>
      <c r="C48563" s="2">
        <v>43921</v>
      </c>
      <c r="D48563" t="s">
        <v>4122</v>
      </c>
      <c r="E48563" t="s">
        <v>136</v>
      </c>
      <c r="F48563" t="s">
        <v>137</v>
      </c>
      <c r="G48563">
        <v>1</v>
      </c>
      <c r="H48563">
        <v>1</v>
      </c>
      <c r="I48563">
        <v>1</v>
      </c>
      <c r="K48563">
        <v>62294501</v>
      </c>
      <c r="L48563" t="s">
        <v>112</v>
      </c>
      <c r="M48563" t="s">
        <v>1721</v>
      </c>
      <c r="N48563" t="s">
        <v>1897</v>
      </c>
      <c r="O48563" s="1">
        <v>43908</v>
      </c>
      <c r="P48563" s="1">
        <v>43908</v>
      </c>
      <c r="Q48563">
        <v>1</v>
      </c>
      <c r="R48563">
        <v>1</v>
      </c>
      <c r="S48563">
        <v>1</v>
      </c>
      <c r="T48563">
        <v>1</v>
      </c>
      <c r="U48563">
        <v>1</v>
      </c>
      <c r="V48563">
        <v>1</v>
      </c>
      <c r="W48563">
        <v>1</v>
      </c>
      <c r="X48563">
        <v>1</v>
      </c>
      <c r="Y48563">
        <v>1</v>
      </c>
      <c r="Z48563">
        <v>1</v>
      </c>
      <c r="AA48563">
        <v>1</v>
      </c>
      <c r="AB48563">
        <v>1</v>
      </c>
      <c r="AC48563">
        <v>28</v>
      </c>
      <c r="AD48563">
        <v>79</v>
      </c>
      <c r="AE48563">
        <v>71</v>
      </c>
      <c r="AF48563">
        <v>60</v>
      </c>
      <c r="AG48563">
        <v>56</v>
      </c>
      <c r="AH48563">
        <v>47</v>
      </c>
      <c r="AI48563">
        <v>56</v>
      </c>
      <c r="AJ48563">
        <v>54</v>
      </c>
      <c r="AK48563">
        <v>49</v>
      </c>
      <c r="AL48563">
        <v>59</v>
      </c>
      <c r="AM48563">
        <v>60</v>
      </c>
      <c r="AN48563">
        <v>69</v>
      </c>
      <c r="AO48563">
        <v>63</v>
      </c>
      <c r="AP48563">
        <v>63</v>
      </c>
      <c r="AV48563" s="7">
        <v>0</v>
      </c>
      <c r="AW48563" s="7">
        <v>486.84</v>
      </c>
      <c r="AX48563" s="7">
        <v>0</v>
      </c>
      <c r="AY48563" s="7">
        <v>1078</v>
      </c>
      <c r="AZ48563" s="7">
        <v>0</v>
      </c>
      <c r="BA48563" s="7">
        <v>1078</v>
      </c>
      <c r="BB48563" s="7">
        <v>323.39999999999998</v>
      </c>
      <c r="BC48563" s="7">
        <v>1078</v>
      </c>
      <c r="BD48563" s="7">
        <v>323.39999999999998</v>
      </c>
      <c r="BE48563" s="7">
        <v>1078</v>
      </c>
      <c r="BF48563" s="7">
        <v>323.39999999999998</v>
      </c>
      <c r="BG48563" s="7">
        <v>1078</v>
      </c>
      <c r="BH48563" s="7">
        <v>323.39999999999998</v>
      </c>
      <c r="BI48563" s="7">
        <v>1078</v>
      </c>
      <c r="BJ48563" s="7">
        <v>323.39999999999998</v>
      </c>
      <c r="BK48563" s="7">
        <v>1078</v>
      </c>
      <c r="BL48563" s="7">
        <v>431.2</v>
      </c>
      <c r="BM48563" s="7">
        <v>1078</v>
      </c>
      <c r="BN48563" s="7">
        <v>259.60000000000002</v>
      </c>
      <c r="BO48563" s="7">
        <v>1298</v>
      </c>
      <c r="BP48563" s="7">
        <v>259.60000000000002</v>
      </c>
      <c r="BQ48563" s="7">
        <v>1298</v>
      </c>
      <c r="BR48563" s="7">
        <v>259.60000000000002</v>
      </c>
      <c r="BS48563" s="7">
        <v>1298</v>
      </c>
      <c r="BT48563" s="7">
        <v>259.60000000000002</v>
      </c>
      <c r="BU48563" s="7">
        <v>1298</v>
      </c>
      <c r="BV48563" s="7">
        <v>259.60000000000002</v>
      </c>
      <c r="BW48563" s="7">
        <v>1298</v>
      </c>
    </row>
    <row r="48564" spans="1:77" x14ac:dyDescent="0.3">
      <c r="A48564" t="s">
        <v>105</v>
      </c>
      <c r="B48564" s="2">
        <v>43875</v>
      </c>
      <c r="C48564" s="2">
        <v>43921</v>
      </c>
      <c r="D48564" t="s">
        <v>4122</v>
      </c>
      <c r="E48564" t="s">
        <v>107</v>
      </c>
      <c r="F48564" t="s">
        <v>280</v>
      </c>
      <c r="G48564">
        <v>1</v>
      </c>
      <c r="H48564">
        <v>1</v>
      </c>
      <c r="I48564">
        <v>1</v>
      </c>
      <c r="J48564" t="s">
        <v>131</v>
      </c>
      <c r="K48564">
        <v>62295027</v>
      </c>
      <c r="L48564" t="s">
        <v>116</v>
      </c>
      <c r="M48564" t="s">
        <v>1725</v>
      </c>
      <c r="N48564" t="s">
        <v>1904</v>
      </c>
      <c r="O48564" s="1">
        <v>43915</v>
      </c>
      <c r="P48564" s="1">
        <v>43916</v>
      </c>
      <c r="Q48564">
        <v>1</v>
      </c>
      <c r="R48564">
        <v>1</v>
      </c>
      <c r="S48564">
        <v>1</v>
      </c>
      <c r="T48564">
        <v>1</v>
      </c>
      <c r="U48564">
        <v>1</v>
      </c>
      <c r="V48564">
        <v>1</v>
      </c>
      <c r="W48564">
        <v>1</v>
      </c>
      <c r="X48564">
        <v>1</v>
      </c>
      <c r="Y48564">
        <v>1</v>
      </c>
      <c r="Z48564">
        <v>1</v>
      </c>
      <c r="AA48564">
        <v>1</v>
      </c>
      <c r="AB48564">
        <v>1</v>
      </c>
      <c r="AC48564">
        <v>95</v>
      </c>
      <c r="AD48564">
        <v>95</v>
      </c>
      <c r="AE48564">
        <v>84</v>
      </c>
      <c r="AF48564">
        <v>78</v>
      </c>
      <c r="AG48564">
        <v>72</v>
      </c>
      <c r="AH48564">
        <v>70</v>
      </c>
      <c r="AI48564">
        <v>60</v>
      </c>
      <c r="AJ48564">
        <v>70</v>
      </c>
      <c r="AK48564">
        <v>77</v>
      </c>
      <c r="AL48564">
        <v>75</v>
      </c>
      <c r="AM48564">
        <v>86</v>
      </c>
      <c r="AN48564">
        <v>80</v>
      </c>
      <c r="AO48564">
        <v>54</v>
      </c>
      <c r="AP48564">
        <v>51</v>
      </c>
      <c r="AQ48564">
        <v>49</v>
      </c>
      <c r="AR48564">
        <v>44</v>
      </c>
      <c r="AS48564">
        <v>44</v>
      </c>
      <c r="AT48564">
        <v>48</v>
      </c>
      <c r="AU48564">
        <v>44</v>
      </c>
      <c r="AV48564" s="7">
        <v>0</v>
      </c>
      <c r="AW48564" s="7">
        <v>251.22</v>
      </c>
      <c r="AX48564" s="7">
        <v>0</v>
      </c>
      <c r="AY48564" s="7">
        <v>1298</v>
      </c>
      <c r="AZ48564" s="7">
        <v>0</v>
      </c>
      <c r="BA48564" s="7">
        <v>1298</v>
      </c>
      <c r="BB48564" s="7">
        <v>389.4</v>
      </c>
      <c r="BC48564" s="7">
        <v>1298</v>
      </c>
      <c r="BD48564" s="7">
        <v>389.4</v>
      </c>
      <c r="BE48564" s="7">
        <v>1298</v>
      </c>
      <c r="BF48564" s="7">
        <v>389.4</v>
      </c>
      <c r="BG48564" s="7">
        <v>1298</v>
      </c>
      <c r="BH48564" s="7">
        <v>389.4</v>
      </c>
      <c r="BI48564" s="7">
        <v>1298</v>
      </c>
      <c r="BJ48564" s="7">
        <v>389.4</v>
      </c>
      <c r="BK48564" s="7">
        <v>1298</v>
      </c>
      <c r="BL48564" s="7">
        <v>519.20000000000005</v>
      </c>
      <c r="BM48564" s="7">
        <v>1298</v>
      </c>
      <c r="BN48564" s="7">
        <v>649</v>
      </c>
      <c r="BO48564" s="7">
        <v>1298</v>
      </c>
      <c r="BP48564" s="7">
        <v>817.68</v>
      </c>
      <c r="BQ48564" s="7">
        <v>1362.8</v>
      </c>
      <c r="BR48564" s="7">
        <v>1362.8</v>
      </c>
      <c r="BS48564" s="7">
        <v>1362.8</v>
      </c>
      <c r="BT48564" s="7">
        <v>1362.8</v>
      </c>
      <c r="BU48564" s="7">
        <v>1362.8</v>
      </c>
      <c r="BV48564" s="7">
        <v>873</v>
      </c>
      <c r="BW48564" s="7">
        <v>1262</v>
      </c>
      <c r="BX48564" s="7">
        <v>785</v>
      </c>
      <c r="BY48564" s="7">
        <v>1174</v>
      </c>
    </row>
    <row r="48565" spans="1:77" x14ac:dyDescent="0.3">
      <c r="A48565" t="s">
        <v>105</v>
      </c>
      <c r="B48565" s="2">
        <v>43875</v>
      </c>
      <c r="C48565" s="2">
        <v>43921</v>
      </c>
      <c r="D48565" t="s">
        <v>4122</v>
      </c>
      <c r="E48565" t="s">
        <v>1845</v>
      </c>
      <c r="F48565" t="s">
        <v>4128</v>
      </c>
      <c r="G48565">
        <v>0</v>
      </c>
      <c r="H48565">
        <v>1</v>
      </c>
      <c r="I48565">
        <v>1</v>
      </c>
      <c r="K48565">
        <v>567164934</v>
      </c>
      <c r="L48565" t="s">
        <v>116</v>
      </c>
      <c r="M48565" t="s">
        <v>696</v>
      </c>
      <c r="N48565" t="s">
        <v>4130</v>
      </c>
      <c r="O48565" s="1">
        <v>43880</v>
      </c>
      <c r="P48565" s="1">
        <v>43880</v>
      </c>
      <c r="Q48565">
        <v>1</v>
      </c>
      <c r="R48565">
        <v>1</v>
      </c>
      <c r="S48565">
        <v>1</v>
      </c>
      <c r="T48565">
        <v>1</v>
      </c>
      <c r="U48565">
        <v>1</v>
      </c>
      <c r="V48565">
        <v>1</v>
      </c>
      <c r="W48565">
        <v>1</v>
      </c>
      <c r="X48565">
        <v>1</v>
      </c>
      <c r="Y48565">
        <v>1</v>
      </c>
      <c r="Z48565">
        <v>1</v>
      </c>
      <c r="AA48565">
        <v>1</v>
      </c>
      <c r="AB48565">
        <v>1</v>
      </c>
      <c r="AC48565">
        <v>38</v>
      </c>
      <c r="AD48565">
        <v>38</v>
      </c>
      <c r="AE48565">
        <v>42</v>
      </c>
      <c r="AF48565">
        <v>43</v>
      </c>
      <c r="AG48565">
        <v>39</v>
      </c>
      <c r="AH48565">
        <v>35</v>
      </c>
      <c r="AI48565">
        <v>27</v>
      </c>
      <c r="AJ48565">
        <v>19</v>
      </c>
      <c r="AK48565">
        <v>20</v>
      </c>
      <c r="AL48565">
        <v>30</v>
      </c>
      <c r="AM48565">
        <v>31</v>
      </c>
      <c r="AN48565">
        <v>31</v>
      </c>
      <c r="AO48565">
        <v>22</v>
      </c>
      <c r="AP48565">
        <v>26</v>
      </c>
      <c r="AQ48565">
        <v>28</v>
      </c>
      <c r="AR48565">
        <v>37</v>
      </c>
      <c r="AS48565">
        <v>38</v>
      </c>
      <c r="AT48565">
        <v>29</v>
      </c>
      <c r="AU48565">
        <v>36</v>
      </c>
      <c r="AV48565" s="7">
        <v>39.6</v>
      </c>
      <c r="AW48565" s="7">
        <v>88.6</v>
      </c>
      <c r="AX48565" s="7">
        <v>0</v>
      </c>
      <c r="AY48565" s="7">
        <v>9.9</v>
      </c>
      <c r="AZ48565" s="7">
        <v>79.2</v>
      </c>
      <c r="BA48565" s="7">
        <v>79.2</v>
      </c>
      <c r="BB48565" s="7">
        <v>89.1</v>
      </c>
      <c r="BC48565" s="7">
        <v>89.1</v>
      </c>
      <c r="BD48565" s="7">
        <v>29.7</v>
      </c>
      <c r="BE48565" s="7">
        <v>29.7</v>
      </c>
      <c r="BF48565" s="7">
        <v>49.5</v>
      </c>
      <c r="BG48565" s="7">
        <v>49.5</v>
      </c>
      <c r="BH48565" s="7">
        <v>39.6</v>
      </c>
      <c r="BI48565" s="7">
        <v>39.6</v>
      </c>
      <c r="BJ48565" s="7">
        <v>49.5</v>
      </c>
      <c r="BK48565" s="7">
        <v>49.5</v>
      </c>
      <c r="BL48565" s="7">
        <v>79.2</v>
      </c>
      <c r="BM48565" s="7">
        <v>79.2</v>
      </c>
      <c r="BN48565" s="7">
        <v>49.5</v>
      </c>
      <c r="BO48565" s="7">
        <v>49.5</v>
      </c>
      <c r="BP48565" s="7">
        <v>9.9</v>
      </c>
      <c r="BQ48565" s="7">
        <v>9.9</v>
      </c>
      <c r="BR48565" s="7">
        <v>10.3</v>
      </c>
      <c r="BS48565" s="7">
        <v>10.3</v>
      </c>
      <c r="BT48565" s="7">
        <v>30.9</v>
      </c>
      <c r="BU48565" s="7">
        <v>30.9</v>
      </c>
      <c r="BV48565" s="7">
        <v>20.6</v>
      </c>
      <c r="BW48565" s="7">
        <v>20.6</v>
      </c>
      <c r="BX48565" s="7">
        <v>61.8</v>
      </c>
      <c r="BY48565" s="7">
        <v>61.8</v>
      </c>
    </row>
    <row r="48566" spans="1:77" x14ac:dyDescent="0.3">
      <c r="A48566" t="s">
        <v>105</v>
      </c>
      <c r="B48566" s="2">
        <v>43875</v>
      </c>
      <c r="C48566" s="2">
        <v>43921</v>
      </c>
      <c r="D48566" t="s">
        <v>4122</v>
      </c>
      <c r="E48566" t="s">
        <v>1845</v>
      </c>
      <c r="F48566" t="s">
        <v>4125</v>
      </c>
      <c r="G48566">
        <v>0</v>
      </c>
      <c r="H48566">
        <v>1</v>
      </c>
      <c r="I48566">
        <v>1</v>
      </c>
      <c r="K48566">
        <v>381120249</v>
      </c>
      <c r="L48566" t="s">
        <v>116</v>
      </c>
      <c r="M48566" t="s">
        <v>1721</v>
      </c>
      <c r="N48566" t="s">
        <v>4131</v>
      </c>
      <c r="O48566" s="1">
        <v>43879</v>
      </c>
      <c r="P48566" s="1">
        <v>43879</v>
      </c>
      <c r="Q48566">
        <v>1</v>
      </c>
      <c r="R48566">
        <v>1</v>
      </c>
      <c r="S48566">
        <v>1</v>
      </c>
      <c r="T48566">
        <v>1</v>
      </c>
      <c r="U48566">
        <v>1</v>
      </c>
      <c r="V48566">
        <v>1</v>
      </c>
      <c r="W48566">
        <v>1</v>
      </c>
      <c r="X48566">
        <v>1</v>
      </c>
      <c r="Y48566">
        <v>1</v>
      </c>
      <c r="Z48566">
        <v>1</v>
      </c>
      <c r="AA48566">
        <v>1</v>
      </c>
      <c r="AB48566">
        <v>1</v>
      </c>
      <c r="AC48566">
        <v>61</v>
      </c>
      <c r="AD48566">
        <v>70</v>
      </c>
      <c r="AE48566">
        <v>70</v>
      </c>
      <c r="AF48566">
        <v>68</v>
      </c>
      <c r="AG48566">
        <v>53</v>
      </c>
      <c r="AH48566">
        <v>48</v>
      </c>
      <c r="AI48566">
        <v>51</v>
      </c>
      <c r="AJ48566">
        <v>64</v>
      </c>
      <c r="AK48566">
        <v>65</v>
      </c>
      <c r="AL48566">
        <v>65</v>
      </c>
      <c r="AM48566">
        <v>72</v>
      </c>
      <c r="AN48566">
        <v>69</v>
      </c>
      <c r="AO48566">
        <v>73</v>
      </c>
      <c r="AP48566">
        <v>67</v>
      </c>
      <c r="AQ48566">
        <v>63</v>
      </c>
      <c r="AR48566">
        <v>81</v>
      </c>
      <c r="AS48566">
        <v>81</v>
      </c>
      <c r="AT48566">
        <v>76</v>
      </c>
      <c r="AU48566">
        <v>80</v>
      </c>
      <c r="AV48566" s="7">
        <v>0</v>
      </c>
      <c r="AW48566" s="7">
        <v>446.06</v>
      </c>
      <c r="AX48566" s="7">
        <v>0</v>
      </c>
      <c r="AY48566" s="7">
        <v>1078</v>
      </c>
      <c r="AZ48566" s="7">
        <v>754.6</v>
      </c>
      <c r="BA48566" s="7">
        <v>1078</v>
      </c>
      <c r="BB48566" s="7">
        <v>754.6</v>
      </c>
      <c r="BC48566" s="7">
        <v>1078</v>
      </c>
      <c r="BD48566" s="7">
        <v>754.6</v>
      </c>
      <c r="BE48566" s="7">
        <v>1078</v>
      </c>
      <c r="BF48566" s="7">
        <v>754.6</v>
      </c>
      <c r="BG48566" s="7">
        <v>1078</v>
      </c>
      <c r="BH48566" s="7">
        <v>754.6</v>
      </c>
      <c r="BI48566" s="7">
        <v>1078</v>
      </c>
      <c r="BJ48566" s="7">
        <v>754.6</v>
      </c>
      <c r="BK48566" s="7">
        <v>1078</v>
      </c>
      <c r="BL48566" s="7">
        <v>215.6</v>
      </c>
      <c r="BM48566" s="7">
        <v>1078</v>
      </c>
      <c r="BN48566" s="7">
        <v>215.6</v>
      </c>
      <c r="BO48566" s="7">
        <v>1078</v>
      </c>
      <c r="BP48566" s="7">
        <v>215.6</v>
      </c>
      <c r="BQ48566" s="7">
        <v>1078</v>
      </c>
      <c r="BR48566" s="7">
        <v>215.6</v>
      </c>
      <c r="BS48566" s="7">
        <v>1078</v>
      </c>
      <c r="BT48566" s="7">
        <v>215.6</v>
      </c>
      <c r="BU48566" s="7">
        <v>1078</v>
      </c>
      <c r="BV48566" s="7">
        <v>754.6</v>
      </c>
      <c r="BW48566" s="7">
        <v>1078</v>
      </c>
      <c r="BX48566" s="7">
        <v>754.6</v>
      </c>
      <c r="BY48566" s="7">
        <v>1078</v>
      </c>
    </row>
    <row r="48567" spans="1:77" x14ac:dyDescent="0.3">
      <c r="A48567" t="s">
        <v>105</v>
      </c>
      <c r="B48567" s="2">
        <v>43875</v>
      </c>
      <c r="C48567" s="2">
        <v>43921</v>
      </c>
      <c r="D48567" t="s">
        <v>4122</v>
      </c>
      <c r="E48567" t="s">
        <v>1845</v>
      </c>
      <c r="F48567" t="s">
        <v>4128</v>
      </c>
      <c r="G48567">
        <v>0</v>
      </c>
      <c r="H48567">
        <v>1</v>
      </c>
      <c r="I48567">
        <v>1</v>
      </c>
      <c r="K48567">
        <v>62295334</v>
      </c>
      <c r="L48567" t="s">
        <v>116</v>
      </c>
      <c r="M48567" t="s">
        <v>128</v>
      </c>
      <c r="N48567" t="s">
        <v>4132</v>
      </c>
      <c r="O48567" s="1">
        <v>43880</v>
      </c>
      <c r="P48567" s="1">
        <v>43880</v>
      </c>
      <c r="Q48567">
        <v>1</v>
      </c>
      <c r="R48567">
        <v>1</v>
      </c>
      <c r="S48567">
        <v>1</v>
      </c>
      <c r="T48567">
        <v>1</v>
      </c>
      <c r="U48567">
        <v>1</v>
      </c>
      <c r="V48567">
        <v>1</v>
      </c>
      <c r="W48567">
        <v>1</v>
      </c>
      <c r="X48567">
        <v>1</v>
      </c>
      <c r="Y48567">
        <v>1</v>
      </c>
      <c r="Z48567">
        <v>1</v>
      </c>
      <c r="AA48567">
        <v>1</v>
      </c>
      <c r="AB48567">
        <v>1</v>
      </c>
      <c r="AC48567">
        <v>17</v>
      </c>
      <c r="AD48567">
        <v>17</v>
      </c>
      <c r="AE48567">
        <v>30</v>
      </c>
      <c r="AF48567">
        <v>27</v>
      </c>
      <c r="AG48567">
        <v>24</v>
      </c>
      <c r="AH48567">
        <v>20</v>
      </c>
      <c r="AI48567">
        <v>16</v>
      </c>
      <c r="AJ48567">
        <v>15</v>
      </c>
      <c r="AK48567">
        <v>12</v>
      </c>
      <c r="AL48567">
        <v>12</v>
      </c>
      <c r="AM48567">
        <v>11</v>
      </c>
      <c r="AN48567">
        <v>9</v>
      </c>
      <c r="AO48567">
        <v>7</v>
      </c>
      <c r="AP48567">
        <v>6</v>
      </c>
      <c r="AQ48567">
        <v>6</v>
      </c>
      <c r="AR48567">
        <v>11</v>
      </c>
      <c r="AS48567">
        <v>12</v>
      </c>
      <c r="AT48567">
        <v>7</v>
      </c>
      <c r="AU48567">
        <v>11</v>
      </c>
      <c r="AV48567" s="7">
        <v>39.6</v>
      </c>
      <c r="AW48567" s="7">
        <v>88.6</v>
      </c>
      <c r="AX48567" s="7">
        <v>0</v>
      </c>
      <c r="AY48567" s="7">
        <v>29.7</v>
      </c>
      <c r="AZ48567" s="7">
        <v>69</v>
      </c>
      <c r="BA48567" s="7">
        <v>69</v>
      </c>
      <c r="BD48567" s="7">
        <v>59.4</v>
      </c>
      <c r="BE48567" s="7">
        <v>59.4</v>
      </c>
      <c r="BF48567" s="7">
        <v>69</v>
      </c>
      <c r="BG48567" s="7">
        <v>69</v>
      </c>
      <c r="BH48567" s="7">
        <v>29.7</v>
      </c>
      <c r="BI48567" s="7">
        <v>29.7</v>
      </c>
      <c r="BJ48567" s="7">
        <v>59.4</v>
      </c>
      <c r="BK48567" s="7">
        <v>59.4</v>
      </c>
      <c r="BL48567" s="7">
        <v>19.8</v>
      </c>
      <c r="BM48567" s="7">
        <v>19.8</v>
      </c>
      <c r="BR48567" s="7">
        <v>51.5</v>
      </c>
      <c r="BS48567" s="7">
        <v>51.5</v>
      </c>
      <c r="BT48567" s="7">
        <v>20.6</v>
      </c>
      <c r="BU48567" s="7">
        <v>20.6</v>
      </c>
      <c r="BV48567" s="7">
        <v>51.5</v>
      </c>
      <c r="BW48567" s="7">
        <v>51.5</v>
      </c>
      <c r="BX48567" s="7">
        <v>51.5</v>
      </c>
      <c r="BY48567" s="7">
        <v>51.5</v>
      </c>
    </row>
    <row r="48568" spans="1:77" x14ac:dyDescent="0.3">
      <c r="A48568" t="s">
        <v>105</v>
      </c>
      <c r="B48568" s="2">
        <v>43875</v>
      </c>
      <c r="C48568" s="2">
        <v>43921</v>
      </c>
      <c r="D48568" t="s">
        <v>4122</v>
      </c>
      <c r="E48568" t="s">
        <v>1845</v>
      </c>
      <c r="F48568" t="s">
        <v>4128</v>
      </c>
      <c r="G48568">
        <v>0</v>
      </c>
      <c r="H48568">
        <v>1</v>
      </c>
      <c r="I48568">
        <v>1</v>
      </c>
      <c r="K48568">
        <v>2120052693</v>
      </c>
      <c r="L48568" t="s">
        <v>112</v>
      </c>
      <c r="M48568" t="s">
        <v>154</v>
      </c>
      <c r="N48568" t="s">
        <v>4133</v>
      </c>
      <c r="O48568" s="1">
        <v>43878</v>
      </c>
      <c r="P48568" s="1">
        <v>43878</v>
      </c>
      <c r="Q48568">
        <v>1</v>
      </c>
      <c r="R48568">
        <v>1</v>
      </c>
      <c r="S48568">
        <v>0</v>
      </c>
      <c r="T48568">
        <v>0</v>
      </c>
      <c r="U48568">
        <v>0</v>
      </c>
      <c r="V48568">
        <v>0</v>
      </c>
      <c r="W48568">
        <v>0</v>
      </c>
      <c r="X48568">
        <v>0</v>
      </c>
      <c r="Y48568">
        <v>0</v>
      </c>
      <c r="Z48568">
        <v>0</v>
      </c>
      <c r="AA48568">
        <v>0</v>
      </c>
      <c r="AB48568">
        <v>0</v>
      </c>
      <c r="AC48568">
        <v>31</v>
      </c>
      <c r="AD48568">
        <v>38</v>
      </c>
      <c r="AE48568">
        <v>38</v>
      </c>
      <c r="AF48568">
        <v>38</v>
      </c>
      <c r="AV48568" s="7">
        <v>79.2</v>
      </c>
      <c r="AW48568" s="7">
        <v>128.19999999999999</v>
      </c>
      <c r="AX48568" s="7">
        <v>0</v>
      </c>
      <c r="AY48568" s="7">
        <v>149</v>
      </c>
      <c r="AZ48568" s="7">
        <v>149</v>
      </c>
      <c r="BA48568" s="7">
        <v>149</v>
      </c>
      <c r="BB48568" s="7">
        <v>149</v>
      </c>
      <c r="BC48568" s="7">
        <v>149</v>
      </c>
    </row>
    <row r="48569" spans="1:77" x14ac:dyDescent="0.3">
      <c r="A48569" t="s">
        <v>105</v>
      </c>
      <c r="B48569" s="2">
        <v>43875</v>
      </c>
      <c r="C48569" s="2">
        <v>43921</v>
      </c>
      <c r="D48569" t="s">
        <v>4122</v>
      </c>
      <c r="E48569" t="s">
        <v>1845</v>
      </c>
      <c r="F48569" t="s">
        <v>4128</v>
      </c>
      <c r="G48569">
        <v>0</v>
      </c>
      <c r="H48569">
        <v>1</v>
      </c>
      <c r="I48569">
        <v>1</v>
      </c>
      <c r="K48569">
        <v>380132622</v>
      </c>
      <c r="L48569" t="s">
        <v>116</v>
      </c>
      <c r="M48569" t="s">
        <v>128</v>
      </c>
      <c r="N48569" t="s">
        <v>4134</v>
      </c>
      <c r="O48569" s="1">
        <v>43892</v>
      </c>
      <c r="P48569" s="1">
        <v>43899</v>
      </c>
      <c r="Q48569">
        <v>1</v>
      </c>
      <c r="R48569">
        <v>1</v>
      </c>
      <c r="S48569">
        <v>1</v>
      </c>
      <c r="T48569">
        <v>1</v>
      </c>
      <c r="U48569">
        <v>1</v>
      </c>
      <c r="V48569">
        <v>1</v>
      </c>
      <c r="W48569">
        <v>1</v>
      </c>
      <c r="X48569">
        <v>1</v>
      </c>
      <c r="Y48569">
        <v>1</v>
      </c>
      <c r="Z48569">
        <v>1</v>
      </c>
      <c r="AA48569">
        <v>1</v>
      </c>
      <c r="AB48569">
        <v>1</v>
      </c>
      <c r="AC48569">
        <v>14</v>
      </c>
      <c r="AD48569">
        <v>15</v>
      </c>
      <c r="AE48569">
        <v>14</v>
      </c>
      <c r="AF48569">
        <v>13</v>
      </c>
      <c r="AG48569">
        <v>13</v>
      </c>
      <c r="AH48569">
        <v>15</v>
      </c>
      <c r="AI48569">
        <v>15</v>
      </c>
      <c r="AJ48569">
        <v>15</v>
      </c>
      <c r="AK48569">
        <v>17</v>
      </c>
      <c r="AL48569">
        <v>15</v>
      </c>
      <c r="AM48569">
        <v>13</v>
      </c>
      <c r="AN48569">
        <v>17</v>
      </c>
      <c r="AO48569">
        <v>19</v>
      </c>
      <c r="AP48569">
        <v>18</v>
      </c>
      <c r="AQ48569">
        <v>17</v>
      </c>
      <c r="AR48569">
        <v>15</v>
      </c>
      <c r="AS48569">
        <v>15</v>
      </c>
      <c r="AT48569">
        <v>15</v>
      </c>
      <c r="AU48569">
        <v>15</v>
      </c>
      <c r="AV48569" s="7">
        <v>0</v>
      </c>
      <c r="AW48569" s="7">
        <v>29.7</v>
      </c>
      <c r="AX48569" s="7">
        <v>29.7</v>
      </c>
      <c r="AY48569" s="7">
        <v>29.7</v>
      </c>
      <c r="AZ48569" s="7">
        <v>39.6</v>
      </c>
      <c r="BA48569" s="7">
        <v>39.6</v>
      </c>
      <c r="BB48569" s="7">
        <v>59.4</v>
      </c>
      <c r="BC48569" s="7">
        <v>59.4</v>
      </c>
      <c r="BD48569" s="7">
        <v>29.7</v>
      </c>
      <c r="BE48569" s="7">
        <v>29.7</v>
      </c>
      <c r="BF48569" s="7">
        <v>19.8</v>
      </c>
      <c r="BG48569" s="7">
        <v>19.8</v>
      </c>
      <c r="BH48569" s="7">
        <v>19.8</v>
      </c>
      <c r="BI48569" s="7">
        <v>19.8</v>
      </c>
      <c r="BJ48569" s="7">
        <v>39.6</v>
      </c>
      <c r="BK48569" s="7">
        <v>39.6</v>
      </c>
      <c r="BL48569" s="7">
        <v>59.4</v>
      </c>
      <c r="BM48569" s="7">
        <v>59.4</v>
      </c>
      <c r="BN48569" s="7">
        <v>69</v>
      </c>
      <c r="BO48569" s="7">
        <v>69</v>
      </c>
      <c r="BP48569" s="7">
        <v>29.7</v>
      </c>
      <c r="BQ48569" s="7">
        <v>29.7</v>
      </c>
      <c r="BR48569" s="7">
        <v>49.5</v>
      </c>
      <c r="BS48569" s="7">
        <v>49.5</v>
      </c>
      <c r="BT48569" s="7">
        <v>69</v>
      </c>
      <c r="BU48569" s="7">
        <v>69</v>
      </c>
      <c r="BV48569" s="7">
        <v>69</v>
      </c>
      <c r="BW48569" s="7">
        <v>69</v>
      </c>
      <c r="BX48569" s="7">
        <v>69</v>
      </c>
      <c r="BY48569" s="7">
        <v>69</v>
      </c>
    </row>
    <row r="48570" spans="1:77" x14ac:dyDescent="0.3">
      <c r="A48570" t="s">
        <v>105</v>
      </c>
      <c r="B48570" s="2">
        <v>43875</v>
      </c>
      <c r="C48570" s="2">
        <v>43921</v>
      </c>
      <c r="D48570" t="s">
        <v>4122</v>
      </c>
      <c r="E48570" t="s">
        <v>1845</v>
      </c>
      <c r="F48570" t="s">
        <v>4128</v>
      </c>
      <c r="G48570">
        <v>0</v>
      </c>
      <c r="H48570">
        <v>1</v>
      </c>
      <c r="I48570">
        <v>1</v>
      </c>
      <c r="K48570">
        <v>2120068221</v>
      </c>
      <c r="L48570" t="s">
        <v>116</v>
      </c>
      <c r="M48570" t="s">
        <v>128</v>
      </c>
      <c r="N48570" t="s">
        <v>4135</v>
      </c>
      <c r="O48570" s="1">
        <v>43880</v>
      </c>
      <c r="P48570" s="1">
        <v>43880</v>
      </c>
      <c r="Q48570">
        <v>1</v>
      </c>
      <c r="R48570">
        <v>1</v>
      </c>
      <c r="S48570">
        <v>1</v>
      </c>
      <c r="T48570">
        <v>1</v>
      </c>
      <c r="U48570">
        <v>1</v>
      </c>
      <c r="V48570">
        <v>1</v>
      </c>
      <c r="W48570">
        <v>1</v>
      </c>
      <c r="X48570">
        <v>1</v>
      </c>
      <c r="Y48570">
        <v>1</v>
      </c>
      <c r="Z48570">
        <v>1</v>
      </c>
      <c r="AA48570">
        <v>1</v>
      </c>
      <c r="AB48570">
        <v>1</v>
      </c>
      <c r="AC48570">
        <v>9</v>
      </c>
      <c r="AD48570">
        <v>10</v>
      </c>
      <c r="AE48570">
        <v>10</v>
      </c>
      <c r="AF48570">
        <v>10</v>
      </c>
      <c r="AG48570">
        <v>9</v>
      </c>
      <c r="AH48570">
        <v>9</v>
      </c>
      <c r="AI48570">
        <v>10</v>
      </c>
      <c r="AJ48570">
        <v>8</v>
      </c>
      <c r="AK48570">
        <v>6</v>
      </c>
      <c r="AL48570">
        <v>6</v>
      </c>
      <c r="AM48570">
        <v>5</v>
      </c>
      <c r="AN48570">
        <v>5</v>
      </c>
      <c r="AO48570">
        <v>5</v>
      </c>
      <c r="AP48570">
        <v>5</v>
      </c>
      <c r="AQ48570">
        <v>7</v>
      </c>
      <c r="AR48570">
        <v>5</v>
      </c>
      <c r="AS48570">
        <v>5</v>
      </c>
      <c r="AT48570">
        <v>5</v>
      </c>
      <c r="AU48570">
        <v>5</v>
      </c>
      <c r="AV48570" s="7">
        <v>0</v>
      </c>
      <c r="AW48570" s="7">
        <v>49</v>
      </c>
      <c r="AX48570" s="7">
        <v>0</v>
      </c>
      <c r="AY48570" s="7">
        <v>29.7</v>
      </c>
      <c r="AZ48570" s="7">
        <v>9.9</v>
      </c>
      <c r="BA48570" s="7">
        <v>9.9</v>
      </c>
      <c r="BB48570" s="7">
        <v>19.8</v>
      </c>
      <c r="BC48570" s="7">
        <v>19.8</v>
      </c>
      <c r="BD48570" s="7">
        <v>69</v>
      </c>
      <c r="BE48570" s="7">
        <v>69</v>
      </c>
      <c r="BF48570" s="7">
        <v>9.9</v>
      </c>
      <c r="BG48570" s="7">
        <v>9.9</v>
      </c>
      <c r="BH48570" s="7">
        <v>29.7</v>
      </c>
      <c r="BI48570" s="7">
        <v>29.7</v>
      </c>
      <c r="BJ48570" s="7">
        <v>59.4</v>
      </c>
      <c r="BK48570" s="7">
        <v>59.4</v>
      </c>
      <c r="BL48570" s="7">
        <v>19.8</v>
      </c>
      <c r="BM48570" s="7">
        <v>19.8</v>
      </c>
      <c r="BR48570" s="7">
        <v>10.3</v>
      </c>
      <c r="BS48570" s="7">
        <v>10.3</v>
      </c>
      <c r="BT48570" s="7">
        <v>20.6</v>
      </c>
      <c r="BU48570" s="7">
        <v>20.6</v>
      </c>
      <c r="BV48570" s="7">
        <v>20.6</v>
      </c>
      <c r="BW48570" s="7">
        <v>20.6</v>
      </c>
      <c r="BX48570" s="7">
        <v>72.400000000000006</v>
      </c>
      <c r="BY48570" s="7">
        <v>72.400000000000006</v>
      </c>
    </row>
    <row r="48571" spans="1:77" x14ac:dyDescent="0.3">
      <c r="A48571" t="s">
        <v>105</v>
      </c>
      <c r="B48571" s="2">
        <v>43875</v>
      </c>
      <c r="C48571" s="2">
        <v>43921</v>
      </c>
      <c r="D48571" t="s">
        <v>4122</v>
      </c>
      <c r="E48571" t="s">
        <v>1845</v>
      </c>
      <c r="F48571" t="s">
        <v>4123</v>
      </c>
      <c r="G48571">
        <v>0</v>
      </c>
      <c r="H48571">
        <v>1</v>
      </c>
      <c r="I48571">
        <v>1</v>
      </c>
      <c r="K48571">
        <v>2120047464</v>
      </c>
      <c r="L48571" t="s">
        <v>116</v>
      </c>
      <c r="M48571" t="s">
        <v>205</v>
      </c>
      <c r="N48571" t="s">
        <v>4136</v>
      </c>
      <c r="O48571" s="1">
        <v>43888</v>
      </c>
      <c r="P48571" s="1">
        <v>43892</v>
      </c>
      <c r="Q48571">
        <v>1</v>
      </c>
      <c r="R48571">
        <v>1</v>
      </c>
      <c r="S48571">
        <v>1</v>
      </c>
      <c r="T48571">
        <v>1</v>
      </c>
      <c r="U48571">
        <v>1</v>
      </c>
      <c r="V48571">
        <v>1</v>
      </c>
      <c r="W48571">
        <v>1</v>
      </c>
      <c r="X48571">
        <v>1</v>
      </c>
      <c r="Y48571">
        <v>1</v>
      </c>
      <c r="Z48571">
        <v>1</v>
      </c>
      <c r="AA48571">
        <v>1</v>
      </c>
      <c r="AB48571">
        <v>1</v>
      </c>
      <c r="AC48571">
        <v>7</v>
      </c>
      <c r="AD48571">
        <v>9</v>
      </c>
      <c r="AE48571">
        <v>8</v>
      </c>
      <c r="AF48571">
        <v>8</v>
      </c>
      <c r="AG48571">
        <v>7</v>
      </c>
      <c r="AH48571">
        <v>8</v>
      </c>
      <c r="AI48571">
        <v>9</v>
      </c>
      <c r="AJ48571">
        <v>9</v>
      </c>
      <c r="AK48571">
        <v>10</v>
      </c>
      <c r="AL48571">
        <v>9</v>
      </c>
      <c r="AM48571">
        <v>9</v>
      </c>
      <c r="AN48571">
        <v>8</v>
      </c>
      <c r="AO48571">
        <v>6</v>
      </c>
      <c r="AP48571">
        <v>4</v>
      </c>
      <c r="AQ48571">
        <v>3</v>
      </c>
      <c r="AR48571">
        <v>2</v>
      </c>
      <c r="AS48571">
        <v>2</v>
      </c>
      <c r="AT48571">
        <v>2</v>
      </c>
      <c r="AU48571">
        <v>2</v>
      </c>
      <c r="AV48571" s="7">
        <v>0</v>
      </c>
      <c r="AW48571" s="7">
        <v>40.64</v>
      </c>
      <c r="AX48571" s="7">
        <v>54</v>
      </c>
      <c r="AY48571" s="7">
        <v>54</v>
      </c>
      <c r="AZ48571" s="7">
        <v>48</v>
      </c>
      <c r="BA48571" s="7">
        <v>48</v>
      </c>
      <c r="BB48571" s="7">
        <v>48</v>
      </c>
      <c r="BC48571" s="7">
        <v>48</v>
      </c>
      <c r="BD48571" s="7">
        <v>42</v>
      </c>
      <c r="BE48571" s="7">
        <v>42</v>
      </c>
      <c r="BF48571" s="7">
        <v>48</v>
      </c>
      <c r="BG48571" s="7">
        <v>48</v>
      </c>
      <c r="BH48571" s="7">
        <v>54</v>
      </c>
      <c r="BI48571" s="7">
        <v>54</v>
      </c>
      <c r="BJ48571" s="7">
        <v>54</v>
      </c>
      <c r="BK48571" s="7">
        <v>54</v>
      </c>
      <c r="BL48571" s="7">
        <v>60</v>
      </c>
      <c r="BM48571" s="7">
        <v>60</v>
      </c>
      <c r="BN48571" s="7">
        <v>54</v>
      </c>
      <c r="BO48571" s="7">
        <v>54</v>
      </c>
      <c r="BP48571" s="7">
        <v>56.7</v>
      </c>
      <c r="BQ48571" s="7">
        <v>56.7</v>
      </c>
      <c r="BR48571" s="7">
        <v>50.4</v>
      </c>
      <c r="BS48571" s="7">
        <v>50.4</v>
      </c>
      <c r="BT48571" s="7">
        <v>37.799999999999997</v>
      </c>
      <c r="BU48571" s="7">
        <v>37.799999999999997</v>
      </c>
      <c r="BV48571" s="7">
        <v>25.2</v>
      </c>
      <c r="BW48571" s="7">
        <v>25.2</v>
      </c>
      <c r="BX48571" s="7">
        <v>18.899999999999999</v>
      </c>
      <c r="BY48571" s="7">
        <v>18.899999999999999</v>
      </c>
    </row>
    <row r="48572" spans="1:77" x14ac:dyDescent="0.3">
      <c r="A48572" t="s">
        <v>105</v>
      </c>
      <c r="B48572" s="2">
        <v>43875</v>
      </c>
      <c r="C48572" s="2">
        <v>43921</v>
      </c>
      <c r="D48572" t="s">
        <v>4122</v>
      </c>
      <c r="E48572" t="s">
        <v>1845</v>
      </c>
      <c r="F48572" t="s">
        <v>4128</v>
      </c>
      <c r="G48572">
        <v>0</v>
      </c>
      <c r="H48572">
        <v>1</v>
      </c>
      <c r="I48572">
        <v>1</v>
      </c>
      <c r="K48572">
        <v>2120061624</v>
      </c>
      <c r="L48572" t="s">
        <v>112</v>
      </c>
      <c r="M48572" t="s">
        <v>696</v>
      </c>
      <c r="N48572" t="s">
        <v>4137</v>
      </c>
      <c r="O48572" s="1">
        <v>43878</v>
      </c>
      <c r="P48572" s="1">
        <v>43878</v>
      </c>
      <c r="Q48572">
        <v>1</v>
      </c>
      <c r="R48572">
        <v>1</v>
      </c>
      <c r="S48572">
        <v>1</v>
      </c>
      <c r="T48572">
        <v>1</v>
      </c>
      <c r="U48572">
        <v>0</v>
      </c>
      <c r="V48572">
        <v>0</v>
      </c>
      <c r="W48572">
        <v>0</v>
      </c>
      <c r="X48572">
        <v>0</v>
      </c>
      <c r="Y48572">
        <v>0</v>
      </c>
      <c r="Z48572">
        <v>0</v>
      </c>
      <c r="AA48572">
        <v>0</v>
      </c>
      <c r="AB48572">
        <v>0</v>
      </c>
      <c r="AC48572">
        <v>39</v>
      </c>
      <c r="AD48572">
        <v>40</v>
      </c>
      <c r="AE48572">
        <v>40</v>
      </c>
      <c r="AF48572">
        <v>40</v>
      </c>
      <c r="AV48572" s="7">
        <v>39.6</v>
      </c>
      <c r="AW48572" s="7">
        <v>88.6</v>
      </c>
      <c r="AX48572" s="7">
        <v>0</v>
      </c>
      <c r="AY48572" s="7">
        <v>59.4</v>
      </c>
      <c r="AZ48572" s="7">
        <v>128.69999999999999</v>
      </c>
      <c r="BA48572" s="7">
        <v>128.69999999999999</v>
      </c>
      <c r="BB48572" s="7">
        <v>138.6</v>
      </c>
      <c r="BC48572" s="7">
        <v>138.6</v>
      </c>
      <c r="BD48572" s="7">
        <v>19.8</v>
      </c>
      <c r="BE48572" s="7">
        <v>19.8</v>
      </c>
      <c r="BF48572" s="7">
        <v>9.9</v>
      </c>
      <c r="BG48572" s="7">
        <v>9.9</v>
      </c>
    </row>
    <row r="48573" spans="1:77" x14ac:dyDescent="0.3">
      <c r="A48573" t="s">
        <v>105</v>
      </c>
      <c r="B48573" s="2">
        <v>43875</v>
      </c>
      <c r="C48573" s="2">
        <v>43921</v>
      </c>
      <c r="D48573" t="s">
        <v>4122</v>
      </c>
      <c r="E48573" t="s">
        <v>1845</v>
      </c>
      <c r="F48573" t="s">
        <v>4123</v>
      </c>
      <c r="G48573">
        <v>0</v>
      </c>
      <c r="H48573">
        <v>1</v>
      </c>
      <c r="I48573">
        <v>1</v>
      </c>
      <c r="K48573">
        <v>2120068829</v>
      </c>
      <c r="L48573" t="s">
        <v>116</v>
      </c>
      <c r="M48573" t="s">
        <v>205</v>
      </c>
      <c r="N48573" t="s">
        <v>4138</v>
      </c>
      <c r="O48573" s="1">
        <v>43878</v>
      </c>
      <c r="P48573" s="1">
        <v>43878</v>
      </c>
      <c r="Q48573">
        <v>1</v>
      </c>
      <c r="R48573">
        <v>1</v>
      </c>
      <c r="S48573">
        <v>1</v>
      </c>
      <c r="T48573">
        <v>1</v>
      </c>
      <c r="U48573">
        <v>1</v>
      </c>
      <c r="V48573">
        <v>1</v>
      </c>
      <c r="W48573">
        <v>1</v>
      </c>
      <c r="X48573">
        <v>1</v>
      </c>
      <c r="Y48573">
        <v>1</v>
      </c>
      <c r="Z48573">
        <v>1</v>
      </c>
      <c r="AA48573">
        <v>1</v>
      </c>
      <c r="AB48573">
        <v>1</v>
      </c>
      <c r="AC48573">
        <v>2</v>
      </c>
      <c r="AD48573">
        <v>6</v>
      </c>
      <c r="AE48573">
        <v>7</v>
      </c>
      <c r="AF48573">
        <v>5</v>
      </c>
      <c r="AG48573">
        <v>5</v>
      </c>
      <c r="AH48573">
        <v>7</v>
      </c>
      <c r="AI48573">
        <v>6</v>
      </c>
      <c r="AJ48573">
        <v>7</v>
      </c>
      <c r="AK48573">
        <v>8</v>
      </c>
      <c r="AL48573">
        <v>9</v>
      </c>
      <c r="AM48573">
        <v>7</v>
      </c>
      <c r="AN48573">
        <v>5</v>
      </c>
      <c r="AO48573">
        <v>3</v>
      </c>
      <c r="AP48573">
        <v>4</v>
      </c>
      <c r="AQ48573">
        <v>4</v>
      </c>
      <c r="AR48573">
        <v>4</v>
      </c>
      <c r="AS48573">
        <v>4</v>
      </c>
      <c r="AT48573">
        <v>4</v>
      </c>
      <c r="AU48573">
        <v>4</v>
      </c>
      <c r="AV48573" s="7">
        <v>5.38</v>
      </c>
      <c r="AW48573" s="7">
        <v>5.38</v>
      </c>
      <c r="AX48573" s="7">
        <v>0</v>
      </c>
      <c r="AY48573" s="7">
        <v>36</v>
      </c>
      <c r="AZ48573" s="7">
        <v>42</v>
      </c>
      <c r="BA48573" s="7">
        <v>42</v>
      </c>
      <c r="BB48573" s="7">
        <v>30</v>
      </c>
      <c r="BC48573" s="7">
        <v>30</v>
      </c>
      <c r="BD48573" s="7">
        <v>30</v>
      </c>
      <c r="BE48573" s="7">
        <v>30</v>
      </c>
      <c r="BF48573" s="7">
        <v>42</v>
      </c>
      <c r="BG48573" s="7">
        <v>42</v>
      </c>
      <c r="BH48573" s="7">
        <v>36</v>
      </c>
      <c r="BI48573" s="7">
        <v>36</v>
      </c>
      <c r="BJ48573" s="7">
        <v>42</v>
      </c>
      <c r="BK48573" s="7">
        <v>42</v>
      </c>
      <c r="BL48573" s="7">
        <v>48</v>
      </c>
      <c r="BM48573" s="7">
        <v>48</v>
      </c>
      <c r="BN48573" s="7">
        <v>54</v>
      </c>
      <c r="BO48573" s="7">
        <v>54</v>
      </c>
      <c r="BP48573" s="7">
        <v>42</v>
      </c>
      <c r="BQ48573" s="7">
        <v>42</v>
      </c>
      <c r="BR48573" s="7">
        <v>31.5</v>
      </c>
      <c r="BS48573" s="7">
        <v>31.5</v>
      </c>
      <c r="BT48573" s="7">
        <v>18.899999999999999</v>
      </c>
      <c r="BU48573" s="7">
        <v>18.899999999999999</v>
      </c>
      <c r="BV48573" s="7">
        <v>25.2</v>
      </c>
      <c r="BW48573" s="7">
        <v>25.2</v>
      </c>
      <c r="BX48573" s="7">
        <v>25.2</v>
      </c>
      <c r="BY48573" s="7">
        <v>25.2</v>
      </c>
    </row>
    <row r="48574" spans="1:77" x14ac:dyDescent="0.3">
      <c r="A48574" t="s">
        <v>105</v>
      </c>
      <c r="B48574" s="2">
        <v>43875</v>
      </c>
      <c r="C48574" s="2">
        <v>43921</v>
      </c>
      <c r="D48574" t="s">
        <v>4122</v>
      </c>
      <c r="E48574" t="s">
        <v>1845</v>
      </c>
      <c r="F48574" t="s">
        <v>4123</v>
      </c>
      <c r="G48574">
        <v>0</v>
      </c>
      <c r="H48574">
        <v>1</v>
      </c>
      <c r="I48574">
        <v>1</v>
      </c>
      <c r="K48574">
        <v>1993601100</v>
      </c>
      <c r="L48574" t="s">
        <v>112</v>
      </c>
      <c r="M48574" t="s">
        <v>205</v>
      </c>
      <c r="N48574" t="s">
        <v>4139</v>
      </c>
      <c r="O48574" s="1">
        <v>43885</v>
      </c>
      <c r="P48574" s="1">
        <v>43885</v>
      </c>
      <c r="Q48574">
        <v>1</v>
      </c>
      <c r="R48574">
        <v>1</v>
      </c>
      <c r="S48574">
        <v>1</v>
      </c>
      <c r="T48574">
        <v>1</v>
      </c>
      <c r="U48574">
        <v>1</v>
      </c>
      <c r="V48574">
        <v>1</v>
      </c>
      <c r="W48574">
        <v>1</v>
      </c>
      <c r="X48574">
        <v>1</v>
      </c>
      <c r="Y48574">
        <v>1</v>
      </c>
      <c r="Z48574">
        <v>1</v>
      </c>
      <c r="AA48574">
        <v>1</v>
      </c>
      <c r="AB48574">
        <v>1</v>
      </c>
      <c r="AC48574">
        <v>2</v>
      </c>
      <c r="AD48574">
        <v>3</v>
      </c>
      <c r="AE48574">
        <v>3</v>
      </c>
      <c r="AF48574">
        <v>2</v>
      </c>
      <c r="AG48574">
        <v>2</v>
      </c>
      <c r="AH48574">
        <v>2</v>
      </c>
      <c r="AI48574">
        <v>2</v>
      </c>
      <c r="AJ48574">
        <v>2</v>
      </c>
      <c r="AK48574">
        <v>2</v>
      </c>
      <c r="AL48574">
        <v>3</v>
      </c>
      <c r="AM48574">
        <v>3</v>
      </c>
      <c r="AN48574">
        <v>3</v>
      </c>
      <c r="AO48574">
        <v>2</v>
      </c>
      <c r="AV48574" s="7">
        <v>2.48</v>
      </c>
      <c r="AW48574" s="7">
        <v>2.48</v>
      </c>
      <c r="AX48574" s="7">
        <v>0</v>
      </c>
      <c r="AY48574" s="7">
        <v>18</v>
      </c>
      <c r="AZ48574" s="7">
        <v>18</v>
      </c>
      <c r="BA48574" s="7">
        <v>18</v>
      </c>
      <c r="BB48574" s="7">
        <v>18</v>
      </c>
      <c r="BC48574" s="7">
        <v>18</v>
      </c>
      <c r="BD48574" s="7">
        <v>12</v>
      </c>
      <c r="BE48574" s="7">
        <v>12</v>
      </c>
      <c r="BF48574" s="7">
        <v>12</v>
      </c>
      <c r="BG48574" s="7">
        <v>12</v>
      </c>
      <c r="BH48574" s="7">
        <v>12</v>
      </c>
      <c r="BI48574" s="7">
        <v>12</v>
      </c>
      <c r="BJ48574" s="7">
        <v>12</v>
      </c>
      <c r="BK48574" s="7">
        <v>12</v>
      </c>
      <c r="BL48574" s="7">
        <v>12</v>
      </c>
      <c r="BM48574" s="7">
        <v>12</v>
      </c>
      <c r="BN48574" s="7">
        <v>18</v>
      </c>
      <c r="BO48574" s="7">
        <v>18</v>
      </c>
      <c r="BP48574" s="7">
        <v>18</v>
      </c>
      <c r="BQ48574" s="7">
        <v>18</v>
      </c>
      <c r="BR48574" s="7">
        <v>18.899999999999999</v>
      </c>
      <c r="BS48574" s="7">
        <v>18.899999999999999</v>
      </c>
      <c r="BT48574" s="7">
        <v>12.6</v>
      </c>
      <c r="BU48574" s="7">
        <v>12.6</v>
      </c>
      <c r="BV48574" s="7">
        <v>12.6</v>
      </c>
      <c r="BW48574" s="7">
        <v>12.6</v>
      </c>
      <c r="BX48574" s="7">
        <v>12.6</v>
      </c>
      <c r="BY48574" s="7">
        <v>12.6</v>
      </c>
    </row>
    <row r="48575" spans="1:77" x14ac:dyDescent="0.3">
      <c r="A48575" t="s">
        <v>105</v>
      </c>
      <c r="B48575" s="2">
        <v>43875</v>
      </c>
      <c r="C48575" s="2">
        <v>43921</v>
      </c>
      <c r="D48575" t="s">
        <v>4122</v>
      </c>
      <c r="E48575" t="s">
        <v>1845</v>
      </c>
      <c r="F48575" t="s">
        <v>4128</v>
      </c>
      <c r="G48575">
        <v>0</v>
      </c>
      <c r="H48575">
        <v>1</v>
      </c>
      <c r="I48575">
        <v>1</v>
      </c>
      <c r="K48575">
        <v>300000822</v>
      </c>
      <c r="L48575" t="s">
        <v>112</v>
      </c>
      <c r="M48575" t="s">
        <v>128</v>
      </c>
      <c r="N48575" t="s">
        <v>4140</v>
      </c>
      <c r="O48575" s="1">
        <v>43880</v>
      </c>
      <c r="P48575" s="1">
        <v>43922</v>
      </c>
      <c r="Q48575">
        <v>1</v>
      </c>
      <c r="R48575">
        <v>1</v>
      </c>
      <c r="S48575">
        <v>1</v>
      </c>
      <c r="T48575">
        <v>1</v>
      </c>
      <c r="U48575">
        <v>0</v>
      </c>
      <c r="V48575">
        <v>0</v>
      </c>
      <c r="W48575">
        <v>0</v>
      </c>
      <c r="X48575">
        <v>0</v>
      </c>
      <c r="Y48575">
        <v>0</v>
      </c>
      <c r="Z48575">
        <v>0</v>
      </c>
      <c r="AA48575">
        <v>0</v>
      </c>
      <c r="AB48575">
        <v>0</v>
      </c>
      <c r="AC48575">
        <v>12</v>
      </c>
      <c r="AD48575">
        <v>12</v>
      </c>
      <c r="AE48575">
        <v>12</v>
      </c>
      <c r="AF48575">
        <v>9</v>
      </c>
      <c r="AG48575">
        <v>8</v>
      </c>
      <c r="AV48575" s="7">
        <v>78.7</v>
      </c>
      <c r="AW48575" s="7">
        <v>78.7</v>
      </c>
      <c r="AX48575" s="7">
        <v>49.5</v>
      </c>
      <c r="AY48575" s="7">
        <v>49.5</v>
      </c>
      <c r="AZ48575" s="7">
        <v>69</v>
      </c>
      <c r="BA48575" s="7">
        <v>69</v>
      </c>
      <c r="BB48575" s="7">
        <v>29.7</v>
      </c>
      <c r="BC48575" s="7">
        <v>29.7</v>
      </c>
      <c r="BD48575" s="7">
        <v>39.6</v>
      </c>
      <c r="BE48575" s="7">
        <v>39.6</v>
      </c>
    </row>
    <row r="48576" spans="1:77" x14ac:dyDescent="0.3">
      <c r="A48576" t="s">
        <v>105</v>
      </c>
      <c r="B48576" s="2">
        <v>43875</v>
      </c>
      <c r="C48576" s="2">
        <v>43921</v>
      </c>
      <c r="D48576" t="s">
        <v>4122</v>
      </c>
      <c r="E48576" t="s">
        <v>1845</v>
      </c>
      <c r="F48576" t="s">
        <v>4128</v>
      </c>
      <c r="G48576">
        <v>0</v>
      </c>
      <c r="H48576">
        <v>1</v>
      </c>
      <c r="I48576">
        <v>1</v>
      </c>
      <c r="K48576">
        <v>62294403</v>
      </c>
      <c r="L48576" t="s">
        <v>116</v>
      </c>
      <c r="M48576" t="s">
        <v>128</v>
      </c>
      <c r="N48576" t="s">
        <v>4141</v>
      </c>
      <c r="O48576" s="1">
        <v>43892</v>
      </c>
      <c r="P48576" s="1">
        <v>43894</v>
      </c>
      <c r="Q48576">
        <v>1</v>
      </c>
      <c r="R48576">
        <v>1</v>
      </c>
      <c r="S48576">
        <v>1</v>
      </c>
      <c r="T48576">
        <v>1</v>
      </c>
      <c r="U48576">
        <v>1</v>
      </c>
      <c r="V48576">
        <v>1</v>
      </c>
      <c r="W48576">
        <v>1</v>
      </c>
      <c r="X48576">
        <v>1</v>
      </c>
      <c r="Y48576">
        <v>1</v>
      </c>
      <c r="Z48576">
        <v>1</v>
      </c>
      <c r="AA48576">
        <v>1</v>
      </c>
      <c r="AB48576">
        <v>1</v>
      </c>
      <c r="AC48576">
        <v>11</v>
      </c>
      <c r="AD48576">
        <v>12</v>
      </c>
      <c r="AE48576">
        <v>12</v>
      </c>
      <c r="AF48576">
        <v>10</v>
      </c>
      <c r="AG48576">
        <v>11</v>
      </c>
      <c r="AH48576">
        <v>9</v>
      </c>
      <c r="AI48576">
        <v>8</v>
      </c>
      <c r="AJ48576">
        <v>5</v>
      </c>
      <c r="AK48576">
        <v>5</v>
      </c>
      <c r="AL48576">
        <v>5</v>
      </c>
      <c r="AM48576">
        <v>5</v>
      </c>
      <c r="AN48576">
        <v>5</v>
      </c>
      <c r="AO48576">
        <v>3</v>
      </c>
      <c r="AP48576">
        <v>2</v>
      </c>
      <c r="AQ48576">
        <v>2</v>
      </c>
      <c r="AR48576">
        <v>10</v>
      </c>
      <c r="AS48576">
        <v>10</v>
      </c>
      <c r="AT48576">
        <v>11</v>
      </c>
      <c r="AU48576">
        <v>10</v>
      </c>
      <c r="AV48576" s="7">
        <v>0</v>
      </c>
      <c r="AW48576" s="7">
        <v>69</v>
      </c>
      <c r="AX48576" s="7">
        <v>69</v>
      </c>
      <c r="AY48576" s="7">
        <v>69</v>
      </c>
      <c r="AZ48576" s="7">
        <v>29.7</v>
      </c>
      <c r="BA48576" s="7">
        <v>29.7</v>
      </c>
      <c r="BB48576" s="7">
        <v>59.4</v>
      </c>
      <c r="BC48576" s="7">
        <v>59.4</v>
      </c>
      <c r="BD48576" s="7">
        <v>59.4</v>
      </c>
      <c r="BE48576" s="7">
        <v>59.4</v>
      </c>
      <c r="BF48576" s="7">
        <v>49.5</v>
      </c>
      <c r="BG48576" s="7">
        <v>49.5</v>
      </c>
      <c r="BH48576" s="7">
        <v>49.5</v>
      </c>
      <c r="BI48576" s="7">
        <v>49.5</v>
      </c>
      <c r="BJ48576" s="7">
        <v>29.7</v>
      </c>
      <c r="BK48576" s="7">
        <v>29.7</v>
      </c>
      <c r="BL48576" s="7">
        <v>19.8</v>
      </c>
      <c r="BM48576" s="7">
        <v>19.8</v>
      </c>
      <c r="BN48576" s="7">
        <v>9.9</v>
      </c>
      <c r="BO48576" s="7">
        <v>9.9</v>
      </c>
      <c r="BP48576" s="7">
        <v>10.3</v>
      </c>
      <c r="BQ48576" s="7">
        <v>10.3</v>
      </c>
      <c r="BR48576" s="7">
        <v>10.3</v>
      </c>
      <c r="BS48576" s="7">
        <v>10.3</v>
      </c>
      <c r="BT48576" s="7">
        <v>72.400000000000006</v>
      </c>
      <c r="BU48576" s="7">
        <v>72.400000000000006</v>
      </c>
      <c r="BV48576" s="7">
        <v>20.6</v>
      </c>
      <c r="BW48576" s="7">
        <v>20.6</v>
      </c>
      <c r="BX48576" s="7">
        <v>30.9</v>
      </c>
      <c r="BY48576" s="7">
        <v>30.9</v>
      </c>
    </row>
    <row r="48577" spans="1:77" x14ac:dyDescent="0.3">
      <c r="A48577" t="s">
        <v>105</v>
      </c>
      <c r="B48577" s="2">
        <v>43875</v>
      </c>
      <c r="C48577" s="2">
        <v>43921</v>
      </c>
      <c r="D48577" t="s">
        <v>4122</v>
      </c>
      <c r="E48577" t="s">
        <v>1845</v>
      </c>
      <c r="F48577" t="s">
        <v>4123</v>
      </c>
      <c r="G48577">
        <v>0</v>
      </c>
      <c r="H48577">
        <v>1</v>
      </c>
      <c r="I48577">
        <v>1</v>
      </c>
      <c r="K48577">
        <v>62294018</v>
      </c>
      <c r="L48577" t="s">
        <v>116</v>
      </c>
      <c r="M48577" t="s">
        <v>205</v>
      </c>
      <c r="N48577" t="s">
        <v>4142</v>
      </c>
      <c r="O48577" s="1">
        <v>43886</v>
      </c>
      <c r="P48577" s="1">
        <v>43886</v>
      </c>
      <c r="Q48577">
        <v>1</v>
      </c>
      <c r="R48577">
        <v>1</v>
      </c>
      <c r="S48577">
        <v>1</v>
      </c>
      <c r="T48577">
        <v>1</v>
      </c>
      <c r="U48577">
        <v>1</v>
      </c>
      <c r="V48577">
        <v>1</v>
      </c>
      <c r="W48577">
        <v>1</v>
      </c>
      <c r="X48577">
        <v>1</v>
      </c>
      <c r="Y48577">
        <v>1</v>
      </c>
      <c r="Z48577">
        <v>1</v>
      </c>
      <c r="AA48577">
        <v>1</v>
      </c>
      <c r="AB48577">
        <v>1</v>
      </c>
      <c r="AC48577">
        <v>4</v>
      </c>
      <c r="AD48577">
        <v>6</v>
      </c>
      <c r="AE48577">
        <v>6</v>
      </c>
      <c r="AF48577">
        <v>5</v>
      </c>
      <c r="AG48577">
        <v>5</v>
      </c>
      <c r="AH48577">
        <v>5</v>
      </c>
      <c r="AI48577">
        <v>5</v>
      </c>
      <c r="AJ48577">
        <v>5</v>
      </c>
      <c r="AK48577">
        <v>7</v>
      </c>
      <c r="AL48577">
        <v>6</v>
      </c>
      <c r="AM48577">
        <v>4</v>
      </c>
      <c r="AN48577">
        <v>5</v>
      </c>
      <c r="AO48577">
        <v>7</v>
      </c>
      <c r="AP48577">
        <v>6</v>
      </c>
      <c r="AQ48577">
        <v>5</v>
      </c>
      <c r="AR48577">
        <v>4</v>
      </c>
      <c r="AS48577">
        <v>5</v>
      </c>
      <c r="AT48577">
        <v>5</v>
      </c>
      <c r="AU48577">
        <v>5</v>
      </c>
      <c r="AV48577" s="7">
        <v>4.1399999999999997</v>
      </c>
      <c r="AW48577" s="7">
        <v>4.1399999999999997</v>
      </c>
      <c r="AX48577" s="7">
        <v>0</v>
      </c>
      <c r="AY48577" s="7">
        <v>36</v>
      </c>
      <c r="AZ48577" s="7">
        <v>36</v>
      </c>
      <c r="BA48577" s="7">
        <v>36</v>
      </c>
      <c r="BB48577" s="7">
        <v>30</v>
      </c>
      <c r="BC48577" s="7">
        <v>30</v>
      </c>
      <c r="BD48577" s="7">
        <v>30</v>
      </c>
      <c r="BE48577" s="7">
        <v>30</v>
      </c>
      <c r="BF48577" s="7">
        <v>30</v>
      </c>
      <c r="BG48577" s="7">
        <v>30</v>
      </c>
      <c r="BH48577" s="7">
        <v>30</v>
      </c>
      <c r="BI48577" s="7">
        <v>30</v>
      </c>
      <c r="BJ48577" s="7">
        <v>30</v>
      </c>
      <c r="BK48577" s="7">
        <v>30</v>
      </c>
      <c r="BL48577" s="7">
        <v>42</v>
      </c>
      <c r="BM48577" s="7">
        <v>42</v>
      </c>
      <c r="BN48577" s="7">
        <v>36</v>
      </c>
      <c r="BO48577" s="7">
        <v>36</v>
      </c>
      <c r="BP48577" s="7">
        <v>24</v>
      </c>
      <c r="BQ48577" s="7">
        <v>24</v>
      </c>
      <c r="BR48577" s="7">
        <v>30</v>
      </c>
      <c r="BS48577" s="7">
        <v>30</v>
      </c>
      <c r="BT48577" s="7">
        <v>42</v>
      </c>
      <c r="BU48577" s="7">
        <v>42</v>
      </c>
      <c r="BV48577" s="7">
        <v>36</v>
      </c>
      <c r="BW48577" s="7">
        <v>36</v>
      </c>
      <c r="BX48577" s="7">
        <v>30</v>
      </c>
      <c r="BY48577" s="7">
        <v>30</v>
      </c>
    </row>
    <row r="48578" spans="1:77" x14ac:dyDescent="0.3">
      <c r="A48578" t="s">
        <v>105</v>
      </c>
      <c r="B48578" s="2">
        <v>43875</v>
      </c>
      <c r="C48578" s="2">
        <v>43921</v>
      </c>
      <c r="D48578" t="s">
        <v>4122</v>
      </c>
      <c r="E48578" t="s">
        <v>107</v>
      </c>
      <c r="F48578" t="s">
        <v>280</v>
      </c>
      <c r="G48578">
        <v>1</v>
      </c>
      <c r="H48578">
        <v>1</v>
      </c>
      <c r="I48578">
        <v>1</v>
      </c>
      <c r="J48578" t="s">
        <v>290</v>
      </c>
      <c r="K48578">
        <v>300000818</v>
      </c>
      <c r="L48578" t="s">
        <v>112</v>
      </c>
      <c r="M48578" t="s">
        <v>174</v>
      </c>
      <c r="N48578" t="s">
        <v>1930</v>
      </c>
      <c r="O48578" s="1">
        <v>43917</v>
      </c>
      <c r="P48578" s="1">
        <v>43917</v>
      </c>
      <c r="Q48578">
        <v>1</v>
      </c>
      <c r="R48578">
        <v>1</v>
      </c>
      <c r="S48578">
        <v>1</v>
      </c>
      <c r="T48578">
        <v>1</v>
      </c>
      <c r="U48578">
        <v>1</v>
      </c>
      <c r="V48578">
        <v>0</v>
      </c>
      <c r="W48578">
        <v>0</v>
      </c>
      <c r="X48578">
        <v>0</v>
      </c>
      <c r="Y48578">
        <v>0</v>
      </c>
      <c r="Z48578">
        <v>0</v>
      </c>
      <c r="AA48578">
        <v>0</v>
      </c>
      <c r="AB48578">
        <v>0</v>
      </c>
      <c r="AC48578">
        <v>22</v>
      </c>
      <c r="AD48578">
        <v>50</v>
      </c>
      <c r="AE48578">
        <v>41</v>
      </c>
      <c r="AF48578">
        <v>9</v>
      </c>
      <c r="AG48578">
        <v>15</v>
      </c>
      <c r="AH48578">
        <v>35</v>
      </c>
      <c r="AI48578">
        <v>35</v>
      </c>
      <c r="AV48578" s="7">
        <v>0</v>
      </c>
      <c r="AW48578" s="7">
        <v>135.16</v>
      </c>
      <c r="AX48578" s="7">
        <v>0</v>
      </c>
      <c r="AY48578" s="7">
        <v>838</v>
      </c>
      <c r="AZ48578" s="7">
        <v>0</v>
      </c>
      <c r="BA48578" s="7">
        <v>838</v>
      </c>
      <c r="BB48578" s="7">
        <v>251.4</v>
      </c>
      <c r="BC48578" s="7">
        <v>838</v>
      </c>
      <c r="BD48578" s="7">
        <v>0</v>
      </c>
      <c r="BE48578" s="7">
        <v>838</v>
      </c>
      <c r="BF48578" s="7">
        <v>0</v>
      </c>
      <c r="BG48578" s="7">
        <v>838</v>
      </c>
      <c r="BH48578" s="7">
        <v>0</v>
      </c>
      <c r="BI48578" s="7">
        <v>838</v>
      </c>
    </row>
    <row r="48579" spans="1:77" x14ac:dyDescent="0.3">
      <c r="A48579" t="s">
        <v>105</v>
      </c>
      <c r="B48579" s="2">
        <v>43875</v>
      </c>
      <c r="C48579" s="2">
        <v>43921</v>
      </c>
      <c r="D48579" t="s">
        <v>4122</v>
      </c>
      <c r="E48579" t="s">
        <v>1845</v>
      </c>
      <c r="F48579" t="s">
        <v>4123</v>
      </c>
      <c r="G48579">
        <v>0</v>
      </c>
      <c r="H48579">
        <v>1</v>
      </c>
      <c r="I48579">
        <v>1</v>
      </c>
      <c r="K48579">
        <v>199192854</v>
      </c>
      <c r="L48579" t="s">
        <v>112</v>
      </c>
      <c r="M48579" t="s">
        <v>205</v>
      </c>
      <c r="N48579" t="s">
        <v>4143</v>
      </c>
      <c r="O48579" s="1">
        <v>43888</v>
      </c>
      <c r="P48579" s="1">
        <v>43888</v>
      </c>
      <c r="Q48579">
        <v>1</v>
      </c>
      <c r="R48579">
        <v>1</v>
      </c>
      <c r="S48579">
        <v>1</v>
      </c>
      <c r="T48579">
        <v>1</v>
      </c>
      <c r="U48579">
        <v>1</v>
      </c>
      <c r="V48579">
        <v>1</v>
      </c>
      <c r="W48579">
        <v>1</v>
      </c>
      <c r="X48579">
        <v>1</v>
      </c>
      <c r="Y48579">
        <v>1</v>
      </c>
      <c r="Z48579">
        <v>0</v>
      </c>
      <c r="AA48579">
        <v>0</v>
      </c>
      <c r="AB48579">
        <v>0</v>
      </c>
      <c r="AC48579">
        <v>7</v>
      </c>
      <c r="AD48579">
        <v>10</v>
      </c>
      <c r="AE48579">
        <v>12</v>
      </c>
      <c r="AF48579">
        <v>11</v>
      </c>
      <c r="AG48579">
        <v>7</v>
      </c>
      <c r="AH48579">
        <v>5</v>
      </c>
      <c r="AI48579">
        <v>4</v>
      </c>
      <c r="AJ48579">
        <v>4</v>
      </c>
      <c r="AK48579">
        <v>3</v>
      </c>
      <c r="AL48579">
        <v>4</v>
      </c>
      <c r="AM48579">
        <v>7</v>
      </c>
      <c r="AV48579" s="7">
        <v>4.34</v>
      </c>
      <c r="AW48579" s="7">
        <v>4.34</v>
      </c>
      <c r="AX48579" s="7">
        <v>0</v>
      </c>
      <c r="AY48579" s="7">
        <v>60</v>
      </c>
      <c r="AZ48579" s="7">
        <v>72</v>
      </c>
      <c r="BA48579" s="7">
        <v>72</v>
      </c>
      <c r="BB48579" s="7">
        <v>66</v>
      </c>
      <c r="BC48579" s="7">
        <v>66</v>
      </c>
      <c r="BD48579" s="7">
        <v>42</v>
      </c>
      <c r="BE48579" s="7">
        <v>42</v>
      </c>
      <c r="BF48579" s="7">
        <v>30</v>
      </c>
      <c r="BG48579" s="7">
        <v>30</v>
      </c>
      <c r="BH48579" s="7">
        <v>24</v>
      </c>
      <c r="BI48579" s="7">
        <v>24</v>
      </c>
      <c r="BJ48579" s="7">
        <v>24</v>
      </c>
      <c r="BK48579" s="7">
        <v>24</v>
      </c>
      <c r="BL48579" s="7">
        <v>18</v>
      </c>
      <c r="BM48579" s="7">
        <v>18</v>
      </c>
      <c r="BN48579" s="7">
        <v>24</v>
      </c>
      <c r="BO48579" s="7">
        <v>24</v>
      </c>
      <c r="BP48579" s="7">
        <v>42</v>
      </c>
      <c r="BQ48579" s="7">
        <v>42</v>
      </c>
    </row>
    <row r="48580" spans="1:77" x14ac:dyDescent="0.3">
      <c r="A48580" t="s">
        <v>105</v>
      </c>
      <c r="B48580" s="2">
        <v>43875</v>
      </c>
      <c r="C48580" s="2">
        <v>43921</v>
      </c>
      <c r="D48580" t="s">
        <v>4122</v>
      </c>
      <c r="E48580" t="s">
        <v>1845</v>
      </c>
      <c r="F48580" t="s">
        <v>4123</v>
      </c>
      <c r="G48580">
        <v>0</v>
      </c>
      <c r="H48580">
        <v>1</v>
      </c>
      <c r="I48580">
        <v>1</v>
      </c>
      <c r="K48580">
        <v>2120059927</v>
      </c>
      <c r="L48580" t="s">
        <v>112</v>
      </c>
      <c r="M48580" t="s">
        <v>205</v>
      </c>
      <c r="N48580" t="s">
        <v>4144</v>
      </c>
      <c r="O48580" s="1">
        <v>43887</v>
      </c>
      <c r="P48580" s="1">
        <v>43892</v>
      </c>
      <c r="Q48580">
        <v>0</v>
      </c>
      <c r="R48580">
        <v>0</v>
      </c>
      <c r="S48580">
        <v>0</v>
      </c>
      <c r="T48580">
        <v>0</v>
      </c>
      <c r="U48580">
        <v>0</v>
      </c>
      <c r="V48580">
        <v>0</v>
      </c>
      <c r="W48580">
        <v>0</v>
      </c>
      <c r="X48580">
        <v>0</v>
      </c>
      <c r="Y48580">
        <v>0</v>
      </c>
      <c r="Z48580">
        <v>0</v>
      </c>
      <c r="AA48580">
        <v>0</v>
      </c>
      <c r="AB48580">
        <v>0</v>
      </c>
      <c r="AV48580" s="7">
        <v>0</v>
      </c>
      <c r="AW48580" s="7">
        <v>11.61</v>
      </c>
      <c r="AX48580" s="7">
        <v>12</v>
      </c>
      <c r="AY48580" s="7">
        <v>12</v>
      </c>
    </row>
    <row r="48581" spans="1:77" x14ac:dyDescent="0.3">
      <c r="A48581" t="s">
        <v>105</v>
      </c>
      <c r="B48581" s="2">
        <v>43875</v>
      </c>
      <c r="C48581" s="2">
        <v>43921</v>
      </c>
      <c r="D48581" t="s">
        <v>4122</v>
      </c>
      <c r="E48581" t="s">
        <v>1845</v>
      </c>
      <c r="F48581" t="s">
        <v>4128</v>
      </c>
      <c r="G48581">
        <v>0</v>
      </c>
      <c r="H48581">
        <v>1</v>
      </c>
      <c r="I48581">
        <v>1</v>
      </c>
      <c r="K48581">
        <v>2120053191</v>
      </c>
      <c r="L48581" t="s">
        <v>116</v>
      </c>
      <c r="M48581" t="s">
        <v>154</v>
      </c>
      <c r="N48581" t="s">
        <v>4145</v>
      </c>
      <c r="O48581" s="1">
        <v>43885</v>
      </c>
      <c r="P48581" s="1">
        <v>43892</v>
      </c>
      <c r="Q48581">
        <v>1</v>
      </c>
      <c r="R48581">
        <v>1</v>
      </c>
      <c r="S48581">
        <v>1</v>
      </c>
      <c r="T48581">
        <v>1</v>
      </c>
      <c r="U48581">
        <v>1</v>
      </c>
      <c r="V48581">
        <v>1</v>
      </c>
      <c r="W48581">
        <v>1</v>
      </c>
      <c r="X48581">
        <v>1</v>
      </c>
      <c r="Y48581">
        <v>1</v>
      </c>
      <c r="Z48581">
        <v>1</v>
      </c>
      <c r="AA48581">
        <v>1</v>
      </c>
      <c r="AB48581">
        <v>1</v>
      </c>
      <c r="AC48581">
        <v>20</v>
      </c>
      <c r="AD48581">
        <v>19</v>
      </c>
      <c r="AE48581">
        <v>17</v>
      </c>
      <c r="AF48581">
        <v>14</v>
      </c>
      <c r="AG48581">
        <v>16</v>
      </c>
      <c r="AH48581">
        <v>16</v>
      </c>
      <c r="AI48581">
        <v>14</v>
      </c>
      <c r="AJ48581">
        <v>13</v>
      </c>
      <c r="AK48581">
        <v>15</v>
      </c>
      <c r="AL48581">
        <v>18</v>
      </c>
      <c r="AM48581">
        <v>19</v>
      </c>
      <c r="AN48581">
        <v>23</v>
      </c>
      <c r="AO48581">
        <v>20</v>
      </c>
      <c r="AP48581">
        <v>17</v>
      </c>
      <c r="AQ48581">
        <v>20</v>
      </c>
      <c r="AR48581">
        <v>15</v>
      </c>
      <c r="AS48581">
        <v>16</v>
      </c>
      <c r="AT48581">
        <v>14</v>
      </c>
      <c r="AU48581">
        <v>16</v>
      </c>
      <c r="AV48581" s="7">
        <v>0</v>
      </c>
      <c r="AW48581" s="7">
        <v>148</v>
      </c>
      <c r="AX48581" s="7">
        <v>148.5</v>
      </c>
      <c r="AY48581" s="7">
        <v>148.5</v>
      </c>
      <c r="AZ48581" s="7">
        <v>149</v>
      </c>
      <c r="BA48581" s="7">
        <v>149</v>
      </c>
      <c r="BB48581" s="7">
        <v>79.2</v>
      </c>
      <c r="BC48581" s="7">
        <v>79.2</v>
      </c>
      <c r="BD48581" s="7">
        <v>149</v>
      </c>
      <c r="BE48581" s="7">
        <v>149</v>
      </c>
      <c r="BF48581" s="7">
        <v>149</v>
      </c>
      <c r="BG48581" s="7">
        <v>149</v>
      </c>
      <c r="BH48581" s="7">
        <v>99</v>
      </c>
      <c r="BI48581" s="7">
        <v>99</v>
      </c>
      <c r="BJ48581" s="7">
        <v>69.3</v>
      </c>
      <c r="BK48581" s="7">
        <v>69.3</v>
      </c>
      <c r="BL48581" s="7">
        <v>99</v>
      </c>
      <c r="BM48581" s="7">
        <v>99</v>
      </c>
      <c r="BN48581" s="7">
        <v>79.2</v>
      </c>
      <c r="BO48581" s="7">
        <v>79.2</v>
      </c>
      <c r="BP48581" s="7">
        <v>99</v>
      </c>
      <c r="BQ48581" s="7">
        <v>99</v>
      </c>
      <c r="BR48581" s="7">
        <v>69.3</v>
      </c>
      <c r="BS48581" s="7">
        <v>69.3</v>
      </c>
      <c r="BT48581" s="7">
        <v>128.69999999999999</v>
      </c>
      <c r="BU48581" s="7">
        <v>128.69999999999999</v>
      </c>
      <c r="BV48581" s="7">
        <v>39.6</v>
      </c>
      <c r="BW48581" s="7">
        <v>39.6</v>
      </c>
      <c r="BX48581" s="7">
        <v>128.69999999999999</v>
      </c>
      <c r="BY48581" s="7">
        <v>128.69999999999999</v>
      </c>
    </row>
    <row r="48582" spans="1:77" x14ac:dyDescent="0.3">
      <c r="A48582" t="s">
        <v>105</v>
      </c>
      <c r="B48582" s="2">
        <v>43875</v>
      </c>
      <c r="C48582" s="2">
        <v>43921</v>
      </c>
      <c r="D48582" t="s">
        <v>4122</v>
      </c>
      <c r="E48582" t="s">
        <v>1845</v>
      </c>
      <c r="F48582" t="s">
        <v>4123</v>
      </c>
      <c r="G48582">
        <v>0</v>
      </c>
      <c r="H48582">
        <v>1</v>
      </c>
      <c r="I48582">
        <v>1</v>
      </c>
      <c r="K48582">
        <v>2120064308</v>
      </c>
      <c r="L48582" t="s">
        <v>116</v>
      </c>
      <c r="M48582" t="s">
        <v>205</v>
      </c>
      <c r="N48582" t="s">
        <v>4146</v>
      </c>
      <c r="O48582" s="1">
        <v>43889</v>
      </c>
      <c r="P48582" s="1">
        <v>43889</v>
      </c>
      <c r="Q48582">
        <v>1</v>
      </c>
      <c r="R48582">
        <v>1</v>
      </c>
      <c r="S48582">
        <v>1</v>
      </c>
      <c r="T48582">
        <v>1</v>
      </c>
      <c r="U48582">
        <v>1</v>
      </c>
      <c r="V48582">
        <v>1</v>
      </c>
      <c r="W48582">
        <v>1</v>
      </c>
      <c r="X48582">
        <v>1</v>
      </c>
      <c r="Y48582">
        <v>1</v>
      </c>
      <c r="Z48582">
        <v>1</v>
      </c>
      <c r="AA48582">
        <v>1</v>
      </c>
      <c r="AB48582">
        <v>1</v>
      </c>
      <c r="AL48582">
        <v>2</v>
      </c>
      <c r="AM48582">
        <v>2</v>
      </c>
      <c r="AN48582">
        <v>2</v>
      </c>
      <c r="AV48582" s="7">
        <v>0.83</v>
      </c>
      <c r="AW48582" s="7">
        <v>0.83</v>
      </c>
      <c r="AX48582" s="7">
        <v>0</v>
      </c>
      <c r="AY48582" s="7">
        <v>12</v>
      </c>
      <c r="AZ48582" s="7">
        <v>12</v>
      </c>
      <c r="BA48582" s="7">
        <v>12</v>
      </c>
      <c r="BB48582" s="7">
        <v>12</v>
      </c>
      <c r="BC48582" s="7">
        <v>12</v>
      </c>
      <c r="BD48582" s="7">
        <v>12</v>
      </c>
      <c r="BE48582" s="7">
        <v>12</v>
      </c>
      <c r="BF48582" s="7">
        <v>12</v>
      </c>
      <c r="BG48582" s="7">
        <v>12</v>
      </c>
      <c r="BH48582" s="7">
        <v>12</v>
      </c>
      <c r="BI48582" s="7">
        <v>12</v>
      </c>
      <c r="BJ48582" s="7">
        <v>12</v>
      </c>
      <c r="BK48582" s="7">
        <v>12</v>
      </c>
      <c r="BL48582" s="7">
        <v>12</v>
      </c>
      <c r="BM48582" s="7">
        <v>12</v>
      </c>
      <c r="BN48582" s="7">
        <v>12</v>
      </c>
      <c r="BO48582" s="7">
        <v>12</v>
      </c>
      <c r="BP48582" s="7">
        <v>12</v>
      </c>
      <c r="BQ48582" s="7">
        <v>12</v>
      </c>
      <c r="BR48582" s="7">
        <v>12.6</v>
      </c>
      <c r="BS48582" s="7">
        <v>12.6</v>
      </c>
      <c r="BT48582" s="7">
        <v>12.6</v>
      </c>
      <c r="BU48582" s="7">
        <v>12.6</v>
      </c>
      <c r="BV48582" s="7">
        <v>12.6</v>
      </c>
      <c r="BW48582" s="7">
        <v>12.6</v>
      </c>
      <c r="BX48582" s="7">
        <v>12.6</v>
      </c>
      <c r="BY48582" s="7">
        <v>12.6</v>
      </c>
    </row>
    <row r="48583" spans="1:77" x14ac:dyDescent="0.3">
      <c r="A48583" t="s">
        <v>105</v>
      </c>
      <c r="B48583" s="2">
        <v>43875</v>
      </c>
      <c r="C48583" s="2">
        <v>43921</v>
      </c>
      <c r="D48583" t="s">
        <v>4122</v>
      </c>
      <c r="E48583" t="s">
        <v>1845</v>
      </c>
      <c r="F48583" t="s">
        <v>4128</v>
      </c>
      <c r="G48583">
        <v>0</v>
      </c>
      <c r="H48583">
        <v>1</v>
      </c>
      <c r="I48583">
        <v>1</v>
      </c>
      <c r="K48583">
        <v>2120053182</v>
      </c>
      <c r="L48583" t="s">
        <v>112</v>
      </c>
      <c r="M48583" t="s">
        <v>128</v>
      </c>
      <c r="N48583" t="s">
        <v>4147</v>
      </c>
      <c r="O48583" s="1">
        <v>43878</v>
      </c>
      <c r="P48583" s="1">
        <v>43878</v>
      </c>
      <c r="Q48583">
        <v>1</v>
      </c>
      <c r="R48583">
        <v>1</v>
      </c>
      <c r="S48583">
        <v>1</v>
      </c>
      <c r="T48583">
        <v>0</v>
      </c>
      <c r="U48583">
        <v>0</v>
      </c>
      <c r="V48583">
        <v>0</v>
      </c>
      <c r="W48583">
        <v>0</v>
      </c>
      <c r="X48583">
        <v>0</v>
      </c>
      <c r="Y48583">
        <v>0</v>
      </c>
      <c r="Z48583">
        <v>0</v>
      </c>
      <c r="AA48583">
        <v>0</v>
      </c>
      <c r="AB48583">
        <v>0</v>
      </c>
      <c r="AC48583">
        <v>12</v>
      </c>
      <c r="AD48583">
        <v>20</v>
      </c>
      <c r="AE48583">
        <v>25</v>
      </c>
      <c r="AF48583">
        <v>23</v>
      </c>
      <c r="AG48583">
        <v>19</v>
      </c>
      <c r="AV48583" s="7">
        <v>49.5</v>
      </c>
      <c r="AW48583" s="7">
        <v>98.5</v>
      </c>
      <c r="AX48583" s="7">
        <v>0</v>
      </c>
      <c r="AY48583" s="7">
        <v>69</v>
      </c>
      <c r="AZ48583" s="7">
        <v>39.6</v>
      </c>
      <c r="BA48583" s="7">
        <v>39.6</v>
      </c>
      <c r="BB48583" s="7">
        <v>39.6</v>
      </c>
      <c r="BC48583" s="7">
        <v>39.6</v>
      </c>
      <c r="BD48583" s="7">
        <v>49.5</v>
      </c>
      <c r="BE48583" s="7">
        <v>49.5</v>
      </c>
    </row>
    <row r="48584" spans="1:77" x14ac:dyDescent="0.3">
      <c r="A48584" t="s">
        <v>105</v>
      </c>
      <c r="B48584" s="2">
        <v>43875</v>
      </c>
      <c r="C48584" s="2">
        <v>43921</v>
      </c>
      <c r="D48584" t="s">
        <v>4122</v>
      </c>
      <c r="E48584" t="s">
        <v>1845</v>
      </c>
      <c r="F48584" t="s">
        <v>4128</v>
      </c>
      <c r="G48584">
        <v>0</v>
      </c>
      <c r="H48584">
        <v>1</v>
      </c>
      <c r="I48584">
        <v>1</v>
      </c>
      <c r="K48584">
        <v>2142041754</v>
      </c>
      <c r="L48584" t="s">
        <v>116</v>
      </c>
      <c r="M48584" t="s">
        <v>696</v>
      </c>
      <c r="N48584" t="s">
        <v>4148</v>
      </c>
      <c r="O48584" s="1">
        <v>43887</v>
      </c>
      <c r="P48584" s="1">
        <v>43887</v>
      </c>
      <c r="Q48584">
        <v>1</v>
      </c>
      <c r="R48584">
        <v>1</v>
      </c>
      <c r="S48584">
        <v>1</v>
      </c>
      <c r="T48584">
        <v>1</v>
      </c>
      <c r="U48584">
        <v>1</v>
      </c>
      <c r="V48584">
        <v>1</v>
      </c>
      <c r="W48584">
        <v>1</v>
      </c>
      <c r="X48584">
        <v>1</v>
      </c>
      <c r="Y48584">
        <v>1</v>
      </c>
      <c r="Z48584">
        <v>1</v>
      </c>
      <c r="AA48584">
        <v>1</v>
      </c>
      <c r="AB48584">
        <v>1</v>
      </c>
      <c r="AC48584">
        <v>11</v>
      </c>
      <c r="AD48584">
        <v>9</v>
      </c>
      <c r="AE48584">
        <v>12</v>
      </c>
      <c r="AF48584">
        <v>28</v>
      </c>
      <c r="AG48584">
        <v>25</v>
      </c>
      <c r="AH48584">
        <v>26</v>
      </c>
      <c r="AI48584">
        <v>25</v>
      </c>
      <c r="AJ48584">
        <v>24</v>
      </c>
      <c r="AK48584">
        <v>29</v>
      </c>
      <c r="AL48584">
        <v>38</v>
      </c>
      <c r="AM48584">
        <v>28</v>
      </c>
      <c r="AN48584">
        <v>26</v>
      </c>
      <c r="AO48584">
        <v>33</v>
      </c>
      <c r="AP48584">
        <v>25</v>
      </c>
      <c r="AQ48584">
        <v>16</v>
      </c>
      <c r="AR48584">
        <v>31</v>
      </c>
      <c r="AS48584">
        <v>33</v>
      </c>
      <c r="AT48584">
        <v>26</v>
      </c>
      <c r="AU48584">
        <v>32</v>
      </c>
      <c r="AV48584" s="7">
        <v>0</v>
      </c>
      <c r="AW48584" s="7">
        <v>98</v>
      </c>
      <c r="AX48584" s="7">
        <v>0</v>
      </c>
      <c r="AY48584" s="7">
        <v>237.6</v>
      </c>
      <c r="AZ48584" s="7">
        <v>178.2</v>
      </c>
      <c r="BA48584" s="7">
        <v>178.2</v>
      </c>
      <c r="BB48584" s="7">
        <v>498</v>
      </c>
      <c r="BC48584" s="7">
        <v>498</v>
      </c>
      <c r="BD48584" s="7">
        <v>415.8</v>
      </c>
      <c r="BE48584" s="7">
        <v>415.8</v>
      </c>
      <c r="BF48584" s="7">
        <v>498</v>
      </c>
      <c r="BG48584" s="7">
        <v>498</v>
      </c>
      <c r="BH48584" s="7">
        <v>376.2</v>
      </c>
      <c r="BI48584" s="7">
        <v>376.2</v>
      </c>
      <c r="BJ48584" s="7">
        <v>237.6</v>
      </c>
      <c r="BK48584" s="7">
        <v>237.6</v>
      </c>
      <c r="BL48584" s="7">
        <v>198</v>
      </c>
      <c r="BM48584" s="7">
        <v>198</v>
      </c>
      <c r="BN48584" s="7">
        <v>237.6</v>
      </c>
      <c r="BO48584" s="7">
        <v>237.6</v>
      </c>
      <c r="BP48584" s="7">
        <v>237.6</v>
      </c>
      <c r="BQ48584" s="7">
        <v>237.6</v>
      </c>
      <c r="BR48584" s="7">
        <v>309</v>
      </c>
      <c r="BS48584" s="7">
        <v>309</v>
      </c>
      <c r="BT48584" s="7">
        <v>522.79999999999995</v>
      </c>
      <c r="BU48584" s="7">
        <v>522.79999999999995</v>
      </c>
      <c r="BV48584" s="7">
        <v>522.79999999999995</v>
      </c>
      <c r="BW48584" s="7">
        <v>522.79999999999995</v>
      </c>
      <c r="BX48584" s="7">
        <v>453.2</v>
      </c>
      <c r="BY48584" s="7">
        <v>453.2</v>
      </c>
    </row>
    <row r="48585" spans="1:77" x14ac:dyDescent="0.3">
      <c r="A48585" t="s">
        <v>105</v>
      </c>
      <c r="B48585" s="2">
        <v>43875</v>
      </c>
      <c r="C48585" s="2">
        <v>43921</v>
      </c>
      <c r="D48585" t="s">
        <v>4122</v>
      </c>
      <c r="E48585" t="s">
        <v>1845</v>
      </c>
      <c r="F48585" t="s">
        <v>4125</v>
      </c>
      <c r="G48585">
        <v>0</v>
      </c>
      <c r="H48585">
        <v>1</v>
      </c>
      <c r="I48585">
        <v>1</v>
      </c>
      <c r="K48585">
        <v>2131115352</v>
      </c>
      <c r="L48585" t="s">
        <v>112</v>
      </c>
      <c r="M48585" t="s">
        <v>1721</v>
      </c>
      <c r="N48585" t="s">
        <v>4149</v>
      </c>
      <c r="O48585" s="1">
        <v>43888</v>
      </c>
      <c r="P48585" s="1">
        <v>43888</v>
      </c>
      <c r="Q48585">
        <v>1</v>
      </c>
      <c r="R48585">
        <v>1</v>
      </c>
      <c r="S48585">
        <v>1</v>
      </c>
      <c r="T48585">
        <v>1</v>
      </c>
      <c r="U48585">
        <v>1</v>
      </c>
      <c r="V48585">
        <v>0</v>
      </c>
      <c r="W48585">
        <v>0</v>
      </c>
      <c r="X48585">
        <v>0</v>
      </c>
      <c r="Y48585">
        <v>0</v>
      </c>
      <c r="Z48585">
        <v>0</v>
      </c>
      <c r="AA48585">
        <v>0</v>
      </c>
      <c r="AB48585">
        <v>0</v>
      </c>
      <c r="AC48585">
        <v>27</v>
      </c>
      <c r="AD48585">
        <v>95</v>
      </c>
      <c r="AE48585">
        <v>88</v>
      </c>
      <c r="AF48585">
        <v>74</v>
      </c>
      <c r="AG48585">
        <v>63</v>
      </c>
      <c r="AH48585">
        <v>64</v>
      </c>
      <c r="AI48585">
        <v>69</v>
      </c>
      <c r="AV48585" s="7">
        <v>0</v>
      </c>
      <c r="AW48585" s="7">
        <v>111.52</v>
      </c>
      <c r="AX48585" s="7">
        <v>18.54</v>
      </c>
      <c r="AY48585" s="7">
        <v>1293.22</v>
      </c>
      <c r="AZ48585" s="7">
        <v>0</v>
      </c>
      <c r="BA48585" s="7">
        <v>1298</v>
      </c>
      <c r="BB48585" s="7">
        <v>129.80000000000001</v>
      </c>
      <c r="BC48585" s="7">
        <v>1298</v>
      </c>
      <c r="BD48585" s="7">
        <v>1225</v>
      </c>
      <c r="BE48585" s="7">
        <v>1874</v>
      </c>
      <c r="BF48585" s="7">
        <v>649</v>
      </c>
      <c r="BG48585" s="7">
        <v>1298</v>
      </c>
      <c r="BH48585" s="7">
        <v>649</v>
      </c>
      <c r="BI48585" s="7">
        <v>1298</v>
      </c>
    </row>
    <row r="48586" spans="1:77" x14ac:dyDescent="0.3">
      <c r="A48586" t="s">
        <v>105</v>
      </c>
      <c r="B48586" s="2">
        <v>43875</v>
      </c>
      <c r="C48586" s="2">
        <v>43921</v>
      </c>
      <c r="D48586" t="s">
        <v>4122</v>
      </c>
      <c r="E48586" t="s">
        <v>1845</v>
      </c>
      <c r="F48586" t="s">
        <v>4125</v>
      </c>
      <c r="G48586">
        <v>0</v>
      </c>
      <c r="H48586">
        <v>1</v>
      </c>
      <c r="I48586">
        <v>1</v>
      </c>
      <c r="K48586">
        <v>588083927</v>
      </c>
      <c r="L48586" t="s">
        <v>116</v>
      </c>
      <c r="M48586" t="s">
        <v>1721</v>
      </c>
      <c r="N48586" t="s">
        <v>4150</v>
      </c>
      <c r="O48586" s="1">
        <v>43880</v>
      </c>
      <c r="P48586" s="1">
        <v>43880</v>
      </c>
      <c r="Q48586">
        <v>1</v>
      </c>
      <c r="R48586">
        <v>1</v>
      </c>
      <c r="S48586">
        <v>1</v>
      </c>
      <c r="T48586">
        <v>1</v>
      </c>
      <c r="U48586">
        <v>1</v>
      </c>
      <c r="V48586">
        <v>1</v>
      </c>
      <c r="W48586">
        <v>1</v>
      </c>
      <c r="X48586">
        <v>1</v>
      </c>
      <c r="Y48586">
        <v>1</v>
      </c>
      <c r="Z48586">
        <v>1</v>
      </c>
      <c r="AA48586">
        <v>1</v>
      </c>
      <c r="AB48586">
        <v>1</v>
      </c>
      <c r="AC48586">
        <v>68</v>
      </c>
      <c r="AD48586">
        <v>75</v>
      </c>
      <c r="AE48586">
        <v>81</v>
      </c>
      <c r="AF48586">
        <v>78</v>
      </c>
      <c r="AG48586">
        <v>62</v>
      </c>
      <c r="AH48586">
        <v>55</v>
      </c>
      <c r="AI48586">
        <v>50</v>
      </c>
      <c r="AJ48586">
        <v>38</v>
      </c>
      <c r="AK48586">
        <v>34</v>
      </c>
      <c r="AL48586">
        <v>46</v>
      </c>
      <c r="AM48586">
        <v>38</v>
      </c>
      <c r="AN48586">
        <v>53</v>
      </c>
      <c r="AO48586">
        <v>58</v>
      </c>
      <c r="AP48586">
        <v>60</v>
      </c>
      <c r="AQ48586">
        <v>60</v>
      </c>
      <c r="AR48586">
        <v>25</v>
      </c>
      <c r="AS48586">
        <v>25</v>
      </c>
      <c r="AT48586">
        <v>30</v>
      </c>
      <c r="AU48586">
        <v>25</v>
      </c>
      <c r="AV48586" s="7">
        <v>0</v>
      </c>
      <c r="AW48586" s="7">
        <v>408.9</v>
      </c>
      <c r="AX48586" s="7">
        <v>0</v>
      </c>
      <c r="AY48586" s="7">
        <v>1078</v>
      </c>
      <c r="AZ48586" s="7">
        <v>790.6</v>
      </c>
      <c r="BA48586" s="7">
        <v>1114</v>
      </c>
      <c r="BB48586" s="7">
        <v>754.6</v>
      </c>
      <c r="BC48586" s="7">
        <v>1078</v>
      </c>
      <c r="BD48586" s="7">
        <v>754.6</v>
      </c>
      <c r="BE48586" s="7">
        <v>1078</v>
      </c>
      <c r="BF48586" s="7">
        <v>754.6</v>
      </c>
      <c r="BG48586" s="7">
        <v>1078</v>
      </c>
      <c r="BH48586" s="7">
        <v>754.6</v>
      </c>
      <c r="BI48586" s="7">
        <v>1078</v>
      </c>
      <c r="BJ48586" s="7">
        <v>215.6</v>
      </c>
      <c r="BK48586" s="7">
        <v>1078</v>
      </c>
      <c r="BL48586" s="7">
        <v>215.6</v>
      </c>
      <c r="BM48586" s="7">
        <v>1078</v>
      </c>
      <c r="BN48586" s="7">
        <v>215.6</v>
      </c>
      <c r="BO48586" s="7">
        <v>1078</v>
      </c>
      <c r="BP48586" s="7">
        <v>215.6</v>
      </c>
      <c r="BQ48586" s="7">
        <v>1078</v>
      </c>
      <c r="BR48586" s="7">
        <v>215.6</v>
      </c>
      <c r="BS48586" s="7">
        <v>1078</v>
      </c>
      <c r="BT48586" s="7">
        <v>215.6</v>
      </c>
      <c r="BU48586" s="7">
        <v>1078</v>
      </c>
      <c r="BV48586" s="7">
        <v>754.6</v>
      </c>
      <c r="BW48586" s="7">
        <v>1078</v>
      </c>
      <c r="BX48586" s="7">
        <v>754.6</v>
      </c>
      <c r="BY48586" s="7">
        <v>1078</v>
      </c>
    </row>
    <row r="48587" spans="1:77" x14ac:dyDescent="0.3">
      <c r="A48587" t="s">
        <v>105</v>
      </c>
      <c r="B48587" s="2">
        <v>43875</v>
      </c>
      <c r="C48587" s="2">
        <v>43921</v>
      </c>
      <c r="D48587" t="s">
        <v>4122</v>
      </c>
      <c r="E48587" t="s">
        <v>1845</v>
      </c>
      <c r="F48587" t="s">
        <v>4128</v>
      </c>
      <c r="G48587">
        <v>0</v>
      </c>
      <c r="H48587">
        <v>1</v>
      </c>
      <c r="I48587">
        <v>1</v>
      </c>
      <c r="K48587">
        <v>223456795</v>
      </c>
      <c r="L48587" t="s">
        <v>116</v>
      </c>
      <c r="M48587" t="s">
        <v>154</v>
      </c>
      <c r="N48587" t="s">
        <v>4151</v>
      </c>
      <c r="O48587" s="1">
        <v>43881</v>
      </c>
      <c r="P48587" s="1">
        <v>43888</v>
      </c>
      <c r="Q48587">
        <v>1</v>
      </c>
      <c r="R48587">
        <v>1</v>
      </c>
      <c r="S48587">
        <v>1</v>
      </c>
      <c r="T48587">
        <v>1</v>
      </c>
      <c r="U48587">
        <v>1</v>
      </c>
      <c r="V48587">
        <v>1</v>
      </c>
      <c r="W48587">
        <v>1</v>
      </c>
      <c r="X48587">
        <v>1</v>
      </c>
      <c r="Y48587">
        <v>1</v>
      </c>
      <c r="Z48587">
        <v>1</v>
      </c>
      <c r="AA48587">
        <v>1</v>
      </c>
      <c r="AB48587">
        <v>1</v>
      </c>
      <c r="AV48587" s="7">
        <v>0</v>
      </c>
      <c r="AW48587" s="7">
        <v>49</v>
      </c>
      <c r="AX48587" s="7">
        <v>0</v>
      </c>
      <c r="AY48587" s="7">
        <v>0</v>
      </c>
    </row>
    <row r="48588" spans="1:77" x14ac:dyDescent="0.3">
      <c r="A48588" t="s">
        <v>105</v>
      </c>
      <c r="B48588" s="2">
        <v>43875</v>
      </c>
      <c r="C48588" s="2">
        <v>43921</v>
      </c>
      <c r="D48588" t="s">
        <v>4122</v>
      </c>
      <c r="E48588" t="s">
        <v>1845</v>
      </c>
      <c r="F48588" t="s">
        <v>4125</v>
      </c>
      <c r="G48588">
        <v>0</v>
      </c>
      <c r="H48588">
        <v>1</v>
      </c>
      <c r="I48588">
        <v>1</v>
      </c>
      <c r="K48588">
        <v>62290128</v>
      </c>
      <c r="L48588" t="s">
        <v>116</v>
      </c>
      <c r="M48588" t="s">
        <v>1721</v>
      </c>
      <c r="N48588" t="s">
        <v>4152</v>
      </c>
      <c r="O48588" s="1">
        <v>43887</v>
      </c>
      <c r="P48588" s="1">
        <v>43887</v>
      </c>
      <c r="Q48588">
        <v>1</v>
      </c>
      <c r="R48588">
        <v>1</v>
      </c>
      <c r="S48588">
        <v>1</v>
      </c>
      <c r="T48588">
        <v>1</v>
      </c>
      <c r="U48588">
        <v>1</v>
      </c>
      <c r="V48588">
        <v>1</v>
      </c>
      <c r="W48588">
        <v>1</v>
      </c>
      <c r="X48588">
        <v>1</v>
      </c>
      <c r="Y48588">
        <v>1</v>
      </c>
      <c r="Z48588">
        <v>1</v>
      </c>
      <c r="AA48588">
        <v>1</v>
      </c>
      <c r="AB48588">
        <v>1</v>
      </c>
      <c r="AD48588">
        <v>12</v>
      </c>
      <c r="AE48588">
        <v>59</v>
      </c>
      <c r="AF48588">
        <v>61</v>
      </c>
      <c r="AG48588">
        <v>62</v>
      </c>
      <c r="AH48588">
        <v>57</v>
      </c>
      <c r="AI48588">
        <v>56</v>
      </c>
      <c r="AJ48588">
        <v>68</v>
      </c>
      <c r="AK48588">
        <v>76</v>
      </c>
      <c r="AL48588">
        <v>77</v>
      </c>
      <c r="AM48588">
        <v>79</v>
      </c>
      <c r="AN48588">
        <v>89</v>
      </c>
      <c r="AO48588">
        <v>113</v>
      </c>
      <c r="AP48588">
        <v>95</v>
      </c>
      <c r="AQ48588">
        <v>70</v>
      </c>
      <c r="AR48588">
        <v>65</v>
      </c>
      <c r="AS48588">
        <v>65</v>
      </c>
      <c r="AT48588">
        <v>64</v>
      </c>
      <c r="AU48588">
        <v>66</v>
      </c>
      <c r="AV48588" s="7">
        <v>0</v>
      </c>
      <c r="AW48588" s="7">
        <v>148.68</v>
      </c>
      <c r="AX48588" s="7">
        <v>0</v>
      </c>
      <c r="AY48588" s="7">
        <v>1078</v>
      </c>
      <c r="AZ48588" s="7">
        <v>539</v>
      </c>
      <c r="BA48588" s="7">
        <v>1078</v>
      </c>
      <c r="BB48588" s="7">
        <v>539</v>
      </c>
      <c r="BC48588" s="7">
        <v>1078</v>
      </c>
      <c r="BD48588" s="7">
        <v>935</v>
      </c>
      <c r="BE48588" s="7">
        <v>1870</v>
      </c>
      <c r="BF48588" s="7">
        <v>539</v>
      </c>
      <c r="BG48588" s="7">
        <v>1078</v>
      </c>
      <c r="BH48588" s="7">
        <v>539</v>
      </c>
      <c r="BI48588" s="7">
        <v>1078</v>
      </c>
      <c r="BJ48588" s="7">
        <v>539</v>
      </c>
      <c r="BK48588" s="7">
        <v>1078</v>
      </c>
      <c r="BL48588" s="7">
        <v>107.8</v>
      </c>
      <c r="BM48588" s="7">
        <v>1078</v>
      </c>
      <c r="BN48588" s="7">
        <v>107.8</v>
      </c>
      <c r="BO48588" s="7">
        <v>1078</v>
      </c>
      <c r="BP48588" s="7">
        <v>107.8</v>
      </c>
      <c r="BQ48588" s="7">
        <v>1078</v>
      </c>
      <c r="BR48588" s="7">
        <v>140.19999999999999</v>
      </c>
      <c r="BS48588" s="7">
        <v>1402</v>
      </c>
      <c r="BT48588" s="7">
        <v>255.8</v>
      </c>
      <c r="BU48588" s="7">
        <v>2558</v>
      </c>
      <c r="BV48588" s="7">
        <v>201.8</v>
      </c>
      <c r="BW48588" s="7">
        <v>2018</v>
      </c>
      <c r="BX48588" s="7">
        <v>649</v>
      </c>
      <c r="BY48588" s="7">
        <v>1298</v>
      </c>
    </row>
    <row r="48589" spans="1:77" x14ac:dyDescent="0.3">
      <c r="A48589" t="s">
        <v>105</v>
      </c>
      <c r="B48589" s="2">
        <v>43875</v>
      </c>
      <c r="C48589" s="2">
        <v>43921</v>
      </c>
      <c r="D48589" t="s">
        <v>4122</v>
      </c>
      <c r="E48589" t="s">
        <v>1845</v>
      </c>
      <c r="F48589" t="s">
        <v>4125</v>
      </c>
      <c r="G48589">
        <v>0</v>
      </c>
      <c r="H48589">
        <v>1</v>
      </c>
      <c r="I48589">
        <v>1</v>
      </c>
      <c r="K48589">
        <v>62294504</v>
      </c>
      <c r="L48589" t="s">
        <v>112</v>
      </c>
      <c r="M48589" t="s">
        <v>113</v>
      </c>
      <c r="N48589" t="s">
        <v>4153</v>
      </c>
      <c r="O48589" s="1">
        <v>43880</v>
      </c>
      <c r="P48589" s="1">
        <v>43880</v>
      </c>
      <c r="Q48589">
        <v>1</v>
      </c>
      <c r="R48589">
        <v>1</v>
      </c>
      <c r="S48589">
        <v>1</v>
      </c>
      <c r="T48589">
        <v>1</v>
      </c>
      <c r="U48589">
        <v>0</v>
      </c>
      <c r="V48589">
        <v>0</v>
      </c>
      <c r="W48589">
        <v>0</v>
      </c>
      <c r="X48589">
        <v>0</v>
      </c>
      <c r="Y48589">
        <v>0</v>
      </c>
      <c r="Z48589">
        <v>0</v>
      </c>
      <c r="AA48589">
        <v>0</v>
      </c>
      <c r="AB48589">
        <v>0</v>
      </c>
      <c r="AC48589">
        <v>7</v>
      </c>
      <c r="AD48589">
        <v>3</v>
      </c>
      <c r="AE48589">
        <v>7</v>
      </c>
      <c r="AF48589">
        <v>8</v>
      </c>
      <c r="AG48589">
        <v>4</v>
      </c>
      <c r="AH48589">
        <v>3</v>
      </c>
      <c r="AV48589" s="7">
        <v>0</v>
      </c>
      <c r="AW48589" s="7">
        <v>37.549999999999997</v>
      </c>
      <c r="AX48589" s="7">
        <v>0</v>
      </c>
      <c r="AY48589" s="7">
        <v>99</v>
      </c>
      <c r="AZ48589" s="7">
        <v>69.3</v>
      </c>
      <c r="BA48589" s="7">
        <v>99</v>
      </c>
      <c r="BB48589" s="7">
        <v>88.9</v>
      </c>
      <c r="BC48589" s="7">
        <v>127</v>
      </c>
      <c r="BD48589" s="7">
        <v>69.3</v>
      </c>
      <c r="BE48589" s="7">
        <v>99</v>
      </c>
      <c r="BF48589" s="7">
        <v>69.3</v>
      </c>
      <c r="BG48589" s="7">
        <v>99</v>
      </c>
    </row>
    <row r="48590" spans="1:77" x14ac:dyDescent="0.3">
      <c r="A48590" t="s">
        <v>105</v>
      </c>
      <c r="B48590" s="2">
        <v>43875</v>
      </c>
      <c r="C48590" s="2">
        <v>43921</v>
      </c>
      <c r="D48590" t="s">
        <v>4122</v>
      </c>
      <c r="E48590" t="s">
        <v>1845</v>
      </c>
      <c r="F48590" t="s">
        <v>4123</v>
      </c>
      <c r="G48590">
        <v>0</v>
      </c>
      <c r="H48590">
        <v>1</v>
      </c>
      <c r="I48590">
        <v>1</v>
      </c>
      <c r="K48590">
        <v>2131113948</v>
      </c>
      <c r="L48590" t="s">
        <v>116</v>
      </c>
      <c r="M48590" t="s">
        <v>205</v>
      </c>
      <c r="N48590" t="s">
        <v>4154</v>
      </c>
      <c r="O48590" s="1">
        <v>43886</v>
      </c>
      <c r="P48590" s="1">
        <v>43886</v>
      </c>
      <c r="Q48590">
        <v>1</v>
      </c>
      <c r="R48590">
        <v>1</v>
      </c>
      <c r="S48590">
        <v>1</v>
      </c>
      <c r="T48590">
        <v>1</v>
      </c>
      <c r="U48590">
        <v>1</v>
      </c>
      <c r="V48590">
        <v>1</v>
      </c>
      <c r="W48590">
        <v>1</v>
      </c>
      <c r="X48590">
        <v>1</v>
      </c>
      <c r="Y48590">
        <v>1</v>
      </c>
      <c r="Z48590">
        <v>1</v>
      </c>
      <c r="AA48590">
        <v>1</v>
      </c>
      <c r="AB48590">
        <v>1</v>
      </c>
      <c r="AC48590">
        <v>1</v>
      </c>
      <c r="AD48590">
        <v>2</v>
      </c>
      <c r="AE48590">
        <v>2</v>
      </c>
      <c r="AF48590">
        <v>2</v>
      </c>
      <c r="AG48590">
        <v>2</v>
      </c>
      <c r="AV48590" s="7">
        <v>2.0699999999999998</v>
      </c>
      <c r="AW48590" s="7">
        <v>2.0699999999999998</v>
      </c>
      <c r="AX48590" s="7">
        <v>0</v>
      </c>
      <c r="AY48590" s="7">
        <v>12</v>
      </c>
      <c r="AZ48590" s="7">
        <v>12</v>
      </c>
      <c r="BA48590" s="7">
        <v>12</v>
      </c>
      <c r="BB48590" s="7">
        <v>12</v>
      </c>
      <c r="BC48590" s="7">
        <v>12</v>
      </c>
      <c r="BD48590" s="7">
        <v>12</v>
      </c>
      <c r="BE48590" s="7">
        <v>12</v>
      </c>
      <c r="BF48590" s="7">
        <v>12</v>
      </c>
      <c r="BG48590" s="7">
        <v>12</v>
      </c>
      <c r="BH48590" s="7">
        <v>12</v>
      </c>
      <c r="BI48590" s="7">
        <v>12</v>
      </c>
      <c r="BJ48590" s="7">
        <v>12</v>
      </c>
      <c r="BK48590" s="7">
        <v>12</v>
      </c>
      <c r="BL48590" s="7">
        <v>12</v>
      </c>
      <c r="BM48590" s="7">
        <v>12</v>
      </c>
      <c r="BN48590" s="7">
        <v>12</v>
      </c>
      <c r="BO48590" s="7">
        <v>12</v>
      </c>
      <c r="BP48590" s="7">
        <v>12</v>
      </c>
      <c r="BQ48590" s="7">
        <v>12</v>
      </c>
      <c r="BR48590" s="7">
        <v>12.6</v>
      </c>
      <c r="BS48590" s="7">
        <v>12.6</v>
      </c>
      <c r="BT48590" s="7">
        <v>12.6</v>
      </c>
      <c r="BU48590" s="7">
        <v>12.6</v>
      </c>
      <c r="BV48590" s="7">
        <v>12.6</v>
      </c>
      <c r="BW48590" s="7">
        <v>12.6</v>
      </c>
      <c r="BX48590" s="7">
        <v>12.6</v>
      </c>
      <c r="BY48590" s="7">
        <v>12.6</v>
      </c>
    </row>
    <row r="48591" spans="1:77" x14ac:dyDescent="0.3">
      <c r="A48591" t="s">
        <v>105</v>
      </c>
      <c r="B48591" s="2">
        <v>43875</v>
      </c>
      <c r="C48591" s="2">
        <v>43921</v>
      </c>
      <c r="D48591" t="s">
        <v>4122</v>
      </c>
      <c r="E48591" t="s">
        <v>1845</v>
      </c>
      <c r="F48591" t="s">
        <v>4128</v>
      </c>
      <c r="G48591">
        <v>0</v>
      </c>
      <c r="H48591">
        <v>1</v>
      </c>
      <c r="I48591">
        <v>1</v>
      </c>
      <c r="K48591">
        <v>707105442</v>
      </c>
      <c r="L48591" t="s">
        <v>112</v>
      </c>
      <c r="M48591" t="s">
        <v>696</v>
      </c>
      <c r="N48591" t="s">
        <v>4155</v>
      </c>
      <c r="O48591" s="1">
        <v>43887</v>
      </c>
      <c r="P48591" s="1">
        <v>43893</v>
      </c>
      <c r="Q48591">
        <v>1</v>
      </c>
      <c r="R48591">
        <v>1</v>
      </c>
      <c r="S48591">
        <v>1</v>
      </c>
      <c r="T48591">
        <v>1</v>
      </c>
      <c r="U48591">
        <v>1</v>
      </c>
      <c r="V48591">
        <v>1</v>
      </c>
      <c r="W48591">
        <v>0</v>
      </c>
      <c r="X48591">
        <v>0</v>
      </c>
      <c r="Y48591">
        <v>0</v>
      </c>
      <c r="Z48591">
        <v>0</v>
      </c>
      <c r="AA48591">
        <v>0</v>
      </c>
      <c r="AB48591">
        <v>0</v>
      </c>
      <c r="AC48591">
        <v>49</v>
      </c>
      <c r="AD48591">
        <v>50</v>
      </c>
      <c r="AE48591">
        <v>47</v>
      </c>
      <c r="AF48591">
        <v>46</v>
      </c>
      <c r="AG48591">
        <v>46</v>
      </c>
      <c r="AH48591">
        <v>47</v>
      </c>
      <c r="AI48591">
        <v>44</v>
      </c>
      <c r="AJ48591">
        <v>48</v>
      </c>
      <c r="AV48591" s="7">
        <v>0</v>
      </c>
      <c r="AW48591" s="7">
        <v>157.4</v>
      </c>
      <c r="AX48591" s="7">
        <v>118.8</v>
      </c>
      <c r="AY48591" s="7">
        <v>118.8</v>
      </c>
      <c r="AZ48591" s="7">
        <v>237.6</v>
      </c>
      <c r="BA48591" s="7">
        <v>237.6</v>
      </c>
      <c r="BB48591" s="7">
        <v>138.6</v>
      </c>
      <c r="BC48591" s="7">
        <v>138.6</v>
      </c>
      <c r="BD48591" s="7">
        <v>178.2</v>
      </c>
      <c r="BE48591" s="7">
        <v>178.2</v>
      </c>
      <c r="BF48591" s="7">
        <v>217.8</v>
      </c>
      <c r="BG48591" s="7">
        <v>217.8</v>
      </c>
      <c r="BH48591" s="7">
        <v>118.8</v>
      </c>
      <c r="BI48591" s="7">
        <v>118.8</v>
      </c>
      <c r="BJ48591" s="7">
        <v>178.2</v>
      </c>
      <c r="BK48591" s="7">
        <v>178.2</v>
      </c>
    </row>
    <row r="48592" spans="1:77" x14ac:dyDescent="0.3">
      <c r="A48592" t="s">
        <v>105</v>
      </c>
      <c r="B48592" s="2">
        <v>43875</v>
      </c>
      <c r="C48592" s="2">
        <v>43921</v>
      </c>
      <c r="D48592" t="s">
        <v>4122</v>
      </c>
      <c r="E48592" t="s">
        <v>1845</v>
      </c>
      <c r="F48592" t="s">
        <v>4125</v>
      </c>
      <c r="G48592">
        <v>0</v>
      </c>
      <c r="H48592">
        <v>1</v>
      </c>
      <c r="I48592">
        <v>1</v>
      </c>
      <c r="K48592">
        <v>199193239</v>
      </c>
      <c r="L48592" t="s">
        <v>112</v>
      </c>
      <c r="M48592" t="s">
        <v>1725</v>
      </c>
      <c r="N48592" t="s">
        <v>4156</v>
      </c>
      <c r="O48592" s="1">
        <v>43882</v>
      </c>
      <c r="P48592" s="1">
        <v>43882</v>
      </c>
      <c r="Q48592">
        <v>1</v>
      </c>
      <c r="R48592">
        <v>1</v>
      </c>
      <c r="S48592">
        <v>1</v>
      </c>
      <c r="T48592">
        <v>1</v>
      </c>
      <c r="U48592">
        <v>1</v>
      </c>
      <c r="V48592">
        <v>1</v>
      </c>
      <c r="W48592">
        <v>1</v>
      </c>
      <c r="X48592">
        <v>1</v>
      </c>
      <c r="Y48592">
        <v>0</v>
      </c>
      <c r="Z48592">
        <v>0</v>
      </c>
      <c r="AA48592">
        <v>0</v>
      </c>
      <c r="AB48592">
        <v>0</v>
      </c>
      <c r="AD48592">
        <v>86</v>
      </c>
      <c r="AE48592">
        <v>92</v>
      </c>
      <c r="AF48592">
        <v>90</v>
      </c>
      <c r="AG48592">
        <v>95</v>
      </c>
      <c r="AH48592">
        <v>95</v>
      </c>
      <c r="AI48592">
        <v>106</v>
      </c>
      <c r="AJ48592">
        <v>107</v>
      </c>
      <c r="AK48592">
        <v>103</v>
      </c>
      <c r="AL48592">
        <v>102</v>
      </c>
      <c r="AV48592" s="7">
        <v>0</v>
      </c>
      <c r="AW48592" s="7">
        <v>402.82</v>
      </c>
      <c r="AX48592" s="7">
        <v>0</v>
      </c>
      <c r="AY48592" s="7">
        <v>1298</v>
      </c>
      <c r="AZ48592" s="7">
        <v>649</v>
      </c>
      <c r="BA48592" s="7">
        <v>1298</v>
      </c>
      <c r="BB48592" s="7">
        <v>649</v>
      </c>
      <c r="BC48592" s="7">
        <v>1298</v>
      </c>
      <c r="BD48592" s="7">
        <v>2025</v>
      </c>
      <c r="BE48592" s="7">
        <v>2674</v>
      </c>
      <c r="BF48592" s="7">
        <v>649</v>
      </c>
      <c r="BG48592" s="7">
        <v>1298</v>
      </c>
      <c r="BH48592" s="7">
        <v>841</v>
      </c>
      <c r="BI48592" s="7">
        <v>1490</v>
      </c>
      <c r="BJ48592" s="7">
        <v>873</v>
      </c>
      <c r="BK48592" s="7">
        <v>1522</v>
      </c>
      <c r="BL48592" s="7">
        <v>225.8</v>
      </c>
      <c r="BM48592" s="7">
        <v>1394</v>
      </c>
      <c r="BN48592" s="7">
        <v>193.8</v>
      </c>
      <c r="BO48592" s="7">
        <v>1362</v>
      </c>
    </row>
    <row r="48593" spans="1:77" x14ac:dyDescent="0.3">
      <c r="A48593" t="s">
        <v>105</v>
      </c>
      <c r="B48593" s="2">
        <v>43875</v>
      </c>
      <c r="C48593" s="2">
        <v>43921</v>
      </c>
      <c r="D48593" t="s">
        <v>4122</v>
      </c>
      <c r="E48593" t="s">
        <v>1845</v>
      </c>
      <c r="F48593" t="s">
        <v>4123</v>
      </c>
      <c r="G48593">
        <v>0</v>
      </c>
      <c r="H48593">
        <v>1</v>
      </c>
      <c r="I48593">
        <v>1</v>
      </c>
      <c r="K48593">
        <v>2142043111</v>
      </c>
      <c r="L48593" t="s">
        <v>116</v>
      </c>
      <c r="M48593" t="s">
        <v>205</v>
      </c>
      <c r="N48593" t="s">
        <v>4157</v>
      </c>
      <c r="O48593" s="1">
        <v>43882</v>
      </c>
      <c r="P48593" s="1">
        <v>43892</v>
      </c>
      <c r="Q48593">
        <v>1</v>
      </c>
      <c r="R48593">
        <v>1</v>
      </c>
      <c r="S48593">
        <v>1</v>
      </c>
      <c r="T48593">
        <v>1</v>
      </c>
      <c r="U48593">
        <v>1</v>
      </c>
      <c r="V48593">
        <v>1</v>
      </c>
      <c r="W48593">
        <v>1</v>
      </c>
      <c r="X48593">
        <v>1</v>
      </c>
      <c r="Y48593">
        <v>1</v>
      </c>
      <c r="Z48593">
        <v>1</v>
      </c>
      <c r="AA48593">
        <v>1</v>
      </c>
      <c r="AB48593">
        <v>1</v>
      </c>
      <c r="AV48593" s="7">
        <v>0</v>
      </c>
      <c r="AW48593" s="7">
        <v>11.61</v>
      </c>
      <c r="AX48593" s="7">
        <v>12</v>
      </c>
      <c r="AY48593" s="7">
        <v>12</v>
      </c>
      <c r="AZ48593" s="7">
        <v>12</v>
      </c>
      <c r="BA48593" s="7">
        <v>12</v>
      </c>
      <c r="BB48593" s="7">
        <v>12</v>
      </c>
      <c r="BC48593" s="7">
        <v>12</v>
      </c>
      <c r="BD48593" s="7">
        <v>12</v>
      </c>
      <c r="BE48593" s="7">
        <v>12</v>
      </c>
      <c r="BF48593" s="7">
        <v>12</v>
      </c>
      <c r="BG48593" s="7">
        <v>12</v>
      </c>
      <c r="BH48593" s="7">
        <v>12</v>
      </c>
      <c r="BI48593" s="7">
        <v>12</v>
      </c>
      <c r="BJ48593" s="7">
        <v>12</v>
      </c>
      <c r="BK48593" s="7">
        <v>12</v>
      </c>
      <c r="BL48593" s="7">
        <v>12</v>
      </c>
      <c r="BM48593" s="7">
        <v>12</v>
      </c>
      <c r="BN48593" s="7">
        <v>12</v>
      </c>
      <c r="BO48593" s="7">
        <v>12</v>
      </c>
      <c r="BP48593" s="7">
        <v>12.6</v>
      </c>
      <c r="BQ48593" s="7">
        <v>12.6</v>
      </c>
      <c r="BR48593" s="7">
        <v>12.6</v>
      </c>
      <c r="BS48593" s="7">
        <v>12.6</v>
      </c>
      <c r="BT48593" s="7">
        <v>12.6</v>
      </c>
      <c r="BU48593" s="7">
        <v>12.6</v>
      </c>
      <c r="BV48593" s="7">
        <v>12.6</v>
      </c>
      <c r="BW48593" s="7">
        <v>12.6</v>
      </c>
      <c r="BX48593" s="7">
        <v>12.6</v>
      </c>
      <c r="BY48593" s="7">
        <v>12.6</v>
      </c>
    </row>
    <row r="48594" spans="1:77" x14ac:dyDescent="0.3">
      <c r="A48594" t="s">
        <v>105</v>
      </c>
      <c r="B48594" s="2">
        <v>43875</v>
      </c>
      <c r="C48594" s="2">
        <v>43921</v>
      </c>
      <c r="D48594" t="s">
        <v>4122</v>
      </c>
      <c r="E48594" t="s">
        <v>107</v>
      </c>
      <c r="F48594" t="s">
        <v>265</v>
      </c>
      <c r="G48594">
        <v>0</v>
      </c>
      <c r="H48594">
        <v>1</v>
      </c>
      <c r="I48594">
        <v>1</v>
      </c>
      <c r="K48594">
        <v>2120052573</v>
      </c>
      <c r="L48594" t="s">
        <v>120</v>
      </c>
      <c r="M48594" t="s">
        <v>1725</v>
      </c>
      <c r="N48594" t="s">
        <v>1980</v>
      </c>
      <c r="O48594" s="1">
        <v>43908</v>
      </c>
      <c r="P48594" s="1">
        <v>43908</v>
      </c>
      <c r="Q48594">
        <v>1</v>
      </c>
      <c r="R48594">
        <v>1</v>
      </c>
      <c r="S48594">
        <v>1</v>
      </c>
      <c r="T48594">
        <v>1</v>
      </c>
      <c r="U48594">
        <v>1</v>
      </c>
      <c r="V48594">
        <v>1</v>
      </c>
      <c r="W48594">
        <v>1</v>
      </c>
      <c r="X48594">
        <v>1</v>
      </c>
      <c r="Y48594">
        <v>1</v>
      </c>
      <c r="Z48594">
        <v>1</v>
      </c>
      <c r="AA48594">
        <v>1</v>
      </c>
      <c r="AB48594">
        <v>1</v>
      </c>
      <c r="AC48594">
        <v>15</v>
      </c>
      <c r="AD48594">
        <v>105</v>
      </c>
      <c r="AE48594">
        <v>104</v>
      </c>
      <c r="AF48594">
        <v>92</v>
      </c>
      <c r="AG48594">
        <v>92</v>
      </c>
      <c r="AH48594">
        <v>90</v>
      </c>
      <c r="AI48594">
        <v>76</v>
      </c>
      <c r="AJ48594">
        <v>71</v>
      </c>
      <c r="AK48594">
        <v>73</v>
      </c>
      <c r="AL48594">
        <v>81</v>
      </c>
      <c r="AM48594">
        <v>79</v>
      </c>
      <c r="AN48594">
        <v>84</v>
      </c>
      <c r="AO48594">
        <v>80</v>
      </c>
      <c r="AP48594">
        <v>88</v>
      </c>
      <c r="AQ48594">
        <v>69</v>
      </c>
      <c r="AV48594" s="7">
        <v>0</v>
      </c>
      <c r="AW48594" s="7">
        <v>586.20000000000005</v>
      </c>
      <c r="AX48594" s="7">
        <v>0</v>
      </c>
      <c r="AY48594" s="7">
        <v>1458</v>
      </c>
      <c r="AZ48594" s="7">
        <v>0</v>
      </c>
      <c r="BA48594" s="7">
        <v>1426</v>
      </c>
      <c r="BB48594" s="7">
        <v>437.4</v>
      </c>
      <c r="BC48594" s="7">
        <v>1458</v>
      </c>
      <c r="BD48594" s="7">
        <v>389.4</v>
      </c>
      <c r="BE48594" s="7">
        <v>1298</v>
      </c>
      <c r="BF48594" s="7">
        <v>389.4</v>
      </c>
      <c r="BG48594" s="7">
        <v>1298</v>
      </c>
      <c r="BH48594" s="7">
        <v>389.4</v>
      </c>
      <c r="BI48594" s="7">
        <v>1298</v>
      </c>
      <c r="BJ48594" s="7">
        <v>389.4</v>
      </c>
      <c r="BK48594" s="7">
        <v>1298</v>
      </c>
      <c r="BL48594" s="7">
        <v>519.20000000000005</v>
      </c>
      <c r="BM48594" s="7">
        <v>1298</v>
      </c>
      <c r="BN48594" s="7">
        <v>649</v>
      </c>
      <c r="BO48594" s="7">
        <v>1298</v>
      </c>
      <c r="BP48594" s="7">
        <v>817.68</v>
      </c>
      <c r="BQ48594" s="7">
        <v>1362.8</v>
      </c>
      <c r="BR48594" s="7">
        <v>1362.8</v>
      </c>
      <c r="BS48594" s="7">
        <v>1362.8</v>
      </c>
      <c r="BT48594" s="7">
        <v>1362.8</v>
      </c>
      <c r="BU48594" s="7">
        <v>1362.8</v>
      </c>
      <c r="BV48594" s="7">
        <v>1362.8</v>
      </c>
      <c r="BW48594" s="7">
        <v>1362.8</v>
      </c>
      <c r="BX48594" s="7">
        <v>1362.8</v>
      </c>
      <c r="BY48594" s="7">
        <v>1362.8</v>
      </c>
    </row>
    <row r="48595" spans="1:77" x14ac:dyDescent="0.3">
      <c r="A48595" t="s">
        <v>105</v>
      </c>
      <c r="B48595" s="2">
        <v>43875</v>
      </c>
      <c r="C48595" s="2">
        <v>43921</v>
      </c>
      <c r="D48595" t="s">
        <v>4122</v>
      </c>
      <c r="E48595" t="s">
        <v>107</v>
      </c>
      <c r="F48595" t="s">
        <v>280</v>
      </c>
      <c r="G48595">
        <v>1</v>
      </c>
      <c r="H48595">
        <v>1</v>
      </c>
      <c r="I48595">
        <v>1</v>
      </c>
      <c r="J48595" t="s">
        <v>290</v>
      </c>
      <c r="K48595">
        <v>2142095346</v>
      </c>
      <c r="L48595" t="s">
        <v>112</v>
      </c>
      <c r="M48595" t="s">
        <v>1725</v>
      </c>
      <c r="N48595" t="s">
        <v>1988</v>
      </c>
      <c r="O48595" s="1">
        <v>43908</v>
      </c>
      <c r="P48595" s="1">
        <v>43908</v>
      </c>
      <c r="Q48595">
        <v>1</v>
      </c>
      <c r="R48595">
        <v>1</v>
      </c>
      <c r="S48595">
        <v>1</v>
      </c>
      <c r="T48595">
        <v>0</v>
      </c>
      <c r="U48595">
        <v>0</v>
      </c>
      <c r="V48595">
        <v>0</v>
      </c>
      <c r="W48595">
        <v>0</v>
      </c>
      <c r="X48595">
        <v>0</v>
      </c>
      <c r="Y48595">
        <v>0</v>
      </c>
      <c r="Z48595">
        <v>0</v>
      </c>
      <c r="AA48595">
        <v>0</v>
      </c>
      <c r="AB48595">
        <v>0</v>
      </c>
      <c r="AD48595">
        <v>37</v>
      </c>
      <c r="AE48595">
        <v>64</v>
      </c>
      <c r="AF48595">
        <v>57</v>
      </c>
      <c r="AG48595">
        <v>51</v>
      </c>
      <c r="AV48595" s="7">
        <v>0</v>
      </c>
      <c r="AW48595" s="7">
        <v>586.20000000000005</v>
      </c>
      <c r="AX48595" s="7">
        <v>0</v>
      </c>
      <c r="AY48595" s="7">
        <v>1298</v>
      </c>
      <c r="AZ48595" s="7">
        <v>0</v>
      </c>
      <c r="BA48595" s="7">
        <v>1298</v>
      </c>
      <c r="BB48595" s="7">
        <v>389.4</v>
      </c>
      <c r="BC48595" s="7">
        <v>1298</v>
      </c>
      <c r="BD48595" s="7">
        <v>389.4</v>
      </c>
      <c r="BE48595" s="7">
        <v>1298</v>
      </c>
    </row>
    <row r="48596" spans="1:77" x14ac:dyDescent="0.3">
      <c r="A48596" t="s">
        <v>105</v>
      </c>
      <c r="B48596" s="2">
        <v>43875</v>
      </c>
      <c r="C48596" s="2">
        <v>43921</v>
      </c>
      <c r="D48596" t="s">
        <v>4122</v>
      </c>
      <c r="E48596" t="s">
        <v>1845</v>
      </c>
      <c r="F48596" t="s">
        <v>4123</v>
      </c>
      <c r="G48596">
        <v>0</v>
      </c>
      <c r="H48596">
        <v>1</v>
      </c>
      <c r="I48596">
        <v>1</v>
      </c>
      <c r="K48596">
        <v>2142137700</v>
      </c>
      <c r="L48596" t="s">
        <v>116</v>
      </c>
      <c r="M48596" t="s">
        <v>205</v>
      </c>
      <c r="N48596" t="s">
        <v>4158</v>
      </c>
      <c r="O48596" s="1">
        <v>43885</v>
      </c>
      <c r="P48596" s="1">
        <v>43899</v>
      </c>
      <c r="Q48596">
        <v>1</v>
      </c>
      <c r="R48596">
        <v>1</v>
      </c>
      <c r="S48596">
        <v>1</v>
      </c>
      <c r="T48596">
        <v>1</v>
      </c>
      <c r="U48596">
        <v>1</v>
      </c>
      <c r="V48596">
        <v>1</v>
      </c>
      <c r="W48596">
        <v>1</v>
      </c>
      <c r="X48596">
        <v>1</v>
      </c>
      <c r="Y48596">
        <v>1</v>
      </c>
      <c r="Z48596">
        <v>1</v>
      </c>
      <c r="AA48596">
        <v>1</v>
      </c>
      <c r="AB48596">
        <v>1</v>
      </c>
      <c r="AC48596">
        <v>3</v>
      </c>
      <c r="AD48596">
        <v>1</v>
      </c>
      <c r="AH48596">
        <v>1</v>
      </c>
      <c r="AL48596">
        <v>1</v>
      </c>
      <c r="AN48596">
        <v>1</v>
      </c>
      <c r="AO48596">
        <v>2</v>
      </c>
      <c r="AP48596">
        <v>2</v>
      </c>
      <c r="AQ48596">
        <v>2</v>
      </c>
      <c r="AR48596">
        <v>1</v>
      </c>
      <c r="AS48596">
        <v>1</v>
      </c>
      <c r="AT48596">
        <v>1</v>
      </c>
      <c r="AU48596">
        <v>1</v>
      </c>
      <c r="AV48596" s="7">
        <v>0</v>
      </c>
      <c r="AW48596" s="7">
        <v>13.35</v>
      </c>
      <c r="AX48596" s="7">
        <v>12</v>
      </c>
      <c r="AY48596" s="7">
        <v>12</v>
      </c>
      <c r="AZ48596" s="7">
        <v>12</v>
      </c>
      <c r="BA48596" s="7">
        <v>12</v>
      </c>
      <c r="BB48596" s="7">
        <v>12</v>
      </c>
      <c r="BC48596" s="7">
        <v>12</v>
      </c>
      <c r="BD48596" s="7">
        <v>12</v>
      </c>
      <c r="BE48596" s="7">
        <v>12</v>
      </c>
      <c r="BF48596" s="7">
        <v>12</v>
      </c>
      <c r="BG48596" s="7">
        <v>12</v>
      </c>
      <c r="BH48596" s="7">
        <v>12</v>
      </c>
      <c r="BI48596" s="7">
        <v>12</v>
      </c>
      <c r="BJ48596" s="7">
        <v>12</v>
      </c>
      <c r="BK48596" s="7">
        <v>12</v>
      </c>
      <c r="BL48596" s="7">
        <v>12</v>
      </c>
      <c r="BM48596" s="7">
        <v>12</v>
      </c>
      <c r="BN48596" s="7">
        <v>12</v>
      </c>
      <c r="BO48596" s="7">
        <v>12</v>
      </c>
      <c r="BP48596" s="7">
        <v>12.6</v>
      </c>
      <c r="BQ48596" s="7">
        <v>12.6</v>
      </c>
      <c r="BR48596" s="7">
        <v>12.6</v>
      </c>
      <c r="BS48596" s="7">
        <v>12.6</v>
      </c>
      <c r="BT48596" s="7">
        <v>12.6</v>
      </c>
      <c r="BU48596" s="7">
        <v>12.6</v>
      </c>
      <c r="BV48596" s="7">
        <v>12.6</v>
      </c>
      <c r="BW48596" s="7">
        <v>12.6</v>
      </c>
      <c r="BX48596" s="7">
        <v>12.6</v>
      </c>
      <c r="BY48596" s="7">
        <v>12.6</v>
      </c>
    </row>
    <row r="48597" spans="1:77" x14ac:dyDescent="0.3">
      <c r="A48597" t="s">
        <v>105</v>
      </c>
      <c r="B48597" s="2">
        <v>43875</v>
      </c>
      <c r="C48597" s="2">
        <v>43921</v>
      </c>
      <c r="D48597" t="s">
        <v>4122</v>
      </c>
      <c r="E48597" t="s">
        <v>1845</v>
      </c>
      <c r="F48597" t="s">
        <v>4123</v>
      </c>
      <c r="G48597">
        <v>0</v>
      </c>
      <c r="H48597">
        <v>1</v>
      </c>
      <c r="I48597">
        <v>1</v>
      </c>
      <c r="K48597">
        <v>2142158312</v>
      </c>
      <c r="L48597" t="s">
        <v>112</v>
      </c>
      <c r="M48597" t="s">
        <v>205</v>
      </c>
      <c r="N48597" t="s">
        <v>4159</v>
      </c>
      <c r="O48597" s="1">
        <v>43882</v>
      </c>
      <c r="P48597" s="1">
        <v>43882</v>
      </c>
      <c r="Q48597">
        <v>1</v>
      </c>
      <c r="R48597">
        <v>1</v>
      </c>
      <c r="S48597">
        <v>1</v>
      </c>
      <c r="T48597">
        <v>1</v>
      </c>
      <c r="U48597">
        <v>1</v>
      </c>
      <c r="V48597">
        <v>1</v>
      </c>
      <c r="W48597">
        <v>1</v>
      </c>
      <c r="X48597">
        <v>1</v>
      </c>
      <c r="Y48597">
        <v>1</v>
      </c>
      <c r="Z48597">
        <v>1</v>
      </c>
      <c r="AA48597">
        <v>0</v>
      </c>
      <c r="AB48597">
        <v>0</v>
      </c>
      <c r="AC48597">
        <v>1</v>
      </c>
      <c r="AD48597">
        <v>1</v>
      </c>
      <c r="AE48597">
        <v>1</v>
      </c>
      <c r="AF48597">
        <v>1</v>
      </c>
      <c r="AG48597">
        <v>1</v>
      </c>
      <c r="AH48597">
        <v>1</v>
      </c>
      <c r="AI48597">
        <v>1</v>
      </c>
      <c r="AJ48597">
        <v>1</v>
      </c>
      <c r="AK48597">
        <v>1</v>
      </c>
      <c r="AL48597">
        <v>1</v>
      </c>
      <c r="AM48597">
        <v>1</v>
      </c>
      <c r="AN48597">
        <v>1</v>
      </c>
      <c r="AV48597" s="7">
        <v>3.72</v>
      </c>
      <c r="AW48597" s="7">
        <v>3.72</v>
      </c>
      <c r="AX48597" s="7">
        <v>0</v>
      </c>
      <c r="AY48597" s="7">
        <v>12</v>
      </c>
      <c r="AZ48597" s="7">
        <v>12</v>
      </c>
      <c r="BA48597" s="7">
        <v>12</v>
      </c>
      <c r="BB48597" s="7">
        <v>12</v>
      </c>
      <c r="BC48597" s="7">
        <v>12</v>
      </c>
      <c r="BD48597" s="7">
        <v>12</v>
      </c>
      <c r="BE48597" s="7">
        <v>12</v>
      </c>
      <c r="BF48597" s="7">
        <v>12</v>
      </c>
      <c r="BG48597" s="7">
        <v>12</v>
      </c>
      <c r="BH48597" s="7">
        <v>12</v>
      </c>
      <c r="BI48597" s="7">
        <v>12</v>
      </c>
      <c r="BJ48597" s="7">
        <v>12</v>
      </c>
      <c r="BK48597" s="7">
        <v>12</v>
      </c>
      <c r="BL48597" s="7">
        <v>12</v>
      </c>
      <c r="BM48597" s="7">
        <v>12</v>
      </c>
      <c r="BN48597" s="7">
        <v>12</v>
      </c>
      <c r="BO48597" s="7">
        <v>12</v>
      </c>
      <c r="BP48597" s="7">
        <v>12</v>
      </c>
      <c r="BQ48597" s="7">
        <v>12</v>
      </c>
      <c r="BR48597" s="7">
        <v>12</v>
      </c>
      <c r="BS48597" s="7">
        <v>12</v>
      </c>
    </row>
    <row r="48598" spans="1:77" x14ac:dyDescent="0.3">
      <c r="A48598" t="s">
        <v>105</v>
      </c>
      <c r="B48598" s="2">
        <v>43875</v>
      </c>
      <c r="C48598" s="2">
        <v>43921</v>
      </c>
      <c r="D48598" t="s">
        <v>4122</v>
      </c>
      <c r="E48598" t="s">
        <v>136</v>
      </c>
      <c r="F48598" t="s">
        <v>204</v>
      </c>
      <c r="G48598">
        <v>0</v>
      </c>
      <c r="H48598">
        <v>1</v>
      </c>
      <c r="I48598">
        <v>1</v>
      </c>
      <c r="K48598">
        <v>2142177879</v>
      </c>
      <c r="L48598" t="s">
        <v>112</v>
      </c>
      <c r="M48598" t="s">
        <v>154</v>
      </c>
      <c r="N48598" t="s">
        <v>4160</v>
      </c>
      <c r="O48598" s="1">
        <v>43892</v>
      </c>
      <c r="P48598" s="1">
        <v>43894</v>
      </c>
      <c r="Q48598">
        <v>1</v>
      </c>
      <c r="R48598">
        <v>0</v>
      </c>
      <c r="S48598">
        <v>0</v>
      </c>
      <c r="T48598">
        <v>0</v>
      </c>
      <c r="U48598">
        <v>0</v>
      </c>
      <c r="V48598">
        <v>0</v>
      </c>
      <c r="W48598">
        <v>0</v>
      </c>
      <c r="X48598">
        <v>0</v>
      </c>
      <c r="Y48598">
        <v>0</v>
      </c>
      <c r="Z48598">
        <v>0</v>
      </c>
      <c r="AA48598">
        <v>0</v>
      </c>
      <c r="AB48598">
        <v>0</v>
      </c>
      <c r="AV48598" s="7">
        <v>0</v>
      </c>
      <c r="AW48598" s="7">
        <v>49</v>
      </c>
    </row>
    <row r="48599" spans="1:77" x14ac:dyDescent="0.3">
      <c r="A48599" t="s">
        <v>105</v>
      </c>
      <c r="B48599" s="2">
        <v>43875</v>
      </c>
      <c r="C48599" s="2">
        <v>43921</v>
      </c>
      <c r="D48599" t="s">
        <v>4122</v>
      </c>
      <c r="E48599" t="s">
        <v>1845</v>
      </c>
      <c r="F48599" t="s">
        <v>4123</v>
      </c>
      <c r="G48599">
        <v>0</v>
      </c>
      <c r="H48599">
        <v>1</v>
      </c>
      <c r="I48599">
        <v>1</v>
      </c>
      <c r="K48599">
        <v>2142172938</v>
      </c>
      <c r="L48599" t="s">
        <v>116</v>
      </c>
      <c r="M48599" t="s">
        <v>205</v>
      </c>
      <c r="N48599" t="s">
        <v>4161</v>
      </c>
      <c r="O48599" s="1">
        <v>43879</v>
      </c>
      <c r="P48599" s="1">
        <v>43879</v>
      </c>
      <c r="Q48599">
        <v>1</v>
      </c>
      <c r="R48599">
        <v>1</v>
      </c>
      <c r="S48599">
        <v>1</v>
      </c>
      <c r="T48599">
        <v>1</v>
      </c>
      <c r="U48599">
        <v>1</v>
      </c>
      <c r="V48599">
        <v>1</v>
      </c>
      <c r="W48599">
        <v>1</v>
      </c>
      <c r="X48599">
        <v>1</v>
      </c>
      <c r="Y48599">
        <v>1</v>
      </c>
      <c r="Z48599">
        <v>1</v>
      </c>
      <c r="AA48599">
        <v>1</v>
      </c>
      <c r="AB48599">
        <v>1</v>
      </c>
      <c r="AC48599">
        <v>1</v>
      </c>
      <c r="AD48599">
        <v>1</v>
      </c>
      <c r="AE48599">
        <v>1</v>
      </c>
      <c r="AF48599">
        <v>1</v>
      </c>
      <c r="AG48599">
        <v>1</v>
      </c>
      <c r="AH48599">
        <v>1</v>
      </c>
      <c r="AL48599">
        <v>8</v>
      </c>
      <c r="AM48599">
        <v>8</v>
      </c>
      <c r="AN48599">
        <v>2</v>
      </c>
      <c r="AO48599">
        <v>2</v>
      </c>
      <c r="AP48599">
        <v>2</v>
      </c>
      <c r="AQ48599">
        <v>2</v>
      </c>
      <c r="AV48599" s="7">
        <v>4.97</v>
      </c>
      <c r="AW48599" s="7">
        <v>4.97</v>
      </c>
      <c r="AX48599" s="7">
        <v>0</v>
      </c>
      <c r="AY48599" s="7">
        <v>12</v>
      </c>
      <c r="AZ48599" s="7">
        <v>12</v>
      </c>
      <c r="BA48599" s="7">
        <v>12</v>
      </c>
      <c r="BB48599" s="7">
        <v>12</v>
      </c>
      <c r="BC48599" s="7">
        <v>12</v>
      </c>
      <c r="BD48599" s="7">
        <v>12</v>
      </c>
      <c r="BE48599" s="7">
        <v>12</v>
      </c>
      <c r="BF48599" s="7">
        <v>12</v>
      </c>
      <c r="BG48599" s="7">
        <v>12</v>
      </c>
      <c r="BH48599" s="7">
        <v>12</v>
      </c>
      <c r="BI48599" s="7">
        <v>12</v>
      </c>
      <c r="BJ48599" s="7">
        <v>12</v>
      </c>
      <c r="BK48599" s="7">
        <v>12</v>
      </c>
      <c r="BL48599" s="7">
        <v>12</v>
      </c>
      <c r="BM48599" s="7">
        <v>12</v>
      </c>
      <c r="BN48599" s="7">
        <v>48</v>
      </c>
      <c r="BO48599" s="7">
        <v>48</v>
      </c>
      <c r="BP48599" s="7">
        <v>48</v>
      </c>
      <c r="BQ48599" s="7">
        <v>48</v>
      </c>
      <c r="BR48599" s="7">
        <v>12.6</v>
      </c>
      <c r="BS48599" s="7">
        <v>12.6</v>
      </c>
      <c r="BT48599" s="7">
        <v>12.6</v>
      </c>
      <c r="BU48599" s="7">
        <v>12.6</v>
      </c>
      <c r="BV48599" s="7">
        <v>12.6</v>
      </c>
      <c r="BW48599" s="7">
        <v>12.6</v>
      </c>
      <c r="BX48599" s="7">
        <v>12.6</v>
      </c>
      <c r="BY48599" s="7">
        <v>12.6</v>
      </c>
    </row>
    <row r="48600" spans="1:77" x14ac:dyDescent="0.3">
      <c r="A48600" t="s">
        <v>105</v>
      </c>
      <c r="B48600" s="2">
        <v>43875</v>
      </c>
      <c r="C48600" s="2">
        <v>43921</v>
      </c>
      <c r="D48600" t="s">
        <v>4122</v>
      </c>
      <c r="E48600" t="s">
        <v>1845</v>
      </c>
      <c r="F48600" t="s">
        <v>4123</v>
      </c>
      <c r="G48600">
        <v>0</v>
      </c>
      <c r="H48600">
        <v>1</v>
      </c>
      <c r="I48600">
        <v>1</v>
      </c>
      <c r="K48600">
        <v>2142174132</v>
      </c>
      <c r="L48600" t="s">
        <v>112</v>
      </c>
      <c r="M48600" t="s">
        <v>205</v>
      </c>
      <c r="N48600" t="s">
        <v>4162</v>
      </c>
      <c r="O48600" s="1">
        <v>43880</v>
      </c>
      <c r="P48600" s="1">
        <v>43892</v>
      </c>
      <c r="Q48600">
        <v>1</v>
      </c>
      <c r="R48600">
        <v>1</v>
      </c>
      <c r="S48600">
        <v>0</v>
      </c>
      <c r="T48600">
        <v>0</v>
      </c>
      <c r="U48600">
        <v>0</v>
      </c>
      <c r="V48600">
        <v>0</v>
      </c>
      <c r="W48600">
        <v>0</v>
      </c>
      <c r="X48600">
        <v>0</v>
      </c>
      <c r="Y48600">
        <v>0</v>
      </c>
      <c r="Z48600">
        <v>0</v>
      </c>
      <c r="AA48600">
        <v>0</v>
      </c>
      <c r="AB48600">
        <v>0</v>
      </c>
      <c r="AV48600" s="7">
        <v>0</v>
      </c>
      <c r="AW48600" s="7">
        <v>11.61</v>
      </c>
      <c r="AX48600" s="7">
        <v>12</v>
      </c>
      <c r="AY48600" s="7">
        <v>12</v>
      </c>
      <c r="AZ48600" s="7">
        <v>12</v>
      </c>
      <c r="BA48600" s="7">
        <v>12</v>
      </c>
      <c r="BB48600" s="7">
        <v>12</v>
      </c>
      <c r="BC48600" s="7">
        <v>12</v>
      </c>
    </row>
    <row r="48601" spans="1:77" x14ac:dyDescent="0.3">
      <c r="A48601" t="s">
        <v>105</v>
      </c>
      <c r="B48601" s="2">
        <v>43875</v>
      </c>
      <c r="C48601" s="2">
        <v>43921</v>
      </c>
      <c r="D48601" t="s">
        <v>4122</v>
      </c>
      <c r="E48601" t="s">
        <v>107</v>
      </c>
      <c r="F48601" t="s">
        <v>280</v>
      </c>
      <c r="G48601">
        <v>1</v>
      </c>
      <c r="H48601">
        <v>1</v>
      </c>
      <c r="I48601">
        <v>1</v>
      </c>
      <c r="J48601" t="s">
        <v>290</v>
      </c>
      <c r="K48601">
        <v>2142173955</v>
      </c>
      <c r="L48601" t="s">
        <v>116</v>
      </c>
      <c r="M48601" t="s">
        <v>1721</v>
      </c>
      <c r="N48601" t="s">
        <v>2002</v>
      </c>
      <c r="O48601" s="1">
        <v>43916</v>
      </c>
      <c r="P48601" s="1">
        <v>43916</v>
      </c>
      <c r="Q48601">
        <v>1</v>
      </c>
      <c r="R48601">
        <v>1</v>
      </c>
      <c r="S48601">
        <v>1</v>
      </c>
      <c r="T48601">
        <v>1</v>
      </c>
      <c r="U48601">
        <v>1</v>
      </c>
      <c r="V48601">
        <v>1</v>
      </c>
      <c r="W48601">
        <v>1</v>
      </c>
      <c r="X48601">
        <v>1</v>
      </c>
      <c r="Y48601">
        <v>1</v>
      </c>
      <c r="Z48601">
        <v>1</v>
      </c>
      <c r="AA48601">
        <v>1</v>
      </c>
      <c r="AB48601">
        <v>1</v>
      </c>
      <c r="AC48601">
        <v>11</v>
      </c>
      <c r="AD48601">
        <v>69</v>
      </c>
      <c r="AE48601">
        <v>64</v>
      </c>
      <c r="AF48601">
        <v>57</v>
      </c>
      <c r="AG48601">
        <v>57</v>
      </c>
      <c r="AH48601">
        <v>47</v>
      </c>
      <c r="AI48601">
        <v>43</v>
      </c>
      <c r="AJ48601">
        <v>33</v>
      </c>
      <c r="AK48601">
        <v>26</v>
      </c>
      <c r="AL48601">
        <v>48</v>
      </c>
      <c r="AM48601">
        <v>44</v>
      </c>
      <c r="AN48601">
        <v>37</v>
      </c>
      <c r="AO48601">
        <v>31</v>
      </c>
      <c r="AP48601">
        <v>23</v>
      </c>
      <c r="AQ48601">
        <v>18</v>
      </c>
      <c r="AR48601">
        <v>9</v>
      </c>
      <c r="AS48601">
        <v>9</v>
      </c>
      <c r="AT48601">
        <v>9</v>
      </c>
      <c r="AU48601">
        <v>9</v>
      </c>
      <c r="AV48601" s="7">
        <v>0</v>
      </c>
      <c r="AW48601" s="7">
        <v>208.64</v>
      </c>
      <c r="AX48601" s="7">
        <v>0</v>
      </c>
      <c r="AY48601" s="7">
        <v>1078</v>
      </c>
      <c r="AZ48601" s="7">
        <v>0</v>
      </c>
      <c r="BA48601" s="7">
        <v>1078</v>
      </c>
      <c r="BB48601" s="7">
        <v>323.39999999999998</v>
      </c>
      <c r="BC48601" s="7">
        <v>1078</v>
      </c>
      <c r="BD48601" s="7">
        <v>323.39999999999998</v>
      </c>
      <c r="BE48601" s="7">
        <v>1078</v>
      </c>
      <c r="BF48601" s="7">
        <v>323.39999999999998</v>
      </c>
      <c r="BG48601" s="7">
        <v>1078</v>
      </c>
      <c r="BH48601" s="7">
        <v>323.39999999999998</v>
      </c>
      <c r="BI48601" s="7">
        <v>1078</v>
      </c>
      <c r="BJ48601" s="7">
        <v>323.39999999999998</v>
      </c>
      <c r="BK48601" s="7">
        <v>1078</v>
      </c>
      <c r="BL48601" s="7">
        <v>431.2</v>
      </c>
      <c r="BM48601" s="7">
        <v>1078</v>
      </c>
      <c r="BN48601" s="7">
        <v>539</v>
      </c>
      <c r="BO48601" s="7">
        <v>1078</v>
      </c>
      <c r="BP48601" s="7">
        <v>646.79999999999995</v>
      </c>
      <c r="BQ48601" s="7">
        <v>1078</v>
      </c>
      <c r="BR48601" s="7">
        <v>1078</v>
      </c>
      <c r="BS48601" s="7">
        <v>1078</v>
      </c>
      <c r="BT48601" s="7">
        <v>804.46</v>
      </c>
      <c r="BU48601" s="7">
        <v>804.46</v>
      </c>
      <c r="BV48601" s="7">
        <v>558</v>
      </c>
      <c r="BW48601" s="7">
        <v>558</v>
      </c>
      <c r="BX48601" s="7">
        <v>558</v>
      </c>
      <c r="BY48601" s="7">
        <v>558</v>
      </c>
    </row>
    <row r="48602" spans="1:77" x14ac:dyDescent="0.3">
      <c r="A48602" t="s">
        <v>105</v>
      </c>
      <c r="B48602" s="2">
        <v>43875</v>
      </c>
      <c r="C48602" s="2">
        <v>43921</v>
      </c>
      <c r="D48602" t="s">
        <v>4122</v>
      </c>
      <c r="E48602" t="s">
        <v>1845</v>
      </c>
      <c r="F48602" t="s">
        <v>4123</v>
      </c>
      <c r="G48602">
        <v>0</v>
      </c>
      <c r="H48602">
        <v>1</v>
      </c>
      <c r="I48602">
        <v>1</v>
      </c>
      <c r="K48602">
        <v>2142174164</v>
      </c>
      <c r="L48602" t="s">
        <v>112</v>
      </c>
      <c r="M48602" t="s">
        <v>205</v>
      </c>
      <c r="N48602" t="s">
        <v>4163</v>
      </c>
      <c r="O48602" s="1">
        <v>43881</v>
      </c>
      <c r="P48602" s="1">
        <v>43891</v>
      </c>
      <c r="Q48602">
        <v>1</v>
      </c>
      <c r="R48602">
        <v>0</v>
      </c>
      <c r="S48602">
        <v>0</v>
      </c>
      <c r="T48602">
        <v>0</v>
      </c>
      <c r="U48602">
        <v>0</v>
      </c>
      <c r="V48602">
        <v>0</v>
      </c>
      <c r="W48602">
        <v>0</v>
      </c>
      <c r="X48602">
        <v>0</v>
      </c>
      <c r="Y48602">
        <v>0</v>
      </c>
      <c r="Z48602">
        <v>0</v>
      </c>
      <c r="AA48602">
        <v>0</v>
      </c>
      <c r="AB48602">
        <v>0</v>
      </c>
      <c r="AC48602">
        <v>0</v>
      </c>
      <c r="AD48602">
        <v>1</v>
      </c>
      <c r="AV48602" s="7">
        <v>0</v>
      </c>
      <c r="AW48602" s="7">
        <v>12</v>
      </c>
      <c r="AX48602" s="7">
        <v>12</v>
      </c>
      <c r="AY48602" s="7">
        <v>12</v>
      </c>
    </row>
    <row r="48603" spans="1:77" x14ac:dyDescent="0.3">
      <c r="A48603" t="s">
        <v>105</v>
      </c>
      <c r="B48603" s="2">
        <v>43875</v>
      </c>
      <c r="C48603" s="2">
        <v>43921</v>
      </c>
      <c r="D48603" t="s">
        <v>4122</v>
      </c>
      <c r="E48603" t="s">
        <v>1845</v>
      </c>
      <c r="F48603" t="s">
        <v>4128</v>
      </c>
      <c r="G48603">
        <v>0</v>
      </c>
      <c r="H48603">
        <v>1</v>
      </c>
      <c r="I48603">
        <v>1</v>
      </c>
      <c r="K48603">
        <v>2142173973</v>
      </c>
      <c r="L48603" t="s">
        <v>112</v>
      </c>
      <c r="M48603" t="s">
        <v>696</v>
      </c>
      <c r="N48603" t="s">
        <v>4164</v>
      </c>
      <c r="O48603" s="1">
        <v>43888</v>
      </c>
      <c r="P48603" s="1">
        <v>43892</v>
      </c>
      <c r="Q48603">
        <v>1</v>
      </c>
      <c r="R48603">
        <v>1</v>
      </c>
      <c r="S48603">
        <v>1</v>
      </c>
      <c r="T48603">
        <v>1</v>
      </c>
      <c r="U48603">
        <v>1</v>
      </c>
      <c r="V48603">
        <v>1</v>
      </c>
      <c r="W48603">
        <v>0</v>
      </c>
      <c r="X48603">
        <v>0</v>
      </c>
      <c r="Y48603">
        <v>0</v>
      </c>
      <c r="Z48603">
        <v>0</v>
      </c>
      <c r="AA48603">
        <v>0</v>
      </c>
      <c r="AB48603">
        <v>0</v>
      </c>
      <c r="AC48603">
        <v>47</v>
      </c>
      <c r="AD48603">
        <v>47</v>
      </c>
      <c r="AE48603">
        <v>50</v>
      </c>
      <c r="AF48603">
        <v>34</v>
      </c>
      <c r="AG48603">
        <v>29</v>
      </c>
      <c r="AH48603">
        <v>27</v>
      </c>
      <c r="AI48603">
        <v>24</v>
      </c>
      <c r="AJ48603">
        <v>24</v>
      </c>
      <c r="AV48603" s="7">
        <v>0</v>
      </c>
      <c r="AW48603" s="7">
        <v>89.1</v>
      </c>
      <c r="AX48603" s="7">
        <v>128.69999999999999</v>
      </c>
      <c r="AY48603" s="7">
        <v>128.69999999999999</v>
      </c>
      <c r="AZ48603" s="7">
        <v>227.7</v>
      </c>
      <c r="BA48603" s="7">
        <v>227.7</v>
      </c>
      <c r="BB48603" s="7">
        <v>79.2</v>
      </c>
      <c r="BC48603" s="7">
        <v>79.2</v>
      </c>
      <c r="BD48603" s="7">
        <v>118.8</v>
      </c>
      <c r="BE48603" s="7">
        <v>118.8</v>
      </c>
      <c r="BF48603" s="7">
        <v>69.3</v>
      </c>
      <c r="BG48603" s="7">
        <v>69.3</v>
      </c>
      <c r="BH48603" s="7">
        <v>69.3</v>
      </c>
      <c r="BI48603" s="7">
        <v>69.3</v>
      </c>
      <c r="BJ48603" s="7">
        <v>89.1</v>
      </c>
      <c r="BK48603" s="7">
        <v>89.1</v>
      </c>
    </row>
    <row r="48604" spans="1:77" x14ac:dyDescent="0.3">
      <c r="A48604" t="s">
        <v>105</v>
      </c>
      <c r="B48604" s="2">
        <v>43875</v>
      </c>
      <c r="C48604" s="2">
        <v>43921</v>
      </c>
      <c r="D48604" t="s">
        <v>4122</v>
      </c>
      <c r="E48604" t="s">
        <v>1845</v>
      </c>
      <c r="F48604" t="s">
        <v>4123</v>
      </c>
      <c r="G48604">
        <v>0</v>
      </c>
      <c r="H48604">
        <v>1</v>
      </c>
      <c r="I48604">
        <v>1</v>
      </c>
      <c r="K48604">
        <v>2142174199</v>
      </c>
      <c r="L48604" t="s">
        <v>116</v>
      </c>
      <c r="M48604" t="s">
        <v>205</v>
      </c>
      <c r="N48604" t="s">
        <v>4165</v>
      </c>
      <c r="O48604" s="1">
        <v>43885</v>
      </c>
      <c r="P48604" s="1">
        <v>43885</v>
      </c>
      <c r="Q48604">
        <v>1</v>
      </c>
      <c r="R48604">
        <v>1</v>
      </c>
      <c r="S48604">
        <v>1</v>
      </c>
      <c r="T48604">
        <v>1</v>
      </c>
      <c r="U48604">
        <v>1</v>
      </c>
      <c r="V48604">
        <v>1</v>
      </c>
      <c r="W48604">
        <v>1</v>
      </c>
      <c r="X48604">
        <v>1</v>
      </c>
      <c r="Y48604">
        <v>1</v>
      </c>
      <c r="Z48604">
        <v>1</v>
      </c>
      <c r="AA48604">
        <v>1</v>
      </c>
      <c r="AB48604">
        <v>1</v>
      </c>
      <c r="AC48604">
        <v>5</v>
      </c>
      <c r="AD48604">
        <v>10</v>
      </c>
      <c r="AE48604">
        <v>10</v>
      </c>
      <c r="AF48604">
        <v>10</v>
      </c>
      <c r="AG48604">
        <v>10</v>
      </c>
      <c r="AH48604">
        <v>10</v>
      </c>
      <c r="AI48604">
        <v>10</v>
      </c>
      <c r="AJ48604">
        <v>10</v>
      </c>
      <c r="AK48604">
        <v>10</v>
      </c>
      <c r="AL48604">
        <v>10</v>
      </c>
      <c r="AM48604">
        <v>10</v>
      </c>
      <c r="AN48604">
        <v>10</v>
      </c>
      <c r="AO48604">
        <v>10</v>
      </c>
      <c r="AP48604">
        <v>10</v>
      </c>
      <c r="AQ48604">
        <v>10</v>
      </c>
      <c r="AR48604">
        <v>10</v>
      </c>
      <c r="AS48604">
        <v>10</v>
      </c>
      <c r="AT48604">
        <v>10</v>
      </c>
      <c r="AU48604">
        <v>10</v>
      </c>
      <c r="AV48604" s="7">
        <v>6.2</v>
      </c>
      <c r="AW48604" s="7">
        <v>6.2</v>
      </c>
      <c r="AX48604" s="7">
        <v>0</v>
      </c>
      <c r="AY48604" s="7">
        <v>60</v>
      </c>
      <c r="AZ48604" s="7">
        <v>60</v>
      </c>
      <c r="BA48604" s="7">
        <v>60</v>
      </c>
      <c r="BB48604" s="7">
        <v>60</v>
      </c>
      <c r="BC48604" s="7">
        <v>60</v>
      </c>
      <c r="BD48604" s="7">
        <v>60</v>
      </c>
      <c r="BE48604" s="7">
        <v>60</v>
      </c>
      <c r="BF48604" s="7">
        <v>60</v>
      </c>
      <c r="BG48604" s="7">
        <v>60</v>
      </c>
      <c r="BH48604" s="7">
        <v>60</v>
      </c>
      <c r="BI48604" s="7">
        <v>60</v>
      </c>
      <c r="BJ48604" s="7">
        <v>60</v>
      </c>
      <c r="BK48604" s="7">
        <v>60</v>
      </c>
      <c r="BL48604" s="7">
        <v>60</v>
      </c>
      <c r="BM48604" s="7">
        <v>60</v>
      </c>
      <c r="BN48604" s="7">
        <v>60</v>
      </c>
      <c r="BO48604" s="7">
        <v>60</v>
      </c>
      <c r="BP48604" s="7">
        <v>60</v>
      </c>
      <c r="BQ48604" s="7">
        <v>60</v>
      </c>
      <c r="BR48604" s="7">
        <v>63</v>
      </c>
      <c r="BS48604" s="7">
        <v>63</v>
      </c>
      <c r="BT48604" s="7">
        <v>63</v>
      </c>
      <c r="BU48604" s="7">
        <v>63</v>
      </c>
      <c r="BV48604" s="7">
        <v>63</v>
      </c>
      <c r="BW48604" s="7">
        <v>63</v>
      </c>
      <c r="BX48604" s="7">
        <v>63</v>
      </c>
      <c r="BY48604" s="7">
        <v>63</v>
      </c>
    </row>
    <row r="48605" spans="1:77" x14ac:dyDescent="0.3">
      <c r="A48605" t="s">
        <v>105</v>
      </c>
      <c r="B48605" s="2">
        <v>43875</v>
      </c>
      <c r="C48605" s="2">
        <v>43921</v>
      </c>
      <c r="D48605" t="s">
        <v>4122</v>
      </c>
      <c r="E48605" t="s">
        <v>1845</v>
      </c>
      <c r="F48605" t="s">
        <v>4123</v>
      </c>
      <c r="G48605">
        <v>0</v>
      </c>
      <c r="H48605">
        <v>1</v>
      </c>
      <c r="I48605">
        <v>1</v>
      </c>
      <c r="K48605">
        <v>2142174202</v>
      </c>
      <c r="L48605" t="s">
        <v>112</v>
      </c>
      <c r="M48605" t="s">
        <v>205</v>
      </c>
      <c r="N48605" t="s">
        <v>4166</v>
      </c>
      <c r="O48605" s="1">
        <v>43882</v>
      </c>
      <c r="P48605" s="1">
        <v>43882</v>
      </c>
      <c r="Q48605">
        <v>1</v>
      </c>
      <c r="R48605">
        <v>1</v>
      </c>
      <c r="S48605">
        <v>1</v>
      </c>
      <c r="T48605">
        <v>1</v>
      </c>
      <c r="U48605">
        <v>1</v>
      </c>
      <c r="V48605">
        <v>1</v>
      </c>
      <c r="W48605">
        <v>1</v>
      </c>
      <c r="X48605">
        <v>0</v>
      </c>
      <c r="Y48605">
        <v>0</v>
      </c>
      <c r="Z48605">
        <v>0</v>
      </c>
      <c r="AA48605">
        <v>0</v>
      </c>
      <c r="AB48605">
        <v>0</v>
      </c>
      <c r="AC48605">
        <v>7</v>
      </c>
      <c r="AD48605">
        <v>12</v>
      </c>
      <c r="AE48605">
        <v>12</v>
      </c>
      <c r="AF48605">
        <v>10</v>
      </c>
      <c r="AG48605">
        <v>7</v>
      </c>
      <c r="AH48605">
        <v>7</v>
      </c>
      <c r="AI48605">
        <v>7</v>
      </c>
      <c r="AJ48605">
        <v>7</v>
      </c>
      <c r="AK48605">
        <v>7</v>
      </c>
      <c r="AV48605" s="7">
        <v>13.03</v>
      </c>
      <c r="AW48605" s="7">
        <v>13.03</v>
      </c>
      <c r="AX48605" s="7">
        <v>0</v>
      </c>
      <c r="AY48605" s="7">
        <v>72</v>
      </c>
      <c r="AZ48605" s="7">
        <v>72</v>
      </c>
      <c r="BA48605" s="7">
        <v>72</v>
      </c>
      <c r="BB48605" s="7">
        <v>60</v>
      </c>
      <c r="BC48605" s="7">
        <v>60</v>
      </c>
      <c r="BD48605" s="7">
        <v>42</v>
      </c>
      <c r="BE48605" s="7">
        <v>42</v>
      </c>
      <c r="BF48605" s="7">
        <v>42</v>
      </c>
      <c r="BG48605" s="7">
        <v>42</v>
      </c>
      <c r="BH48605" s="7">
        <v>42</v>
      </c>
      <c r="BI48605" s="7">
        <v>42</v>
      </c>
      <c r="BJ48605" s="7">
        <v>42</v>
      </c>
      <c r="BK48605" s="7">
        <v>42</v>
      </c>
      <c r="BL48605" s="7">
        <v>42</v>
      </c>
      <c r="BM48605" s="7">
        <v>42</v>
      </c>
    </row>
    <row r="48606" spans="1:77" x14ac:dyDescent="0.3">
      <c r="A48606" t="s">
        <v>105</v>
      </c>
      <c r="B48606" s="2">
        <v>43875</v>
      </c>
      <c r="C48606" s="2">
        <v>43921</v>
      </c>
      <c r="D48606" t="s">
        <v>4122</v>
      </c>
      <c r="E48606" t="s">
        <v>1845</v>
      </c>
      <c r="F48606" t="s">
        <v>4125</v>
      </c>
      <c r="G48606">
        <v>0</v>
      </c>
      <c r="H48606">
        <v>1</v>
      </c>
      <c r="I48606">
        <v>1</v>
      </c>
      <c r="K48606">
        <v>2142174208</v>
      </c>
      <c r="L48606" t="s">
        <v>116</v>
      </c>
      <c r="M48606" t="s">
        <v>110</v>
      </c>
      <c r="N48606" t="s">
        <v>4167</v>
      </c>
      <c r="O48606" s="1">
        <v>43881</v>
      </c>
      <c r="P48606" s="1">
        <v>43881</v>
      </c>
      <c r="Q48606">
        <v>1</v>
      </c>
      <c r="R48606">
        <v>1</v>
      </c>
      <c r="S48606">
        <v>1</v>
      </c>
      <c r="T48606">
        <v>1</v>
      </c>
      <c r="U48606">
        <v>1</v>
      </c>
      <c r="V48606">
        <v>1</v>
      </c>
      <c r="W48606">
        <v>1</v>
      </c>
      <c r="X48606">
        <v>1</v>
      </c>
      <c r="Y48606">
        <v>1</v>
      </c>
      <c r="Z48606">
        <v>1</v>
      </c>
      <c r="AA48606">
        <v>1</v>
      </c>
      <c r="AB48606">
        <v>1</v>
      </c>
      <c r="AC48606">
        <v>12</v>
      </c>
      <c r="AD48606">
        <v>10</v>
      </c>
      <c r="AE48606">
        <v>10</v>
      </c>
      <c r="AF48606">
        <v>11</v>
      </c>
      <c r="AG48606">
        <v>11</v>
      </c>
      <c r="AH48606">
        <v>11</v>
      </c>
      <c r="AI48606">
        <v>13</v>
      </c>
      <c r="AJ48606">
        <v>12</v>
      </c>
      <c r="AK48606">
        <v>11</v>
      </c>
      <c r="AL48606">
        <v>11</v>
      </c>
      <c r="AM48606">
        <v>11</v>
      </c>
      <c r="AN48606">
        <v>11</v>
      </c>
      <c r="AO48606">
        <v>11</v>
      </c>
      <c r="AP48606">
        <v>11</v>
      </c>
      <c r="AQ48606">
        <v>10</v>
      </c>
      <c r="AR48606">
        <v>12</v>
      </c>
      <c r="AS48606">
        <v>12</v>
      </c>
      <c r="AT48606">
        <v>10</v>
      </c>
      <c r="AU48606">
        <v>12</v>
      </c>
      <c r="AV48606" s="7">
        <v>0</v>
      </c>
      <c r="AW48606" s="7">
        <v>58.28</v>
      </c>
      <c r="AX48606" s="7">
        <v>0</v>
      </c>
      <c r="AY48606" s="7">
        <v>169</v>
      </c>
      <c r="AZ48606" s="7">
        <v>118.3</v>
      </c>
      <c r="BA48606" s="7">
        <v>169</v>
      </c>
      <c r="BB48606" s="7">
        <v>118.3</v>
      </c>
      <c r="BC48606" s="7">
        <v>169</v>
      </c>
      <c r="BD48606" s="7">
        <v>118.3</v>
      </c>
      <c r="BE48606" s="7">
        <v>169</v>
      </c>
      <c r="BF48606" s="7">
        <v>118.3</v>
      </c>
      <c r="BG48606" s="7">
        <v>169</v>
      </c>
      <c r="BH48606" s="7">
        <v>118.3</v>
      </c>
      <c r="BI48606" s="7">
        <v>169</v>
      </c>
      <c r="BJ48606" s="7">
        <v>118.3</v>
      </c>
      <c r="BK48606" s="7">
        <v>169</v>
      </c>
      <c r="BL48606" s="7">
        <v>33.799999999999997</v>
      </c>
      <c r="BM48606" s="7">
        <v>169</v>
      </c>
      <c r="BN48606" s="7">
        <v>33.799999999999997</v>
      </c>
      <c r="BO48606" s="7">
        <v>169</v>
      </c>
      <c r="BP48606" s="7">
        <v>33.799999999999997</v>
      </c>
      <c r="BQ48606" s="7">
        <v>169</v>
      </c>
      <c r="BR48606" s="7">
        <v>35.479999999999997</v>
      </c>
      <c r="BS48606" s="7">
        <v>177.4</v>
      </c>
      <c r="BT48606" s="7">
        <v>35.479999999999997</v>
      </c>
      <c r="BU48606" s="7">
        <v>177.4</v>
      </c>
      <c r="BV48606" s="7">
        <v>124.18</v>
      </c>
      <c r="BW48606" s="7">
        <v>177.4</v>
      </c>
      <c r="BX48606" s="7">
        <v>124.18</v>
      </c>
      <c r="BY48606" s="7">
        <v>177.4</v>
      </c>
    </row>
    <row r="48607" spans="1:77" x14ac:dyDescent="0.3">
      <c r="A48607" t="s">
        <v>105</v>
      </c>
      <c r="B48607" s="2">
        <v>43875</v>
      </c>
      <c r="C48607" s="2">
        <v>43921</v>
      </c>
      <c r="D48607" t="s">
        <v>4122</v>
      </c>
      <c r="E48607" t="s">
        <v>1845</v>
      </c>
      <c r="F48607" t="s">
        <v>4123</v>
      </c>
      <c r="G48607">
        <v>0</v>
      </c>
      <c r="H48607">
        <v>1</v>
      </c>
      <c r="I48607">
        <v>1</v>
      </c>
      <c r="K48607">
        <v>2142174218</v>
      </c>
      <c r="L48607" t="s">
        <v>116</v>
      </c>
      <c r="M48607" t="s">
        <v>205</v>
      </c>
      <c r="N48607" t="s">
        <v>4168</v>
      </c>
      <c r="O48607" s="1">
        <v>43888</v>
      </c>
      <c r="P48607" s="1">
        <v>43888</v>
      </c>
      <c r="Q48607">
        <v>1</v>
      </c>
      <c r="R48607">
        <v>1</v>
      </c>
      <c r="S48607">
        <v>1</v>
      </c>
      <c r="T48607">
        <v>1</v>
      </c>
      <c r="U48607">
        <v>1</v>
      </c>
      <c r="V48607">
        <v>1</v>
      </c>
      <c r="W48607">
        <v>1</v>
      </c>
      <c r="X48607">
        <v>1</v>
      </c>
      <c r="Y48607">
        <v>1</v>
      </c>
      <c r="Z48607">
        <v>1</v>
      </c>
      <c r="AA48607">
        <v>1</v>
      </c>
      <c r="AB48607">
        <v>1</v>
      </c>
      <c r="AV48607" s="7">
        <v>1.24</v>
      </c>
      <c r="AW48607" s="7">
        <v>1.24</v>
      </c>
      <c r="AX48607" s="7">
        <v>0</v>
      </c>
      <c r="AY48607" s="7">
        <v>12</v>
      </c>
      <c r="AZ48607" s="7">
        <v>12</v>
      </c>
      <c r="BA48607" s="7">
        <v>12</v>
      </c>
      <c r="BB48607" s="7">
        <v>12</v>
      </c>
      <c r="BC48607" s="7">
        <v>12</v>
      </c>
      <c r="BD48607" s="7">
        <v>12</v>
      </c>
      <c r="BE48607" s="7">
        <v>12</v>
      </c>
      <c r="BF48607" s="7">
        <v>12</v>
      </c>
      <c r="BG48607" s="7">
        <v>12</v>
      </c>
      <c r="BH48607" s="7">
        <v>12</v>
      </c>
      <c r="BI48607" s="7">
        <v>12</v>
      </c>
      <c r="BJ48607" s="7">
        <v>12</v>
      </c>
      <c r="BK48607" s="7">
        <v>12</v>
      </c>
      <c r="BL48607" s="7">
        <v>12</v>
      </c>
      <c r="BM48607" s="7">
        <v>12</v>
      </c>
      <c r="BN48607" s="7">
        <v>12</v>
      </c>
      <c r="BO48607" s="7">
        <v>12</v>
      </c>
      <c r="BP48607" s="7">
        <v>12</v>
      </c>
      <c r="BQ48607" s="7">
        <v>12</v>
      </c>
      <c r="BR48607" s="7">
        <v>12.6</v>
      </c>
      <c r="BS48607" s="7">
        <v>12.6</v>
      </c>
      <c r="BT48607" s="7">
        <v>12.6</v>
      </c>
      <c r="BU48607" s="7">
        <v>12.6</v>
      </c>
      <c r="BV48607" s="7">
        <v>12.6</v>
      </c>
      <c r="BW48607" s="7">
        <v>12.6</v>
      </c>
      <c r="BX48607" s="7">
        <v>12.6</v>
      </c>
      <c r="BY48607" s="7">
        <v>12.6</v>
      </c>
    </row>
    <row r="48608" spans="1:77" x14ac:dyDescent="0.3">
      <c r="A48608" t="s">
        <v>105</v>
      </c>
      <c r="B48608" s="2">
        <v>43875</v>
      </c>
      <c r="C48608" s="2">
        <v>43921</v>
      </c>
      <c r="D48608" t="s">
        <v>4122</v>
      </c>
      <c r="E48608" t="s">
        <v>1845</v>
      </c>
      <c r="F48608" t="s">
        <v>4123</v>
      </c>
      <c r="G48608">
        <v>0</v>
      </c>
      <c r="H48608">
        <v>1</v>
      </c>
      <c r="I48608">
        <v>1</v>
      </c>
      <c r="K48608">
        <v>2142175109</v>
      </c>
      <c r="L48608" t="s">
        <v>116</v>
      </c>
      <c r="M48608" t="s">
        <v>205</v>
      </c>
      <c r="N48608" t="s">
        <v>4169</v>
      </c>
      <c r="O48608" s="1">
        <v>43887</v>
      </c>
      <c r="P48608" s="1">
        <v>43887</v>
      </c>
      <c r="Q48608">
        <v>1</v>
      </c>
      <c r="R48608">
        <v>1</v>
      </c>
      <c r="S48608">
        <v>1</v>
      </c>
      <c r="T48608">
        <v>1</v>
      </c>
      <c r="U48608">
        <v>1</v>
      </c>
      <c r="V48608">
        <v>1</v>
      </c>
      <c r="W48608">
        <v>1</v>
      </c>
      <c r="X48608">
        <v>1</v>
      </c>
      <c r="Y48608">
        <v>1</v>
      </c>
      <c r="Z48608">
        <v>1</v>
      </c>
      <c r="AA48608">
        <v>1</v>
      </c>
      <c r="AB48608">
        <v>1</v>
      </c>
      <c r="AD48608">
        <v>2</v>
      </c>
      <c r="AE48608">
        <v>2</v>
      </c>
      <c r="AF48608">
        <v>2</v>
      </c>
      <c r="AG48608">
        <v>2</v>
      </c>
      <c r="AH48608">
        <v>2</v>
      </c>
      <c r="AI48608">
        <v>2</v>
      </c>
      <c r="AJ48608">
        <v>4</v>
      </c>
      <c r="AK48608">
        <v>1</v>
      </c>
      <c r="AL48608">
        <v>3</v>
      </c>
      <c r="AM48608">
        <v>5</v>
      </c>
      <c r="AN48608">
        <v>5</v>
      </c>
      <c r="AO48608">
        <v>6</v>
      </c>
      <c r="AP48608">
        <v>6</v>
      </c>
      <c r="AQ48608">
        <v>4</v>
      </c>
      <c r="AR48608">
        <v>10</v>
      </c>
      <c r="AS48608">
        <v>8</v>
      </c>
      <c r="AT48608">
        <v>7</v>
      </c>
      <c r="AU48608">
        <v>8</v>
      </c>
      <c r="AV48608" s="7">
        <v>1.66</v>
      </c>
      <c r="AW48608" s="7">
        <v>1.66</v>
      </c>
      <c r="AX48608" s="7">
        <v>0</v>
      </c>
      <c r="AY48608" s="7">
        <v>12</v>
      </c>
      <c r="AZ48608" s="7">
        <v>12</v>
      </c>
      <c r="BA48608" s="7">
        <v>12</v>
      </c>
      <c r="BB48608" s="7">
        <v>12</v>
      </c>
      <c r="BC48608" s="7">
        <v>12</v>
      </c>
      <c r="BD48608" s="7">
        <v>12</v>
      </c>
      <c r="BE48608" s="7">
        <v>12</v>
      </c>
      <c r="BF48608" s="7">
        <v>12</v>
      </c>
      <c r="BG48608" s="7">
        <v>12</v>
      </c>
      <c r="BH48608" s="7">
        <v>12</v>
      </c>
      <c r="BI48608" s="7">
        <v>12</v>
      </c>
      <c r="BJ48608" s="7">
        <v>24</v>
      </c>
      <c r="BK48608" s="7">
        <v>24</v>
      </c>
      <c r="BL48608" s="7">
        <v>12</v>
      </c>
      <c r="BM48608" s="7">
        <v>12</v>
      </c>
      <c r="BN48608" s="7">
        <v>18</v>
      </c>
      <c r="BO48608" s="7">
        <v>18</v>
      </c>
      <c r="BP48608" s="7">
        <v>30</v>
      </c>
      <c r="BQ48608" s="7">
        <v>30</v>
      </c>
      <c r="BR48608" s="7">
        <v>31.5</v>
      </c>
      <c r="BS48608" s="7">
        <v>31.5</v>
      </c>
      <c r="BT48608" s="7">
        <v>37.799999999999997</v>
      </c>
      <c r="BU48608" s="7">
        <v>37.799999999999997</v>
      </c>
      <c r="BV48608" s="7">
        <v>37.799999999999997</v>
      </c>
      <c r="BW48608" s="7">
        <v>37.799999999999997</v>
      </c>
      <c r="BX48608" s="7">
        <v>25.2</v>
      </c>
      <c r="BY48608" s="7">
        <v>25.2</v>
      </c>
    </row>
    <row r="48609" spans="1:77" x14ac:dyDescent="0.3">
      <c r="A48609" t="s">
        <v>105</v>
      </c>
      <c r="B48609" s="2">
        <v>43875</v>
      </c>
      <c r="C48609" s="2">
        <v>43921</v>
      </c>
      <c r="D48609" t="s">
        <v>4122</v>
      </c>
      <c r="E48609" t="s">
        <v>1845</v>
      </c>
      <c r="F48609" t="s">
        <v>4128</v>
      </c>
      <c r="G48609">
        <v>0</v>
      </c>
      <c r="H48609">
        <v>1</v>
      </c>
      <c r="I48609">
        <v>1</v>
      </c>
      <c r="K48609">
        <v>2142174020</v>
      </c>
      <c r="L48609" t="s">
        <v>116</v>
      </c>
      <c r="M48609" t="s">
        <v>154</v>
      </c>
      <c r="N48609" t="s">
        <v>4170</v>
      </c>
      <c r="O48609" s="1">
        <v>43880</v>
      </c>
      <c r="P48609" s="1">
        <v>43892</v>
      </c>
      <c r="Q48609">
        <v>1</v>
      </c>
      <c r="R48609">
        <v>1</v>
      </c>
      <c r="S48609">
        <v>1</v>
      </c>
      <c r="T48609">
        <v>1</v>
      </c>
      <c r="U48609">
        <v>1</v>
      </c>
      <c r="V48609">
        <v>1</v>
      </c>
      <c r="W48609">
        <v>1</v>
      </c>
      <c r="X48609">
        <v>1</v>
      </c>
      <c r="Y48609">
        <v>1</v>
      </c>
      <c r="Z48609">
        <v>1</v>
      </c>
      <c r="AA48609">
        <v>1</v>
      </c>
      <c r="AB48609">
        <v>1</v>
      </c>
      <c r="AC48609">
        <v>9</v>
      </c>
      <c r="AD48609">
        <v>33</v>
      </c>
      <c r="AE48609">
        <v>26</v>
      </c>
      <c r="AF48609">
        <v>17</v>
      </c>
      <c r="AG48609">
        <v>16</v>
      </c>
      <c r="AH48609">
        <v>15</v>
      </c>
      <c r="AI48609">
        <v>19</v>
      </c>
      <c r="AJ48609">
        <v>24</v>
      </c>
      <c r="AK48609">
        <v>25</v>
      </c>
      <c r="AL48609">
        <v>21</v>
      </c>
      <c r="AM48609">
        <v>18</v>
      </c>
      <c r="AN48609">
        <v>21</v>
      </c>
      <c r="AO48609">
        <v>14</v>
      </c>
      <c r="AP48609">
        <v>11</v>
      </c>
      <c r="AQ48609">
        <v>14</v>
      </c>
      <c r="AR48609">
        <v>0</v>
      </c>
      <c r="AS48609">
        <v>0</v>
      </c>
      <c r="AT48609">
        <v>4</v>
      </c>
      <c r="AU48609">
        <v>0</v>
      </c>
      <c r="AV48609" s="7">
        <v>0</v>
      </c>
      <c r="AW48609" s="7">
        <v>29.7</v>
      </c>
      <c r="AX48609" s="7">
        <v>39.6</v>
      </c>
      <c r="AY48609" s="7">
        <v>39.6</v>
      </c>
      <c r="AZ48609" s="7">
        <v>49.5</v>
      </c>
      <c r="BA48609" s="7">
        <v>49.5</v>
      </c>
      <c r="BB48609" s="7">
        <v>29.7</v>
      </c>
      <c r="BC48609" s="7">
        <v>29.7</v>
      </c>
      <c r="BD48609" s="7">
        <v>148.5</v>
      </c>
      <c r="BE48609" s="7">
        <v>148.5</v>
      </c>
      <c r="BF48609" s="7">
        <v>79.2</v>
      </c>
      <c r="BG48609" s="7">
        <v>79.2</v>
      </c>
      <c r="BH48609" s="7">
        <v>39.6</v>
      </c>
      <c r="BI48609" s="7">
        <v>39.6</v>
      </c>
      <c r="BJ48609" s="7">
        <v>49.5</v>
      </c>
      <c r="BK48609" s="7">
        <v>49.5</v>
      </c>
      <c r="BL48609" s="7">
        <v>39.6</v>
      </c>
      <c r="BM48609" s="7">
        <v>39.6</v>
      </c>
      <c r="BN48609" s="7">
        <v>59.4</v>
      </c>
      <c r="BO48609" s="7">
        <v>59.4</v>
      </c>
      <c r="BP48609" s="7">
        <v>69.3</v>
      </c>
      <c r="BQ48609" s="7">
        <v>69.3</v>
      </c>
      <c r="BR48609" s="7">
        <v>79.2</v>
      </c>
      <c r="BS48609" s="7">
        <v>79.2</v>
      </c>
      <c r="BT48609" s="7">
        <v>148.5</v>
      </c>
      <c r="BU48609" s="7">
        <v>148.5</v>
      </c>
      <c r="BV48609" s="7">
        <v>89.1</v>
      </c>
      <c r="BW48609" s="7">
        <v>89.1</v>
      </c>
      <c r="BX48609" s="7">
        <v>79.2</v>
      </c>
      <c r="BY48609" s="7">
        <v>79.2</v>
      </c>
    </row>
    <row r="48610" spans="1:77" x14ac:dyDescent="0.3">
      <c r="A48610" t="s">
        <v>105</v>
      </c>
      <c r="B48610" s="2">
        <v>43875</v>
      </c>
      <c r="C48610" s="2">
        <v>43921</v>
      </c>
      <c r="D48610" t="s">
        <v>4122</v>
      </c>
      <c r="E48610" t="s">
        <v>1845</v>
      </c>
      <c r="F48610" t="s">
        <v>4123</v>
      </c>
      <c r="G48610">
        <v>0</v>
      </c>
      <c r="H48610">
        <v>1</v>
      </c>
      <c r="I48610">
        <v>1</v>
      </c>
      <c r="K48610">
        <v>2142174025</v>
      </c>
      <c r="L48610" t="s">
        <v>112</v>
      </c>
      <c r="M48610" t="s">
        <v>205</v>
      </c>
      <c r="N48610" t="s">
        <v>4171</v>
      </c>
      <c r="O48610" s="1">
        <v>43888</v>
      </c>
      <c r="P48610" s="1">
        <v>43888</v>
      </c>
      <c r="Q48610">
        <v>1</v>
      </c>
      <c r="R48610">
        <v>1</v>
      </c>
      <c r="S48610">
        <v>1</v>
      </c>
      <c r="T48610">
        <v>1</v>
      </c>
      <c r="U48610">
        <v>1</v>
      </c>
      <c r="V48610">
        <v>1</v>
      </c>
      <c r="W48610">
        <v>1</v>
      </c>
      <c r="X48610">
        <v>1</v>
      </c>
      <c r="Y48610">
        <v>1</v>
      </c>
      <c r="Z48610">
        <v>1</v>
      </c>
      <c r="AA48610">
        <v>1</v>
      </c>
      <c r="AB48610">
        <v>1</v>
      </c>
      <c r="AC48610">
        <v>9</v>
      </c>
      <c r="AD48610">
        <v>9</v>
      </c>
      <c r="AE48610">
        <v>18</v>
      </c>
      <c r="AF48610">
        <v>17</v>
      </c>
      <c r="AG48610">
        <v>16</v>
      </c>
      <c r="AH48610">
        <v>14</v>
      </c>
      <c r="AI48610">
        <v>8</v>
      </c>
      <c r="AJ48610">
        <v>7</v>
      </c>
      <c r="AK48610">
        <v>5</v>
      </c>
      <c r="AL48610">
        <v>5</v>
      </c>
      <c r="AM48610">
        <v>5</v>
      </c>
      <c r="AN48610">
        <v>4</v>
      </c>
      <c r="AO48610">
        <v>3</v>
      </c>
      <c r="AP48610">
        <v>2</v>
      </c>
      <c r="AQ48610">
        <v>2</v>
      </c>
      <c r="AV48610" s="7">
        <v>5.58</v>
      </c>
      <c r="AW48610" s="7">
        <v>5.58</v>
      </c>
      <c r="AX48610" s="7">
        <v>0</v>
      </c>
      <c r="AY48610" s="7">
        <v>54</v>
      </c>
      <c r="AZ48610" s="7">
        <v>108</v>
      </c>
      <c r="BA48610" s="7">
        <v>108</v>
      </c>
      <c r="BB48610" s="7">
        <v>102</v>
      </c>
      <c r="BC48610" s="7">
        <v>102</v>
      </c>
      <c r="BD48610" s="7">
        <v>96</v>
      </c>
      <c r="BE48610" s="7">
        <v>96</v>
      </c>
      <c r="BF48610" s="7">
        <v>84</v>
      </c>
      <c r="BG48610" s="7">
        <v>84</v>
      </c>
      <c r="BH48610" s="7">
        <v>48</v>
      </c>
      <c r="BI48610" s="7">
        <v>48</v>
      </c>
      <c r="BJ48610" s="7">
        <v>42</v>
      </c>
      <c r="BK48610" s="7">
        <v>42</v>
      </c>
      <c r="BL48610" s="7">
        <v>30</v>
      </c>
      <c r="BM48610" s="7">
        <v>30</v>
      </c>
      <c r="BN48610" s="7">
        <v>30</v>
      </c>
      <c r="BO48610" s="7">
        <v>30</v>
      </c>
      <c r="BP48610" s="7">
        <v>30</v>
      </c>
      <c r="BQ48610" s="7">
        <v>30</v>
      </c>
      <c r="BR48610" s="7">
        <v>24</v>
      </c>
      <c r="BS48610" s="7">
        <v>24</v>
      </c>
      <c r="BT48610" s="7">
        <v>18</v>
      </c>
      <c r="BU48610" s="7">
        <v>18</v>
      </c>
      <c r="BV48610" s="7">
        <v>12</v>
      </c>
      <c r="BW48610" s="7">
        <v>12</v>
      </c>
      <c r="BX48610" s="7">
        <v>12</v>
      </c>
      <c r="BY48610" s="7">
        <v>12</v>
      </c>
    </row>
    <row r="48611" spans="1:77" x14ac:dyDescent="0.3">
      <c r="A48611" t="s">
        <v>105</v>
      </c>
      <c r="B48611" s="2">
        <v>43875</v>
      </c>
      <c r="C48611" s="2">
        <v>43921</v>
      </c>
      <c r="D48611" t="s">
        <v>4122</v>
      </c>
      <c r="E48611" t="s">
        <v>1845</v>
      </c>
      <c r="F48611" t="s">
        <v>4125</v>
      </c>
      <c r="G48611">
        <v>0</v>
      </c>
      <c r="H48611">
        <v>1</v>
      </c>
      <c r="I48611">
        <v>1</v>
      </c>
      <c r="K48611">
        <v>2142174033</v>
      </c>
      <c r="L48611" t="s">
        <v>116</v>
      </c>
      <c r="M48611" t="s">
        <v>110</v>
      </c>
      <c r="N48611" t="s">
        <v>4172</v>
      </c>
      <c r="O48611" s="1">
        <v>43888</v>
      </c>
      <c r="P48611" s="1">
        <v>43888</v>
      </c>
      <c r="Q48611">
        <v>1</v>
      </c>
      <c r="R48611">
        <v>1</v>
      </c>
      <c r="S48611">
        <v>1</v>
      </c>
      <c r="T48611">
        <v>1</v>
      </c>
      <c r="U48611">
        <v>1</v>
      </c>
      <c r="V48611">
        <v>1</v>
      </c>
      <c r="W48611">
        <v>1</v>
      </c>
      <c r="X48611">
        <v>1</v>
      </c>
      <c r="Y48611">
        <v>1</v>
      </c>
      <c r="Z48611">
        <v>1</v>
      </c>
      <c r="AA48611">
        <v>1</v>
      </c>
      <c r="AB48611">
        <v>1</v>
      </c>
      <c r="AC48611">
        <v>8</v>
      </c>
      <c r="AD48611">
        <v>14</v>
      </c>
      <c r="AE48611">
        <v>13</v>
      </c>
      <c r="AF48611">
        <v>12</v>
      </c>
      <c r="AG48611">
        <v>12</v>
      </c>
      <c r="AH48611">
        <v>14</v>
      </c>
      <c r="AI48611">
        <v>12</v>
      </c>
      <c r="AJ48611">
        <v>13</v>
      </c>
      <c r="AK48611">
        <v>11</v>
      </c>
      <c r="AL48611">
        <v>13</v>
      </c>
      <c r="AM48611">
        <v>13</v>
      </c>
      <c r="AN48611">
        <v>12</v>
      </c>
      <c r="AO48611">
        <v>11</v>
      </c>
      <c r="AP48611">
        <v>6</v>
      </c>
      <c r="AQ48611">
        <v>4</v>
      </c>
      <c r="AR48611">
        <v>14</v>
      </c>
      <c r="AS48611">
        <v>14</v>
      </c>
      <c r="AT48611">
        <v>14</v>
      </c>
      <c r="AU48611">
        <v>14</v>
      </c>
      <c r="AV48611" s="7">
        <v>0</v>
      </c>
      <c r="AW48611" s="7">
        <v>17.48</v>
      </c>
      <c r="AX48611" s="7">
        <v>0</v>
      </c>
      <c r="AY48611" s="7">
        <v>169</v>
      </c>
      <c r="AZ48611" s="7">
        <v>84.5</v>
      </c>
      <c r="BA48611" s="7">
        <v>169</v>
      </c>
      <c r="BB48611" s="7">
        <v>84.5</v>
      </c>
      <c r="BC48611" s="7">
        <v>169</v>
      </c>
      <c r="BD48611" s="7">
        <v>84.5</v>
      </c>
      <c r="BE48611" s="7">
        <v>169</v>
      </c>
      <c r="BF48611" s="7">
        <v>84.5</v>
      </c>
      <c r="BG48611" s="7">
        <v>169</v>
      </c>
      <c r="BH48611" s="7">
        <v>84.5</v>
      </c>
      <c r="BI48611" s="7">
        <v>169</v>
      </c>
      <c r="BJ48611" s="7">
        <v>84.5</v>
      </c>
      <c r="BK48611" s="7">
        <v>169</v>
      </c>
      <c r="BL48611" s="7">
        <v>16.899999999999999</v>
      </c>
      <c r="BM48611" s="7">
        <v>169</v>
      </c>
      <c r="BN48611" s="7">
        <v>16.899999999999999</v>
      </c>
      <c r="BO48611" s="7">
        <v>169</v>
      </c>
      <c r="BP48611" s="7">
        <v>16.899999999999999</v>
      </c>
      <c r="BQ48611" s="7">
        <v>169</v>
      </c>
      <c r="BR48611" s="7">
        <v>16.899999999999999</v>
      </c>
      <c r="BS48611" s="7">
        <v>169</v>
      </c>
      <c r="BT48611" s="7">
        <v>16.899999999999999</v>
      </c>
      <c r="BU48611" s="7">
        <v>169</v>
      </c>
      <c r="BV48611" s="7">
        <v>84.5</v>
      </c>
      <c r="BW48611" s="7">
        <v>169</v>
      </c>
      <c r="BX48611" s="7">
        <v>84.5</v>
      </c>
      <c r="BY48611" s="7">
        <v>169</v>
      </c>
    </row>
    <row r="48612" spans="1:77" x14ac:dyDescent="0.3">
      <c r="A48612" t="s">
        <v>105</v>
      </c>
      <c r="B48612" s="2">
        <v>43875</v>
      </c>
      <c r="C48612" s="2">
        <v>43921</v>
      </c>
      <c r="D48612" t="s">
        <v>4122</v>
      </c>
      <c r="E48612" t="s">
        <v>1845</v>
      </c>
      <c r="F48612" t="s">
        <v>4123</v>
      </c>
      <c r="G48612">
        <v>0</v>
      </c>
      <c r="H48612">
        <v>1</v>
      </c>
      <c r="I48612">
        <v>1</v>
      </c>
      <c r="K48612">
        <v>2142174049</v>
      </c>
      <c r="L48612" t="s">
        <v>116</v>
      </c>
      <c r="M48612" t="s">
        <v>205</v>
      </c>
      <c r="N48612" t="s">
        <v>4173</v>
      </c>
      <c r="O48612" s="1">
        <v>43888</v>
      </c>
      <c r="P48612" s="1">
        <v>43891</v>
      </c>
      <c r="Q48612">
        <v>1</v>
      </c>
      <c r="R48612">
        <v>1</v>
      </c>
      <c r="S48612">
        <v>1</v>
      </c>
      <c r="T48612">
        <v>1</v>
      </c>
      <c r="U48612">
        <v>1</v>
      </c>
      <c r="V48612">
        <v>1</v>
      </c>
      <c r="W48612">
        <v>1</v>
      </c>
      <c r="X48612">
        <v>1</v>
      </c>
      <c r="Y48612">
        <v>1</v>
      </c>
      <c r="Z48612">
        <v>1</v>
      </c>
      <c r="AA48612">
        <v>1</v>
      </c>
      <c r="AB48612">
        <v>1</v>
      </c>
      <c r="AV48612" s="7">
        <v>0</v>
      </c>
      <c r="AW48612" s="7">
        <v>12</v>
      </c>
      <c r="AX48612" s="7">
        <v>12</v>
      </c>
      <c r="AY48612" s="7">
        <v>12</v>
      </c>
      <c r="AZ48612" s="7">
        <v>12</v>
      </c>
      <c r="BA48612" s="7">
        <v>12</v>
      </c>
      <c r="BB48612" s="7">
        <v>12</v>
      </c>
      <c r="BC48612" s="7">
        <v>12</v>
      </c>
      <c r="BD48612" s="7">
        <v>12</v>
      </c>
      <c r="BE48612" s="7">
        <v>12</v>
      </c>
      <c r="BF48612" s="7">
        <v>12</v>
      </c>
      <c r="BG48612" s="7">
        <v>12</v>
      </c>
      <c r="BH48612" s="7">
        <v>12</v>
      </c>
      <c r="BI48612" s="7">
        <v>12</v>
      </c>
      <c r="BJ48612" s="7">
        <v>12</v>
      </c>
      <c r="BK48612" s="7">
        <v>12</v>
      </c>
      <c r="BL48612" s="7">
        <v>12</v>
      </c>
      <c r="BM48612" s="7">
        <v>12</v>
      </c>
      <c r="BN48612" s="7">
        <v>12</v>
      </c>
      <c r="BO48612" s="7">
        <v>12</v>
      </c>
      <c r="BP48612" s="7">
        <v>12</v>
      </c>
      <c r="BQ48612" s="7">
        <v>12</v>
      </c>
      <c r="BR48612" s="7">
        <v>12</v>
      </c>
      <c r="BS48612" s="7">
        <v>12</v>
      </c>
      <c r="BT48612" s="7">
        <v>12</v>
      </c>
      <c r="BU48612" s="7">
        <v>12</v>
      </c>
      <c r="BV48612" s="7">
        <v>12</v>
      </c>
      <c r="BW48612" s="7">
        <v>12</v>
      </c>
      <c r="BX48612" s="7">
        <v>12</v>
      </c>
      <c r="BY48612" s="7">
        <v>12</v>
      </c>
    </row>
    <row r="48613" spans="1:77" x14ac:dyDescent="0.3">
      <c r="A48613" t="s">
        <v>145</v>
      </c>
      <c r="B48613" s="2">
        <v>43875</v>
      </c>
      <c r="C48613" s="2">
        <v>43921</v>
      </c>
      <c r="D48613" t="s">
        <v>4122</v>
      </c>
      <c r="E48613" t="s">
        <v>1845</v>
      </c>
      <c r="F48613" t="s">
        <v>4123</v>
      </c>
      <c r="G48613">
        <v>0</v>
      </c>
      <c r="H48613">
        <v>1</v>
      </c>
      <c r="I48613">
        <v>1</v>
      </c>
      <c r="K48613">
        <v>2142173656</v>
      </c>
      <c r="L48613" t="s">
        <v>116</v>
      </c>
      <c r="M48613" t="s">
        <v>205</v>
      </c>
      <c r="N48613" t="s">
        <v>4174</v>
      </c>
      <c r="O48613" s="1">
        <v>43881</v>
      </c>
      <c r="P48613" s="1">
        <v>43892</v>
      </c>
      <c r="Q48613">
        <v>1</v>
      </c>
      <c r="R48613">
        <v>1</v>
      </c>
      <c r="S48613">
        <v>1</v>
      </c>
      <c r="T48613">
        <v>1</v>
      </c>
      <c r="U48613">
        <v>1</v>
      </c>
      <c r="V48613">
        <v>1</v>
      </c>
      <c r="W48613">
        <v>1</v>
      </c>
      <c r="X48613">
        <v>1</v>
      </c>
      <c r="Y48613">
        <v>1</v>
      </c>
      <c r="Z48613">
        <v>1</v>
      </c>
      <c r="AA48613">
        <v>1</v>
      </c>
      <c r="AB48613">
        <v>1</v>
      </c>
      <c r="AC48613">
        <v>8</v>
      </c>
      <c r="AD48613">
        <v>21</v>
      </c>
      <c r="AE48613">
        <v>21</v>
      </c>
      <c r="AF48613">
        <v>20</v>
      </c>
      <c r="AG48613">
        <v>20</v>
      </c>
      <c r="AH48613">
        <v>17</v>
      </c>
      <c r="AI48613">
        <v>18</v>
      </c>
      <c r="AJ48613">
        <v>20</v>
      </c>
      <c r="AK48613">
        <v>21</v>
      </c>
      <c r="AL48613">
        <v>19</v>
      </c>
      <c r="AM48613">
        <v>21</v>
      </c>
      <c r="AN48613">
        <v>23</v>
      </c>
      <c r="AO48613">
        <v>23</v>
      </c>
      <c r="AP48613">
        <v>21</v>
      </c>
      <c r="AQ48613">
        <v>18</v>
      </c>
      <c r="AR48613">
        <v>23</v>
      </c>
      <c r="AS48613">
        <v>23</v>
      </c>
      <c r="AT48613">
        <v>23</v>
      </c>
      <c r="AU48613">
        <v>23</v>
      </c>
      <c r="AV48613" s="7">
        <v>0</v>
      </c>
      <c r="AW48613" s="7">
        <v>46.45</v>
      </c>
      <c r="AX48613" s="7">
        <v>126</v>
      </c>
      <c r="AY48613" s="7">
        <v>126</v>
      </c>
      <c r="AZ48613" s="7">
        <v>132</v>
      </c>
      <c r="BA48613" s="7">
        <v>132</v>
      </c>
      <c r="BB48613" s="7">
        <v>120</v>
      </c>
      <c r="BC48613" s="7">
        <v>120</v>
      </c>
      <c r="BD48613" s="7">
        <v>120</v>
      </c>
      <c r="BE48613" s="7">
        <v>120</v>
      </c>
      <c r="BF48613" s="7">
        <v>102</v>
      </c>
      <c r="BG48613" s="7">
        <v>102</v>
      </c>
      <c r="BH48613" s="7">
        <v>108</v>
      </c>
      <c r="BI48613" s="7">
        <v>108</v>
      </c>
      <c r="BJ48613" s="7">
        <v>120</v>
      </c>
      <c r="BK48613" s="7">
        <v>120</v>
      </c>
      <c r="BL48613" s="7">
        <v>126</v>
      </c>
      <c r="BM48613" s="7">
        <v>126</v>
      </c>
      <c r="BN48613" s="7">
        <v>119.7</v>
      </c>
      <c r="BO48613" s="7">
        <v>119.7</v>
      </c>
      <c r="BP48613" s="7">
        <v>132.30000000000001</v>
      </c>
      <c r="BQ48613" s="7">
        <v>132.30000000000001</v>
      </c>
      <c r="BR48613" s="7">
        <v>144.9</v>
      </c>
      <c r="BS48613" s="7">
        <v>144.9</v>
      </c>
      <c r="BT48613" s="7">
        <v>144.9</v>
      </c>
      <c r="BU48613" s="7">
        <v>144.9</v>
      </c>
      <c r="BV48613" s="7">
        <v>132.30000000000001</v>
      </c>
      <c r="BW48613" s="7">
        <v>132.30000000000001</v>
      </c>
      <c r="BX48613" s="7">
        <v>113.4</v>
      </c>
      <c r="BY48613" s="7">
        <v>113.4</v>
      </c>
    </row>
    <row r="48614" spans="1:77" x14ac:dyDescent="0.3">
      <c r="A48614" t="s">
        <v>105</v>
      </c>
      <c r="B48614" s="2">
        <v>43875</v>
      </c>
      <c r="C48614" s="2">
        <v>43921</v>
      </c>
      <c r="D48614" t="s">
        <v>4122</v>
      </c>
      <c r="E48614" t="s">
        <v>1845</v>
      </c>
      <c r="F48614" t="s">
        <v>4125</v>
      </c>
      <c r="G48614">
        <v>0</v>
      </c>
      <c r="H48614">
        <v>1</v>
      </c>
      <c r="I48614">
        <v>1</v>
      </c>
      <c r="K48614">
        <v>2142174054</v>
      </c>
      <c r="L48614" t="s">
        <v>112</v>
      </c>
      <c r="M48614" t="s">
        <v>126</v>
      </c>
      <c r="N48614" t="s">
        <v>4175</v>
      </c>
      <c r="O48614" s="1">
        <v>43886</v>
      </c>
      <c r="P48614" s="1">
        <v>43888</v>
      </c>
      <c r="Q48614">
        <v>1</v>
      </c>
      <c r="R48614">
        <v>1</v>
      </c>
      <c r="S48614">
        <v>0</v>
      </c>
      <c r="T48614">
        <v>0</v>
      </c>
      <c r="U48614">
        <v>0</v>
      </c>
      <c r="V48614">
        <v>0</v>
      </c>
      <c r="W48614">
        <v>0</v>
      </c>
      <c r="X48614">
        <v>0</v>
      </c>
      <c r="Y48614">
        <v>0</v>
      </c>
      <c r="Z48614">
        <v>0</v>
      </c>
      <c r="AA48614">
        <v>0</v>
      </c>
      <c r="AB48614">
        <v>0</v>
      </c>
      <c r="AC48614">
        <v>23</v>
      </c>
      <c r="AD48614">
        <v>24</v>
      </c>
      <c r="AE48614">
        <v>23</v>
      </c>
      <c r="AF48614">
        <v>22</v>
      </c>
      <c r="AV48614" s="7">
        <v>0</v>
      </c>
      <c r="AW48614" s="7">
        <v>24.72</v>
      </c>
      <c r="AX48614" s="7">
        <v>0</v>
      </c>
      <c r="AY48614" s="7">
        <v>239</v>
      </c>
      <c r="AZ48614" s="7">
        <v>167.3</v>
      </c>
      <c r="BA48614" s="7">
        <v>239</v>
      </c>
      <c r="BB48614" s="7">
        <v>167.3</v>
      </c>
      <c r="BC48614" s="7">
        <v>239</v>
      </c>
    </row>
    <row r="48615" spans="1:77" x14ac:dyDescent="0.3">
      <c r="A48615" t="s">
        <v>105</v>
      </c>
      <c r="B48615" s="2">
        <v>43875</v>
      </c>
      <c r="C48615" s="2">
        <v>43921</v>
      </c>
      <c r="D48615" t="s">
        <v>4122</v>
      </c>
      <c r="E48615" t="s">
        <v>1845</v>
      </c>
      <c r="F48615" t="s">
        <v>4128</v>
      </c>
      <c r="G48615">
        <v>0</v>
      </c>
      <c r="H48615">
        <v>1</v>
      </c>
      <c r="I48615">
        <v>1</v>
      </c>
      <c r="K48615">
        <v>2142174061</v>
      </c>
      <c r="L48615" t="s">
        <v>116</v>
      </c>
      <c r="M48615" t="s">
        <v>128</v>
      </c>
      <c r="N48615" t="s">
        <v>4176</v>
      </c>
      <c r="O48615" s="1">
        <v>43895</v>
      </c>
      <c r="P48615" s="1">
        <v>43895</v>
      </c>
      <c r="Q48615">
        <v>1</v>
      </c>
      <c r="R48615">
        <v>1</v>
      </c>
      <c r="S48615">
        <v>1</v>
      </c>
      <c r="T48615">
        <v>1</v>
      </c>
      <c r="U48615">
        <v>1</v>
      </c>
      <c r="V48615">
        <v>1</v>
      </c>
      <c r="W48615">
        <v>1</v>
      </c>
      <c r="X48615">
        <v>1</v>
      </c>
      <c r="Y48615">
        <v>1</v>
      </c>
      <c r="Z48615">
        <v>1</v>
      </c>
      <c r="AA48615">
        <v>1</v>
      </c>
      <c r="AB48615">
        <v>1</v>
      </c>
      <c r="AC48615">
        <v>14</v>
      </c>
      <c r="AD48615">
        <v>8</v>
      </c>
      <c r="AE48615">
        <v>5</v>
      </c>
      <c r="AF48615">
        <v>3</v>
      </c>
      <c r="AG48615">
        <v>5</v>
      </c>
      <c r="AH48615">
        <v>6</v>
      </c>
      <c r="AI48615">
        <v>9</v>
      </c>
      <c r="AJ48615">
        <v>12</v>
      </c>
      <c r="AK48615">
        <v>13</v>
      </c>
      <c r="AL48615">
        <v>13</v>
      </c>
      <c r="AM48615">
        <v>9</v>
      </c>
      <c r="AN48615">
        <v>10</v>
      </c>
      <c r="AO48615">
        <v>8</v>
      </c>
      <c r="AP48615">
        <v>11</v>
      </c>
      <c r="AQ48615">
        <v>8</v>
      </c>
      <c r="AR48615">
        <v>9</v>
      </c>
      <c r="AS48615">
        <v>9</v>
      </c>
      <c r="AT48615">
        <v>10</v>
      </c>
      <c r="AU48615">
        <v>9</v>
      </c>
      <c r="AV48615" s="7">
        <v>0</v>
      </c>
      <c r="AW48615" s="7">
        <v>58.9</v>
      </c>
      <c r="AX48615" s="7">
        <v>19.8</v>
      </c>
      <c r="AY48615" s="7">
        <v>19.8</v>
      </c>
      <c r="AZ48615" s="7">
        <v>29.7</v>
      </c>
      <c r="BA48615" s="7">
        <v>29.7</v>
      </c>
      <c r="BB48615" s="7">
        <v>9.9</v>
      </c>
      <c r="BC48615" s="7">
        <v>9.9</v>
      </c>
      <c r="BF48615" s="7">
        <v>9.9</v>
      </c>
      <c r="BG48615" s="7">
        <v>9.9</v>
      </c>
      <c r="BH48615" s="7">
        <v>39.6</v>
      </c>
      <c r="BI48615" s="7">
        <v>39.6</v>
      </c>
      <c r="BJ48615" s="7">
        <v>29.7</v>
      </c>
      <c r="BK48615" s="7">
        <v>29.7</v>
      </c>
      <c r="BL48615" s="7">
        <v>29.7</v>
      </c>
      <c r="BM48615" s="7">
        <v>29.7</v>
      </c>
      <c r="BR48615" s="7">
        <v>29.7</v>
      </c>
      <c r="BS48615" s="7">
        <v>29.7</v>
      </c>
      <c r="BT48615" s="7">
        <v>29.7</v>
      </c>
      <c r="BU48615" s="7">
        <v>29.7</v>
      </c>
      <c r="BV48615" s="7">
        <v>49.5</v>
      </c>
      <c r="BW48615" s="7">
        <v>49.5</v>
      </c>
      <c r="BX48615" s="7">
        <v>9.9</v>
      </c>
      <c r="BY48615" s="7">
        <v>9.9</v>
      </c>
    </row>
    <row r="48616" spans="1:77" x14ac:dyDescent="0.3">
      <c r="A48616" t="s">
        <v>105</v>
      </c>
      <c r="B48616" s="2">
        <v>43875</v>
      </c>
      <c r="C48616" s="2">
        <v>43921</v>
      </c>
      <c r="D48616" t="s">
        <v>4122</v>
      </c>
      <c r="E48616" t="s">
        <v>1845</v>
      </c>
      <c r="F48616" t="s">
        <v>4123</v>
      </c>
      <c r="G48616">
        <v>0</v>
      </c>
      <c r="H48616">
        <v>1</v>
      </c>
      <c r="I48616">
        <v>1</v>
      </c>
      <c r="K48616">
        <v>2142174937</v>
      </c>
      <c r="L48616" t="s">
        <v>116</v>
      </c>
      <c r="M48616" t="s">
        <v>205</v>
      </c>
      <c r="N48616" t="s">
        <v>4177</v>
      </c>
      <c r="O48616" s="1">
        <v>43885</v>
      </c>
      <c r="P48616" s="1">
        <v>43885</v>
      </c>
      <c r="Q48616">
        <v>1</v>
      </c>
      <c r="R48616">
        <v>1</v>
      </c>
      <c r="S48616">
        <v>1</v>
      </c>
      <c r="T48616">
        <v>1</v>
      </c>
      <c r="U48616">
        <v>1</v>
      </c>
      <c r="V48616">
        <v>1</v>
      </c>
      <c r="W48616">
        <v>1</v>
      </c>
      <c r="X48616">
        <v>1</v>
      </c>
      <c r="Y48616">
        <v>1</v>
      </c>
      <c r="Z48616">
        <v>1</v>
      </c>
      <c r="AA48616">
        <v>1</v>
      </c>
      <c r="AB48616">
        <v>1</v>
      </c>
      <c r="AC48616">
        <v>2</v>
      </c>
      <c r="AD48616">
        <v>3</v>
      </c>
      <c r="AE48616">
        <v>4</v>
      </c>
      <c r="AF48616">
        <v>7</v>
      </c>
      <c r="AG48616">
        <v>5</v>
      </c>
      <c r="AH48616">
        <v>3</v>
      </c>
      <c r="AI48616">
        <v>3</v>
      </c>
      <c r="AJ48616">
        <v>3</v>
      </c>
      <c r="AK48616">
        <v>1</v>
      </c>
      <c r="AL48616">
        <v>2</v>
      </c>
      <c r="AM48616">
        <v>2</v>
      </c>
      <c r="AN48616">
        <v>3</v>
      </c>
      <c r="AO48616">
        <v>5</v>
      </c>
      <c r="AP48616">
        <v>5</v>
      </c>
      <c r="AQ48616">
        <v>5</v>
      </c>
      <c r="AR48616">
        <v>2</v>
      </c>
      <c r="AS48616">
        <v>2</v>
      </c>
      <c r="AT48616">
        <v>3</v>
      </c>
      <c r="AU48616">
        <v>2</v>
      </c>
      <c r="AV48616" s="7">
        <v>2.48</v>
      </c>
      <c r="AW48616" s="7">
        <v>2.48</v>
      </c>
      <c r="AX48616" s="7">
        <v>0</v>
      </c>
      <c r="AY48616" s="7">
        <v>18</v>
      </c>
      <c r="AZ48616" s="7">
        <v>24</v>
      </c>
      <c r="BA48616" s="7">
        <v>24</v>
      </c>
      <c r="BB48616" s="7">
        <v>42</v>
      </c>
      <c r="BC48616" s="7">
        <v>42</v>
      </c>
      <c r="BD48616" s="7">
        <v>30</v>
      </c>
      <c r="BE48616" s="7">
        <v>30</v>
      </c>
      <c r="BF48616" s="7">
        <v>18</v>
      </c>
      <c r="BG48616" s="7">
        <v>18</v>
      </c>
      <c r="BH48616" s="7">
        <v>18</v>
      </c>
      <c r="BI48616" s="7">
        <v>18</v>
      </c>
      <c r="BJ48616" s="7">
        <v>18</v>
      </c>
      <c r="BK48616" s="7">
        <v>18</v>
      </c>
      <c r="BL48616" s="7">
        <v>12</v>
      </c>
      <c r="BM48616" s="7">
        <v>12</v>
      </c>
      <c r="BN48616" s="7">
        <v>12</v>
      </c>
      <c r="BO48616" s="7">
        <v>12</v>
      </c>
      <c r="BP48616" s="7">
        <v>12</v>
      </c>
      <c r="BQ48616" s="7">
        <v>12</v>
      </c>
      <c r="BR48616" s="7">
        <v>18.899999999999999</v>
      </c>
      <c r="BS48616" s="7">
        <v>18.899999999999999</v>
      </c>
      <c r="BT48616" s="7">
        <v>31.5</v>
      </c>
      <c r="BU48616" s="7">
        <v>31.5</v>
      </c>
      <c r="BV48616" s="7">
        <v>31.5</v>
      </c>
      <c r="BW48616" s="7">
        <v>31.5</v>
      </c>
      <c r="BX48616" s="7">
        <v>31.5</v>
      </c>
      <c r="BY48616" s="7">
        <v>31.5</v>
      </c>
    </row>
    <row r="48617" spans="1:77" x14ac:dyDescent="0.3">
      <c r="A48617" t="s">
        <v>105</v>
      </c>
      <c r="B48617" s="2">
        <v>43875</v>
      </c>
      <c r="C48617" s="2">
        <v>43921</v>
      </c>
      <c r="D48617" t="s">
        <v>4122</v>
      </c>
      <c r="E48617" t="s">
        <v>1845</v>
      </c>
      <c r="F48617" t="s">
        <v>4123</v>
      </c>
      <c r="G48617">
        <v>0</v>
      </c>
      <c r="H48617">
        <v>1</v>
      </c>
      <c r="I48617">
        <v>1</v>
      </c>
      <c r="K48617">
        <v>2142174125</v>
      </c>
      <c r="L48617" t="s">
        <v>112</v>
      </c>
      <c r="M48617" t="s">
        <v>205</v>
      </c>
      <c r="N48617" t="s">
        <v>4178</v>
      </c>
      <c r="O48617" s="1">
        <v>43885</v>
      </c>
      <c r="P48617" s="1">
        <v>43892</v>
      </c>
      <c r="Q48617">
        <v>1</v>
      </c>
      <c r="R48617">
        <v>1</v>
      </c>
      <c r="S48617">
        <v>1</v>
      </c>
      <c r="T48617">
        <v>1</v>
      </c>
      <c r="U48617">
        <v>1</v>
      </c>
      <c r="V48617">
        <v>1</v>
      </c>
      <c r="W48617">
        <v>0</v>
      </c>
      <c r="X48617">
        <v>0</v>
      </c>
      <c r="Y48617">
        <v>0</v>
      </c>
      <c r="Z48617">
        <v>0</v>
      </c>
      <c r="AA48617">
        <v>0</v>
      </c>
      <c r="AB48617">
        <v>0</v>
      </c>
      <c r="AC48617">
        <v>2</v>
      </c>
      <c r="AD48617">
        <v>1</v>
      </c>
      <c r="AE48617">
        <v>1</v>
      </c>
      <c r="AV48617" s="7">
        <v>0</v>
      </c>
      <c r="AW48617" s="7">
        <v>11.61</v>
      </c>
      <c r="AX48617" s="7">
        <v>12</v>
      </c>
      <c r="AY48617" s="7">
        <v>12</v>
      </c>
      <c r="AZ48617" s="7">
        <v>12</v>
      </c>
      <c r="BA48617" s="7">
        <v>12</v>
      </c>
      <c r="BB48617" s="7">
        <v>12</v>
      </c>
      <c r="BC48617" s="7">
        <v>12</v>
      </c>
      <c r="BD48617" s="7">
        <v>12</v>
      </c>
      <c r="BE48617" s="7">
        <v>12</v>
      </c>
      <c r="BF48617" s="7">
        <v>12</v>
      </c>
      <c r="BG48617" s="7">
        <v>12</v>
      </c>
      <c r="BH48617" s="7">
        <v>12</v>
      </c>
      <c r="BI48617" s="7">
        <v>12</v>
      </c>
      <c r="BJ48617" s="7">
        <v>12</v>
      </c>
      <c r="BK48617" s="7">
        <v>12</v>
      </c>
    </row>
    <row r="48618" spans="1:77" x14ac:dyDescent="0.3">
      <c r="A48618" t="s">
        <v>105</v>
      </c>
      <c r="B48618" s="2">
        <v>43875</v>
      </c>
      <c r="C48618" s="2">
        <v>43921</v>
      </c>
      <c r="D48618" t="s">
        <v>4122</v>
      </c>
      <c r="E48618" t="s">
        <v>1845</v>
      </c>
      <c r="F48618" t="s">
        <v>4123</v>
      </c>
      <c r="G48618">
        <v>0</v>
      </c>
      <c r="H48618">
        <v>1</v>
      </c>
      <c r="I48618">
        <v>1</v>
      </c>
      <c r="K48618">
        <v>2142168016</v>
      </c>
      <c r="L48618" t="s">
        <v>116</v>
      </c>
      <c r="M48618" t="s">
        <v>205</v>
      </c>
      <c r="N48618" t="s">
        <v>4179</v>
      </c>
      <c r="O48618" s="1">
        <v>43882</v>
      </c>
      <c r="P48618" s="1">
        <v>43882</v>
      </c>
      <c r="Q48618">
        <v>1</v>
      </c>
      <c r="R48618">
        <v>1</v>
      </c>
      <c r="S48618">
        <v>1</v>
      </c>
      <c r="T48618">
        <v>1</v>
      </c>
      <c r="U48618">
        <v>1</v>
      </c>
      <c r="V48618">
        <v>1</v>
      </c>
      <c r="W48618">
        <v>1</v>
      </c>
      <c r="X48618">
        <v>1</v>
      </c>
      <c r="Y48618">
        <v>1</v>
      </c>
      <c r="Z48618">
        <v>1</v>
      </c>
      <c r="AA48618">
        <v>1</v>
      </c>
      <c r="AB48618">
        <v>1</v>
      </c>
      <c r="AC48618">
        <v>2</v>
      </c>
      <c r="AD48618">
        <v>4</v>
      </c>
      <c r="AE48618">
        <v>3</v>
      </c>
      <c r="AF48618">
        <v>2</v>
      </c>
      <c r="AG48618">
        <v>2</v>
      </c>
      <c r="AH48618">
        <v>1</v>
      </c>
      <c r="AI48618">
        <v>2</v>
      </c>
      <c r="AJ48618">
        <v>1</v>
      </c>
      <c r="AK48618">
        <v>1</v>
      </c>
      <c r="AL48618">
        <v>2</v>
      </c>
      <c r="AM48618">
        <v>1</v>
      </c>
      <c r="AN48618">
        <v>1</v>
      </c>
      <c r="AO48618">
        <v>1</v>
      </c>
      <c r="AP48618">
        <v>2</v>
      </c>
      <c r="AQ48618">
        <v>4</v>
      </c>
      <c r="AR48618">
        <v>2</v>
      </c>
      <c r="AS48618">
        <v>2</v>
      </c>
      <c r="AT48618">
        <v>5</v>
      </c>
      <c r="AU48618">
        <v>3</v>
      </c>
      <c r="AV48618" s="7">
        <v>3.72</v>
      </c>
      <c r="AW48618" s="7">
        <v>3.72</v>
      </c>
      <c r="AX48618" s="7">
        <v>0</v>
      </c>
      <c r="AY48618" s="7">
        <v>24</v>
      </c>
      <c r="AZ48618" s="7">
        <v>18</v>
      </c>
      <c r="BA48618" s="7">
        <v>18</v>
      </c>
      <c r="BB48618" s="7">
        <v>12</v>
      </c>
      <c r="BC48618" s="7">
        <v>12</v>
      </c>
      <c r="BD48618" s="7">
        <v>12</v>
      </c>
      <c r="BE48618" s="7">
        <v>12</v>
      </c>
      <c r="BF48618" s="7">
        <v>12</v>
      </c>
      <c r="BG48618" s="7">
        <v>12</v>
      </c>
      <c r="BH48618" s="7">
        <v>12</v>
      </c>
      <c r="BI48618" s="7">
        <v>12</v>
      </c>
      <c r="BJ48618" s="7">
        <v>12</v>
      </c>
      <c r="BK48618" s="7">
        <v>12</v>
      </c>
      <c r="BL48618" s="7">
        <v>12</v>
      </c>
      <c r="BM48618" s="7">
        <v>12</v>
      </c>
      <c r="BN48618" s="7">
        <v>12</v>
      </c>
      <c r="BO48618" s="7">
        <v>12</v>
      </c>
      <c r="BP48618" s="7">
        <v>12</v>
      </c>
      <c r="BQ48618" s="7">
        <v>12</v>
      </c>
      <c r="BR48618" s="7">
        <v>12.6</v>
      </c>
      <c r="BS48618" s="7">
        <v>12.6</v>
      </c>
      <c r="BT48618" s="7">
        <v>12.6</v>
      </c>
      <c r="BU48618" s="7">
        <v>12.6</v>
      </c>
      <c r="BV48618" s="7">
        <v>12.6</v>
      </c>
      <c r="BW48618" s="7">
        <v>12.6</v>
      </c>
      <c r="BX48618" s="7">
        <v>25.2</v>
      </c>
      <c r="BY48618" s="7">
        <v>25.2</v>
      </c>
    </row>
    <row r="48619" spans="1:77" x14ac:dyDescent="0.3">
      <c r="A48619" t="s">
        <v>159</v>
      </c>
      <c r="B48619" s="2">
        <v>43875</v>
      </c>
      <c r="C48619" s="2">
        <v>43921</v>
      </c>
      <c r="D48619" t="s">
        <v>4122</v>
      </c>
      <c r="E48619" t="s">
        <v>1845</v>
      </c>
      <c r="F48619" t="s">
        <v>4123</v>
      </c>
      <c r="G48619">
        <v>0</v>
      </c>
      <c r="H48619">
        <v>1</v>
      </c>
      <c r="I48619">
        <v>1</v>
      </c>
      <c r="K48619">
        <v>2142191182</v>
      </c>
      <c r="L48619" t="s">
        <v>116</v>
      </c>
      <c r="M48619" t="s">
        <v>205</v>
      </c>
      <c r="N48619" t="s">
        <v>4180</v>
      </c>
      <c r="O48619" s="1">
        <v>43882</v>
      </c>
      <c r="P48619" s="1">
        <v>43882</v>
      </c>
      <c r="Q48619">
        <v>1</v>
      </c>
      <c r="R48619">
        <v>1</v>
      </c>
      <c r="S48619">
        <v>1</v>
      </c>
      <c r="T48619">
        <v>1</v>
      </c>
      <c r="U48619">
        <v>1</v>
      </c>
      <c r="V48619">
        <v>1</v>
      </c>
      <c r="W48619">
        <v>1</v>
      </c>
      <c r="X48619">
        <v>1</v>
      </c>
      <c r="Y48619">
        <v>1</v>
      </c>
      <c r="Z48619">
        <v>1</v>
      </c>
      <c r="AA48619">
        <v>1</v>
      </c>
      <c r="AB48619">
        <v>1</v>
      </c>
      <c r="AC48619">
        <v>2</v>
      </c>
      <c r="AD48619">
        <v>2</v>
      </c>
      <c r="AE48619">
        <v>1</v>
      </c>
      <c r="AF48619">
        <v>2</v>
      </c>
      <c r="AG48619">
        <v>2</v>
      </c>
      <c r="AH48619">
        <v>1</v>
      </c>
      <c r="AI48619">
        <v>2</v>
      </c>
      <c r="AJ48619">
        <v>1</v>
      </c>
      <c r="AK48619">
        <v>1</v>
      </c>
      <c r="AL48619">
        <v>2</v>
      </c>
      <c r="AM48619">
        <v>2</v>
      </c>
      <c r="AN48619">
        <v>2</v>
      </c>
      <c r="AO48619">
        <v>2</v>
      </c>
      <c r="AP48619">
        <v>1</v>
      </c>
      <c r="AQ48619">
        <v>1</v>
      </c>
      <c r="AR48619">
        <v>1</v>
      </c>
      <c r="AS48619">
        <v>1</v>
      </c>
      <c r="AT48619">
        <v>1</v>
      </c>
      <c r="AU48619">
        <v>1</v>
      </c>
      <c r="AV48619" s="7">
        <v>3.72</v>
      </c>
      <c r="AW48619" s="7">
        <v>3.72</v>
      </c>
      <c r="AX48619" s="7">
        <v>0</v>
      </c>
      <c r="AY48619" s="7">
        <v>12</v>
      </c>
      <c r="AZ48619" s="7">
        <v>12</v>
      </c>
      <c r="BA48619" s="7">
        <v>12</v>
      </c>
      <c r="BB48619" s="7">
        <v>12</v>
      </c>
      <c r="BC48619" s="7">
        <v>12</v>
      </c>
      <c r="BD48619" s="7">
        <v>12</v>
      </c>
      <c r="BE48619" s="7">
        <v>12</v>
      </c>
      <c r="BF48619" s="7">
        <v>12</v>
      </c>
      <c r="BG48619" s="7">
        <v>12</v>
      </c>
      <c r="BH48619" s="7">
        <v>12</v>
      </c>
      <c r="BI48619" s="7">
        <v>12</v>
      </c>
      <c r="BJ48619" s="7">
        <v>12</v>
      </c>
      <c r="BK48619" s="7">
        <v>12</v>
      </c>
      <c r="BL48619" s="7">
        <v>12</v>
      </c>
      <c r="BM48619" s="7">
        <v>12</v>
      </c>
      <c r="BN48619" s="7">
        <v>12</v>
      </c>
      <c r="BO48619" s="7">
        <v>12</v>
      </c>
      <c r="BP48619" s="7">
        <v>12</v>
      </c>
      <c r="BQ48619" s="7">
        <v>12</v>
      </c>
      <c r="BR48619" s="7">
        <v>12</v>
      </c>
      <c r="BS48619" s="7">
        <v>12</v>
      </c>
      <c r="BT48619" s="7">
        <v>12</v>
      </c>
      <c r="BU48619" s="7">
        <v>12</v>
      </c>
      <c r="BV48619" s="7">
        <v>12</v>
      </c>
      <c r="BW48619" s="7">
        <v>12</v>
      </c>
      <c r="BX48619" s="7">
        <v>12</v>
      </c>
      <c r="BY48619" s="7">
        <v>12</v>
      </c>
    </row>
    <row r="48620" spans="1:77" x14ac:dyDescent="0.3">
      <c r="A48620" t="s">
        <v>105</v>
      </c>
      <c r="B48620" s="2">
        <v>43875</v>
      </c>
      <c r="C48620" s="2">
        <v>43921</v>
      </c>
      <c r="D48620" t="s">
        <v>4122</v>
      </c>
      <c r="E48620" t="s">
        <v>1845</v>
      </c>
      <c r="F48620" t="s">
        <v>4123</v>
      </c>
      <c r="G48620">
        <v>0</v>
      </c>
      <c r="H48620">
        <v>1</v>
      </c>
      <c r="I48620">
        <v>1</v>
      </c>
      <c r="K48620">
        <v>2142184757</v>
      </c>
      <c r="L48620" t="s">
        <v>116</v>
      </c>
      <c r="M48620" t="s">
        <v>205</v>
      </c>
      <c r="N48620" t="s">
        <v>4181</v>
      </c>
      <c r="O48620" s="1">
        <v>43878</v>
      </c>
      <c r="P48620" s="1">
        <v>43878</v>
      </c>
      <c r="Q48620">
        <v>1</v>
      </c>
      <c r="R48620">
        <v>1</v>
      </c>
      <c r="S48620">
        <v>1</v>
      </c>
      <c r="T48620">
        <v>1</v>
      </c>
      <c r="U48620">
        <v>1</v>
      </c>
      <c r="V48620">
        <v>1</v>
      </c>
      <c r="W48620">
        <v>1</v>
      </c>
      <c r="X48620">
        <v>1</v>
      </c>
      <c r="Y48620">
        <v>1</v>
      </c>
      <c r="Z48620">
        <v>1</v>
      </c>
      <c r="AA48620">
        <v>1</v>
      </c>
      <c r="AB48620">
        <v>1</v>
      </c>
      <c r="AC48620">
        <v>11</v>
      </c>
      <c r="AD48620">
        <v>12</v>
      </c>
      <c r="AE48620">
        <v>13</v>
      </c>
      <c r="AF48620">
        <v>13</v>
      </c>
      <c r="AG48620">
        <v>7</v>
      </c>
      <c r="AH48620">
        <v>4</v>
      </c>
      <c r="AI48620">
        <v>3</v>
      </c>
      <c r="AJ48620">
        <v>3</v>
      </c>
      <c r="AK48620">
        <v>3</v>
      </c>
      <c r="AL48620">
        <v>3</v>
      </c>
      <c r="AM48620">
        <v>10</v>
      </c>
      <c r="AN48620">
        <v>11</v>
      </c>
      <c r="AO48620">
        <v>11</v>
      </c>
      <c r="AP48620">
        <v>8</v>
      </c>
      <c r="AQ48620">
        <v>5</v>
      </c>
      <c r="AR48620">
        <v>9</v>
      </c>
      <c r="AS48620">
        <v>9</v>
      </c>
      <c r="AT48620">
        <v>9</v>
      </c>
      <c r="AU48620">
        <v>9</v>
      </c>
      <c r="AV48620" s="7">
        <v>29.59</v>
      </c>
      <c r="AW48620" s="7">
        <v>29.59</v>
      </c>
      <c r="AX48620" s="7">
        <v>0</v>
      </c>
      <c r="AY48620" s="7">
        <v>72</v>
      </c>
      <c r="AZ48620" s="7">
        <v>78</v>
      </c>
      <c r="BA48620" s="7">
        <v>78</v>
      </c>
      <c r="BB48620" s="7">
        <v>78</v>
      </c>
      <c r="BC48620" s="7">
        <v>78</v>
      </c>
      <c r="BD48620" s="7">
        <v>42</v>
      </c>
      <c r="BE48620" s="7">
        <v>42</v>
      </c>
      <c r="BF48620" s="7">
        <v>24</v>
      </c>
      <c r="BG48620" s="7">
        <v>24</v>
      </c>
      <c r="BH48620" s="7">
        <v>18</v>
      </c>
      <c r="BI48620" s="7">
        <v>18</v>
      </c>
      <c r="BJ48620" s="7">
        <v>18</v>
      </c>
      <c r="BK48620" s="7">
        <v>18</v>
      </c>
      <c r="BL48620" s="7">
        <v>18</v>
      </c>
      <c r="BM48620" s="7">
        <v>18</v>
      </c>
      <c r="BN48620" s="7">
        <v>18</v>
      </c>
      <c r="BO48620" s="7">
        <v>18</v>
      </c>
      <c r="BP48620" s="7">
        <v>60</v>
      </c>
      <c r="BQ48620" s="7">
        <v>60</v>
      </c>
      <c r="BR48620" s="7">
        <v>69.3</v>
      </c>
      <c r="BS48620" s="7">
        <v>69.3</v>
      </c>
      <c r="BT48620" s="7">
        <v>69.3</v>
      </c>
      <c r="BU48620" s="7">
        <v>69.3</v>
      </c>
      <c r="BV48620" s="7">
        <v>50.4</v>
      </c>
      <c r="BW48620" s="7">
        <v>50.4</v>
      </c>
      <c r="BX48620" s="7">
        <v>31.5</v>
      </c>
      <c r="BY48620" s="7">
        <v>31.5</v>
      </c>
    </row>
    <row r="48621" spans="1:77" x14ac:dyDescent="0.3">
      <c r="A48621" t="s">
        <v>105</v>
      </c>
      <c r="B48621" s="2">
        <v>43875</v>
      </c>
      <c r="C48621" s="2">
        <v>43921</v>
      </c>
      <c r="D48621" t="s">
        <v>4122</v>
      </c>
      <c r="E48621" t="s">
        <v>1845</v>
      </c>
      <c r="F48621" t="s">
        <v>4123</v>
      </c>
      <c r="G48621">
        <v>0</v>
      </c>
      <c r="H48621">
        <v>1</v>
      </c>
      <c r="I48621">
        <v>1</v>
      </c>
      <c r="K48621">
        <v>2142183630</v>
      </c>
      <c r="L48621" t="s">
        <v>112</v>
      </c>
      <c r="M48621" t="s">
        <v>205</v>
      </c>
      <c r="N48621" t="s">
        <v>4182</v>
      </c>
      <c r="O48621" s="1">
        <v>43880</v>
      </c>
      <c r="P48621" s="1">
        <v>43880</v>
      </c>
      <c r="Q48621">
        <v>1</v>
      </c>
      <c r="R48621">
        <v>0</v>
      </c>
      <c r="S48621">
        <v>0</v>
      </c>
      <c r="T48621">
        <v>0</v>
      </c>
      <c r="U48621">
        <v>0</v>
      </c>
      <c r="V48621">
        <v>0</v>
      </c>
      <c r="W48621">
        <v>0</v>
      </c>
      <c r="X48621">
        <v>0</v>
      </c>
      <c r="Y48621">
        <v>0</v>
      </c>
      <c r="Z48621">
        <v>0</v>
      </c>
      <c r="AA48621">
        <v>0</v>
      </c>
      <c r="AB48621">
        <v>0</v>
      </c>
      <c r="AC48621">
        <v>9</v>
      </c>
      <c r="AD48621">
        <v>12</v>
      </c>
      <c r="AE48621">
        <v>14</v>
      </c>
      <c r="AV48621" s="7">
        <v>20.48</v>
      </c>
      <c r="AW48621" s="7">
        <v>20.48</v>
      </c>
      <c r="AX48621" s="7">
        <v>0</v>
      </c>
      <c r="AY48621" s="7">
        <v>72</v>
      </c>
      <c r="AZ48621" s="7">
        <v>84</v>
      </c>
      <c r="BA48621" s="7">
        <v>84</v>
      </c>
    </row>
    <row r="48622" spans="1:77" x14ac:dyDescent="0.3">
      <c r="A48622" t="s">
        <v>105</v>
      </c>
      <c r="B48622" s="2">
        <v>43875</v>
      </c>
      <c r="C48622" s="2">
        <v>43921</v>
      </c>
      <c r="D48622" t="s">
        <v>4122</v>
      </c>
      <c r="E48622" t="s">
        <v>1845</v>
      </c>
      <c r="F48622" t="s">
        <v>4123</v>
      </c>
      <c r="G48622">
        <v>0</v>
      </c>
      <c r="H48622">
        <v>1</v>
      </c>
      <c r="I48622">
        <v>1</v>
      </c>
      <c r="K48622">
        <v>2142183662</v>
      </c>
      <c r="L48622" t="s">
        <v>116</v>
      </c>
      <c r="M48622" t="s">
        <v>205</v>
      </c>
      <c r="N48622" t="s">
        <v>4183</v>
      </c>
      <c r="O48622" s="1">
        <v>43888</v>
      </c>
      <c r="P48622" s="1">
        <v>43905</v>
      </c>
      <c r="Q48622">
        <v>1</v>
      </c>
      <c r="R48622">
        <v>1</v>
      </c>
      <c r="S48622">
        <v>1</v>
      </c>
      <c r="T48622">
        <v>1</v>
      </c>
      <c r="U48622">
        <v>1</v>
      </c>
      <c r="V48622">
        <v>1</v>
      </c>
      <c r="W48622">
        <v>1</v>
      </c>
      <c r="X48622">
        <v>1</v>
      </c>
      <c r="Y48622">
        <v>1</v>
      </c>
      <c r="Z48622">
        <v>1</v>
      </c>
      <c r="AA48622">
        <v>1</v>
      </c>
      <c r="AB48622">
        <v>1</v>
      </c>
      <c r="AC48622">
        <v>2</v>
      </c>
      <c r="AD48622">
        <v>3</v>
      </c>
      <c r="AE48622">
        <v>5</v>
      </c>
      <c r="AF48622">
        <v>6</v>
      </c>
      <c r="AG48622">
        <v>6</v>
      </c>
      <c r="AH48622">
        <v>6</v>
      </c>
      <c r="AI48622">
        <v>6</v>
      </c>
      <c r="AJ48622">
        <v>6</v>
      </c>
      <c r="AK48622">
        <v>6</v>
      </c>
      <c r="AL48622">
        <v>6</v>
      </c>
      <c r="AM48622">
        <v>6</v>
      </c>
      <c r="AN48622">
        <v>6</v>
      </c>
      <c r="AO48622">
        <v>6</v>
      </c>
      <c r="AP48622">
        <v>6</v>
      </c>
      <c r="AQ48622">
        <v>6</v>
      </c>
      <c r="AR48622">
        <v>6</v>
      </c>
      <c r="AS48622">
        <v>6</v>
      </c>
      <c r="AT48622">
        <v>6</v>
      </c>
      <c r="AU48622">
        <v>6</v>
      </c>
      <c r="AV48622" s="7">
        <v>0</v>
      </c>
      <c r="AW48622" s="7">
        <v>6.58</v>
      </c>
      <c r="AX48622" s="7">
        <v>18</v>
      </c>
      <c r="AY48622" s="7">
        <v>18</v>
      </c>
      <c r="AZ48622" s="7">
        <v>36</v>
      </c>
      <c r="BA48622" s="7">
        <v>36</v>
      </c>
      <c r="BB48622" s="7">
        <v>36</v>
      </c>
      <c r="BC48622" s="7">
        <v>36</v>
      </c>
      <c r="BD48622" s="7">
        <v>36</v>
      </c>
      <c r="BE48622" s="7">
        <v>36</v>
      </c>
      <c r="BF48622" s="7">
        <v>36</v>
      </c>
      <c r="BG48622" s="7">
        <v>36</v>
      </c>
      <c r="BH48622" s="7">
        <v>36</v>
      </c>
      <c r="BI48622" s="7">
        <v>36</v>
      </c>
      <c r="BJ48622" s="7">
        <v>36</v>
      </c>
      <c r="BK48622" s="7">
        <v>36</v>
      </c>
      <c r="BL48622" s="7">
        <v>36</v>
      </c>
      <c r="BM48622" s="7">
        <v>36</v>
      </c>
      <c r="BN48622" s="7">
        <v>36</v>
      </c>
      <c r="BO48622" s="7">
        <v>36</v>
      </c>
      <c r="BP48622" s="7">
        <v>36</v>
      </c>
      <c r="BQ48622" s="7">
        <v>36</v>
      </c>
      <c r="BR48622" s="7">
        <v>36</v>
      </c>
      <c r="BS48622" s="7">
        <v>36</v>
      </c>
      <c r="BT48622" s="7">
        <v>36</v>
      </c>
      <c r="BU48622" s="7">
        <v>36</v>
      </c>
      <c r="BV48622" s="7">
        <v>36</v>
      </c>
      <c r="BW48622" s="7">
        <v>36</v>
      </c>
      <c r="BX48622" s="7">
        <v>36</v>
      </c>
      <c r="BY48622" s="7">
        <v>36</v>
      </c>
    </row>
    <row r="48623" spans="1:77" x14ac:dyDescent="0.3">
      <c r="A48623" t="s">
        <v>105</v>
      </c>
      <c r="B48623" s="2">
        <v>43875</v>
      </c>
      <c r="C48623" s="2">
        <v>43921</v>
      </c>
      <c r="D48623" t="s">
        <v>4122</v>
      </c>
      <c r="E48623" t="s">
        <v>1845</v>
      </c>
      <c r="F48623" t="s">
        <v>4123</v>
      </c>
      <c r="G48623">
        <v>0</v>
      </c>
      <c r="H48623">
        <v>1</v>
      </c>
      <c r="I48623">
        <v>1</v>
      </c>
      <c r="K48623">
        <v>2142183702</v>
      </c>
      <c r="L48623" t="s">
        <v>112</v>
      </c>
      <c r="M48623" t="s">
        <v>205</v>
      </c>
      <c r="N48623" t="s">
        <v>4184</v>
      </c>
      <c r="O48623" s="1">
        <v>43882</v>
      </c>
      <c r="P48623" s="1">
        <v>43882</v>
      </c>
      <c r="Q48623">
        <v>1</v>
      </c>
      <c r="R48623">
        <v>1</v>
      </c>
      <c r="S48623">
        <v>1</v>
      </c>
      <c r="T48623">
        <v>1</v>
      </c>
      <c r="U48623">
        <v>1</v>
      </c>
      <c r="V48623">
        <v>1</v>
      </c>
      <c r="W48623">
        <v>1</v>
      </c>
      <c r="X48623">
        <v>1</v>
      </c>
      <c r="Y48623">
        <v>1</v>
      </c>
      <c r="Z48623">
        <v>1</v>
      </c>
      <c r="AA48623">
        <v>0</v>
      </c>
      <c r="AB48623">
        <v>0</v>
      </c>
      <c r="AV48623" s="7">
        <v>3.72</v>
      </c>
      <c r="AW48623" s="7">
        <v>3.72</v>
      </c>
      <c r="AX48623" s="7">
        <v>0</v>
      </c>
      <c r="AY48623" s="7">
        <v>12</v>
      </c>
      <c r="AZ48623" s="7">
        <v>12</v>
      </c>
      <c r="BA48623" s="7">
        <v>12</v>
      </c>
      <c r="BB48623" s="7">
        <v>12</v>
      </c>
      <c r="BC48623" s="7">
        <v>12</v>
      </c>
      <c r="BD48623" s="7">
        <v>12</v>
      </c>
      <c r="BE48623" s="7">
        <v>12</v>
      </c>
      <c r="BF48623" s="7">
        <v>12</v>
      </c>
      <c r="BG48623" s="7">
        <v>12</v>
      </c>
      <c r="BH48623" s="7">
        <v>12</v>
      </c>
      <c r="BI48623" s="7">
        <v>12</v>
      </c>
      <c r="BJ48623" s="7">
        <v>12</v>
      </c>
      <c r="BK48623" s="7">
        <v>12</v>
      </c>
      <c r="BL48623" s="7">
        <v>12</v>
      </c>
      <c r="BM48623" s="7">
        <v>12</v>
      </c>
      <c r="BN48623" s="7">
        <v>12</v>
      </c>
      <c r="BO48623" s="7">
        <v>12</v>
      </c>
      <c r="BP48623" s="7">
        <v>12</v>
      </c>
      <c r="BQ48623" s="7">
        <v>12</v>
      </c>
      <c r="BR48623" s="7">
        <v>12</v>
      </c>
      <c r="BS48623" s="7">
        <v>12</v>
      </c>
    </row>
    <row r="48624" spans="1:77" x14ac:dyDescent="0.3">
      <c r="A48624" t="s">
        <v>105</v>
      </c>
      <c r="B48624" s="2">
        <v>43875</v>
      </c>
      <c r="C48624" s="2">
        <v>43921</v>
      </c>
      <c r="D48624" t="s">
        <v>4122</v>
      </c>
      <c r="E48624" t="s">
        <v>1845</v>
      </c>
      <c r="F48624" t="s">
        <v>4123</v>
      </c>
      <c r="G48624">
        <v>0</v>
      </c>
      <c r="H48624">
        <v>1</v>
      </c>
      <c r="I48624">
        <v>1</v>
      </c>
      <c r="K48624">
        <v>2142186320</v>
      </c>
      <c r="L48624" t="s">
        <v>116</v>
      </c>
      <c r="M48624" t="s">
        <v>205</v>
      </c>
      <c r="N48624" t="s">
        <v>4185</v>
      </c>
      <c r="O48624" s="1">
        <v>43886</v>
      </c>
      <c r="P48624" s="1">
        <v>43886</v>
      </c>
      <c r="Q48624">
        <v>1</v>
      </c>
      <c r="R48624">
        <v>1</v>
      </c>
      <c r="S48624">
        <v>1</v>
      </c>
      <c r="T48624">
        <v>1</v>
      </c>
      <c r="U48624">
        <v>1</v>
      </c>
      <c r="V48624">
        <v>1</v>
      </c>
      <c r="W48624">
        <v>1</v>
      </c>
      <c r="X48624">
        <v>1</v>
      </c>
      <c r="Y48624">
        <v>1</v>
      </c>
      <c r="Z48624">
        <v>1</v>
      </c>
      <c r="AA48624">
        <v>1</v>
      </c>
      <c r="AB48624">
        <v>1</v>
      </c>
      <c r="AD48624">
        <v>9</v>
      </c>
      <c r="AE48624">
        <v>20</v>
      </c>
      <c r="AF48624">
        <v>20</v>
      </c>
      <c r="AG48624">
        <v>18</v>
      </c>
      <c r="AH48624">
        <v>17</v>
      </c>
      <c r="AI48624">
        <v>15</v>
      </c>
      <c r="AJ48624">
        <v>9</v>
      </c>
      <c r="AK48624">
        <v>14</v>
      </c>
      <c r="AL48624">
        <v>16</v>
      </c>
      <c r="AM48624">
        <v>17</v>
      </c>
      <c r="AN48624">
        <v>16</v>
      </c>
      <c r="AO48624">
        <v>14</v>
      </c>
      <c r="AP48624">
        <v>15</v>
      </c>
      <c r="AQ48624">
        <v>16</v>
      </c>
      <c r="AR48624">
        <v>31</v>
      </c>
      <c r="AS48624">
        <v>32</v>
      </c>
      <c r="AT48624">
        <v>27</v>
      </c>
      <c r="AU48624">
        <v>32</v>
      </c>
      <c r="AV48624" s="7">
        <v>2.0699999999999998</v>
      </c>
      <c r="AW48624" s="7">
        <v>2.0699999999999998</v>
      </c>
      <c r="AX48624" s="7">
        <v>0</v>
      </c>
      <c r="AY48624" s="7">
        <v>54</v>
      </c>
      <c r="AZ48624" s="7">
        <v>120</v>
      </c>
      <c r="BA48624" s="7">
        <v>120</v>
      </c>
      <c r="BB48624" s="7">
        <v>120</v>
      </c>
      <c r="BC48624" s="7">
        <v>120</v>
      </c>
      <c r="BD48624" s="7">
        <v>108</v>
      </c>
      <c r="BE48624" s="7">
        <v>108</v>
      </c>
      <c r="BF48624" s="7">
        <v>102</v>
      </c>
      <c r="BG48624" s="7">
        <v>102</v>
      </c>
      <c r="BH48624" s="7">
        <v>90</v>
      </c>
      <c r="BI48624" s="7">
        <v>90</v>
      </c>
      <c r="BJ48624" s="7">
        <v>54</v>
      </c>
      <c r="BK48624" s="7">
        <v>54</v>
      </c>
      <c r="BL48624" s="7">
        <v>84</v>
      </c>
      <c r="BM48624" s="7">
        <v>84</v>
      </c>
      <c r="BN48624" s="7">
        <v>96</v>
      </c>
      <c r="BO48624" s="7">
        <v>96</v>
      </c>
      <c r="BP48624" s="7">
        <v>102</v>
      </c>
      <c r="BQ48624" s="7">
        <v>102</v>
      </c>
      <c r="BR48624" s="7">
        <v>100.8</v>
      </c>
      <c r="BS48624" s="7">
        <v>100.8</v>
      </c>
      <c r="BT48624" s="7">
        <v>88.2</v>
      </c>
      <c r="BU48624" s="7">
        <v>88.2</v>
      </c>
      <c r="BV48624" s="7">
        <v>94.5</v>
      </c>
      <c r="BW48624" s="7">
        <v>94.5</v>
      </c>
      <c r="BX48624" s="7">
        <v>100.8</v>
      </c>
      <c r="BY48624" s="7">
        <v>100.8</v>
      </c>
    </row>
    <row r="48625" spans="1:77" x14ac:dyDescent="0.3">
      <c r="A48625" t="s">
        <v>105</v>
      </c>
      <c r="B48625" s="2">
        <v>43875</v>
      </c>
      <c r="C48625" s="2">
        <v>43921</v>
      </c>
      <c r="D48625" t="s">
        <v>4122</v>
      </c>
      <c r="E48625" t="s">
        <v>1845</v>
      </c>
      <c r="F48625" t="s">
        <v>4123</v>
      </c>
      <c r="G48625">
        <v>0</v>
      </c>
      <c r="H48625">
        <v>1</v>
      </c>
      <c r="I48625">
        <v>1</v>
      </c>
      <c r="K48625">
        <v>2142188139</v>
      </c>
      <c r="L48625" t="s">
        <v>116</v>
      </c>
      <c r="M48625" t="s">
        <v>205</v>
      </c>
      <c r="N48625" t="s">
        <v>4186</v>
      </c>
      <c r="O48625" s="1">
        <v>43885</v>
      </c>
      <c r="P48625" s="1">
        <v>43885</v>
      </c>
      <c r="Q48625">
        <v>1</v>
      </c>
      <c r="R48625">
        <v>1</v>
      </c>
      <c r="S48625">
        <v>1</v>
      </c>
      <c r="T48625">
        <v>1</v>
      </c>
      <c r="U48625">
        <v>1</v>
      </c>
      <c r="V48625">
        <v>1</v>
      </c>
      <c r="W48625">
        <v>1</v>
      </c>
      <c r="X48625">
        <v>1</v>
      </c>
      <c r="Y48625">
        <v>1</v>
      </c>
      <c r="Z48625">
        <v>1</v>
      </c>
      <c r="AA48625">
        <v>1</v>
      </c>
      <c r="AB48625">
        <v>1</v>
      </c>
      <c r="AC48625">
        <v>10</v>
      </c>
      <c r="AD48625">
        <v>10</v>
      </c>
      <c r="AE48625">
        <v>10</v>
      </c>
      <c r="AF48625">
        <v>12</v>
      </c>
      <c r="AG48625">
        <v>14</v>
      </c>
      <c r="AH48625">
        <v>13</v>
      </c>
      <c r="AI48625">
        <v>10</v>
      </c>
      <c r="AJ48625">
        <v>9</v>
      </c>
      <c r="AK48625">
        <v>5</v>
      </c>
      <c r="AL48625">
        <v>7</v>
      </c>
      <c r="AM48625">
        <v>7</v>
      </c>
      <c r="AN48625">
        <v>14</v>
      </c>
      <c r="AO48625">
        <v>13</v>
      </c>
      <c r="AP48625">
        <v>16</v>
      </c>
      <c r="AQ48625">
        <v>22</v>
      </c>
      <c r="AR48625">
        <v>20</v>
      </c>
      <c r="AS48625">
        <v>20</v>
      </c>
      <c r="AT48625">
        <v>18</v>
      </c>
      <c r="AU48625">
        <v>20</v>
      </c>
      <c r="AV48625" s="7">
        <v>12.41</v>
      </c>
      <c r="AW48625" s="7">
        <v>12.41</v>
      </c>
      <c r="AX48625" s="7">
        <v>0</v>
      </c>
      <c r="AY48625" s="7">
        <v>60</v>
      </c>
      <c r="AZ48625" s="7">
        <v>60</v>
      </c>
      <c r="BA48625" s="7">
        <v>60</v>
      </c>
      <c r="BB48625" s="7">
        <v>72</v>
      </c>
      <c r="BC48625" s="7">
        <v>72</v>
      </c>
      <c r="BD48625" s="7">
        <v>84</v>
      </c>
      <c r="BE48625" s="7">
        <v>84</v>
      </c>
      <c r="BF48625" s="7">
        <v>78</v>
      </c>
      <c r="BG48625" s="7">
        <v>78</v>
      </c>
      <c r="BH48625" s="7">
        <v>60</v>
      </c>
      <c r="BI48625" s="7">
        <v>60</v>
      </c>
      <c r="BJ48625" s="7">
        <v>54</v>
      </c>
      <c r="BK48625" s="7">
        <v>54</v>
      </c>
      <c r="BL48625" s="7">
        <v>30</v>
      </c>
      <c r="BM48625" s="7">
        <v>30</v>
      </c>
      <c r="BN48625" s="7">
        <v>42</v>
      </c>
      <c r="BO48625" s="7">
        <v>42</v>
      </c>
      <c r="BP48625" s="7">
        <v>42</v>
      </c>
      <c r="BQ48625" s="7">
        <v>42</v>
      </c>
      <c r="BR48625" s="7">
        <v>84</v>
      </c>
      <c r="BS48625" s="7">
        <v>84</v>
      </c>
      <c r="BT48625" s="7">
        <v>78</v>
      </c>
      <c r="BU48625" s="7">
        <v>78</v>
      </c>
      <c r="BV48625" s="7">
        <v>96</v>
      </c>
      <c r="BW48625" s="7">
        <v>96</v>
      </c>
      <c r="BX48625" s="7">
        <v>132</v>
      </c>
      <c r="BY48625" s="7">
        <v>132</v>
      </c>
    </row>
    <row r="48626" spans="1:77" x14ac:dyDescent="0.3">
      <c r="A48626" t="s">
        <v>105</v>
      </c>
      <c r="B48626" s="2">
        <v>43875</v>
      </c>
      <c r="C48626" s="2">
        <v>43921</v>
      </c>
      <c r="D48626" t="s">
        <v>4122</v>
      </c>
      <c r="E48626" t="s">
        <v>1845</v>
      </c>
      <c r="F48626" t="s">
        <v>4123</v>
      </c>
      <c r="G48626">
        <v>0</v>
      </c>
      <c r="H48626">
        <v>1</v>
      </c>
      <c r="I48626">
        <v>1</v>
      </c>
      <c r="K48626">
        <v>2142189227</v>
      </c>
      <c r="L48626" t="s">
        <v>112</v>
      </c>
      <c r="M48626" t="s">
        <v>205</v>
      </c>
      <c r="N48626" t="s">
        <v>4187</v>
      </c>
      <c r="O48626" s="1">
        <v>43881</v>
      </c>
      <c r="P48626" s="1">
        <v>43881</v>
      </c>
      <c r="Q48626">
        <v>1</v>
      </c>
      <c r="R48626">
        <v>1</v>
      </c>
      <c r="S48626">
        <v>1</v>
      </c>
      <c r="T48626">
        <v>1</v>
      </c>
      <c r="U48626">
        <v>1</v>
      </c>
      <c r="V48626">
        <v>1</v>
      </c>
      <c r="W48626">
        <v>1</v>
      </c>
      <c r="X48626">
        <v>1</v>
      </c>
      <c r="Y48626">
        <v>1</v>
      </c>
      <c r="Z48626">
        <v>1</v>
      </c>
      <c r="AA48626">
        <v>1</v>
      </c>
      <c r="AB48626">
        <v>1</v>
      </c>
      <c r="AC48626">
        <v>5</v>
      </c>
      <c r="AD48626">
        <v>5</v>
      </c>
      <c r="AE48626">
        <v>3</v>
      </c>
      <c r="AF48626">
        <v>4</v>
      </c>
      <c r="AG48626">
        <v>3</v>
      </c>
      <c r="AH48626">
        <v>3</v>
      </c>
      <c r="AI48626">
        <v>3</v>
      </c>
      <c r="AJ48626">
        <v>3</v>
      </c>
      <c r="AK48626">
        <v>3</v>
      </c>
      <c r="AL48626">
        <v>3</v>
      </c>
      <c r="AM48626">
        <v>3</v>
      </c>
      <c r="AN48626">
        <v>2</v>
      </c>
      <c r="AO48626">
        <v>2</v>
      </c>
      <c r="AP48626">
        <v>1</v>
      </c>
      <c r="AV48626" s="7">
        <v>10.35</v>
      </c>
      <c r="AW48626" s="7">
        <v>10.35</v>
      </c>
      <c r="AX48626" s="7">
        <v>0</v>
      </c>
      <c r="AY48626" s="7">
        <v>30</v>
      </c>
      <c r="AZ48626" s="7">
        <v>18</v>
      </c>
      <c r="BA48626" s="7">
        <v>18</v>
      </c>
      <c r="BB48626" s="7">
        <v>24</v>
      </c>
      <c r="BC48626" s="7">
        <v>24</v>
      </c>
      <c r="BD48626" s="7">
        <v>18</v>
      </c>
      <c r="BE48626" s="7">
        <v>18</v>
      </c>
      <c r="BF48626" s="7">
        <v>18</v>
      </c>
      <c r="BG48626" s="7">
        <v>18</v>
      </c>
      <c r="BH48626" s="7">
        <v>18</v>
      </c>
      <c r="BI48626" s="7">
        <v>18</v>
      </c>
      <c r="BJ48626" s="7">
        <v>18</v>
      </c>
      <c r="BK48626" s="7">
        <v>18</v>
      </c>
      <c r="BL48626" s="7">
        <v>18</v>
      </c>
      <c r="BM48626" s="7">
        <v>18</v>
      </c>
      <c r="BN48626" s="7">
        <v>18</v>
      </c>
      <c r="BO48626" s="7">
        <v>18</v>
      </c>
      <c r="BP48626" s="7">
        <v>18</v>
      </c>
      <c r="BQ48626" s="7">
        <v>18</v>
      </c>
      <c r="BR48626" s="7">
        <v>12.6</v>
      </c>
      <c r="BS48626" s="7">
        <v>12.6</v>
      </c>
      <c r="BT48626" s="7">
        <v>12.6</v>
      </c>
      <c r="BU48626" s="7">
        <v>12.6</v>
      </c>
      <c r="BV48626" s="7">
        <v>12.6</v>
      </c>
      <c r="BW48626" s="7">
        <v>12.6</v>
      </c>
      <c r="BX48626" s="7">
        <v>12.6</v>
      </c>
      <c r="BY48626" s="7">
        <v>12.6</v>
      </c>
    </row>
    <row r="48627" spans="1:77" x14ac:dyDescent="0.3">
      <c r="A48627" t="s">
        <v>105</v>
      </c>
      <c r="B48627" s="2">
        <v>43875</v>
      </c>
      <c r="C48627" s="2">
        <v>43921</v>
      </c>
      <c r="D48627" t="s">
        <v>4122</v>
      </c>
      <c r="E48627" t="s">
        <v>1845</v>
      </c>
      <c r="F48627" t="s">
        <v>4123</v>
      </c>
      <c r="G48627">
        <v>0</v>
      </c>
      <c r="H48627">
        <v>1</v>
      </c>
      <c r="I48627">
        <v>1</v>
      </c>
      <c r="K48627">
        <v>2142187468</v>
      </c>
      <c r="L48627" t="s">
        <v>116</v>
      </c>
      <c r="M48627" t="s">
        <v>205</v>
      </c>
      <c r="N48627" t="s">
        <v>4188</v>
      </c>
      <c r="O48627" s="1">
        <v>43878</v>
      </c>
      <c r="P48627" s="1">
        <v>43878</v>
      </c>
      <c r="Q48627">
        <v>1</v>
      </c>
      <c r="R48627">
        <v>1</v>
      </c>
      <c r="S48627">
        <v>1</v>
      </c>
      <c r="T48627">
        <v>1</v>
      </c>
      <c r="U48627">
        <v>1</v>
      </c>
      <c r="V48627">
        <v>1</v>
      </c>
      <c r="W48627">
        <v>1</v>
      </c>
      <c r="X48627">
        <v>1</v>
      </c>
      <c r="Y48627">
        <v>1</v>
      </c>
      <c r="Z48627">
        <v>1</v>
      </c>
      <c r="AA48627">
        <v>1</v>
      </c>
      <c r="AB48627">
        <v>1</v>
      </c>
      <c r="AC48627">
        <v>10</v>
      </c>
      <c r="AD48627">
        <v>11</v>
      </c>
      <c r="AE48627">
        <v>11</v>
      </c>
      <c r="AF48627">
        <v>14</v>
      </c>
      <c r="AG48627">
        <v>15</v>
      </c>
      <c r="AH48627">
        <v>14</v>
      </c>
      <c r="AI48627">
        <v>15</v>
      </c>
      <c r="AJ48627">
        <v>17</v>
      </c>
      <c r="AK48627">
        <v>16</v>
      </c>
      <c r="AL48627">
        <v>17</v>
      </c>
      <c r="AM48627">
        <v>16</v>
      </c>
      <c r="AN48627">
        <v>17</v>
      </c>
      <c r="AO48627">
        <v>16</v>
      </c>
      <c r="AP48627">
        <v>20</v>
      </c>
      <c r="AQ48627">
        <v>21</v>
      </c>
      <c r="AR48627">
        <v>19</v>
      </c>
      <c r="AS48627">
        <v>19</v>
      </c>
      <c r="AT48627">
        <v>20</v>
      </c>
      <c r="AU48627">
        <v>19</v>
      </c>
      <c r="AV48627" s="7">
        <v>26.9</v>
      </c>
      <c r="AW48627" s="7">
        <v>26.9</v>
      </c>
      <c r="AX48627" s="7">
        <v>0</v>
      </c>
      <c r="AY48627" s="7">
        <v>66</v>
      </c>
      <c r="AZ48627" s="7">
        <v>66</v>
      </c>
      <c r="BA48627" s="7">
        <v>66</v>
      </c>
      <c r="BB48627" s="7">
        <v>90</v>
      </c>
      <c r="BC48627" s="7">
        <v>90</v>
      </c>
      <c r="BD48627" s="7">
        <v>90</v>
      </c>
      <c r="BE48627" s="7">
        <v>90</v>
      </c>
      <c r="BF48627" s="7">
        <v>84</v>
      </c>
      <c r="BG48627" s="7">
        <v>84</v>
      </c>
      <c r="BH48627" s="7">
        <v>90</v>
      </c>
      <c r="BI48627" s="7">
        <v>90</v>
      </c>
      <c r="BJ48627" s="7">
        <v>102</v>
      </c>
      <c r="BK48627" s="7">
        <v>102</v>
      </c>
      <c r="BL48627" s="7">
        <v>96</v>
      </c>
      <c r="BM48627" s="7">
        <v>96</v>
      </c>
      <c r="BN48627" s="7">
        <v>102</v>
      </c>
      <c r="BO48627" s="7">
        <v>102</v>
      </c>
      <c r="BP48627" s="7">
        <v>96</v>
      </c>
      <c r="BQ48627" s="7">
        <v>96</v>
      </c>
      <c r="BR48627" s="7">
        <v>107.1</v>
      </c>
      <c r="BS48627" s="7">
        <v>107.1</v>
      </c>
      <c r="BT48627" s="7">
        <v>100.8</v>
      </c>
      <c r="BU48627" s="7">
        <v>100.8</v>
      </c>
      <c r="BV48627" s="7">
        <v>126</v>
      </c>
      <c r="BW48627" s="7">
        <v>126</v>
      </c>
      <c r="BX48627" s="7">
        <v>132.30000000000001</v>
      </c>
      <c r="BY48627" s="7">
        <v>132.30000000000001</v>
      </c>
    </row>
    <row r="48628" spans="1:77" x14ac:dyDescent="0.3">
      <c r="A48628" t="s">
        <v>105</v>
      </c>
      <c r="B48628" s="2">
        <v>43875</v>
      </c>
      <c r="C48628" s="2">
        <v>43921</v>
      </c>
      <c r="D48628" t="s">
        <v>4122</v>
      </c>
      <c r="E48628" t="s">
        <v>1845</v>
      </c>
      <c r="F48628" t="s">
        <v>4125</v>
      </c>
      <c r="G48628">
        <v>0</v>
      </c>
      <c r="H48628">
        <v>1</v>
      </c>
      <c r="I48628">
        <v>1</v>
      </c>
      <c r="K48628">
        <v>2142187470</v>
      </c>
      <c r="L48628" t="s">
        <v>112</v>
      </c>
      <c r="M48628" t="s">
        <v>132</v>
      </c>
      <c r="N48628" t="s">
        <v>4189</v>
      </c>
      <c r="O48628" s="1">
        <v>43888</v>
      </c>
      <c r="P48628" s="1">
        <v>43888</v>
      </c>
      <c r="Q48628">
        <v>1</v>
      </c>
      <c r="R48628">
        <v>1</v>
      </c>
      <c r="S48628">
        <v>1</v>
      </c>
      <c r="T48628">
        <v>1</v>
      </c>
      <c r="U48628">
        <v>1</v>
      </c>
      <c r="V48628">
        <v>1</v>
      </c>
      <c r="W48628">
        <v>1</v>
      </c>
      <c r="X48628">
        <v>1</v>
      </c>
      <c r="Y48628">
        <v>1</v>
      </c>
      <c r="Z48628">
        <v>1</v>
      </c>
      <c r="AA48628">
        <v>1</v>
      </c>
      <c r="AB48628">
        <v>1</v>
      </c>
      <c r="AD48628">
        <v>29</v>
      </c>
      <c r="AE48628">
        <v>33</v>
      </c>
      <c r="AF48628">
        <v>48</v>
      </c>
      <c r="AG48628">
        <v>44</v>
      </c>
      <c r="AH48628">
        <v>20</v>
      </c>
      <c r="AI48628">
        <v>23</v>
      </c>
      <c r="AJ48628">
        <v>33</v>
      </c>
      <c r="AK48628">
        <v>34</v>
      </c>
      <c r="AL48628">
        <v>34</v>
      </c>
      <c r="AM48628">
        <v>35</v>
      </c>
      <c r="AN48628">
        <v>36</v>
      </c>
      <c r="AO48628">
        <v>34</v>
      </c>
      <c r="AV48628" s="7">
        <v>0</v>
      </c>
      <c r="AW48628" s="7">
        <v>34.03</v>
      </c>
      <c r="AX48628" s="7">
        <v>0</v>
      </c>
      <c r="AY48628" s="7">
        <v>329</v>
      </c>
      <c r="AZ48628" s="7">
        <v>230.3</v>
      </c>
      <c r="BA48628" s="7">
        <v>329</v>
      </c>
      <c r="BB48628" s="7">
        <v>406.3</v>
      </c>
      <c r="BC48628" s="7">
        <v>505</v>
      </c>
      <c r="BD48628" s="7">
        <v>318.3</v>
      </c>
      <c r="BE48628" s="7">
        <v>417</v>
      </c>
      <c r="BF48628" s="7">
        <v>230.3</v>
      </c>
      <c r="BG48628" s="7">
        <v>329</v>
      </c>
      <c r="BH48628" s="7">
        <v>230.3</v>
      </c>
      <c r="BI48628" s="7">
        <v>329</v>
      </c>
      <c r="BJ48628" s="7">
        <v>65.8</v>
      </c>
      <c r="BK48628" s="7">
        <v>329</v>
      </c>
      <c r="BL48628" s="7">
        <v>65.8</v>
      </c>
      <c r="BM48628" s="7">
        <v>329</v>
      </c>
      <c r="BN48628" s="7">
        <v>65.8</v>
      </c>
      <c r="BO48628" s="7">
        <v>329</v>
      </c>
      <c r="BP48628" s="7">
        <v>65.8</v>
      </c>
      <c r="BQ48628" s="7">
        <v>329</v>
      </c>
      <c r="BR48628" s="7">
        <v>69.08</v>
      </c>
      <c r="BS48628" s="7">
        <v>345.4</v>
      </c>
      <c r="BT48628" s="7">
        <v>69.08</v>
      </c>
      <c r="BU48628" s="7">
        <v>345.4</v>
      </c>
      <c r="BV48628" s="7">
        <v>241.78</v>
      </c>
      <c r="BW48628" s="7">
        <v>345.4</v>
      </c>
    </row>
    <row r="48629" spans="1:77" x14ac:dyDescent="0.3">
      <c r="A48629" t="s">
        <v>105</v>
      </c>
      <c r="B48629" s="2">
        <v>43875</v>
      </c>
      <c r="C48629" s="2">
        <v>43921</v>
      </c>
      <c r="D48629" t="s">
        <v>4122</v>
      </c>
      <c r="E48629" t="s">
        <v>1845</v>
      </c>
      <c r="F48629" t="s">
        <v>4128</v>
      </c>
      <c r="G48629">
        <v>0</v>
      </c>
      <c r="H48629">
        <v>1</v>
      </c>
      <c r="I48629">
        <v>1</v>
      </c>
      <c r="K48629">
        <v>2142187456</v>
      </c>
      <c r="L48629" t="s">
        <v>116</v>
      </c>
      <c r="M48629" t="s">
        <v>128</v>
      </c>
      <c r="N48629" t="s">
        <v>4190</v>
      </c>
      <c r="O48629" s="1">
        <v>43880</v>
      </c>
      <c r="P48629" s="1">
        <v>43880</v>
      </c>
      <c r="Q48629">
        <v>1</v>
      </c>
      <c r="R48629">
        <v>1</v>
      </c>
      <c r="S48629">
        <v>1</v>
      </c>
      <c r="T48629">
        <v>1</v>
      </c>
      <c r="U48629">
        <v>1</v>
      </c>
      <c r="V48629">
        <v>1</v>
      </c>
      <c r="W48629">
        <v>1</v>
      </c>
      <c r="X48629">
        <v>1</v>
      </c>
      <c r="Y48629">
        <v>1</v>
      </c>
      <c r="Z48629">
        <v>1</v>
      </c>
      <c r="AA48629">
        <v>1</v>
      </c>
      <c r="AB48629">
        <v>1</v>
      </c>
      <c r="AC48629">
        <v>13</v>
      </c>
      <c r="AD48629">
        <v>13</v>
      </c>
      <c r="AE48629">
        <v>13</v>
      </c>
      <c r="AF48629">
        <v>14</v>
      </c>
      <c r="AG48629">
        <v>14</v>
      </c>
      <c r="AH48629">
        <v>14</v>
      </c>
      <c r="AI48629">
        <v>14</v>
      </c>
      <c r="AJ48629">
        <v>14</v>
      </c>
      <c r="AK48629">
        <v>18</v>
      </c>
      <c r="AL48629">
        <v>16</v>
      </c>
      <c r="AM48629">
        <v>16</v>
      </c>
      <c r="AN48629">
        <v>14</v>
      </c>
      <c r="AO48629">
        <v>15</v>
      </c>
      <c r="AP48629">
        <v>15</v>
      </c>
      <c r="AQ48629">
        <v>16</v>
      </c>
      <c r="AR48629">
        <v>16</v>
      </c>
      <c r="AS48629">
        <v>17</v>
      </c>
      <c r="AT48629">
        <v>18</v>
      </c>
      <c r="AU48629">
        <v>18</v>
      </c>
      <c r="AV48629" s="7">
        <v>0</v>
      </c>
      <c r="AW48629" s="7">
        <v>49</v>
      </c>
      <c r="AX48629" s="7">
        <v>0</v>
      </c>
      <c r="AY48629" s="7">
        <v>9.9</v>
      </c>
      <c r="AZ48629" s="7">
        <v>29.7</v>
      </c>
      <c r="BA48629" s="7">
        <v>29.7</v>
      </c>
      <c r="BD48629" s="7">
        <v>69</v>
      </c>
      <c r="BE48629" s="7">
        <v>69</v>
      </c>
      <c r="BF48629" s="7">
        <v>29.7</v>
      </c>
      <c r="BG48629" s="7">
        <v>29.7</v>
      </c>
      <c r="BH48629" s="7">
        <v>39.6</v>
      </c>
      <c r="BI48629" s="7">
        <v>39.6</v>
      </c>
      <c r="BJ48629" s="7">
        <v>39.6</v>
      </c>
      <c r="BK48629" s="7">
        <v>39.6</v>
      </c>
      <c r="BL48629" s="7">
        <v>29.7</v>
      </c>
      <c r="BM48629" s="7">
        <v>29.7</v>
      </c>
      <c r="BN48629" s="7">
        <v>19.8</v>
      </c>
      <c r="BO48629" s="7">
        <v>19.8</v>
      </c>
      <c r="BP48629" s="7">
        <v>29.7</v>
      </c>
      <c r="BQ48629" s="7">
        <v>29.7</v>
      </c>
      <c r="BR48629" s="7">
        <v>30.9</v>
      </c>
      <c r="BS48629" s="7">
        <v>30.9</v>
      </c>
      <c r="BT48629" s="7">
        <v>20.6</v>
      </c>
      <c r="BU48629" s="7">
        <v>20.6</v>
      </c>
      <c r="BV48629" s="7">
        <v>72.400000000000006</v>
      </c>
      <c r="BW48629" s="7">
        <v>72.400000000000006</v>
      </c>
      <c r="BX48629" s="7">
        <v>30.9</v>
      </c>
      <c r="BY48629" s="7">
        <v>30.9</v>
      </c>
    </row>
    <row r="48630" spans="1:77" x14ac:dyDescent="0.3">
      <c r="A48630" t="s">
        <v>105</v>
      </c>
      <c r="B48630" s="2">
        <v>43875</v>
      </c>
      <c r="C48630" s="2">
        <v>43921</v>
      </c>
      <c r="D48630" t="s">
        <v>4122</v>
      </c>
      <c r="E48630" t="s">
        <v>1845</v>
      </c>
      <c r="F48630" t="s">
        <v>4125</v>
      </c>
      <c r="G48630">
        <v>0</v>
      </c>
      <c r="H48630">
        <v>1</v>
      </c>
      <c r="I48630">
        <v>1</v>
      </c>
      <c r="K48630">
        <v>2142187457</v>
      </c>
      <c r="L48630" t="s">
        <v>112</v>
      </c>
      <c r="M48630" t="s">
        <v>110</v>
      </c>
      <c r="N48630" t="s">
        <v>4191</v>
      </c>
      <c r="O48630" s="1">
        <v>43888</v>
      </c>
      <c r="P48630" s="1">
        <v>43922</v>
      </c>
      <c r="Q48630">
        <v>1</v>
      </c>
      <c r="R48630">
        <v>1</v>
      </c>
      <c r="S48630">
        <v>1</v>
      </c>
      <c r="T48630">
        <v>1</v>
      </c>
      <c r="U48630">
        <v>1</v>
      </c>
      <c r="V48630">
        <v>0</v>
      </c>
      <c r="W48630">
        <v>0</v>
      </c>
      <c r="X48630">
        <v>0</v>
      </c>
      <c r="Y48630">
        <v>0</v>
      </c>
      <c r="Z48630">
        <v>0</v>
      </c>
      <c r="AA48630">
        <v>0</v>
      </c>
      <c r="AB48630">
        <v>0</v>
      </c>
      <c r="AC48630">
        <v>12</v>
      </c>
      <c r="AD48630">
        <v>14</v>
      </c>
      <c r="AE48630">
        <v>10</v>
      </c>
      <c r="AF48630">
        <v>10</v>
      </c>
      <c r="AG48630">
        <v>8</v>
      </c>
      <c r="AH48630">
        <v>6</v>
      </c>
      <c r="AV48630" s="7">
        <v>118.3</v>
      </c>
      <c r="AW48630" s="7">
        <v>169</v>
      </c>
      <c r="AX48630" s="7">
        <v>118.3</v>
      </c>
      <c r="AY48630" s="7">
        <v>169</v>
      </c>
      <c r="AZ48630" s="7">
        <v>118.3</v>
      </c>
      <c r="BA48630" s="7">
        <v>169</v>
      </c>
      <c r="BB48630" s="7">
        <v>118.3</v>
      </c>
      <c r="BC48630" s="7">
        <v>169</v>
      </c>
      <c r="BD48630" s="7">
        <v>118.3</v>
      </c>
      <c r="BE48630" s="7">
        <v>169</v>
      </c>
      <c r="BF48630" s="7">
        <v>118.3</v>
      </c>
      <c r="BG48630" s="7">
        <v>169</v>
      </c>
    </row>
    <row r="48631" spans="1:77" x14ac:dyDescent="0.3">
      <c r="A48631" t="s">
        <v>105</v>
      </c>
      <c r="B48631" s="2">
        <v>43875</v>
      </c>
      <c r="C48631" s="2">
        <v>43921</v>
      </c>
      <c r="D48631" t="s">
        <v>4122</v>
      </c>
      <c r="E48631" t="s">
        <v>1845</v>
      </c>
      <c r="F48631" t="s">
        <v>4123</v>
      </c>
      <c r="G48631">
        <v>0</v>
      </c>
      <c r="H48631">
        <v>1</v>
      </c>
      <c r="I48631">
        <v>1</v>
      </c>
      <c r="K48631">
        <v>2142187458</v>
      </c>
      <c r="L48631" t="s">
        <v>116</v>
      </c>
      <c r="M48631" t="s">
        <v>205</v>
      </c>
      <c r="N48631" t="s">
        <v>4192</v>
      </c>
      <c r="O48631" s="1">
        <v>43879</v>
      </c>
      <c r="P48631" s="1">
        <v>43879</v>
      </c>
      <c r="Q48631">
        <v>1</v>
      </c>
      <c r="R48631">
        <v>1</v>
      </c>
      <c r="S48631">
        <v>1</v>
      </c>
      <c r="T48631">
        <v>1</v>
      </c>
      <c r="U48631">
        <v>1</v>
      </c>
      <c r="V48631">
        <v>1</v>
      </c>
      <c r="W48631">
        <v>1</v>
      </c>
      <c r="X48631">
        <v>1</v>
      </c>
      <c r="Y48631">
        <v>1</v>
      </c>
      <c r="Z48631">
        <v>1</v>
      </c>
      <c r="AA48631">
        <v>1</v>
      </c>
      <c r="AB48631">
        <v>1</v>
      </c>
      <c r="AC48631">
        <v>5</v>
      </c>
      <c r="AD48631">
        <v>3</v>
      </c>
      <c r="AE48631">
        <v>3</v>
      </c>
      <c r="AF48631">
        <v>3</v>
      </c>
      <c r="AG48631">
        <v>3</v>
      </c>
      <c r="AH48631">
        <v>4</v>
      </c>
      <c r="AI48631">
        <v>6</v>
      </c>
      <c r="AJ48631">
        <v>8</v>
      </c>
      <c r="AK48631">
        <v>8</v>
      </c>
      <c r="AL48631">
        <v>8</v>
      </c>
      <c r="AM48631">
        <v>8</v>
      </c>
      <c r="AN48631">
        <v>8</v>
      </c>
      <c r="AO48631">
        <v>7</v>
      </c>
      <c r="AP48631">
        <v>6</v>
      </c>
      <c r="AQ48631">
        <v>6</v>
      </c>
      <c r="AR48631">
        <v>7</v>
      </c>
      <c r="AS48631">
        <v>7</v>
      </c>
      <c r="AT48631">
        <v>7</v>
      </c>
      <c r="AU48631">
        <v>7</v>
      </c>
      <c r="AV48631" s="7">
        <v>12.42</v>
      </c>
      <c r="AW48631" s="7">
        <v>12.42</v>
      </c>
      <c r="AX48631" s="7">
        <v>0</v>
      </c>
      <c r="AY48631" s="7">
        <v>18</v>
      </c>
      <c r="AZ48631" s="7">
        <v>18</v>
      </c>
      <c r="BA48631" s="7">
        <v>18</v>
      </c>
      <c r="BB48631" s="7">
        <v>24</v>
      </c>
      <c r="BC48631" s="7">
        <v>24</v>
      </c>
      <c r="BD48631" s="7">
        <v>18</v>
      </c>
      <c r="BE48631" s="7">
        <v>18</v>
      </c>
      <c r="BF48631" s="7">
        <v>24</v>
      </c>
      <c r="BG48631" s="7">
        <v>24</v>
      </c>
      <c r="BH48631" s="7">
        <v>36</v>
      </c>
      <c r="BI48631" s="7">
        <v>36</v>
      </c>
      <c r="BJ48631" s="7">
        <v>48</v>
      </c>
      <c r="BK48631" s="7">
        <v>48</v>
      </c>
      <c r="BL48631" s="7">
        <v>48</v>
      </c>
      <c r="BM48631" s="7">
        <v>48</v>
      </c>
      <c r="BN48631" s="7">
        <v>48</v>
      </c>
      <c r="BO48631" s="7">
        <v>48</v>
      </c>
      <c r="BP48631" s="7">
        <v>48</v>
      </c>
      <c r="BQ48631" s="7">
        <v>48</v>
      </c>
      <c r="BR48631" s="7">
        <v>50.4</v>
      </c>
      <c r="BS48631" s="7">
        <v>50.4</v>
      </c>
      <c r="BT48631" s="7">
        <v>44.1</v>
      </c>
      <c r="BU48631" s="7">
        <v>44.1</v>
      </c>
      <c r="BV48631" s="7">
        <v>37.799999999999997</v>
      </c>
      <c r="BW48631" s="7">
        <v>37.799999999999997</v>
      </c>
      <c r="BX48631" s="7">
        <v>37.799999999999997</v>
      </c>
      <c r="BY48631" s="7">
        <v>37.799999999999997</v>
      </c>
    </row>
    <row r="48632" spans="1:77" x14ac:dyDescent="0.3">
      <c r="A48632" t="s">
        <v>105</v>
      </c>
      <c r="B48632" s="2">
        <v>43875</v>
      </c>
      <c r="C48632" s="2">
        <v>43921</v>
      </c>
      <c r="D48632" t="s">
        <v>4122</v>
      </c>
      <c r="E48632" t="s">
        <v>1845</v>
      </c>
      <c r="F48632" t="s">
        <v>4123</v>
      </c>
      <c r="G48632">
        <v>0</v>
      </c>
      <c r="H48632">
        <v>1</v>
      </c>
      <c r="I48632">
        <v>1</v>
      </c>
      <c r="K48632">
        <v>2142187462</v>
      </c>
      <c r="L48632" t="s">
        <v>116</v>
      </c>
      <c r="M48632" t="s">
        <v>205</v>
      </c>
      <c r="N48632" t="s">
        <v>4193</v>
      </c>
      <c r="O48632" s="1">
        <v>43878</v>
      </c>
      <c r="P48632" s="1">
        <v>43878</v>
      </c>
      <c r="Q48632">
        <v>1</v>
      </c>
      <c r="R48632">
        <v>1</v>
      </c>
      <c r="S48632">
        <v>1</v>
      </c>
      <c r="T48632">
        <v>1</v>
      </c>
      <c r="U48632">
        <v>1</v>
      </c>
      <c r="V48632">
        <v>1</v>
      </c>
      <c r="W48632">
        <v>1</v>
      </c>
      <c r="X48632">
        <v>1</v>
      </c>
      <c r="Y48632">
        <v>1</v>
      </c>
      <c r="Z48632">
        <v>1</v>
      </c>
      <c r="AA48632">
        <v>1</v>
      </c>
      <c r="AB48632">
        <v>1</v>
      </c>
      <c r="AC48632">
        <v>7</v>
      </c>
      <c r="AD48632">
        <v>8</v>
      </c>
      <c r="AE48632">
        <v>8</v>
      </c>
      <c r="AF48632">
        <v>8</v>
      </c>
      <c r="AG48632">
        <v>6</v>
      </c>
      <c r="AH48632">
        <v>5</v>
      </c>
      <c r="AI48632">
        <v>5</v>
      </c>
      <c r="AJ48632">
        <v>4</v>
      </c>
      <c r="AK48632">
        <v>4</v>
      </c>
      <c r="AL48632">
        <v>4</v>
      </c>
      <c r="AM48632">
        <v>3</v>
      </c>
      <c r="AN48632">
        <v>2</v>
      </c>
      <c r="AO48632">
        <v>5</v>
      </c>
      <c r="AP48632">
        <v>5</v>
      </c>
      <c r="AQ48632">
        <v>4</v>
      </c>
      <c r="AR48632">
        <v>3</v>
      </c>
      <c r="AS48632">
        <v>3</v>
      </c>
      <c r="AT48632">
        <v>4</v>
      </c>
      <c r="AU48632">
        <v>4</v>
      </c>
      <c r="AV48632" s="7">
        <v>18.829999999999998</v>
      </c>
      <c r="AW48632" s="7">
        <v>18.829999999999998</v>
      </c>
      <c r="AX48632" s="7">
        <v>0</v>
      </c>
      <c r="AY48632" s="7">
        <v>48</v>
      </c>
      <c r="AZ48632" s="7">
        <v>48</v>
      </c>
      <c r="BA48632" s="7">
        <v>48</v>
      </c>
      <c r="BB48632" s="7">
        <v>48</v>
      </c>
      <c r="BC48632" s="7">
        <v>48</v>
      </c>
      <c r="BD48632" s="7">
        <v>36</v>
      </c>
      <c r="BE48632" s="7">
        <v>36</v>
      </c>
      <c r="BF48632" s="7">
        <v>30</v>
      </c>
      <c r="BG48632" s="7">
        <v>30</v>
      </c>
      <c r="BH48632" s="7">
        <v>30</v>
      </c>
      <c r="BI48632" s="7">
        <v>30</v>
      </c>
      <c r="BJ48632" s="7">
        <v>24</v>
      </c>
      <c r="BK48632" s="7">
        <v>24</v>
      </c>
      <c r="BL48632" s="7">
        <v>24</v>
      </c>
      <c r="BM48632" s="7">
        <v>24</v>
      </c>
      <c r="BN48632" s="7">
        <v>24</v>
      </c>
      <c r="BO48632" s="7">
        <v>24</v>
      </c>
      <c r="BP48632" s="7">
        <v>18</v>
      </c>
      <c r="BQ48632" s="7">
        <v>18</v>
      </c>
      <c r="BR48632" s="7">
        <v>12.6</v>
      </c>
      <c r="BS48632" s="7">
        <v>12.6</v>
      </c>
      <c r="BT48632" s="7">
        <v>31.5</v>
      </c>
      <c r="BU48632" s="7">
        <v>31.5</v>
      </c>
      <c r="BV48632" s="7">
        <v>31.5</v>
      </c>
      <c r="BW48632" s="7">
        <v>31.5</v>
      </c>
      <c r="BX48632" s="7">
        <v>25.2</v>
      </c>
      <c r="BY48632" s="7">
        <v>25.2</v>
      </c>
    </row>
    <row r="48633" spans="1:77" x14ac:dyDescent="0.3">
      <c r="A48633" t="s">
        <v>105</v>
      </c>
      <c r="B48633" s="2">
        <v>43875</v>
      </c>
      <c r="C48633" s="2">
        <v>43921</v>
      </c>
      <c r="D48633" t="s">
        <v>4122</v>
      </c>
      <c r="E48633" t="s">
        <v>1845</v>
      </c>
      <c r="F48633" t="s">
        <v>4123</v>
      </c>
      <c r="G48633">
        <v>0</v>
      </c>
      <c r="H48633">
        <v>1</v>
      </c>
      <c r="I48633">
        <v>1</v>
      </c>
      <c r="K48633">
        <v>2142189258</v>
      </c>
      <c r="L48633" t="s">
        <v>116</v>
      </c>
      <c r="M48633" t="s">
        <v>205</v>
      </c>
      <c r="N48633" t="s">
        <v>4194</v>
      </c>
      <c r="O48633" s="1">
        <v>43889</v>
      </c>
      <c r="P48633" s="1">
        <v>43889</v>
      </c>
      <c r="Q48633">
        <v>1</v>
      </c>
      <c r="R48633">
        <v>1</v>
      </c>
      <c r="S48633">
        <v>1</v>
      </c>
      <c r="T48633">
        <v>1</v>
      </c>
      <c r="U48633">
        <v>1</v>
      </c>
      <c r="V48633">
        <v>1</v>
      </c>
      <c r="W48633">
        <v>1</v>
      </c>
      <c r="X48633">
        <v>1</v>
      </c>
      <c r="Y48633">
        <v>1</v>
      </c>
      <c r="Z48633">
        <v>1</v>
      </c>
      <c r="AA48633">
        <v>1</v>
      </c>
      <c r="AB48633">
        <v>0</v>
      </c>
      <c r="AE48633">
        <v>1</v>
      </c>
      <c r="AF48633">
        <v>2</v>
      </c>
      <c r="AG48633">
        <v>1</v>
      </c>
      <c r="AH48633">
        <v>1</v>
      </c>
      <c r="AI48633">
        <v>1</v>
      </c>
      <c r="AJ48633">
        <v>1</v>
      </c>
      <c r="AK48633">
        <v>1</v>
      </c>
      <c r="AL48633">
        <v>1</v>
      </c>
      <c r="AM48633">
        <v>1</v>
      </c>
      <c r="AN48633">
        <v>1</v>
      </c>
      <c r="AO48633">
        <v>1</v>
      </c>
      <c r="AV48633" s="7">
        <v>0.83</v>
      </c>
      <c r="AW48633" s="7">
        <v>0.83</v>
      </c>
      <c r="AX48633" s="7">
        <v>0</v>
      </c>
      <c r="AY48633" s="7">
        <v>12</v>
      </c>
      <c r="AZ48633" s="7">
        <v>12</v>
      </c>
      <c r="BA48633" s="7">
        <v>12</v>
      </c>
      <c r="BB48633" s="7">
        <v>12</v>
      </c>
      <c r="BC48633" s="7">
        <v>12</v>
      </c>
      <c r="BD48633" s="7">
        <v>12</v>
      </c>
      <c r="BE48633" s="7">
        <v>12</v>
      </c>
      <c r="BF48633" s="7">
        <v>12</v>
      </c>
      <c r="BG48633" s="7">
        <v>12</v>
      </c>
      <c r="BH48633" s="7">
        <v>12</v>
      </c>
      <c r="BI48633" s="7">
        <v>12</v>
      </c>
      <c r="BJ48633" s="7">
        <v>12</v>
      </c>
      <c r="BK48633" s="7">
        <v>12</v>
      </c>
      <c r="BL48633" s="7">
        <v>12</v>
      </c>
      <c r="BM48633" s="7">
        <v>12</v>
      </c>
      <c r="BN48633" s="7">
        <v>12</v>
      </c>
      <c r="BO48633" s="7">
        <v>12</v>
      </c>
      <c r="BP48633" s="7">
        <v>12</v>
      </c>
      <c r="BQ48633" s="7">
        <v>12</v>
      </c>
      <c r="BR48633" s="7">
        <v>12</v>
      </c>
      <c r="BS48633" s="7">
        <v>12</v>
      </c>
      <c r="BT48633" s="7">
        <v>12</v>
      </c>
      <c r="BU48633" s="7">
        <v>12</v>
      </c>
    </row>
    <row r="48634" spans="1:77" x14ac:dyDescent="0.3">
      <c r="A48634" t="s">
        <v>105</v>
      </c>
      <c r="B48634" s="2">
        <v>43875</v>
      </c>
      <c r="C48634" s="2">
        <v>43921</v>
      </c>
      <c r="D48634" t="s">
        <v>4122</v>
      </c>
      <c r="E48634" t="s">
        <v>1845</v>
      </c>
      <c r="F48634" t="s">
        <v>4123</v>
      </c>
      <c r="G48634">
        <v>0</v>
      </c>
      <c r="H48634">
        <v>1</v>
      </c>
      <c r="I48634">
        <v>1</v>
      </c>
      <c r="K48634">
        <v>2142188310</v>
      </c>
      <c r="L48634" t="s">
        <v>116</v>
      </c>
      <c r="M48634" t="s">
        <v>205</v>
      </c>
      <c r="N48634" t="s">
        <v>4195</v>
      </c>
      <c r="O48634" s="1">
        <v>43886</v>
      </c>
      <c r="P48634" s="1">
        <v>43887</v>
      </c>
      <c r="Q48634">
        <v>1</v>
      </c>
      <c r="R48634">
        <v>1</v>
      </c>
      <c r="S48634">
        <v>1</v>
      </c>
      <c r="T48634">
        <v>1</v>
      </c>
      <c r="U48634">
        <v>1</v>
      </c>
      <c r="V48634">
        <v>1</v>
      </c>
      <c r="W48634">
        <v>1</v>
      </c>
      <c r="X48634">
        <v>1</v>
      </c>
      <c r="Y48634">
        <v>1</v>
      </c>
      <c r="Z48634">
        <v>1</v>
      </c>
      <c r="AA48634">
        <v>1</v>
      </c>
      <c r="AB48634">
        <v>1</v>
      </c>
      <c r="AH48634">
        <v>1</v>
      </c>
      <c r="AI48634">
        <v>3</v>
      </c>
      <c r="AJ48634">
        <v>3</v>
      </c>
      <c r="AK48634">
        <v>2</v>
      </c>
      <c r="AL48634">
        <v>1</v>
      </c>
      <c r="AM48634">
        <v>1</v>
      </c>
      <c r="AN48634">
        <v>1</v>
      </c>
      <c r="AO48634">
        <v>2</v>
      </c>
      <c r="AP48634">
        <v>3</v>
      </c>
      <c r="AQ48634">
        <v>3</v>
      </c>
      <c r="AR48634">
        <v>1</v>
      </c>
      <c r="AS48634">
        <v>1</v>
      </c>
      <c r="AT48634">
        <v>1</v>
      </c>
      <c r="AU48634">
        <v>1</v>
      </c>
      <c r="AV48634" s="7">
        <v>1.66</v>
      </c>
      <c r="AW48634" s="7">
        <v>1.66</v>
      </c>
      <c r="AX48634" s="7">
        <v>0</v>
      </c>
      <c r="AY48634" s="7">
        <v>12</v>
      </c>
      <c r="AZ48634" s="7">
        <v>12</v>
      </c>
      <c r="BA48634" s="7">
        <v>12</v>
      </c>
      <c r="BB48634" s="7">
        <v>12</v>
      </c>
      <c r="BC48634" s="7">
        <v>12</v>
      </c>
      <c r="BD48634" s="7">
        <v>12</v>
      </c>
      <c r="BE48634" s="7">
        <v>12</v>
      </c>
      <c r="BF48634" s="7">
        <v>12</v>
      </c>
      <c r="BG48634" s="7">
        <v>12</v>
      </c>
      <c r="BH48634" s="7">
        <v>18</v>
      </c>
      <c r="BI48634" s="7">
        <v>18</v>
      </c>
      <c r="BJ48634" s="7">
        <v>18</v>
      </c>
      <c r="BK48634" s="7">
        <v>18</v>
      </c>
      <c r="BL48634" s="7">
        <v>12</v>
      </c>
      <c r="BM48634" s="7">
        <v>12</v>
      </c>
      <c r="BN48634" s="7">
        <v>12</v>
      </c>
      <c r="BO48634" s="7">
        <v>12</v>
      </c>
      <c r="BP48634" s="7">
        <v>12</v>
      </c>
      <c r="BQ48634" s="7">
        <v>12</v>
      </c>
      <c r="BR48634" s="7">
        <v>12.6</v>
      </c>
      <c r="BS48634" s="7">
        <v>12.6</v>
      </c>
      <c r="BT48634" s="7">
        <v>12.6</v>
      </c>
      <c r="BU48634" s="7">
        <v>12.6</v>
      </c>
      <c r="BV48634" s="7">
        <v>18.899999999999999</v>
      </c>
      <c r="BW48634" s="7">
        <v>18.899999999999999</v>
      </c>
      <c r="BX48634" s="7">
        <v>18.899999999999999</v>
      </c>
      <c r="BY48634" s="7">
        <v>18.899999999999999</v>
      </c>
    </row>
    <row r="48635" spans="1:77" x14ac:dyDescent="0.3">
      <c r="A48635" t="s">
        <v>105</v>
      </c>
      <c r="B48635" s="2">
        <v>43875</v>
      </c>
      <c r="C48635" s="2">
        <v>43921</v>
      </c>
      <c r="D48635" t="s">
        <v>4122</v>
      </c>
      <c r="E48635" t="s">
        <v>107</v>
      </c>
      <c r="F48635" t="s">
        <v>280</v>
      </c>
      <c r="G48635">
        <v>1</v>
      </c>
      <c r="H48635">
        <v>0</v>
      </c>
      <c r="I48635">
        <v>1</v>
      </c>
      <c r="J48635" t="s">
        <v>131</v>
      </c>
      <c r="K48635">
        <v>25320426</v>
      </c>
      <c r="L48635" t="s">
        <v>112</v>
      </c>
      <c r="O48635" s="1"/>
      <c r="P48635" s="1"/>
    </row>
    <row r="48636" spans="1:77" x14ac:dyDescent="0.3">
      <c r="A48636" t="s">
        <v>105</v>
      </c>
      <c r="B48636" s="2">
        <v>43875</v>
      </c>
      <c r="C48636" s="2">
        <v>43921</v>
      </c>
      <c r="D48636" t="s">
        <v>4122</v>
      </c>
      <c r="E48636" t="s">
        <v>107</v>
      </c>
      <c r="F48636" t="s">
        <v>280</v>
      </c>
      <c r="G48636">
        <v>1</v>
      </c>
      <c r="H48636">
        <v>0</v>
      </c>
      <c r="I48636">
        <v>1</v>
      </c>
      <c r="J48636" t="s">
        <v>131</v>
      </c>
      <c r="K48636">
        <v>25320188</v>
      </c>
      <c r="L48636" t="s">
        <v>112</v>
      </c>
      <c r="O48636" s="1"/>
      <c r="P48636" s="1"/>
    </row>
    <row r="48637" spans="1:77" x14ac:dyDescent="0.3">
      <c r="A48637" t="s">
        <v>105</v>
      </c>
      <c r="B48637" s="2">
        <v>43875</v>
      </c>
      <c r="C48637" s="2">
        <v>43921</v>
      </c>
      <c r="D48637" t="s">
        <v>4122</v>
      </c>
      <c r="E48637" t="s">
        <v>107</v>
      </c>
      <c r="F48637" t="s">
        <v>280</v>
      </c>
      <c r="G48637">
        <v>1</v>
      </c>
      <c r="H48637">
        <v>0</v>
      </c>
      <c r="I48637">
        <v>1</v>
      </c>
      <c r="J48637" t="s">
        <v>131</v>
      </c>
      <c r="K48637">
        <v>62296068</v>
      </c>
      <c r="L48637" t="s">
        <v>112</v>
      </c>
      <c r="O48637" s="1"/>
      <c r="P48637" s="1"/>
    </row>
    <row r="48638" spans="1:77" x14ac:dyDescent="0.3">
      <c r="A48638" t="s">
        <v>105</v>
      </c>
      <c r="B48638" s="2">
        <v>43875</v>
      </c>
      <c r="C48638" s="2">
        <v>43921</v>
      </c>
      <c r="D48638" t="s">
        <v>4122</v>
      </c>
      <c r="E48638" t="s">
        <v>107</v>
      </c>
      <c r="F48638" t="s">
        <v>280</v>
      </c>
      <c r="G48638">
        <v>1</v>
      </c>
      <c r="H48638">
        <v>0</v>
      </c>
      <c r="I48638">
        <v>1</v>
      </c>
      <c r="J48638" t="s">
        <v>131</v>
      </c>
      <c r="K48638">
        <v>25320189</v>
      </c>
      <c r="L48638" t="s">
        <v>112</v>
      </c>
      <c r="O48638" s="1"/>
      <c r="P48638" s="1"/>
    </row>
    <row r="48639" spans="1:77" x14ac:dyDescent="0.3">
      <c r="A48639" t="s">
        <v>105</v>
      </c>
      <c r="B48639" s="2">
        <v>43875</v>
      </c>
      <c r="C48639" s="2">
        <v>43921</v>
      </c>
      <c r="D48639" t="s">
        <v>4122</v>
      </c>
      <c r="E48639" t="s">
        <v>107</v>
      </c>
      <c r="F48639" t="s">
        <v>280</v>
      </c>
      <c r="G48639">
        <v>1</v>
      </c>
      <c r="H48639">
        <v>0</v>
      </c>
      <c r="I48639">
        <v>1</v>
      </c>
      <c r="J48639" t="s">
        <v>131</v>
      </c>
      <c r="K48639">
        <v>25320503</v>
      </c>
      <c r="L48639" t="s">
        <v>112</v>
      </c>
      <c r="O48639" s="1"/>
      <c r="P48639" s="1"/>
    </row>
    <row r="48640" spans="1:77" x14ac:dyDescent="0.3">
      <c r="A48640" t="s">
        <v>105</v>
      </c>
      <c r="B48640" s="2">
        <v>43875</v>
      </c>
      <c r="C48640" s="2">
        <v>43921</v>
      </c>
      <c r="D48640" t="s">
        <v>4122</v>
      </c>
      <c r="E48640" t="s">
        <v>136</v>
      </c>
      <c r="F48640" t="s">
        <v>204</v>
      </c>
      <c r="G48640">
        <v>0</v>
      </c>
      <c r="H48640">
        <v>0</v>
      </c>
      <c r="I48640">
        <v>0</v>
      </c>
      <c r="K48640">
        <v>25320245</v>
      </c>
      <c r="L48640" t="s">
        <v>112</v>
      </c>
      <c r="O48640" s="1"/>
      <c r="P48640" s="1"/>
    </row>
    <row r="48641" spans="1:47" x14ac:dyDescent="0.3">
      <c r="A48641" t="s">
        <v>105</v>
      </c>
      <c r="B48641" s="2">
        <v>43875</v>
      </c>
      <c r="C48641" s="2">
        <v>43921</v>
      </c>
      <c r="D48641" t="s">
        <v>4122</v>
      </c>
      <c r="E48641" t="s">
        <v>107</v>
      </c>
      <c r="F48641" t="s">
        <v>265</v>
      </c>
      <c r="G48641">
        <v>0</v>
      </c>
      <c r="H48641">
        <v>0</v>
      </c>
      <c r="I48641">
        <v>0</v>
      </c>
      <c r="K48641">
        <v>199190733</v>
      </c>
      <c r="L48641" t="s">
        <v>112</v>
      </c>
      <c r="O48641" s="1"/>
      <c r="P48641" s="1"/>
    </row>
    <row r="48642" spans="1:47" x14ac:dyDescent="0.3">
      <c r="A48642" t="s">
        <v>145</v>
      </c>
      <c r="B48642" s="2">
        <v>43875</v>
      </c>
      <c r="C48642" s="2">
        <v>43921</v>
      </c>
      <c r="D48642" t="s">
        <v>4122</v>
      </c>
      <c r="E48642" t="s">
        <v>136</v>
      </c>
      <c r="F48642" t="s">
        <v>204</v>
      </c>
      <c r="G48642">
        <v>0</v>
      </c>
      <c r="H48642">
        <v>0</v>
      </c>
      <c r="I48642">
        <v>0</v>
      </c>
      <c r="K48642">
        <v>25320168</v>
      </c>
      <c r="L48642" t="s">
        <v>112</v>
      </c>
      <c r="O48642" s="1"/>
      <c r="P48642" s="1"/>
    </row>
    <row r="48643" spans="1:47" x14ac:dyDescent="0.3">
      <c r="A48643" t="s">
        <v>300</v>
      </c>
      <c r="B48643" s="2">
        <v>43875</v>
      </c>
      <c r="C48643" s="2">
        <v>43921</v>
      </c>
      <c r="D48643" t="s">
        <v>4122</v>
      </c>
      <c r="E48643" t="s">
        <v>107</v>
      </c>
      <c r="F48643" t="s">
        <v>280</v>
      </c>
      <c r="G48643">
        <v>1</v>
      </c>
      <c r="H48643">
        <v>0</v>
      </c>
      <c r="I48643">
        <v>1</v>
      </c>
      <c r="J48643" t="s">
        <v>292</v>
      </c>
      <c r="K48643">
        <v>199183604</v>
      </c>
      <c r="L48643" t="s">
        <v>112</v>
      </c>
      <c r="O48643" s="1"/>
      <c r="P48643" s="1"/>
    </row>
    <row r="48644" spans="1:47" x14ac:dyDescent="0.3">
      <c r="A48644" t="s">
        <v>105</v>
      </c>
      <c r="B48644" s="2">
        <v>43875</v>
      </c>
      <c r="C48644" s="2">
        <v>43921</v>
      </c>
      <c r="D48644" t="s">
        <v>4122</v>
      </c>
      <c r="E48644" t="s">
        <v>136</v>
      </c>
      <c r="F48644" t="s">
        <v>204</v>
      </c>
      <c r="G48644">
        <v>0</v>
      </c>
      <c r="H48644">
        <v>0</v>
      </c>
      <c r="I48644">
        <v>0</v>
      </c>
      <c r="K48644">
        <v>62294993</v>
      </c>
      <c r="L48644" t="s">
        <v>112</v>
      </c>
      <c r="O48644" s="1"/>
      <c r="P48644" s="1"/>
    </row>
    <row r="48645" spans="1:47" x14ac:dyDescent="0.3">
      <c r="A48645" t="s">
        <v>105</v>
      </c>
      <c r="B48645" s="2">
        <v>43875</v>
      </c>
      <c r="C48645" s="2">
        <v>43921</v>
      </c>
      <c r="D48645" t="s">
        <v>4122</v>
      </c>
      <c r="E48645" t="s">
        <v>297</v>
      </c>
      <c r="F48645" t="s">
        <v>298</v>
      </c>
      <c r="G48645">
        <v>0</v>
      </c>
      <c r="H48645">
        <v>0</v>
      </c>
      <c r="I48645">
        <v>0</v>
      </c>
      <c r="K48645">
        <v>25320226</v>
      </c>
      <c r="L48645" t="s">
        <v>112</v>
      </c>
      <c r="O48645" s="1"/>
      <c r="P48645" s="1"/>
    </row>
    <row r="48646" spans="1:47" x14ac:dyDescent="0.3">
      <c r="A48646" t="s">
        <v>105</v>
      </c>
      <c r="B48646" s="2">
        <v>43875</v>
      </c>
      <c r="C48646" s="2">
        <v>43921</v>
      </c>
      <c r="D48646" t="s">
        <v>4122</v>
      </c>
      <c r="E48646" t="s">
        <v>136</v>
      </c>
      <c r="F48646" t="s">
        <v>204</v>
      </c>
      <c r="G48646">
        <v>0</v>
      </c>
      <c r="H48646">
        <v>0</v>
      </c>
      <c r="I48646">
        <v>0</v>
      </c>
      <c r="K48646">
        <v>62291118</v>
      </c>
      <c r="L48646" t="s">
        <v>112</v>
      </c>
      <c r="O48646" s="1"/>
      <c r="P48646" s="1"/>
    </row>
    <row r="48647" spans="1:47" x14ac:dyDescent="0.3">
      <c r="A48647" t="s">
        <v>105</v>
      </c>
      <c r="B48647" s="2">
        <v>43875</v>
      </c>
      <c r="C48647" s="2">
        <v>43921</v>
      </c>
      <c r="D48647" t="s">
        <v>4122</v>
      </c>
      <c r="E48647" t="s">
        <v>136</v>
      </c>
      <c r="F48647" t="s">
        <v>204</v>
      </c>
      <c r="G48647">
        <v>0</v>
      </c>
      <c r="H48647">
        <v>0</v>
      </c>
      <c r="I48647">
        <v>0</v>
      </c>
      <c r="K48647">
        <v>1000602</v>
      </c>
      <c r="L48647" t="s">
        <v>112</v>
      </c>
      <c r="O48647" s="1"/>
      <c r="P48647" s="1"/>
    </row>
    <row r="48648" spans="1:47" x14ac:dyDescent="0.3">
      <c r="A48648" t="s">
        <v>105</v>
      </c>
      <c r="B48648" s="2">
        <v>43875</v>
      </c>
      <c r="C48648" s="2">
        <v>43921</v>
      </c>
      <c r="D48648" t="s">
        <v>4122</v>
      </c>
      <c r="E48648" t="s">
        <v>136</v>
      </c>
      <c r="F48648" t="s">
        <v>204</v>
      </c>
      <c r="G48648">
        <v>0</v>
      </c>
      <c r="H48648">
        <v>0</v>
      </c>
      <c r="I48648">
        <v>0</v>
      </c>
      <c r="K48648">
        <v>1993602390</v>
      </c>
      <c r="L48648" t="s">
        <v>112</v>
      </c>
      <c r="O48648" s="1"/>
      <c r="P48648" s="1"/>
    </row>
    <row r="48649" spans="1:47" x14ac:dyDescent="0.3">
      <c r="A48649" t="s">
        <v>105</v>
      </c>
      <c r="B48649" s="2">
        <v>43875</v>
      </c>
      <c r="C48649" s="2">
        <v>43921</v>
      </c>
      <c r="D48649" t="s">
        <v>4122</v>
      </c>
      <c r="E48649" t="s">
        <v>107</v>
      </c>
      <c r="F48649" t="s">
        <v>280</v>
      </c>
      <c r="G48649">
        <v>1</v>
      </c>
      <c r="H48649">
        <v>0</v>
      </c>
      <c r="I48649">
        <v>1</v>
      </c>
      <c r="J48649" t="s">
        <v>131</v>
      </c>
      <c r="K48649">
        <v>94182514</v>
      </c>
      <c r="L48649" t="s">
        <v>112</v>
      </c>
      <c r="O48649" s="1"/>
      <c r="P48649" s="1"/>
    </row>
    <row r="48650" spans="1:47" x14ac:dyDescent="0.3">
      <c r="A48650" t="s">
        <v>105</v>
      </c>
      <c r="B48650" s="2">
        <v>43875</v>
      </c>
      <c r="C48650" s="2">
        <v>43921</v>
      </c>
      <c r="D48650" t="s">
        <v>4122</v>
      </c>
      <c r="E48650" t="s">
        <v>107</v>
      </c>
      <c r="F48650" t="s">
        <v>280</v>
      </c>
      <c r="G48650">
        <v>1</v>
      </c>
      <c r="H48650">
        <v>0</v>
      </c>
      <c r="I48650">
        <v>1</v>
      </c>
      <c r="J48650" t="s">
        <v>131</v>
      </c>
      <c r="K48650">
        <v>657112620</v>
      </c>
      <c r="L48650" t="s">
        <v>112</v>
      </c>
      <c r="O48650" s="1"/>
      <c r="P48650" s="1"/>
    </row>
    <row r="48651" spans="1:47" x14ac:dyDescent="0.3">
      <c r="A48651" t="s">
        <v>105</v>
      </c>
      <c r="B48651" s="2">
        <v>43875</v>
      </c>
      <c r="C48651" s="2">
        <v>43921</v>
      </c>
      <c r="D48651" t="s">
        <v>4122</v>
      </c>
      <c r="E48651" t="s">
        <v>136</v>
      </c>
      <c r="F48651" t="s">
        <v>204</v>
      </c>
      <c r="G48651">
        <v>0</v>
      </c>
      <c r="H48651">
        <v>0</v>
      </c>
      <c r="I48651">
        <v>0</v>
      </c>
      <c r="K48651">
        <v>803155102</v>
      </c>
      <c r="L48651" t="s">
        <v>296</v>
      </c>
      <c r="O48651" s="1"/>
      <c r="P48651" s="1"/>
    </row>
    <row r="48652" spans="1:47" x14ac:dyDescent="0.3">
      <c r="A48652" t="s">
        <v>105</v>
      </c>
      <c r="B48652" s="2">
        <v>43875</v>
      </c>
      <c r="C48652" s="2">
        <v>43921</v>
      </c>
      <c r="D48652" t="s">
        <v>4122</v>
      </c>
      <c r="E48652" t="s">
        <v>136</v>
      </c>
      <c r="F48652" t="s">
        <v>137</v>
      </c>
      <c r="G48652">
        <v>1</v>
      </c>
      <c r="H48652">
        <v>0</v>
      </c>
      <c r="I48652">
        <v>1</v>
      </c>
      <c r="K48652">
        <v>1993519732</v>
      </c>
      <c r="L48652" t="s">
        <v>116</v>
      </c>
      <c r="O48652" s="1"/>
      <c r="P48652" s="1"/>
      <c r="AR48652">
        <v>23</v>
      </c>
      <c r="AS48652">
        <v>23</v>
      </c>
      <c r="AT48652">
        <v>12</v>
      </c>
      <c r="AU48652">
        <v>24</v>
      </c>
    </row>
    <row r="48653" spans="1:47" x14ac:dyDescent="0.3">
      <c r="A48653" t="s">
        <v>105</v>
      </c>
      <c r="B48653" s="2">
        <v>43875</v>
      </c>
      <c r="C48653" s="2">
        <v>43921</v>
      </c>
      <c r="D48653" t="s">
        <v>4122</v>
      </c>
      <c r="E48653" t="s">
        <v>107</v>
      </c>
      <c r="F48653" t="s">
        <v>280</v>
      </c>
      <c r="G48653">
        <v>1</v>
      </c>
      <c r="H48653">
        <v>0</v>
      </c>
      <c r="I48653">
        <v>1</v>
      </c>
      <c r="J48653" t="s">
        <v>131</v>
      </c>
      <c r="K48653">
        <v>657124415</v>
      </c>
      <c r="L48653" t="s">
        <v>112</v>
      </c>
      <c r="O48653" s="1"/>
      <c r="P48653" s="1"/>
    </row>
    <row r="48654" spans="1:47" x14ac:dyDescent="0.3">
      <c r="A48654" t="s">
        <v>105</v>
      </c>
      <c r="B48654" s="2">
        <v>43875</v>
      </c>
      <c r="C48654" s="2">
        <v>43921</v>
      </c>
      <c r="D48654" t="s">
        <v>4122</v>
      </c>
      <c r="E48654" t="s">
        <v>107</v>
      </c>
      <c r="F48654" t="s">
        <v>280</v>
      </c>
      <c r="G48654">
        <v>1</v>
      </c>
      <c r="H48654">
        <v>0</v>
      </c>
      <c r="I48654">
        <v>1</v>
      </c>
      <c r="J48654" t="s">
        <v>265</v>
      </c>
      <c r="K48654">
        <v>90730</v>
      </c>
      <c r="L48654" t="s">
        <v>112</v>
      </c>
      <c r="O48654" s="1"/>
      <c r="P48654" s="1"/>
    </row>
    <row r="48655" spans="1:47" x14ac:dyDescent="0.3">
      <c r="A48655" t="s">
        <v>105</v>
      </c>
      <c r="B48655" s="2">
        <v>43875</v>
      </c>
      <c r="C48655" s="2">
        <v>43921</v>
      </c>
      <c r="D48655" t="s">
        <v>4122</v>
      </c>
      <c r="E48655" t="s">
        <v>107</v>
      </c>
      <c r="F48655" t="s">
        <v>280</v>
      </c>
      <c r="G48655">
        <v>1</v>
      </c>
      <c r="H48655">
        <v>0</v>
      </c>
      <c r="I48655">
        <v>1</v>
      </c>
      <c r="J48655" t="s">
        <v>131</v>
      </c>
      <c r="K48655">
        <v>1993602303</v>
      </c>
      <c r="L48655" t="s">
        <v>112</v>
      </c>
      <c r="O48655" s="1"/>
      <c r="P48655" s="1"/>
    </row>
    <row r="48656" spans="1:47" x14ac:dyDescent="0.3">
      <c r="A48656" t="s">
        <v>105</v>
      </c>
      <c r="B48656" s="2">
        <v>43875</v>
      </c>
      <c r="C48656" s="2">
        <v>43921</v>
      </c>
      <c r="D48656" t="s">
        <v>4122</v>
      </c>
      <c r="E48656" t="s">
        <v>107</v>
      </c>
      <c r="F48656" t="s">
        <v>280</v>
      </c>
      <c r="G48656">
        <v>1</v>
      </c>
      <c r="H48656">
        <v>0</v>
      </c>
      <c r="I48656">
        <v>1</v>
      </c>
      <c r="J48656" t="s">
        <v>131</v>
      </c>
      <c r="K48656">
        <v>199190452</v>
      </c>
      <c r="L48656" t="s">
        <v>112</v>
      </c>
      <c r="O48656" s="1"/>
      <c r="P48656" s="1"/>
    </row>
    <row r="48657" spans="1:47" x14ac:dyDescent="0.3">
      <c r="A48657" t="s">
        <v>105</v>
      </c>
      <c r="B48657" s="2">
        <v>43875</v>
      </c>
      <c r="C48657" s="2">
        <v>43921</v>
      </c>
      <c r="D48657" t="s">
        <v>4122</v>
      </c>
      <c r="E48657" t="s">
        <v>107</v>
      </c>
      <c r="F48657" t="s">
        <v>280</v>
      </c>
      <c r="G48657">
        <v>1</v>
      </c>
      <c r="H48657">
        <v>0</v>
      </c>
      <c r="I48657">
        <v>1</v>
      </c>
      <c r="J48657" t="s">
        <v>131</v>
      </c>
      <c r="K48657">
        <v>90739</v>
      </c>
      <c r="L48657" t="s">
        <v>112</v>
      </c>
      <c r="O48657" s="1"/>
      <c r="P48657" s="1"/>
    </row>
    <row r="48658" spans="1:47" x14ac:dyDescent="0.3">
      <c r="A48658" t="s">
        <v>105</v>
      </c>
      <c r="B48658" s="2">
        <v>43875</v>
      </c>
      <c r="C48658" s="2">
        <v>43921</v>
      </c>
      <c r="D48658" t="s">
        <v>4122</v>
      </c>
      <c r="E48658" t="s">
        <v>107</v>
      </c>
      <c r="F48658" t="s">
        <v>280</v>
      </c>
      <c r="G48658">
        <v>1</v>
      </c>
      <c r="H48658">
        <v>0</v>
      </c>
      <c r="I48658">
        <v>1</v>
      </c>
      <c r="J48658" t="s">
        <v>131</v>
      </c>
      <c r="K48658">
        <v>652153751</v>
      </c>
      <c r="L48658" t="s">
        <v>294</v>
      </c>
      <c r="O48658" s="1"/>
      <c r="P48658" s="1"/>
    </row>
    <row r="48659" spans="1:47" x14ac:dyDescent="0.3">
      <c r="A48659" t="s">
        <v>105</v>
      </c>
      <c r="B48659" s="2">
        <v>43875</v>
      </c>
      <c r="C48659" s="2">
        <v>43921</v>
      </c>
      <c r="D48659" t="s">
        <v>4122</v>
      </c>
      <c r="E48659" t="s">
        <v>107</v>
      </c>
      <c r="F48659" t="s">
        <v>265</v>
      </c>
      <c r="G48659">
        <v>0</v>
      </c>
      <c r="H48659">
        <v>0</v>
      </c>
      <c r="I48659">
        <v>0</v>
      </c>
      <c r="K48659">
        <v>96135137</v>
      </c>
      <c r="L48659" t="s">
        <v>112</v>
      </c>
      <c r="O48659" s="1"/>
      <c r="P48659" s="1"/>
    </row>
    <row r="48660" spans="1:47" x14ac:dyDescent="0.3">
      <c r="A48660" t="s">
        <v>105</v>
      </c>
      <c r="B48660" s="2">
        <v>43875</v>
      </c>
      <c r="C48660" s="2">
        <v>43921</v>
      </c>
      <c r="D48660" t="s">
        <v>4122</v>
      </c>
      <c r="E48660" t="s">
        <v>136</v>
      </c>
      <c r="F48660" t="s">
        <v>137</v>
      </c>
      <c r="G48660">
        <v>1</v>
      </c>
      <c r="H48660">
        <v>0</v>
      </c>
      <c r="I48660">
        <v>1</v>
      </c>
      <c r="K48660">
        <v>1993600623</v>
      </c>
      <c r="L48660" t="s">
        <v>112</v>
      </c>
      <c r="O48660" s="1"/>
      <c r="P48660" s="1"/>
    </row>
    <row r="48661" spans="1:47" x14ac:dyDescent="0.3">
      <c r="A48661" t="s">
        <v>105</v>
      </c>
      <c r="B48661" s="2">
        <v>43875</v>
      </c>
      <c r="C48661" s="2">
        <v>43921</v>
      </c>
      <c r="D48661" t="s">
        <v>4122</v>
      </c>
      <c r="E48661" t="s">
        <v>107</v>
      </c>
      <c r="F48661" t="s">
        <v>280</v>
      </c>
      <c r="G48661">
        <v>1</v>
      </c>
      <c r="H48661">
        <v>0</v>
      </c>
      <c r="I48661">
        <v>1</v>
      </c>
      <c r="J48661" t="s">
        <v>292</v>
      </c>
      <c r="K48661">
        <v>657152107</v>
      </c>
      <c r="L48661" t="s">
        <v>112</v>
      </c>
      <c r="O48661" s="1"/>
      <c r="P48661" s="1"/>
    </row>
    <row r="48662" spans="1:47" x14ac:dyDescent="0.3">
      <c r="A48662" t="s">
        <v>105</v>
      </c>
      <c r="B48662" s="2">
        <v>43875</v>
      </c>
      <c r="C48662" s="2">
        <v>43921</v>
      </c>
      <c r="D48662" t="s">
        <v>4122</v>
      </c>
      <c r="E48662" t="s">
        <v>136</v>
      </c>
      <c r="F48662" t="s">
        <v>204</v>
      </c>
      <c r="G48662">
        <v>0</v>
      </c>
      <c r="H48662">
        <v>0</v>
      </c>
      <c r="I48662">
        <v>0</v>
      </c>
      <c r="K48662">
        <v>199181907</v>
      </c>
      <c r="L48662" t="s">
        <v>112</v>
      </c>
      <c r="O48662" s="1"/>
      <c r="P48662" s="1"/>
    </row>
    <row r="48663" spans="1:47" x14ac:dyDescent="0.3">
      <c r="A48663" t="s">
        <v>105</v>
      </c>
      <c r="B48663" s="2">
        <v>43875</v>
      </c>
      <c r="C48663" s="2">
        <v>43921</v>
      </c>
      <c r="D48663" t="s">
        <v>4122</v>
      </c>
      <c r="E48663" t="s">
        <v>136</v>
      </c>
      <c r="F48663" t="s">
        <v>204</v>
      </c>
      <c r="G48663">
        <v>0</v>
      </c>
      <c r="H48663">
        <v>0</v>
      </c>
      <c r="I48663">
        <v>0</v>
      </c>
      <c r="K48663">
        <v>90741</v>
      </c>
      <c r="L48663" t="s">
        <v>112</v>
      </c>
      <c r="O48663" s="1"/>
      <c r="P48663" s="1"/>
    </row>
    <row r="48664" spans="1:47" x14ac:dyDescent="0.3">
      <c r="A48664" t="s">
        <v>105</v>
      </c>
      <c r="B48664" s="2">
        <v>43875</v>
      </c>
      <c r="C48664" s="2">
        <v>43921</v>
      </c>
      <c r="D48664" t="s">
        <v>4122</v>
      </c>
      <c r="E48664" t="s">
        <v>136</v>
      </c>
      <c r="F48664" t="s">
        <v>204</v>
      </c>
      <c r="G48664">
        <v>0</v>
      </c>
      <c r="H48664">
        <v>0</v>
      </c>
      <c r="I48664">
        <v>0</v>
      </c>
      <c r="K48664">
        <v>667163743</v>
      </c>
      <c r="L48664" t="s">
        <v>112</v>
      </c>
      <c r="O48664" s="1"/>
      <c r="P48664" s="1"/>
    </row>
    <row r="48665" spans="1:47" x14ac:dyDescent="0.3">
      <c r="A48665" t="s">
        <v>115</v>
      </c>
      <c r="B48665" s="2">
        <v>43875</v>
      </c>
      <c r="C48665" s="2">
        <v>43921</v>
      </c>
      <c r="D48665" t="s">
        <v>4122</v>
      </c>
      <c r="E48665" t="s">
        <v>136</v>
      </c>
      <c r="F48665" t="s">
        <v>204</v>
      </c>
      <c r="G48665">
        <v>0</v>
      </c>
      <c r="H48665">
        <v>0</v>
      </c>
      <c r="I48665">
        <v>0</v>
      </c>
      <c r="K48665">
        <v>180104552</v>
      </c>
      <c r="L48665" t="s">
        <v>112</v>
      </c>
      <c r="O48665" s="1"/>
      <c r="P48665" s="1"/>
    </row>
    <row r="48666" spans="1:47" x14ac:dyDescent="0.3">
      <c r="A48666" t="s">
        <v>105</v>
      </c>
      <c r="B48666" s="2">
        <v>43875</v>
      </c>
      <c r="C48666" s="2">
        <v>43921</v>
      </c>
      <c r="D48666" t="s">
        <v>4122</v>
      </c>
      <c r="E48666" t="s">
        <v>107</v>
      </c>
      <c r="F48666" t="s">
        <v>280</v>
      </c>
      <c r="G48666">
        <v>1</v>
      </c>
      <c r="H48666">
        <v>0</v>
      </c>
      <c r="I48666">
        <v>1</v>
      </c>
      <c r="J48666" t="s">
        <v>292</v>
      </c>
      <c r="K48666">
        <v>2141399910</v>
      </c>
      <c r="L48666" t="s">
        <v>112</v>
      </c>
      <c r="O48666" s="1"/>
      <c r="P48666" s="1"/>
    </row>
    <row r="48667" spans="1:47" x14ac:dyDescent="0.3">
      <c r="A48667" t="s">
        <v>105</v>
      </c>
      <c r="B48667" s="2">
        <v>43875</v>
      </c>
      <c r="C48667" s="2">
        <v>43921</v>
      </c>
      <c r="D48667" t="s">
        <v>4122</v>
      </c>
      <c r="E48667" t="s">
        <v>107</v>
      </c>
      <c r="F48667" t="s">
        <v>280</v>
      </c>
      <c r="G48667">
        <v>1</v>
      </c>
      <c r="H48667">
        <v>0</v>
      </c>
      <c r="I48667">
        <v>1</v>
      </c>
      <c r="J48667" t="s">
        <v>131</v>
      </c>
      <c r="K48667">
        <v>199184521</v>
      </c>
      <c r="L48667" t="s">
        <v>112</v>
      </c>
      <c r="O48667" s="1"/>
      <c r="P48667" s="1"/>
    </row>
    <row r="48668" spans="1:47" x14ac:dyDescent="0.3">
      <c r="A48668" t="s">
        <v>105</v>
      </c>
      <c r="B48668" s="2">
        <v>43875</v>
      </c>
      <c r="C48668" s="2">
        <v>43921</v>
      </c>
      <c r="D48668" t="s">
        <v>4122</v>
      </c>
      <c r="E48668" t="s">
        <v>107</v>
      </c>
      <c r="F48668" t="s">
        <v>280</v>
      </c>
      <c r="G48668">
        <v>1</v>
      </c>
      <c r="H48668">
        <v>0</v>
      </c>
      <c r="I48668">
        <v>1</v>
      </c>
      <c r="J48668" t="s">
        <v>131</v>
      </c>
      <c r="K48668">
        <v>595104627</v>
      </c>
      <c r="L48668" t="s">
        <v>116</v>
      </c>
      <c r="O48668" s="1"/>
      <c r="P48668" s="1"/>
      <c r="AR48668">
        <v>15</v>
      </c>
      <c r="AS48668">
        <v>15</v>
      </c>
      <c r="AT48668">
        <v>0</v>
      </c>
      <c r="AU48668">
        <v>13</v>
      </c>
    </row>
    <row r="48669" spans="1:47" x14ac:dyDescent="0.3">
      <c r="A48669" t="s">
        <v>105</v>
      </c>
      <c r="B48669" s="2">
        <v>43875</v>
      </c>
      <c r="C48669" s="2">
        <v>43921</v>
      </c>
      <c r="D48669" t="s">
        <v>4122</v>
      </c>
      <c r="E48669" t="s">
        <v>107</v>
      </c>
      <c r="F48669" t="s">
        <v>280</v>
      </c>
      <c r="G48669">
        <v>1</v>
      </c>
      <c r="H48669">
        <v>0</v>
      </c>
      <c r="I48669">
        <v>1</v>
      </c>
      <c r="J48669" t="s">
        <v>131</v>
      </c>
      <c r="K48669">
        <v>199194708</v>
      </c>
      <c r="L48669" t="s">
        <v>112</v>
      </c>
      <c r="O48669" s="1"/>
      <c r="P48669" s="1"/>
    </row>
    <row r="48670" spans="1:47" x14ac:dyDescent="0.3">
      <c r="A48670" t="s">
        <v>105</v>
      </c>
      <c r="B48670" s="2">
        <v>43875</v>
      </c>
      <c r="C48670" s="2">
        <v>43921</v>
      </c>
      <c r="D48670" t="s">
        <v>4122</v>
      </c>
      <c r="E48670" t="s">
        <v>136</v>
      </c>
      <c r="F48670" t="s">
        <v>204</v>
      </c>
      <c r="G48670">
        <v>0</v>
      </c>
      <c r="H48670">
        <v>0</v>
      </c>
      <c r="I48670">
        <v>0</v>
      </c>
      <c r="K48670">
        <v>829114037</v>
      </c>
      <c r="L48670" t="s">
        <v>296</v>
      </c>
      <c r="O48670" s="1"/>
      <c r="P48670" s="1"/>
    </row>
    <row r="48671" spans="1:47" x14ac:dyDescent="0.3">
      <c r="A48671" t="s">
        <v>105</v>
      </c>
      <c r="B48671" s="2">
        <v>43875</v>
      </c>
      <c r="C48671" s="2">
        <v>43921</v>
      </c>
      <c r="D48671" t="s">
        <v>4122</v>
      </c>
      <c r="E48671" t="s">
        <v>107</v>
      </c>
      <c r="F48671" t="s">
        <v>265</v>
      </c>
      <c r="G48671">
        <v>0</v>
      </c>
      <c r="H48671">
        <v>0</v>
      </c>
      <c r="I48671">
        <v>0</v>
      </c>
      <c r="K48671">
        <v>90121259</v>
      </c>
      <c r="L48671" t="s">
        <v>112</v>
      </c>
      <c r="O48671" s="1"/>
      <c r="P48671" s="1"/>
    </row>
    <row r="48672" spans="1:47" x14ac:dyDescent="0.3">
      <c r="A48672" t="s">
        <v>105</v>
      </c>
      <c r="B48672" s="2">
        <v>43875</v>
      </c>
      <c r="C48672" s="2">
        <v>43921</v>
      </c>
      <c r="D48672" t="s">
        <v>4122</v>
      </c>
      <c r="E48672" t="s">
        <v>136</v>
      </c>
      <c r="F48672" t="s">
        <v>137</v>
      </c>
      <c r="G48672">
        <v>1</v>
      </c>
      <c r="H48672">
        <v>0</v>
      </c>
      <c r="I48672">
        <v>1</v>
      </c>
      <c r="K48672">
        <v>199185138</v>
      </c>
      <c r="L48672" t="s">
        <v>112</v>
      </c>
      <c r="O48672" s="1"/>
      <c r="P48672" s="1"/>
    </row>
    <row r="48673" spans="1:16" x14ac:dyDescent="0.3">
      <c r="A48673" t="s">
        <v>105</v>
      </c>
      <c r="B48673" s="2">
        <v>43875</v>
      </c>
      <c r="C48673" s="2">
        <v>43921</v>
      </c>
      <c r="D48673" t="s">
        <v>4122</v>
      </c>
      <c r="E48673" t="s">
        <v>107</v>
      </c>
      <c r="F48673" t="s">
        <v>280</v>
      </c>
      <c r="G48673">
        <v>1</v>
      </c>
      <c r="H48673">
        <v>0</v>
      </c>
      <c r="I48673">
        <v>1</v>
      </c>
      <c r="J48673" t="s">
        <v>131</v>
      </c>
      <c r="K48673">
        <v>641153335</v>
      </c>
      <c r="L48673" t="s">
        <v>112</v>
      </c>
      <c r="O48673" s="1"/>
      <c r="P48673" s="1"/>
    </row>
    <row r="48674" spans="1:16" x14ac:dyDescent="0.3">
      <c r="A48674" t="s">
        <v>105</v>
      </c>
      <c r="B48674" s="2">
        <v>43875</v>
      </c>
      <c r="C48674" s="2">
        <v>43921</v>
      </c>
      <c r="D48674" t="s">
        <v>4122</v>
      </c>
      <c r="E48674" t="s">
        <v>107</v>
      </c>
      <c r="F48674" t="s">
        <v>280</v>
      </c>
      <c r="G48674">
        <v>1</v>
      </c>
      <c r="H48674">
        <v>0</v>
      </c>
      <c r="I48674">
        <v>1</v>
      </c>
      <c r="J48674" t="s">
        <v>131</v>
      </c>
      <c r="K48674">
        <v>655161941</v>
      </c>
      <c r="L48674" t="s">
        <v>112</v>
      </c>
      <c r="O48674" s="1"/>
      <c r="P48674" s="1"/>
    </row>
    <row r="48675" spans="1:16" x14ac:dyDescent="0.3">
      <c r="A48675" t="s">
        <v>105</v>
      </c>
      <c r="B48675" s="2">
        <v>43875</v>
      </c>
      <c r="C48675" s="2">
        <v>43921</v>
      </c>
      <c r="D48675" t="s">
        <v>4122</v>
      </c>
      <c r="E48675" t="s">
        <v>107</v>
      </c>
      <c r="F48675" t="s">
        <v>280</v>
      </c>
      <c r="G48675">
        <v>1</v>
      </c>
      <c r="H48675">
        <v>0</v>
      </c>
      <c r="I48675">
        <v>1</v>
      </c>
      <c r="J48675" t="s">
        <v>131</v>
      </c>
      <c r="K48675">
        <v>91121941</v>
      </c>
      <c r="L48675" t="s">
        <v>112</v>
      </c>
      <c r="O48675" s="1"/>
      <c r="P48675" s="1"/>
    </row>
    <row r="48676" spans="1:16" x14ac:dyDescent="0.3">
      <c r="A48676" t="s">
        <v>105</v>
      </c>
      <c r="B48676" s="2">
        <v>43875</v>
      </c>
      <c r="C48676" s="2">
        <v>43921</v>
      </c>
      <c r="D48676" t="s">
        <v>4122</v>
      </c>
      <c r="E48676" t="s">
        <v>107</v>
      </c>
      <c r="F48676" t="s">
        <v>280</v>
      </c>
      <c r="G48676">
        <v>1</v>
      </c>
      <c r="H48676">
        <v>0</v>
      </c>
      <c r="I48676">
        <v>1</v>
      </c>
      <c r="J48676" t="s">
        <v>131</v>
      </c>
      <c r="K48676">
        <v>203165531</v>
      </c>
      <c r="L48676" t="s">
        <v>112</v>
      </c>
      <c r="O48676" s="1"/>
      <c r="P48676" s="1"/>
    </row>
    <row r="48677" spans="1:16" x14ac:dyDescent="0.3">
      <c r="A48677" t="s">
        <v>105</v>
      </c>
      <c r="B48677" s="2">
        <v>43875</v>
      </c>
      <c r="C48677" s="2">
        <v>43921</v>
      </c>
      <c r="D48677" t="s">
        <v>4122</v>
      </c>
      <c r="E48677" t="s">
        <v>136</v>
      </c>
      <c r="F48677" t="s">
        <v>137</v>
      </c>
      <c r="G48677">
        <v>1</v>
      </c>
      <c r="H48677">
        <v>0</v>
      </c>
      <c r="I48677">
        <v>1</v>
      </c>
      <c r="K48677">
        <v>183134840</v>
      </c>
      <c r="L48677" t="s">
        <v>112</v>
      </c>
      <c r="O48677" s="1"/>
      <c r="P48677" s="1"/>
    </row>
    <row r="48678" spans="1:16" x14ac:dyDescent="0.3">
      <c r="A48678" t="s">
        <v>105</v>
      </c>
      <c r="B48678" s="2">
        <v>43875</v>
      </c>
      <c r="C48678" s="2">
        <v>43921</v>
      </c>
      <c r="D48678" t="s">
        <v>4122</v>
      </c>
      <c r="E48678" t="s">
        <v>107</v>
      </c>
      <c r="F48678" t="s">
        <v>280</v>
      </c>
      <c r="G48678">
        <v>1</v>
      </c>
      <c r="H48678">
        <v>0</v>
      </c>
      <c r="I48678">
        <v>1</v>
      </c>
      <c r="J48678" t="s">
        <v>131</v>
      </c>
      <c r="K48678">
        <v>200000069</v>
      </c>
      <c r="L48678" t="s">
        <v>296</v>
      </c>
      <c r="O48678" s="1"/>
      <c r="P48678" s="1"/>
    </row>
    <row r="48679" spans="1:16" x14ac:dyDescent="0.3">
      <c r="A48679" t="s">
        <v>105</v>
      </c>
      <c r="B48679" s="2">
        <v>43875</v>
      </c>
      <c r="C48679" s="2">
        <v>43921</v>
      </c>
      <c r="D48679" t="s">
        <v>4122</v>
      </c>
      <c r="E48679" t="s">
        <v>107</v>
      </c>
      <c r="F48679" t="s">
        <v>280</v>
      </c>
      <c r="G48679">
        <v>1</v>
      </c>
      <c r="H48679">
        <v>0</v>
      </c>
      <c r="I48679">
        <v>1</v>
      </c>
      <c r="J48679" t="s">
        <v>290</v>
      </c>
      <c r="K48679">
        <v>650172245</v>
      </c>
      <c r="L48679" t="s">
        <v>112</v>
      </c>
      <c r="O48679" s="1"/>
      <c r="P48679" s="1"/>
    </row>
    <row r="48680" spans="1:16" x14ac:dyDescent="0.3">
      <c r="A48680" t="s">
        <v>145</v>
      </c>
      <c r="B48680" s="2">
        <v>43875</v>
      </c>
      <c r="C48680" s="2">
        <v>43921</v>
      </c>
      <c r="D48680" t="s">
        <v>4122</v>
      </c>
      <c r="E48680" t="s">
        <v>107</v>
      </c>
      <c r="F48680" t="s">
        <v>280</v>
      </c>
      <c r="G48680">
        <v>1</v>
      </c>
      <c r="H48680">
        <v>0</v>
      </c>
      <c r="I48680">
        <v>0</v>
      </c>
      <c r="J48680" t="s">
        <v>293</v>
      </c>
      <c r="K48680">
        <v>55000428</v>
      </c>
      <c r="L48680" t="s">
        <v>296</v>
      </c>
      <c r="O48680" s="1"/>
      <c r="P48680" s="1"/>
    </row>
    <row r="48681" spans="1:16" x14ac:dyDescent="0.3">
      <c r="A48681" t="s">
        <v>105</v>
      </c>
      <c r="B48681" s="2">
        <v>43875</v>
      </c>
      <c r="C48681" s="2">
        <v>43921</v>
      </c>
      <c r="D48681" t="s">
        <v>4122</v>
      </c>
      <c r="E48681" t="s">
        <v>107</v>
      </c>
      <c r="F48681" t="s">
        <v>280</v>
      </c>
      <c r="G48681">
        <v>1</v>
      </c>
      <c r="H48681">
        <v>0</v>
      </c>
      <c r="I48681">
        <v>0</v>
      </c>
      <c r="J48681" t="s">
        <v>375</v>
      </c>
      <c r="K48681">
        <v>827112235</v>
      </c>
      <c r="L48681" t="s">
        <v>112</v>
      </c>
      <c r="O48681" s="1"/>
      <c r="P48681" s="1"/>
    </row>
    <row r="48682" spans="1:16" x14ac:dyDescent="0.3">
      <c r="A48682" t="s">
        <v>105</v>
      </c>
      <c r="B48682" s="2">
        <v>43875</v>
      </c>
      <c r="C48682" s="2">
        <v>43921</v>
      </c>
      <c r="D48682" t="s">
        <v>4122</v>
      </c>
      <c r="E48682" t="s">
        <v>107</v>
      </c>
      <c r="F48682" t="s">
        <v>280</v>
      </c>
      <c r="G48682">
        <v>1</v>
      </c>
      <c r="H48682">
        <v>0</v>
      </c>
      <c r="I48682">
        <v>1</v>
      </c>
      <c r="J48682" t="s">
        <v>131</v>
      </c>
      <c r="K48682">
        <v>90111025</v>
      </c>
      <c r="L48682" t="s">
        <v>112</v>
      </c>
      <c r="O48682" s="1"/>
      <c r="P48682" s="1"/>
    </row>
    <row r="48683" spans="1:16" x14ac:dyDescent="0.3">
      <c r="A48683" t="s">
        <v>105</v>
      </c>
      <c r="B48683" s="2">
        <v>43875</v>
      </c>
      <c r="C48683" s="2">
        <v>43921</v>
      </c>
      <c r="D48683" t="s">
        <v>4122</v>
      </c>
      <c r="E48683" t="s">
        <v>136</v>
      </c>
      <c r="F48683" t="s">
        <v>204</v>
      </c>
      <c r="G48683">
        <v>0</v>
      </c>
      <c r="H48683">
        <v>0</v>
      </c>
      <c r="I48683">
        <v>0</v>
      </c>
      <c r="K48683">
        <v>1993600955</v>
      </c>
      <c r="L48683" t="s">
        <v>112</v>
      </c>
      <c r="O48683" s="1"/>
      <c r="P48683" s="1"/>
    </row>
    <row r="48684" spans="1:16" x14ac:dyDescent="0.3">
      <c r="A48684" t="s">
        <v>105</v>
      </c>
      <c r="B48684" s="2">
        <v>43875</v>
      </c>
      <c r="C48684" s="2">
        <v>43921</v>
      </c>
      <c r="D48684" t="s">
        <v>4122</v>
      </c>
      <c r="E48684" t="s">
        <v>136</v>
      </c>
      <c r="F48684" t="s">
        <v>137</v>
      </c>
      <c r="G48684">
        <v>1</v>
      </c>
      <c r="H48684">
        <v>0</v>
      </c>
      <c r="I48684">
        <v>1</v>
      </c>
      <c r="K48684">
        <v>660155129</v>
      </c>
      <c r="L48684" t="s">
        <v>112</v>
      </c>
      <c r="O48684" s="1"/>
      <c r="P48684" s="1"/>
    </row>
    <row r="48685" spans="1:16" x14ac:dyDescent="0.3">
      <c r="A48685" t="s">
        <v>105</v>
      </c>
      <c r="B48685" s="2">
        <v>43875</v>
      </c>
      <c r="C48685" s="2">
        <v>43921</v>
      </c>
      <c r="D48685" t="s">
        <v>4122</v>
      </c>
      <c r="E48685" t="s">
        <v>107</v>
      </c>
      <c r="F48685" t="s">
        <v>280</v>
      </c>
      <c r="G48685">
        <v>1</v>
      </c>
      <c r="H48685">
        <v>0</v>
      </c>
      <c r="I48685">
        <v>1</v>
      </c>
      <c r="J48685" t="s">
        <v>289</v>
      </c>
      <c r="K48685">
        <v>341144950</v>
      </c>
      <c r="L48685" t="s">
        <v>112</v>
      </c>
      <c r="O48685" s="1"/>
      <c r="P48685" s="1"/>
    </row>
    <row r="48686" spans="1:16" x14ac:dyDescent="0.3">
      <c r="A48686" t="s">
        <v>105</v>
      </c>
      <c r="B48686" s="2">
        <v>43875</v>
      </c>
      <c r="C48686" s="2">
        <v>43921</v>
      </c>
      <c r="D48686" t="s">
        <v>4122</v>
      </c>
      <c r="E48686" t="s">
        <v>107</v>
      </c>
      <c r="F48686" t="s">
        <v>280</v>
      </c>
      <c r="G48686">
        <v>1</v>
      </c>
      <c r="H48686">
        <v>0</v>
      </c>
      <c r="I48686">
        <v>1</v>
      </c>
      <c r="J48686" t="s">
        <v>131</v>
      </c>
      <c r="K48686">
        <v>654155526</v>
      </c>
      <c r="L48686" t="s">
        <v>112</v>
      </c>
      <c r="O48686" s="1"/>
      <c r="P48686" s="1"/>
    </row>
    <row r="48687" spans="1:16" x14ac:dyDescent="0.3">
      <c r="A48687" t="s">
        <v>105</v>
      </c>
      <c r="B48687" s="2">
        <v>43875</v>
      </c>
      <c r="C48687" s="2">
        <v>43921</v>
      </c>
      <c r="D48687" t="s">
        <v>4122</v>
      </c>
      <c r="E48687" t="s">
        <v>136</v>
      </c>
      <c r="F48687" t="s">
        <v>204</v>
      </c>
      <c r="G48687">
        <v>0</v>
      </c>
      <c r="H48687">
        <v>0</v>
      </c>
      <c r="I48687">
        <v>0</v>
      </c>
      <c r="K48687">
        <v>591105603</v>
      </c>
      <c r="L48687" t="s">
        <v>112</v>
      </c>
      <c r="O48687" s="1"/>
      <c r="P48687" s="1"/>
    </row>
    <row r="48688" spans="1:16" x14ac:dyDescent="0.3">
      <c r="A48688" t="s">
        <v>105</v>
      </c>
      <c r="B48688" s="2">
        <v>43875</v>
      </c>
      <c r="C48688" s="2">
        <v>43921</v>
      </c>
      <c r="D48688" t="s">
        <v>4122</v>
      </c>
      <c r="E48688" t="s">
        <v>107</v>
      </c>
      <c r="F48688" t="s">
        <v>265</v>
      </c>
      <c r="G48688">
        <v>0</v>
      </c>
      <c r="H48688">
        <v>0</v>
      </c>
      <c r="I48688">
        <v>0</v>
      </c>
      <c r="K48688">
        <v>98104641</v>
      </c>
      <c r="L48688" t="s">
        <v>112</v>
      </c>
      <c r="O48688" s="1"/>
      <c r="P48688" s="1"/>
    </row>
    <row r="48689" spans="1:16" x14ac:dyDescent="0.3">
      <c r="A48689" t="s">
        <v>105</v>
      </c>
      <c r="B48689" s="2">
        <v>43875</v>
      </c>
      <c r="C48689" s="2">
        <v>43921</v>
      </c>
      <c r="D48689" t="s">
        <v>4122</v>
      </c>
      <c r="E48689" t="s">
        <v>107</v>
      </c>
      <c r="F48689" t="s">
        <v>280</v>
      </c>
      <c r="G48689">
        <v>1</v>
      </c>
      <c r="H48689">
        <v>0</v>
      </c>
      <c r="I48689">
        <v>1</v>
      </c>
      <c r="J48689" t="s">
        <v>131</v>
      </c>
      <c r="K48689">
        <v>1993601833</v>
      </c>
      <c r="L48689" t="s">
        <v>112</v>
      </c>
      <c r="O48689" s="1"/>
      <c r="P48689" s="1"/>
    </row>
    <row r="48690" spans="1:16" x14ac:dyDescent="0.3">
      <c r="A48690" t="s">
        <v>105</v>
      </c>
      <c r="B48690" s="2">
        <v>43875</v>
      </c>
      <c r="C48690" s="2">
        <v>43921</v>
      </c>
      <c r="D48690" t="s">
        <v>4122</v>
      </c>
      <c r="E48690" t="s">
        <v>136</v>
      </c>
      <c r="F48690" t="s">
        <v>137</v>
      </c>
      <c r="G48690">
        <v>1</v>
      </c>
      <c r="H48690">
        <v>0</v>
      </c>
      <c r="I48690">
        <v>1</v>
      </c>
      <c r="K48690">
        <v>592145134</v>
      </c>
      <c r="L48690" t="s">
        <v>112</v>
      </c>
      <c r="O48690" s="1"/>
      <c r="P48690" s="1"/>
    </row>
    <row r="48691" spans="1:16" x14ac:dyDescent="0.3">
      <c r="A48691" t="s">
        <v>105</v>
      </c>
      <c r="B48691" s="2">
        <v>43875</v>
      </c>
      <c r="C48691" s="2">
        <v>43921</v>
      </c>
      <c r="D48691" t="s">
        <v>4122</v>
      </c>
      <c r="E48691" t="s">
        <v>107</v>
      </c>
      <c r="F48691" t="s">
        <v>280</v>
      </c>
      <c r="G48691">
        <v>1</v>
      </c>
      <c r="H48691">
        <v>0</v>
      </c>
      <c r="I48691">
        <v>0</v>
      </c>
      <c r="J48691" t="s">
        <v>182</v>
      </c>
      <c r="K48691">
        <v>155236104</v>
      </c>
      <c r="L48691" t="s">
        <v>296</v>
      </c>
      <c r="O48691" s="1"/>
      <c r="P48691" s="1"/>
    </row>
    <row r="48692" spans="1:16" x14ac:dyDescent="0.3">
      <c r="A48692" t="s">
        <v>105</v>
      </c>
      <c r="B48692" s="2">
        <v>43875</v>
      </c>
      <c r="C48692" s="2">
        <v>43921</v>
      </c>
      <c r="D48692" t="s">
        <v>4122</v>
      </c>
      <c r="E48692" t="s">
        <v>136</v>
      </c>
      <c r="F48692" t="s">
        <v>137</v>
      </c>
      <c r="G48692">
        <v>1</v>
      </c>
      <c r="H48692">
        <v>0</v>
      </c>
      <c r="I48692">
        <v>1</v>
      </c>
      <c r="K48692">
        <v>199195048</v>
      </c>
      <c r="L48692" t="s">
        <v>112</v>
      </c>
      <c r="O48692" s="1"/>
      <c r="P48692" s="1"/>
    </row>
    <row r="48693" spans="1:16" x14ac:dyDescent="0.3">
      <c r="A48693" t="s">
        <v>105</v>
      </c>
      <c r="B48693" s="2">
        <v>43875</v>
      </c>
      <c r="C48693" s="2">
        <v>43921</v>
      </c>
      <c r="D48693" t="s">
        <v>4122</v>
      </c>
      <c r="E48693" t="s">
        <v>136</v>
      </c>
      <c r="F48693" t="s">
        <v>204</v>
      </c>
      <c r="G48693">
        <v>0</v>
      </c>
      <c r="H48693">
        <v>0</v>
      </c>
      <c r="I48693">
        <v>0</v>
      </c>
      <c r="K48693">
        <v>90740</v>
      </c>
      <c r="L48693" t="s">
        <v>112</v>
      </c>
      <c r="O48693" s="1"/>
      <c r="P48693" s="1"/>
    </row>
    <row r="48694" spans="1:16" x14ac:dyDescent="0.3">
      <c r="A48694" t="s">
        <v>105</v>
      </c>
      <c r="B48694" s="2">
        <v>43875</v>
      </c>
      <c r="C48694" s="2">
        <v>43921</v>
      </c>
      <c r="D48694" t="s">
        <v>4122</v>
      </c>
      <c r="E48694" t="s">
        <v>107</v>
      </c>
      <c r="F48694" t="s">
        <v>280</v>
      </c>
      <c r="G48694">
        <v>1</v>
      </c>
      <c r="H48694">
        <v>0</v>
      </c>
      <c r="I48694">
        <v>0</v>
      </c>
      <c r="J48694" t="s">
        <v>291</v>
      </c>
      <c r="K48694">
        <v>593141846</v>
      </c>
      <c r="L48694" t="s">
        <v>294</v>
      </c>
      <c r="O48694" s="1"/>
      <c r="P48694" s="1"/>
    </row>
    <row r="48695" spans="1:16" x14ac:dyDescent="0.3">
      <c r="A48695" t="s">
        <v>105</v>
      </c>
      <c r="B48695" s="2">
        <v>43875</v>
      </c>
      <c r="C48695" s="2">
        <v>43921</v>
      </c>
      <c r="D48695" t="s">
        <v>4122</v>
      </c>
      <c r="E48695" t="s">
        <v>136</v>
      </c>
      <c r="F48695" t="s">
        <v>204</v>
      </c>
      <c r="G48695">
        <v>0</v>
      </c>
      <c r="H48695">
        <v>0</v>
      </c>
      <c r="I48695">
        <v>0</v>
      </c>
      <c r="K48695">
        <v>1993601099</v>
      </c>
      <c r="L48695" t="s">
        <v>112</v>
      </c>
      <c r="O48695" s="1"/>
      <c r="P48695" s="1"/>
    </row>
    <row r="48696" spans="1:16" x14ac:dyDescent="0.3">
      <c r="A48696" t="s">
        <v>105</v>
      </c>
      <c r="B48696" s="2">
        <v>43875</v>
      </c>
      <c r="C48696" s="2">
        <v>43921</v>
      </c>
      <c r="D48696" t="s">
        <v>4122</v>
      </c>
      <c r="E48696" t="s">
        <v>136</v>
      </c>
      <c r="F48696" t="s">
        <v>137</v>
      </c>
      <c r="G48696">
        <v>1</v>
      </c>
      <c r="H48696">
        <v>0</v>
      </c>
      <c r="I48696">
        <v>1</v>
      </c>
      <c r="K48696">
        <v>6497</v>
      </c>
      <c r="L48696" t="s">
        <v>112</v>
      </c>
      <c r="O48696" s="1"/>
      <c r="P48696" s="1"/>
    </row>
    <row r="48697" spans="1:16" x14ac:dyDescent="0.3">
      <c r="A48697" t="s">
        <v>105</v>
      </c>
      <c r="B48697" s="2">
        <v>43875</v>
      </c>
      <c r="C48697" s="2">
        <v>43921</v>
      </c>
      <c r="D48697" t="s">
        <v>4122</v>
      </c>
      <c r="E48697" t="s">
        <v>136</v>
      </c>
      <c r="F48697" t="s">
        <v>137</v>
      </c>
      <c r="G48697">
        <v>1</v>
      </c>
      <c r="H48697">
        <v>0</v>
      </c>
      <c r="I48697">
        <v>1</v>
      </c>
      <c r="K48697">
        <v>2141368088</v>
      </c>
      <c r="L48697" t="s">
        <v>112</v>
      </c>
      <c r="O48697" s="1"/>
      <c r="P48697" s="1"/>
    </row>
    <row r="48698" spans="1:16" x14ac:dyDescent="0.3">
      <c r="A48698" t="s">
        <v>105</v>
      </c>
      <c r="B48698" s="2">
        <v>43875</v>
      </c>
      <c r="C48698" s="2">
        <v>43921</v>
      </c>
      <c r="D48698" t="s">
        <v>4122</v>
      </c>
      <c r="E48698" t="s">
        <v>107</v>
      </c>
      <c r="F48698" t="s">
        <v>280</v>
      </c>
      <c r="G48698">
        <v>1</v>
      </c>
      <c r="H48698">
        <v>0</v>
      </c>
      <c r="I48698">
        <v>1</v>
      </c>
      <c r="J48698" t="s">
        <v>292</v>
      </c>
      <c r="K48698">
        <v>62294038</v>
      </c>
      <c r="L48698" t="s">
        <v>112</v>
      </c>
      <c r="O48698" s="1"/>
      <c r="P48698" s="1"/>
    </row>
    <row r="48699" spans="1:16" x14ac:dyDescent="0.3">
      <c r="A48699" t="s">
        <v>105</v>
      </c>
      <c r="B48699" s="2">
        <v>43875</v>
      </c>
      <c r="C48699" s="2">
        <v>43921</v>
      </c>
      <c r="D48699" t="s">
        <v>4122</v>
      </c>
      <c r="E48699" t="s">
        <v>136</v>
      </c>
      <c r="F48699" t="s">
        <v>204</v>
      </c>
      <c r="G48699">
        <v>0</v>
      </c>
      <c r="H48699">
        <v>0</v>
      </c>
      <c r="I48699">
        <v>0</v>
      </c>
      <c r="K48699">
        <v>62290040</v>
      </c>
      <c r="L48699" t="s">
        <v>112</v>
      </c>
      <c r="O48699" s="1"/>
      <c r="P48699" s="1"/>
    </row>
    <row r="48700" spans="1:16" x14ac:dyDescent="0.3">
      <c r="A48700" t="s">
        <v>105</v>
      </c>
      <c r="B48700" s="2">
        <v>43875</v>
      </c>
      <c r="C48700" s="2">
        <v>43921</v>
      </c>
      <c r="D48700" t="s">
        <v>4122</v>
      </c>
      <c r="E48700" t="s">
        <v>107</v>
      </c>
      <c r="F48700" t="s">
        <v>280</v>
      </c>
      <c r="G48700">
        <v>1</v>
      </c>
      <c r="H48700">
        <v>0</v>
      </c>
      <c r="I48700">
        <v>1</v>
      </c>
      <c r="J48700" t="s">
        <v>131</v>
      </c>
      <c r="K48700">
        <v>62294151</v>
      </c>
      <c r="L48700" t="s">
        <v>296</v>
      </c>
      <c r="O48700" s="1"/>
      <c r="P48700" s="1"/>
    </row>
    <row r="48701" spans="1:16" x14ac:dyDescent="0.3">
      <c r="A48701" t="s">
        <v>105</v>
      </c>
      <c r="B48701" s="2">
        <v>43875</v>
      </c>
      <c r="C48701" s="2">
        <v>43921</v>
      </c>
      <c r="D48701" t="s">
        <v>4122</v>
      </c>
      <c r="E48701" t="s">
        <v>107</v>
      </c>
      <c r="F48701" t="s">
        <v>280</v>
      </c>
      <c r="G48701">
        <v>1</v>
      </c>
      <c r="H48701">
        <v>0</v>
      </c>
      <c r="I48701">
        <v>1</v>
      </c>
      <c r="J48701" t="s">
        <v>131</v>
      </c>
      <c r="K48701">
        <v>62294108</v>
      </c>
      <c r="L48701" t="s">
        <v>112</v>
      </c>
      <c r="O48701" s="1"/>
      <c r="P48701" s="1"/>
    </row>
    <row r="48702" spans="1:16" x14ac:dyDescent="0.3">
      <c r="A48702" t="s">
        <v>105</v>
      </c>
      <c r="B48702" s="2">
        <v>43875</v>
      </c>
      <c r="C48702" s="2">
        <v>43921</v>
      </c>
      <c r="D48702" t="s">
        <v>4122</v>
      </c>
      <c r="E48702" t="s">
        <v>107</v>
      </c>
      <c r="F48702" t="s">
        <v>265</v>
      </c>
      <c r="G48702">
        <v>0</v>
      </c>
      <c r="H48702">
        <v>0</v>
      </c>
      <c r="I48702">
        <v>0</v>
      </c>
      <c r="K48702">
        <v>62293973</v>
      </c>
      <c r="L48702" t="s">
        <v>112</v>
      </c>
      <c r="O48702" s="1"/>
      <c r="P48702" s="1"/>
    </row>
    <row r="48703" spans="1:16" x14ac:dyDescent="0.3">
      <c r="A48703" t="s">
        <v>105</v>
      </c>
      <c r="B48703" s="2">
        <v>43875</v>
      </c>
      <c r="C48703" s="2">
        <v>43921</v>
      </c>
      <c r="D48703" t="s">
        <v>4122</v>
      </c>
      <c r="E48703" t="s">
        <v>107</v>
      </c>
      <c r="F48703" t="s">
        <v>280</v>
      </c>
      <c r="G48703">
        <v>1</v>
      </c>
      <c r="H48703">
        <v>0</v>
      </c>
      <c r="I48703">
        <v>1</v>
      </c>
      <c r="J48703" t="s">
        <v>131</v>
      </c>
      <c r="K48703">
        <v>62294450</v>
      </c>
      <c r="L48703" t="s">
        <v>112</v>
      </c>
      <c r="O48703" s="1"/>
      <c r="P48703" s="1"/>
    </row>
    <row r="48704" spans="1:16" x14ac:dyDescent="0.3">
      <c r="A48704" t="s">
        <v>105</v>
      </c>
      <c r="B48704" s="2">
        <v>43875</v>
      </c>
      <c r="C48704" s="2">
        <v>43921</v>
      </c>
      <c r="D48704" t="s">
        <v>4122</v>
      </c>
      <c r="E48704" t="s">
        <v>136</v>
      </c>
      <c r="F48704" t="s">
        <v>137</v>
      </c>
      <c r="G48704">
        <v>1</v>
      </c>
      <c r="H48704">
        <v>0</v>
      </c>
      <c r="I48704">
        <v>1</v>
      </c>
      <c r="K48704">
        <v>62294421</v>
      </c>
      <c r="L48704" t="s">
        <v>112</v>
      </c>
      <c r="O48704" s="1"/>
      <c r="P48704" s="1"/>
    </row>
    <row r="48705" spans="1:47" x14ac:dyDescent="0.3">
      <c r="A48705" t="s">
        <v>105</v>
      </c>
      <c r="B48705" s="2">
        <v>43875</v>
      </c>
      <c r="C48705" s="2">
        <v>43921</v>
      </c>
      <c r="D48705" t="s">
        <v>4122</v>
      </c>
      <c r="E48705" t="s">
        <v>107</v>
      </c>
      <c r="F48705" t="s">
        <v>280</v>
      </c>
      <c r="G48705">
        <v>1</v>
      </c>
      <c r="H48705">
        <v>0</v>
      </c>
      <c r="I48705">
        <v>1</v>
      </c>
      <c r="J48705" t="s">
        <v>292</v>
      </c>
      <c r="K48705">
        <v>62294432</v>
      </c>
      <c r="L48705" t="s">
        <v>112</v>
      </c>
      <c r="O48705" s="1"/>
      <c r="P48705" s="1"/>
    </row>
    <row r="48706" spans="1:47" x14ac:dyDescent="0.3">
      <c r="A48706" t="s">
        <v>105</v>
      </c>
      <c r="B48706" s="2">
        <v>43875</v>
      </c>
      <c r="C48706" s="2">
        <v>43921</v>
      </c>
      <c r="D48706" t="s">
        <v>4122</v>
      </c>
      <c r="E48706" t="s">
        <v>107</v>
      </c>
      <c r="F48706" t="s">
        <v>265</v>
      </c>
      <c r="G48706">
        <v>0</v>
      </c>
      <c r="H48706">
        <v>0</v>
      </c>
      <c r="I48706">
        <v>0</v>
      </c>
      <c r="K48706">
        <v>62295329</v>
      </c>
      <c r="L48706" t="s">
        <v>112</v>
      </c>
      <c r="O48706" s="1"/>
      <c r="P48706" s="1"/>
    </row>
    <row r="48707" spans="1:47" x14ac:dyDescent="0.3">
      <c r="A48707" t="s">
        <v>105</v>
      </c>
      <c r="B48707" s="2">
        <v>43875</v>
      </c>
      <c r="C48707" s="2">
        <v>43921</v>
      </c>
      <c r="D48707" t="s">
        <v>4122</v>
      </c>
      <c r="E48707" t="s">
        <v>107</v>
      </c>
      <c r="F48707" t="s">
        <v>265</v>
      </c>
      <c r="G48707">
        <v>0</v>
      </c>
      <c r="H48707">
        <v>0</v>
      </c>
      <c r="I48707">
        <v>0</v>
      </c>
      <c r="K48707">
        <v>62293982</v>
      </c>
      <c r="L48707" t="s">
        <v>112</v>
      </c>
      <c r="O48707" s="1"/>
      <c r="P48707" s="1"/>
    </row>
    <row r="48708" spans="1:47" x14ac:dyDescent="0.3">
      <c r="A48708" t="s">
        <v>105</v>
      </c>
      <c r="B48708" s="2">
        <v>43875</v>
      </c>
      <c r="C48708" s="2">
        <v>43921</v>
      </c>
      <c r="D48708" t="s">
        <v>4122</v>
      </c>
      <c r="E48708" t="s">
        <v>136</v>
      </c>
      <c r="F48708" t="s">
        <v>204</v>
      </c>
      <c r="G48708">
        <v>0</v>
      </c>
      <c r="H48708">
        <v>0</v>
      </c>
      <c r="I48708">
        <v>0</v>
      </c>
      <c r="K48708">
        <v>62294398</v>
      </c>
      <c r="L48708" t="s">
        <v>112</v>
      </c>
      <c r="O48708" s="1"/>
      <c r="P48708" s="1"/>
    </row>
    <row r="48709" spans="1:47" x14ac:dyDescent="0.3">
      <c r="A48709" t="s">
        <v>105</v>
      </c>
      <c r="B48709" s="2">
        <v>43875</v>
      </c>
      <c r="C48709" s="2">
        <v>43921</v>
      </c>
      <c r="D48709" t="s">
        <v>4122</v>
      </c>
      <c r="E48709" t="s">
        <v>136</v>
      </c>
      <c r="F48709" t="s">
        <v>137</v>
      </c>
      <c r="G48709">
        <v>1</v>
      </c>
      <c r="H48709">
        <v>0</v>
      </c>
      <c r="I48709">
        <v>1</v>
      </c>
      <c r="K48709">
        <v>62294480</v>
      </c>
      <c r="L48709" t="s">
        <v>112</v>
      </c>
      <c r="O48709" s="1"/>
      <c r="P48709" s="1"/>
    </row>
    <row r="48710" spans="1:47" x14ac:dyDescent="0.3">
      <c r="A48710" t="s">
        <v>105</v>
      </c>
      <c r="B48710" s="2">
        <v>43875</v>
      </c>
      <c r="C48710" s="2">
        <v>43921</v>
      </c>
      <c r="D48710" t="s">
        <v>4122</v>
      </c>
      <c r="E48710" t="s">
        <v>136</v>
      </c>
      <c r="F48710" t="s">
        <v>204</v>
      </c>
      <c r="G48710">
        <v>0</v>
      </c>
      <c r="H48710">
        <v>0</v>
      </c>
      <c r="I48710">
        <v>0</v>
      </c>
      <c r="K48710">
        <v>62294374</v>
      </c>
      <c r="L48710" t="s">
        <v>112</v>
      </c>
      <c r="O48710" s="1"/>
      <c r="P48710" s="1"/>
    </row>
    <row r="48711" spans="1:47" x14ac:dyDescent="0.3">
      <c r="A48711" t="s">
        <v>105</v>
      </c>
      <c r="B48711" s="2">
        <v>43875</v>
      </c>
      <c r="C48711" s="2">
        <v>43921</v>
      </c>
      <c r="D48711" t="s">
        <v>4122</v>
      </c>
      <c r="E48711" t="s">
        <v>107</v>
      </c>
      <c r="F48711" t="s">
        <v>280</v>
      </c>
      <c r="G48711">
        <v>1</v>
      </c>
      <c r="H48711">
        <v>0</v>
      </c>
      <c r="I48711">
        <v>1</v>
      </c>
      <c r="J48711" t="s">
        <v>131</v>
      </c>
      <c r="K48711">
        <v>62294027</v>
      </c>
      <c r="L48711" t="s">
        <v>112</v>
      </c>
      <c r="O48711" s="1"/>
      <c r="P48711" s="1"/>
    </row>
    <row r="48712" spans="1:47" x14ac:dyDescent="0.3">
      <c r="A48712" t="s">
        <v>105</v>
      </c>
      <c r="B48712" s="2">
        <v>43875</v>
      </c>
      <c r="C48712" s="2">
        <v>43921</v>
      </c>
      <c r="D48712" t="s">
        <v>4122</v>
      </c>
      <c r="E48712" t="s">
        <v>136</v>
      </c>
      <c r="F48712" t="s">
        <v>204</v>
      </c>
      <c r="G48712">
        <v>0</v>
      </c>
      <c r="H48712">
        <v>0</v>
      </c>
      <c r="I48712">
        <v>0</v>
      </c>
      <c r="K48712">
        <v>62294112</v>
      </c>
      <c r="L48712" t="s">
        <v>112</v>
      </c>
      <c r="O48712" s="1"/>
      <c r="P48712" s="1"/>
    </row>
    <row r="48713" spans="1:47" x14ac:dyDescent="0.3">
      <c r="A48713" t="s">
        <v>105</v>
      </c>
      <c r="B48713" s="2">
        <v>43875</v>
      </c>
      <c r="C48713" s="2">
        <v>43921</v>
      </c>
      <c r="D48713" t="s">
        <v>4122</v>
      </c>
      <c r="E48713" t="s">
        <v>136</v>
      </c>
      <c r="F48713" t="s">
        <v>137</v>
      </c>
      <c r="G48713">
        <v>1</v>
      </c>
      <c r="H48713">
        <v>0</v>
      </c>
      <c r="I48713">
        <v>1</v>
      </c>
      <c r="K48713">
        <v>62295319</v>
      </c>
      <c r="L48713" t="s">
        <v>112</v>
      </c>
      <c r="O48713" s="1"/>
      <c r="P48713" s="1"/>
    </row>
    <row r="48714" spans="1:47" x14ac:dyDescent="0.3">
      <c r="A48714" t="s">
        <v>105</v>
      </c>
      <c r="B48714" s="2">
        <v>43875</v>
      </c>
      <c r="C48714" s="2">
        <v>43921</v>
      </c>
      <c r="D48714" t="s">
        <v>4122</v>
      </c>
      <c r="E48714" t="s">
        <v>107</v>
      </c>
      <c r="F48714" t="s">
        <v>280</v>
      </c>
      <c r="G48714">
        <v>1</v>
      </c>
      <c r="H48714">
        <v>0</v>
      </c>
      <c r="I48714">
        <v>1</v>
      </c>
      <c r="J48714" t="s">
        <v>131</v>
      </c>
      <c r="K48714">
        <v>62290038</v>
      </c>
      <c r="L48714" t="s">
        <v>112</v>
      </c>
      <c r="O48714" s="1"/>
      <c r="P48714" s="1"/>
    </row>
    <row r="48715" spans="1:47" x14ac:dyDescent="0.3">
      <c r="A48715" t="s">
        <v>105</v>
      </c>
      <c r="B48715" s="2">
        <v>43875</v>
      </c>
      <c r="C48715" s="2">
        <v>43921</v>
      </c>
      <c r="D48715" t="s">
        <v>4122</v>
      </c>
      <c r="E48715" t="s">
        <v>107</v>
      </c>
      <c r="F48715" t="s">
        <v>280</v>
      </c>
      <c r="G48715">
        <v>1</v>
      </c>
      <c r="H48715">
        <v>0</v>
      </c>
      <c r="I48715">
        <v>1</v>
      </c>
      <c r="J48715" t="s">
        <v>131</v>
      </c>
      <c r="K48715">
        <v>658133604</v>
      </c>
      <c r="L48715" t="s">
        <v>112</v>
      </c>
      <c r="O48715" s="1"/>
      <c r="P48715" s="1"/>
    </row>
    <row r="48716" spans="1:47" x14ac:dyDescent="0.3">
      <c r="A48716" t="s">
        <v>105</v>
      </c>
      <c r="B48716" s="2">
        <v>43875</v>
      </c>
      <c r="C48716" s="2">
        <v>43921</v>
      </c>
      <c r="D48716" t="s">
        <v>4122</v>
      </c>
      <c r="E48716" t="s">
        <v>136</v>
      </c>
      <c r="F48716" t="s">
        <v>137</v>
      </c>
      <c r="G48716">
        <v>1</v>
      </c>
      <c r="H48716">
        <v>0</v>
      </c>
      <c r="I48716">
        <v>1</v>
      </c>
      <c r="K48716">
        <v>62292960</v>
      </c>
      <c r="L48716" t="s">
        <v>112</v>
      </c>
      <c r="O48716" s="1"/>
      <c r="P48716" s="1"/>
    </row>
    <row r="48717" spans="1:47" x14ac:dyDescent="0.3">
      <c r="A48717" t="s">
        <v>105</v>
      </c>
      <c r="B48717" s="2">
        <v>43875</v>
      </c>
      <c r="C48717" s="2">
        <v>43921</v>
      </c>
      <c r="D48717" t="s">
        <v>4122</v>
      </c>
      <c r="E48717" t="s">
        <v>107</v>
      </c>
      <c r="F48717" t="s">
        <v>280</v>
      </c>
      <c r="G48717">
        <v>1</v>
      </c>
      <c r="H48717">
        <v>0</v>
      </c>
      <c r="I48717">
        <v>1</v>
      </c>
      <c r="J48717" t="s">
        <v>292</v>
      </c>
      <c r="K48717">
        <v>641153250</v>
      </c>
      <c r="L48717" t="s">
        <v>112</v>
      </c>
      <c r="O48717" s="1"/>
      <c r="P48717" s="1"/>
    </row>
    <row r="48718" spans="1:47" x14ac:dyDescent="0.3">
      <c r="A48718" t="s">
        <v>105</v>
      </c>
      <c r="B48718" s="2">
        <v>43875</v>
      </c>
      <c r="C48718" s="2">
        <v>43921</v>
      </c>
      <c r="D48718" t="s">
        <v>4122</v>
      </c>
      <c r="E48718" t="s">
        <v>136</v>
      </c>
      <c r="F48718" t="s">
        <v>137</v>
      </c>
      <c r="G48718">
        <v>1</v>
      </c>
      <c r="H48718">
        <v>0</v>
      </c>
      <c r="I48718">
        <v>1</v>
      </c>
      <c r="K48718">
        <v>123456795</v>
      </c>
      <c r="L48718" t="s">
        <v>116</v>
      </c>
      <c r="O48718" s="1"/>
      <c r="P48718" s="1"/>
      <c r="AR48718">
        <v>19</v>
      </c>
      <c r="AS48718">
        <v>20</v>
      </c>
      <c r="AT48718">
        <v>22</v>
      </c>
      <c r="AU48718">
        <v>20</v>
      </c>
    </row>
    <row r="48719" spans="1:47" x14ac:dyDescent="0.3">
      <c r="A48719" t="s">
        <v>105</v>
      </c>
      <c r="B48719" s="2">
        <v>43875</v>
      </c>
      <c r="C48719" s="2">
        <v>43921</v>
      </c>
      <c r="D48719" t="s">
        <v>4122</v>
      </c>
      <c r="E48719" t="s">
        <v>136</v>
      </c>
      <c r="F48719" t="s">
        <v>204</v>
      </c>
      <c r="G48719">
        <v>0</v>
      </c>
      <c r="H48719">
        <v>0</v>
      </c>
      <c r="I48719">
        <v>0</v>
      </c>
      <c r="K48719">
        <v>90823</v>
      </c>
      <c r="L48719" t="s">
        <v>112</v>
      </c>
      <c r="O48719" s="1"/>
      <c r="P48719" s="1"/>
    </row>
    <row r="48720" spans="1:47" x14ac:dyDescent="0.3">
      <c r="A48720" t="s">
        <v>105</v>
      </c>
      <c r="B48720" s="2">
        <v>43875</v>
      </c>
      <c r="C48720" s="2">
        <v>43921</v>
      </c>
      <c r="D48720" t="s">
        <v>4122</v>
      </c>
      <c r="E48720" t="s">
        <v>107</v>
      </c>
      <c r="F48720" t="s">
        <v>265</v>
      </c>
      <c r="G48720">
        <v>0</v>
      </c>
      <c r="H48720">
        <v>0</v>
      </c>
      <c r="I48720">
        <v>0</v>
      </c>
      <c r="K48720">
        <v>651161235</v>
      </c>
      <c r="L48720" t="s">
        <v>112</v>
      </c>
      <c r="O48720" s="1"/>
      <c r="P48720" s="1"/>
    </row>
    <row r="48721" spans="1:16" x14ac:dyDescent="0.3">
      <c r="A48721" t="s">
        <v>105</v>
      </c>
      <c r="B48721" s="2">
        <v>43875</v>
      </c>
      <c r="C48721" s="2">
        <v>43921</v>
      </c>
      <c r="D48721" t="s">
        <v>4122</v>
      </c>
      <c r="E48721" t="s">
        <v>107</v>
      </c>
      <c r="F48721" t="s">
        <v>280</v>
      </c>
      <c r="G48721">
        <v>1</v>
      </c>
      <c r="H48721">
        <v>0</v>
      </c>
      <c r="I48721">
        <v>1</v>
      </c>
      <c r="J48721" t="s">
        <v>290</v>
      </c>
      <c r="K48721">
        <v>631144643</v>
      </c>
      <c r="L48721" t="s">
        <v>112</v>
      </c>
      <c r="O48721" s="1"/>
      <c r="P48721" s="1"/>
    </row>
    <row r="48722" spans="1:16" x14ac:dyDescent="0.3">
      <c r="A48722" t="s">
        <v>105</v>
      </c>
      <c r="B48722" s="2">
        <v>43875</v>
      </c>
      <c r="C48722" s="2">
        <v>43921</v>
      </c>
      <c r="D48722" t="s">
        <v>4122</v>
      </c>
      <c r="E48722" t="s">
        <v>107</v>
      </c>
      <c r="F48722" t="s">
        <v>280</v>
      </c>
      <c r="G48722">
        <v>1</v>
      </c>
      <c r="H48722">
        <v>0</v>
      </c>
      <c r="I48722">
        <v>0</v>
      </c>
      <c r="J48722" t="s">
        <v>291</v>
      </c>
      <c r="K48722">
        <v>348122326</v>
      </c>
      <c r="L48722" t="s">
        <v>112</v>
      </c>
      <c r="O48722" s="1"/>
      <c r="P48722" s="1"/>
    </row>
    <row r="48723" spans="1:16" x14ac:dyDescent="0.3">
      <c r="A48723" t="s">
        <v>105</v>
      </c>
      <c r="B48723" s="2">
        <v>43875</v>
      </c>
      <c r="C48723" s="2">
        <v>43921</v>
      </c>
      <c r="D48723" t="s">
        <v>4122</v>
      </c>
      <c r="E48723" t="s">
        <v>136</v>
      </c>
      <c r="F48723" t="s">
        <v>213</v>
      </c>
      <c r="G48723">
        <v>1</v>
      </c>
      <c r="H48723">
        <v>0</v>
      </c>
      <c r="I48723">
        <v>0</v>
      </c>
      <c r="K48723">
        <v>122013624</v>
      </c>
      <c r="L48723" t="s">
        <v>112</v>
      </c>
      <c r="O48723" s="1"/>
      <c r="P48723" s="1"/>
    </row>
    <row r="48724" spans="1:16" x14ac:dyDescent="0.3">
      <c r="A48724" t="s">
        <v>105</v>
      </c>
      <c r="B48724" s="2">
        <v>43875</v>
      </c>
      <c r="C48724" s="2">
        <v>43921</v>
      </c>
      <c r="D48724" t="s">
        <v>4122</v>
      </c>
      <c r="E48724" t="s">
        <v>107</v>
      </c>
      <c r="F48724" t="s">
        <v>280</v>
      </c>
      <c r="G48724">
        <v>1</v>
      </c>
      <c r="H48724">
        <v>0</v>
      </c>
      <c r="I48724">
        <v>1</v>
      </c>
      <c r="J48724" t="s">
        <v>290</v>
      </c>
      <c r="K48724">
        <v>1993601242</v>
      </c>
      <c r="L48724" t="s">
        <v>112</v>
      </c>
      <c r="O48724" s="1"/>
      <c r="P48724" s="1"/>
    </row>
    <row r="48725" spans="1:16" x14ac:dyDescent="0.3">
      <c r="A48725" t="s">
        <v>105</v>
      </c>
      <c r="B48725" s="2">
        <v>43875</v>
      </c>
      <c r="C48725" s="2">
        <v>43921</v>
      </c>
      <c r="D48725" t="s">
        <v>4122</v>
      </c>
      <c r="E48725" t="s">
        <v>136</v>
      </c>
      <c r="F48725" t="s">
        <v>137</v>
      </c>
      <c r="G48725">
        <v>1</v>
      </c>
      <c r="H48725">
        <v>0</v>
      </c>
      <c r="I48725">
        <v>1</v>
      </c>
      <c r="K48725">
        <v>590180558</v>
      </c>
      <c r="L48725" t="s">
        <v>112</v>
      </c>
      <c r="O48725" s="1"/>
      <c r="P48725" s="1"/>
    </row>
    <row r="48726" spans="1:16" x14ac:dyDescent="0.3">
      <c r="A48726" t="s">
        <v>105</v>
      </c>
      <c r="B48726" s="2">
        <v>43875</v>
      </c>
      <c r="C48726" s="2">
        <v>43921</v>
      </c>
      <c r="D48726" t="s">
        <v>4122</v>
      </c>
      <c r="E48726" t="s">
        <v>107</v>
      </c>
      <c r="F48726" t="s">
        <v>280</v>
      </c>
      <c r="G48726">
        <v>1</v>
      </c>
      <c r="H48726">
        <v>0</v>
      </c>
      <c r="I48726">
        <v>0</v>
      </c>
      <c r="J48726" t="s">
        <v>293</v>
      </c>
      <c r="K48726">
        <v>155230984</v>
      </c>
      <c r="L48726" t="s">
        <v>296</v>
      </c>
      <c r="O48726" s="1"/>
      <c r="P48726" s="1"/>
    </row>
    <row r="48727" spans="1:16" x14ac:dyDescent="0.3">
      <c r="A48727" t="s">
        <v>105</v>
      </c>
      <c r="B48727" s="2">
        <v>43875</v>
      </c>
      <c r="C48727" s="2">
        <v>43921</v>
      </c>
      <c r="D48727" t="s">
        <v>4122</v>
      </c>
      <c r="E48727" t="s">
        <v>107</v>
      </c>
      <c r="F48727" t="s">
        <v>280</v>
      </c>
      <c r="G48727">
        <v>1</v>
      </c>
      <c r="H48727">
        <v>0</v>
      </c>
      <c r="I48727">
        <v>1</v>
      </c>
      <c r="J48727" t="s">
        <v>131</v>
      </c>
      <c r="K48727">
        <v>123456786</v>
      </c>
      <c r="L48727" t="s">
        <v>112</v>
      </c>
      <c r="O48727" s="1"/>
      <c r="P48727" s="1"/>
    </row>
    <row r="48728" spans="1:16" x14ac:dyDescent="0.3">
      <c r="A48728" t="s">
        <v>105</v>
      </c>
      <c r="B48728" s="2">
        <v>43875</v>
      </c>
      <c r="C48728" s="2">
        <v>43921</v>
      </c>
      <c r="D48728" t="s">
        <v>4122</v>
      </c>
      <c r="E48728" t="s">
        <v>107</v>
      </c>
      <c r="F48728" t="s">
        <v>280</v>
      </c>
      <c r="G48728">
        <v>1</v>
      </c>
      <c r="H48728">
        <v>0</v>
      </c>
      <c r="I48728">
        <v>1</v>
      </c>
      <c r="J48728" t="s">
        <v>290</v>
      </c>
      <c r="K48728">
        <v>62294003</v>
      </c>
      <c r="L48728" t="s">
        <v>112</v>
      </c>
      <c r="O48728" s="1"/>
      <c r="P48728" s="1"/>
    </row>
    <row r="48729" spans="1:16" x14ac:dyDescent="0.3">
      <c r="A48729" t="s">
        <v>105</v>
      </c>
      <c r="B48729" s="2">
        <v>43875</v>
      </c>
      <c r="C48729" s="2">
        <v>43921</v>
      </c>
      <c r="D48729" t="s">
        <v>4122</v>
      </c>
      <c r="E48729" t="s">
        <v>136</v>
      </c>
      <c r="F48729" t="s">
        <v>137</v>
      </c>
      <c r="G48729">
        <v>1</v>
      </c>
      <c r="H48729">
        <v>0</v>
      </c>
      <c r="I48729">
        <v>1</v>
      </c>
      <c r="K48729">
        <v>564122112</v>
      </c>
      <c r="L48729" t="s">
        <v>112</v>
      </c>
      <c r="O48729" s="1"/>
      <c r="P48729" s="1"/>
    </row>
    <row r="48730" spans="1:16" x14ac:dyDescent="0.3">
      <c r="A48730" t="s">
        <v>105</v>
      </c>
      <c r="B48730" s="2">
        <v>43875</v>
      </c>
      <c r="C48730" s="2">
        <v>43921</v>
      </c>
      <c r="D48730" t="s">
        <v>4122</v>
      </c>
      <c r="E48730" t="s">
        <v>107</v>
      </c>
      <c r="F48730" t="s">
        <v>280</v>
      </c>
      <c r="G48730">
        <v>1</v>
      </c>
      <c r="H48730">
        <v>0</v>
      </c>
      <c r="I48730">
        <v>1</v>
      </c>
      <c r="J48730" t="s">
        <v>131</v>
      </c>
      <c r="K48730">
        <v>62294340</v>
      </c>
      <c r="L48730" t="s">
        <v>296</v>
      </c>
      <c r="O48730" s="1"/>
      <c r="P48730" s="1"/>
    </row>
    <row r="48731" spans="1:16" x14ac:dyDescent="0.3">
      <c r="A48731" t="s">
        <v>105</v>
      </c>
      <c r="B48731" s="2">
        <v>43875</v>
      </c>
      <c r="C48731" s="2">
        <v>43921</v>
      </c>
      <c r="D48731" t="s">
        <v>4122</v>
      </c>
      <c r="E48731" t="s">
        <v>107</v>
      </c>
      <c r="F48731" t="s">
        <v>280</v>
      </c>
      <c r="G48731">
        <v>1</v>
      </c>
      <c r="H48731">
        <v>0</v>
      </c>
      <c r="I48731">
        <v>1</v>
      </c>
      <c r="J48731" t="s">
        <v>131</v>
      </c>
      <c r="K48731">
        <v>379143701</v>
      </c>
      <c r="L48731" t="s">
        <v>112</v>
      </c>
      <c r="O48731" s="1"/>
      <c r="P48731" s="1"/>
    </row>
    <row r="48732" spans="1:16" x14ac:dyDescent="0.3">
      <c r="A48732" t="s">
        <v>105</v>
      </c>
      <c r="B48732" s="2">
        <v>43875</v>
      </c>
      <c r="C48732" s="2">
        <v>43921</v>
      </c>
      <c r="D48732" t="s">
        <v>4122</v>
      </c>
      <c r="E48732" t="s">
        <v>107</v>
      </c>
      <c r="F48732" t="s">
        <v>280</v>
      </c>
      <c r="G48732">
        <v>1</v>
      </c>
      <c r="H48732">
        <v>0</v>
      </c>
      <c r="I48732">
        <v>1</v>
      </c>
      <c r="J48732" t="s">
        <v>131</v>
      </c>
      <c r="K48732">
        <v>378162905</v>
      </c>
      <c r="L48732" t="s">
        <v>112</v>
      </c>
      <c r="O48732" s="1"/>
      <c r="P48732" s="1"/>
    </row>
    <row r="48733" spans="1:16" x14ac:dyDescent="0.3">
      <c r="A48733" t="s">
        <v>105</v>
      </c>
      <c r="B48733" s="2">
        <v>43875</v>
      </c>
      <c r="C48733" s="2">
        <v>43921</v>
      </c>
      <c r="D48733" t="s">
        <v>4122</v>
      </c>
      <c r="E48733" t="s">
        <v>107</v>
      </c>
      <c r="F48733" t="s">
        <v>280</v>
      </c>
      <c r="G48733">
        <v>1</v>
      </c>
      <c r="H48733">
        <v>0</v>
      </c>
      <c r="I48733">
        <v>1</v>
      </c>
      <c r="J48733" t="s">
        <v>131</v>
      </c>
      <c r="K48733">
        <v>488115610</v>
      </c>
      <c r="L48733" t="s">
        <v>112</v>
      </c>
      <c r="O48733" s="1"/>
      <c r="P48733" s="1"/>
    </row>
    <row r="48734" spans="1:16" x14ac:dyDescent="0.3">
      <c r="A48734" t="s">
        <v>105</v>
      </c>
      <c r="B48734" s="2">
        <v>43875</v>
      </c>
      <c r="C48734" s="2">
        <v>43921</v>
      </c>
      <c r="D48734" t="s">
        <v>4122</v>
      </c>
      <c r="E48734" t="s">
        <v>107</v>
      </c>
      <c r="F48734" t="s">
        <v>280</v>
      </c>
      <c r="G48734">
        <v>1</v>
      </c>
      <c r="H48734">
        <v>0</v>
      </c>
      <c r="I48734">
        <v>1</v>
      </c>
      <c r="J48734" t="s">
        <v>290</v>
      </c>
      <c r="K48734">
        <v>387113625</v>
      </c>
      <c r="L48734" t="s">
        <v>112</v>
      </c>
      <c r="O48734" s="1"/>
      <c r="P48734" s="1"/>
    </row>
    <row r="48735" spans="1:16" x14ac:dyDescent="0.3">
      <c r="A48735" t="s">
        <v>105</v>
      </c>
      <c r="B48735" s="2">
        <v>43875</v>
      </c>
      <c r="C48735" s="2">
        <v>43921</v>
      </c>
      <c r="D48735" t="s">
        <v>4122</v>
      </c>
      <c r="E48735" t="s">
        <v>107</v>
      </c>
      <c r="F48735" t="s">
        <v>280</v>
      </c>
      <c r="G48735">
        <v>1</v>
      </c>
      <c r="H48735">
        <v>0</v>
      </c>
      <c r="I48735">
        <v>1</v>
      </c>
      <c r="J48735" t="s">
        <v>131</v>
      </c>
      <c r="K48735">
        <v>62294341</v>
      </c>
      <c r="L48735" t="s">
        <v>296</v>
      </c>
      <c r="O48735" s="1"/>
      <c r="P48735" s="1"/>
    </row>
    <row r="48736" spans="1:16" x14ac:dyDescent="0.3">
      <c r="A48736" t="s">
        <v>105</v>
      </c>
      <c r="B48736" s="2">
        <v>43875</v>
      </c>
      <c r="C48736" s="2">
        <v>43921</v>
      </c>
      <c r="D48736" t="s">
        <v>4122</v>
      </c>
      <c r="E48736" t="s">
        <v>107</v>
      </c>
      <c r="F48736" t="s">
        <v>280</v>
      </c>
      <c r="G48736">
        <v>1</v>
      </c>
      <c r="H48736">
        <v>0</v>
      </c>
      <c r="I48736">
        <v>1</v>
      </c>
      <c r="J48736" t="s">
        <v>131</v>
      </c>
      <c r="K48736">
        <v>62294476</v>
      </c>
      <c r="L48736" t="s">
        <v>112</v>
      </c>
      <c r="O48736" s="1"/>
      <c r="P48736" s="1"/>
    </row>
    <row r="48737" spans="1:47" x14ac:dyDescent="0.3">
      <c r="A48737" t="s">
        <v>105</v>
      </c>
      <c r="B48737" s="2">
        <v>43875</v>
      </c>
      <c r="C48737" s="2">
        <v>43921</v>
      </c>
      <c r="D48737" t="s">
        <v>4122</v>
      </c>
      <c r="E48737" t="s">
        <v>107</v>
      </c>
      <c r="F48737" t="s">
        <v>280</v>
      </c>
      <c r="G48737">
        <v>1</v>
      </c>
      <c r="H48737">
        <v>0</v>
      </c>
      <c r="I48737">
        <v>0</v>
      </c>
      <c r="J48737" t="s">
        <v>291</v>
      </c>
      <c r="K48737">
        <v>62294375</v>
      </c>
      <c r="L48737" t="s">
        <v>112</v>
      </c>
      <c r="O48737" s="1"/>
      <c r="P48737" s="1"/>
    </row>
    <row r="48738" spans="1:47" x14ac:dyDescent="0.3">
      <c r="A48738" t="s">
        <v>105</v>
      </c>
      <c r="B48738" s="2">
        <v>43875</v>
      </c>
      <c r="C48738" s="2">
        <v>43921</v>
      </c>
      <c r="D48738" t="s">
        <v>4122</v>
      </c>
      <c r="E48738" t="s">
        <v>136</v>
      </c>
      <c r="F48738" t="s">
        <v>204</v>
      </c>
      <c r="G48738">
        <v>0</v>
      </c>
      <c r="H48738">
        <v>0</v>
      </c>
      <c r="I48738">
        <v>0</v>
      </c>
      <c r="K48738">
        <v>653171724</v>
      </c>
      <c r="L48738" t="s">
        <v>112</v>
      </c>
      <c r="O48738" s="1"/>
      <c r="P48738" s="1"/>
    </row>
    <row r="48739" spans="1:47" x14ac:dyDescent="0.3">
      <c r="A48739" t="s">
        <v>105</v>
      </c>
      <c r="B48739" s="2">
        <v>43875</v>
      </c>
      <c r="C48739" s="2">
        <v>43921</v>
      </c>
      <c r="D48739" t="s">
        <v>4122</v>
      </c>
      <c r="E48739" t="s">
        <v>136</v>
      </c>
      <c r="F48739" t="s">
        <v>204</v>
      </c>
      <c r="G48739">
        <v>0</v>
      </c>
      <c r="H48739">
        <v>0</v>
      </c>
      <c r="I48739">
        <v>0</v>
      </c>
      <c r="K48739">
        <v>62291405</v>
      </c>
      <c r="L48739" t="s">
        <v>112</v>
      </c>
      <c r="O48739" s="1"/>
      <c r="P48739" s="1"/>
    </row>
    <row r="48740" spans="1:47" x14ac:dyDescent="0.3">
      <c r="A48740" t="s">
        <v>105</v>
      </c>
      <c r="B48740" s="2">
        <v>43875</v>
      </c>
      <c r="C48740" s="2">
        <v>43921</v>
      </c>
      <c r="D48740" t="s">
        <v>4122</v>
      </c>
      <c r="E48740" t="s">
        <v>107</v>
      </c>
      <c r="F48740" t="s">
        <v>280</v>
      </c>
      <c r="G48740">
        <v>1</v>
      </c>
      <c r="H48740">
        <v>0</v>
      </c>
      <c r="I48740">
        <v>1</v>
      </c>
      <c r="J48740" t="s">
        <v>289</v>
      </c>
      <c r="K48740">
        <v>62294040</v>
      </c>
      <c r="L48740" t="s">
        <v>112</v>
      </c>
      <c r="O48740" s="1"/>
      <c r="P48740" s="1"/>
    </row>
    <row r="48741" spans="1:47" x14ac:dyDescent="0.3">
      <c r="A48741" t="s">
        <v>105</v>
      </c>
      <c r="B48741" s="2">
        <v>43875</v>
      </c>
      <c r="C48741" s="2">
        <v>43921</v>
      </c>
      <c r="D48741" t="s">
        <v>4122</v>
      </c>
      <c r="E48741" t="s">
        <v>136</v>
      </c>
      <c r="F48741" t="s">
        <v>137</v>
      </c>
      <c r="G48741">
        <v>1</v>
      </c>
      <c r="H48741">
        <v>0</v>
      </c>
      <c r="I48741">
        <v>1</v>
      </c>
      <c r="K48741">
        <v>62290122</v>
      </c>
      <c r="L48741" t="s">
        <v>296</v>
      </c>
      <c r="O48741" s="1"/>
      <c r="P48741" s="1"/>
    </row>
    <row r="48742" spans="1:47" x14ac:dyDescent="0.3">
      <c r="A48742" t="s">
        <v>105</v>
      </c>
      <c r="B48742" s="2">
        <v>43875</v>
      </c>
      <c r="C48742" s="2">
        <v>43921</v>
      </c>
      <c r="D48742" t="s">
        <v>4122</v>
      </c>
      <c r="E48742" t="s">
        <v>107</v>
      </c>
      <c r="F48742" t="s">
        <v>280</v>
      </c>
      <c r="G48742">
        <v>1</v>
      </c>
      <c r="H48742">
        <v>0</v>
      </c>
      <c r="I48742">
        <v>0</v>
      </c>
      <c r="J48742" t="s">
        <v>293</v>
      </c>
      <c r="K48742">
        <v>654154927</v>
      </c>
      <c r="L48742" t="s">
        <v>112</v>
      </c>
      <c r="O48742" s="1"/>
      <c r="P48742" s="1"/>
    </row>
    <row r="48743" spans="1:47" x14ac:dyDescent="0.3">
      <c r="A48743" t="s">
        <v>105</v>
      </c>
      <c r="B48743" s="2">
        <v>43875</v>
      </c>
      <c r="C48743" s="2">
        <v>43921</v>
      </c>
      <c r="D48743" t="s">
        <v>4122</v>
      </c>
      <c r="E48743" t="s">
        <v>107</v>
      </c>
      <c r="F48743" t="s">
        <v>280</v>
      </c>
      <c r="G48743">
        <v>1</v>
      </c>
      <c r="H48743">
        <v>0</v>
      </c>
      <c r="I48743">
        <v>1</v>
      </c>
      <c r="J48743" t="s">
        <v>289</v>
      </c>
      <c r="K48743">
        <v>62294342</v>
      </c>
      <c r="L48743" t="s">
        <v>112</v>
      </c>
      <c r="O48743" s="1"/>
      <c r="P48743" s="1"/>
    </row>
    <row r="48744" spans="1:47" x14ac:dyDescent="0.3">
      <c r="A48744" t="s">
        <v>105</v>
      </c>
      <c r="B48744" s="2">
        <v>43875</v>
      </c>
      <c r="C48744" s="2">
        <v>43921</v>
      </c>
      <c r="D48744" t="s">
        <v>4122</v>
      </c>
      <c r="E48744" t="s">
        <v>107</v>
      </c>
      <c r="F48744" t="s">
        <v>280</v>
      </c>
      <c r="G48744">
        <v>1</v>
      </c>
      <c r="H48744">
        <v>0</v>
      </c>
      <c r="I48744">
        <v>0</v>
      </c>
      <c r="J48744" t="s">
        <v>291</v>
      </c>
      <c r="K48744">
        <v>62290097</v>
      </c>
      <c r="L48744" t="s">
        <v>112</v>
      </c>
      <c r="O48744" s="1"/>
      <c r="P48744" s="1"/>
    </row>
    <row r="48745" spans="1:47" x14ac:dyDescent="0.3">
      <c r="A48745" t="s">
        <v>105</v>
      </c>
      <c r="B48745" s="2">
        <v>43875</v>
      </c>
      <c r="C48745" s="2">
        <v>43921</v>
      </c>
      <c r="D48745" t="s">
        <v>4122</v>
      </c>
      <c r="E48745" t="s">
        <v>107</v>
      </c>
      <c r="F48745" t="s">
        <v>280</v>
      </c>
      <c r="G48745">
        <v>1</v>
      </c>
      <c r="H48745">
        <v>0</v>
      </c>
      <c r="I48745">
        <v>1</v>
      </c>
      <c r="J48745" t="s">
        <v>131</v>
      </c>
      <c r="K48745">
        <v>62294103</v>
      </c>
      <c r="L48745" t="s">
        <v>112</v>
      </c>
      <c r="O48745" s="1"/>
      <c r="P48745" s="1"/>
    </row>
    <row r="48746" spans="1:47" x14ac:dyDescent="0.3">
      <c r="A48746" t="s">
        <v>105</v>
      </c>
      <c r="B48746" s="2">
        <v>43875</v>
      </c>
      <c r="C48746" s="2">
        <v>43921</v>
      </c>
      <c r="D48746" t="s">
        <v>4122</v>
      </c>
      <c r="E48746" t="s">
        <v>107</v>
      </c>
      <c r="F48746" t="s">
        <v>280</v>
      </c>
      <c r="G48746">
        <v>1</v>
      </c>
      <c r="H48746">
        <v>0</v>
      </c>
      <c r="I48746">
        <v>1</v>
      </c>
      <c r="J48746" t="s">
        <v>131</v>
      </c>
      <c r="K48746">
        <v>62290230</v>
      </c>
      <c r="L48746" t="s">
        <v>112</v>
      </c>
      <c r="O48746" s="1"/>
      <c r="P48746" s="1"/>
    </row>
    <row r="48747" spans="1:47" x14ac:dyDescent="0.3">
      <c r="A48747" t="s">
        <v>105</v>
      </c>
      <c r="B48747" s="2">
        <v>43875</v>
      </c>
      <c r="C48747" s="2">
        <v>43921</v>
      </c>
      <c r="D48747" t="s">
        <v>4122</v>
      </c>
      <c r="E48747" t="s">
        <v>107</v>
      </c>
      <c r="F48747" t="s">
        <v>280</v>
      </c>
      <c r="G48747">
        <v>1</v>
      </c>
      <c r="H48747">
        <v>0</v>
      </c>
      <c r="I48747">
        <v>1</v>
      </c>
      <c r="J48747" t="s">
        <v>131</v>
      </c>
      <c r="K48747">
        <v>2141399732</v>
      </c>
      <c r="L48747" t="s">
        <v>112</v>
      </c>
      <c r="O48747" s="1"/>
      <c r="P48747" s="1"/>
    </row>
    <row r="48748" spans="1:47" x14ac:dyDescent="0.3">
      <c r="A48748" t="s">
        <v>105</v>
      </c>
      <c r="B48748" s="2">
        <v>43875</v>
      </c>
      <c r="C48748" s="2">
        <v>43921</v>
      </c>
      <c r="D48748" t="s">
        <v>4122</v>
      </c>
      <c r="E48748" t="s">
        <v>136</v>
      </c>
      <c r="F48748" t="s">
        <v>213</v>
      </c>
      <c r="G48748">
        <v>1</v>
      </c>
      <c r="H48748">
        <v>0</v>
      </c>
      <c r="I48748">
        <v>0</v>
      </c>
      <c r="K48748">
        <v>62293870</v>
      </c>
      <c r="L48748" t="s">
        <v>112</v>
      </c>
      <c r="O48748" s="1"/>
      <c r="P48748" s="1"/>
    </row>
    <row r="48749" spans="1:47" x14ac:dyDescent="0.3">
      <c r="A48749" t="s">
        <v>105</v>
      </c>
      <c r="B48749" s="2">
        <v>43875</v>
      </c>
      <c r="C48749" s="2">
        <v>43921</v>
      </c>
      <c r="D48749" t="s">
        <v>4122</v>
      </c>
      <c r="E48749" t="s">
        <v>107</v>
      </c>
      <c r="F48749" t="s">
        <v>265</v>
      </c>
      <c r="G48749">
        <v>0</v>
      </c>
      <c r="H48749">
        <v>0</v>
      </c>
      <c r="I48749">
        <v>0</v>
      </c>
      <c r="K48749">
        <v>2131102961</v>
      </c>
      <c r="L48749" t="s">
        <v>296</v>
      </c>
      <c r="O48749" s="1"/>
      <c r="P48749" s="1"/>
    </row>
    <row r="48750" spans="1:47" x14ac:dyDescent="0.3">
      <c r="A48750" t="s">
        <v>105</v>
      </c>
      <c r="B48750" s="2">
        <v>43875</v>
      </c>
      <c r="C48750" s="2">
        <v>43921</v>
      </c>
      <c r="D48750" t="s">
        <v>4122</v>
      </c>
      <c r="E48750" t="s">
        <v>107</v>
      </c>
      <c r="F48750" t="s">
        <v>280</v>
      </c>
      <c r="G48750">
        <v>1</v>
      </c>
      <c r="H48750">
        <v>0</v>
      </c>
      <c r="I48750">
        <v>1</v>
      </c>
      <c r="J48750" t="s">
        <v>131</v>
      </c>
      <c r="K48750">
        <v>62293981</v>
      </c>
      <c r="L48750" t="s">
        <v>296</v>
      </c>
      <c r="O48750" s="1"/>
      <c r="P48750" s="1"/>
    </row>
    <row r="48751" spans="1:47" x14ac:dyDescent="0.3">
      <c r="A48751" t="s">
        <v>105</v>
      </c>
      <c r="B48751" s="2">
        <v>43875</v>
      </c>
      <c r="C48751" s="2">
        <v>43921</v>
      </c>
      <c r="D48751" t="s">
        <v>4122</v>
      </c>
      <c r="E48751" t="s">
        <v>136</v>
      </c>
      <c r="F48751" t="s">
        <v>213</v>
      </c>
      <c r="G48751">
        <v>1</v>
      </c>
      <c r="H48751">
        <v>0</v>
      </c>
      <c r="I48751">
        <v>0</v>
      </c>
      <c r="K48751">
        <v>62294401</v>
      </c>
      <c r="L48751" t="s">
        <v>112</v>
      </c>
      <c r="O48751" s="1"/>
      <c r="P48751" s="1"/>
    </row>
    <row r="48752" spans="1:47" x14ac:dyDescent="0.3">
      <c r="A48752" t="s">
        <v>105</v>
      </c>
      <c r="B48752" s="2">
        <v>43875</v>
      </c>
      <c r="C48752" s="2">
        <v>43921</v>
      </c>
      <c r="D48752" t="s">
        <v>4122</v>
      </c>
      <c r="E48752" t="s">
        <v>136</v>
      </c>
      <c r="F48752" t="s">
        <v>213</v>
      </c>
      <c r="G48752">
        <v>1</v>
      </c>
      <c r="H48752">
        <v>0</v>
      </c>
      <c r="I48752">
        <v>0</v>
      </c>
      <c r="K48752">
        <v>62294448</v>
      </c>
      <c r="L48752" t="s">
        <v>116</v>
      </c>
      <c r="O48752" s="1"/>
      <c r="P48752" s="1"/>
      <c r="AR48752">
        <v>154</v>
      </c>
      <c r="AS48752">
        <v>154</v>
      </c>
      <c r="AT48752">
        <v>145</v>
      </c>
      <c r="AU48752">
        <v>153</v>
      </c>
    </row>
    <row r="48753" spans="1:16" x14ac:dyDescent="0.3">
      <c r="A48753" t="s">
        <v>105</v>
      </c>
      <c r="B48753" s="2">
        <v>43875</v>
      </c>
      <c r="C48753" s="2">
        <v>43921</v>
      </c>
      <c r="D48753" t="s">
        <v>4122</v>
      </c>
      <c r="E48753" t="s">
        <v>107</v>
      </c>
      <c r="F48753" t="s">
        <v>280</v>
      </c>
      <c r="G48753">
        <v>1</v>
      </c>
      <c r="H48753">
        <v>0</v>
      </c>
      <c r="I48753">
        <v>1</v>
      </c>
      <c r="J48753" t="s">
        <v>131</v>
      </c>
      <c r="K48753">
        <v>62294452</v>
      </c>
      <c r="L48753" t="s">
        <v>112</v>
      </c>
      <c r="O48753" s="1"/>
      <c r="P48753" s="1"/>
    </row>
    <row r="48754" spans="1:16" x14ac:dyDescent="0.3">
      <c r="A48754" t="s">
        <v>105</v>
      </c>
      <c r="B48754" s="2">
        <v>43875</v>
      </c>
      <c r="C48754" s="2">
        <v>43921</v>
      </c>
      <c r="D48754" t="s">
        <v>4122</v>
      </c>
      <c r="E48754" t="s">
        <v>107</v>
      </c>
      <c r="F48754" t="s">
        <v>280</v>
      </c>
      <c r="G48754">
        <v>1</v>
      </c>
      <c r="H48754">
        <v>0</v>
      </c>
      <c r="I48754">
        <v>1</v>
      </c>
      <c r="J48754" t="s">
        <v>131</v>
      </c>
      <c r="K48754">
        <v>62295016</v>
      </c>
      <c r="L48754" t="s">
        <v>112</v>
      </c>
      <c r="O48754" s="1"/>
      <c r="P48754" s="1"/>
    </row>
    <row r="48755" spans="1:16" x14ac:dyDescent="0.3">
      <c r="A48755" t="s">
        <v>105</v>
      </c>
      <c r="B48755" s="2">
        <v>43875</v>
      </c>
      <c r="C48755" s="2">
        <v>43921</v>
      </c>
      <c r="D48755" t="s">
        <v>4122</v>
      </c>
      <c r="E48755" t="s">
        <v>107</v>
      </c>
      <c r="F48755" t="s">
        <v>280</v>
      </c>
      <c r="G48755">
        <v>1</v>
      </c>
      <c r="H48755">
        <v>0</v>
      </c>
      <c r="I48755">
        <v>1</v>
      </c>
      <c r="J48755" t="s">
        <v>265</v>
      </c>
      <c r="K48755">
        <v>62295317</v>
      </c>
      <c r="L48755" t="s">
        <v>112</v>
      </c>
      <c r="O48755" s="1"/>
      <c r="P48755" s="1"/>
    </row>
    <row r="48756" spans="1:16" x14ac:dyDescent="0.3">
      <c r="A48756" t="s">
        <v>105</v>
      </c>
      <c r="B48756" s="2">
        <v>43875</v>
      </c>
      <c r="C48756" s="2">
        <v>43921</v>
      </c>
      <c r="D48756" t="s">
        <v>4122</v>
      </c>
      <c r="E48756" t="s">
        <v>136</v>
      </c>
      <c r="F48756" t="s">
        <v>204</v>
      </c>
      <c r="G48756">
        <v>0</v>
      </c>
      <c r="H48756">
        <v>0</v>
      </c>
      <c r="I48756">
        <v>0</v>
      </c>
      <c r="K48756">
        <v>62290603</v>
      </c>
      <c r="L48756" t="s">
        <v>112</v>
      </c>
      <c r="O48756" s="1"/>
      <c r="P48756" s="1"/>
    </row>
    <row r="48757" spans="1:16" x14ac:dyDescent="0.3">
      <c r="A48757" t="s">
        <v>105</v>
      </c>
      <c r="B48757" s="2">
        <v>43875</v>
      </c>
      <c r="C48757" s="2">
        <v>43921</v>
      </c>
      <c r="D48757" t="s">
        <v>4122</v>
      </c>
      <c r="E48757" t="s">
        <v>107</v>
      </c>
      <c r="F48757" t="s">
        <v>280</v>
      </c>
      <c r="G48757">
        <v>1</v>
      </c>
      <c r="H48757">
        <v>0</v>
      </c>
      <c r="I48757">
        <v>1</v>
      </c>
      <c r="J48757" t="s">
        <v>290</v>
      </c>
      <c r="K48757">
        <v>62294114</v>
      </c>
      <c r="L48757" t="s">
        <v>112</v>
      </c>
      <c r="O48757" s="1"/>
      <c r="P48757" s="1"/>
    </row>
    <row r="48758" spans="1:16" x14ac:dyDescent="0.3">
      <c r="A48758" t="s">
        <v>105</v>
      </c>
      <c r="B48758" s="2">
        <v>43875</v>
      </c>
      <c r="C48758" s="2">
        <v>43921</v>
      </c>
      <c r="D48758" t="s">
        <v>4122</v>
      </c>
      <c r="E48758" t="s">
        <v>107</v>
      </c>
      <c r="F48758" t="s">
        <v>280</v>
      </c>
      <c r="G48758">
        <v>1</v>
      </c>
      <c r="H48758">
        <v>0</v>
      </c>
      <c r="I48758">
        <v>0</v>
      </c>
      <c r="J48758" t="s">
        <v>295</v>
      </c>
      <c r="K48758">
        <v>62293971</v>
      </c>
      <c r="L48758" t="s">
        <v>112</v>
      </c>
      <c r="O48758" s="1"/>
      <c r="P48758" s="1"/>
    </row>
    <row r="48759" spans="1:16" x14ac:dyDescent="0.3">
      <c r="A48759" t="s">
        <v>105</v>
      </c>
      <c r="B48759" s="2">
        <v>43875</v>
      </c>
      <c r="C48759" s="2">
        <v>43921</v>
      </c>
      <c r="D48759" t="s">
        <v>4122</v>
      </c>
      <c r="E48759" t="s">
        <v>107</v>
      </c>
      <c r="F48759" t="s">
        <v>280</v>
      </c>
      <c r="G48759">
        <v>1</v>
      </c>
      <c r="H48759">
        <v>0</v>
      </c>
      <c r="I48759">
        <v>1</v>
      </c>
      <c r="J48759" t="s">
        <v>131</v>
      </c>
      <c r="K48759">
        <v>62290229</v>
      </c>
      <c r="L48759" t="s">
        <v>112</v>
      </c>
      <c r="O48759" s="1"/>
      <c r="P48759" s="1"/>
    </row>
    <row r="48760" spans="1:16" x14ac:dyDescent="0.3">
      <c r="A48760" t="s">
        <v>105</v>
      </c>
      <c r="B48760" s="2">
        <v>43875</v>
      </c>
      <c r="C48760" s="2">
        <v>43921</v>
      </c>
      <c r="D48760" t="s">
        <v>4122</v>
      </c>
      <c r="E48760" t="s">
        <v>107</v>
      </c>
      <c r="F48760" t="s">
        <v>265</v>
      </c>
      <c r="G48760">
        <v>0</v>
      </c>
      <c r="H48760">
        <v>0</v>
      </c>
      <c r="I48760">
        <v>0</v>
      </c>
      <c r="K48760">
        <v>62291445</v>
      </c>
      <c r="L48760" t="s">
        <v>112</v>
      </c>
      <c r="O48760" s="1"/>
      <c r="P48760" s="1"/>
    </row>
    <row r="48761" spans="1:16" x14ac:dyDescent="0.3">
      <c r="A48761" t="s">
        <v>105</v>
      </c>
      <c r="B48761" s="2">
        <v>43875</v>
      </c>
      <c r="C48761" s="2">
        <v>43921</v>
      </c>
      <c r="D48761" t="s">
        <v>4122</v>
      </c>
      <c r="E48761" t="s">
        <v>107</v>
      </c>
      <c r="F48761" t="s">
        <v>280</v>
      </c>
      <c r="G48761">
        <v>1</v>
      </c>
      <c r="H48761">
        <v>0</v>
      </c>
      <c r="I48761">
        <v>1</v>
      </c>
      <c r="J48761" t="s">
        <v>131</v>
      </c>
      <c r="K48761">
        <v>62292763</v>
      </c>
      <c r="L48761" t="s">
        <v>296</v>
      </c>
      <c r="O48761" s="1"/>
      <c r="P48761" s="1"/>
    </row>
    <row r="48762" spans="1:16" x14ac:dyDescent="0.3">
      <c r="A48762" t="s">
        <v>105</v>
      </c>
      <c r="B48762" s="2">
        <v>43875</v>
      </c>
      <c r="C48762" s="2">
        <v>43921</v>
      </c>
      <c r="D48762" t="s">
        <v>4122</v>
      </c>
      <c r="E48762" t="s">
        <v>136</v>
      </c>
      <c r="F48762" t="s">
        <v>204</v>
      </c>
      <c r="G48762">
        <v>0</v>
      </c>
      <c r="H48762">
        <v>0</v>
      </c>
      <c r="I48762">
        <v>0</v>
      </c>
      <c r="K48762">
        <v>654172430</v>
      </c>
      <c r="L48762" t="s">
        <v>112</v>
      </c>
      <c r="O48762" s="1"/>
      <c r="P48762" s="1"/>
    </row>
    <row r="48763" spans="1:16" x14ac:dyDescent="0.3">
      <c r="A48763" t="s">
        <v>105</v>
      </c>
      <c r="B48763" s="2">
        <v>43875</v>
      </c>
      <c r="C48763" s="2">
        <v>43921</v>
      </c>
      <c r="D48763" t="s">
        <v>4122</v>
      </c>
      <c r="E48763" t="s">
        <v>107</v>
      </c>
      <c r="F48763" t="s">
        <v>280</v>
      </c>
      <c r="G48763">
        <v>1</v>
      </c>
      <c r="H48763">
        <v>0</v>
      </c>
      <c r="I48763">
        <v>1</v>
      </c>
      <c r="J48763" t="s">
        <v>289</v>
      </c>
      <c r="K48763">
        <v>2131104717</v>
      </c>
      <c r="L48763" t="s">
        <v>296</v>
      </c>
      <c r="O48763" s="1"/>
      <c r="P48763" s="1"/>
    </row>
    <row r="48764" spans="1:16" x14ac:dyDescent="0.3">
      <c r="A48764" t="s">
        <v>105</v>
      </c>
      <c r="B48764" s="2">
        <v>43875</v>
      </c>
      <c r="C48764" s="2">
        <v>43921</v>
      </c>
      <c r="D48764" t="s">
        <v>4122</v>
      </c>
      <c r="E48764" t="s">
        <v>107</v>
      </c>
      <c r="F48764" t="s">
        <v>280</v>
      </c>
      <c r="G48764">
        <v>1</v>
      </c>
      <c r="H48764">
        <v>0</v>
      </c>
      <c r="I48764">
        <v>1</v>
      </c>
      <c r="J48764" t="s">
        <v>131</v>
      </c>
      <c r="K48764">
        <v>2131102970</v>
      </c>
      <c r="L48764" t="s">
        <v>112</v>
      </c>
      <c r="O48764" s="1"/>
      <c r="P48764" s="1"/>
    </row>
    <row r="48765" spans="1:16" x14ac:dyDescent="0.3">
      <c r="A48765" t="s">
        <v>105</v>
      </c>
      <c r="B48765" s="2">
        <v>43875</v>
      </c>
      <c r="C48765" s="2">
        <v>43921</v>
      </c>
      <c r="D48765" t="s">
        <v>4122</v>
      </c>
      <c r="E48765" t="s">
        <v>136</v>
      </c>
      <c r="F48765" t="s">
        <v>137</v>
      </c>
      <c r="G48765">
        <v>1</v>
      </c>
      <c r="H48765">
        <v>0</v>
      </c>
      <c r="I48765">
        <v>1</v>
      </c>
      <c r="K48765">
        <v>386101236</v>
      </c>
      <c r="L48765" t="s">
        <v>296</v>
      </c>
      <c r="O48765" s="1"/>
      <c r="P48765" s="1"/>
    </row>
    <row r="48766" spans="1:16" x14ac:dyDescent="0.3">
      <c r="A48766" t="s">
        <v>105</v>
      </c>
      <c r="B48766" s="2">
        <v>43875</v>
      </c>
      <c r="C48766" s="2">
        <v>43921</v>
      </c>
      <c r="D48766" t="s">
        <v>4122</v>
      </c>
      <c r="E48766" t="s">
        <v>136</v>
      </c>
      <c r="F48766" t="s">
        <v>137</v>
      </c>
      <c r="G48766">
        <v>1</v>
      </c>
      <c r="H48766">
        <v>0</v>
      </c>
      <c r="I48766">
        <v>1</v>
      </c>
      <c r="K48766">
        <v>386171913</v>
      </c>
      <c r="L48766" t="s">
        <v>112</v>
      </c>
      <c r="O48766" s="1"/>
      <c r="P48766" s="1"/>
    </row>
    <row r="48767" spans="1:16" x14ac:dyDescent="0.3">
      <c r="A48767" t="s">
        <v>105</v>
      </c>
      <c r="B48767" s="2">
        <v>43875</v>
      </c>
      <c r="C48767" s="2">
        <v>43921</v>
      </c>
      <c r="D48767" t="s">
        <v>4122</v>
      </c>
      <c r="E48767" t="s">
        <v>107</v>
      </c>
      <c r="F48767" t="s">
        <v>280</v>
      </c>
      <c r="G48767">
        <v>1</v>
      </c>
      <c r="H48767">
        <v>0</v>
      </c>
      <c r="I48767">
        <v>1</v>
      </c>
      <c r="J48767" t="s">
        <v>458</v>
      </c>
      <c r="K48767">
        <v>388150637</v>
      </c>
      <c r="L48767" t="s">
        <v>112</v>
      </c>
      <c r="O48767" s="1"/>
      <c r="P48767" s="1"/>
    </row>
    <row r="48768" spans="1:16" x14ac:dyDescent="0.3">
      <c r="A48768" t="s">
        <v>105</v>
      </c>
      <c r="B48768" s="2">
        <v>43875</v>
      </c>
      <c r="C48768" s="2">
        <v>43921</v>
      </c>
      <c r="D48768" t="s">
        <v>4122</v>
      </c>
      <c r="E48768" t="s">
        <v>107</v>
      </c>
      <c r="F48768" t="s">
        <v>280</v>
      </c>
      <c r="G48768">
        <v>1</v>
      </c>
      <c r="H48768">
        <v>0</v>
      </c>
      <c r="I48768">
        <v>1</v>
      </c>
      <c r="J48768" t="s">
        <v>131</v>
      </c>
      <c r="K48768">
        <v>2131102992</v>
      </c>
      <c r="L48768" t="s">
        <v>112</v>
      </c>
      <c r="O48768" s="1"/>
      <c r="P48768" s="1"/>
    </row>
    <row r="48769" spans="1:16" x14ac:dyDescent="0.3">
      <c r="A48769" t="s">
        <v>105</v>
      </c>
      <c r="B48769" s="2">
        <v>43875</v>
      </c>
      <c r="C48769" s="2">
        <v>43921</v>
      </c>
      <c r="D48769" t="s">
        <v>4122</v>
      </c>
      <c r="E48769" t="s">
        <v>107</v>
      </c>
      <c r="F48769" t="s">
        <v>280</v>
      </c>
      <c r="G48769">
        <v>1</v>
      </c>
      <c r="H48769">
        <v>0</v>
      </c>
      <c r="I48769">
        <v>1</v>
      </c>
      <c r="J48769" t="s">
        <v>131</v>
      </c>
      <c r="K48769">
        <v>2131104105</v>
      </c>
      <c r="L48769" t="s">
        <v>112</v>
      </c>
      <c r="O48769" s="1"/>
      <c r="P48769" s="1"/>
    </row>
    <row r="48770" spans="1:16" x14ac:dyDescent="0.3">
      <c r="A48770" t="s">
        <v>115</v>
      </c>
      <c r="B48770" s="2">
        <v>43875</v>
      </c>
      <c r="C48770" s="2">
        <v>43921</v>
      </c>
      <c r="D48770" t="s">
        <v>4122</v>
      </c>
      <c r="E48770" t="s">
        <v>136</v>
      </c>
      <c r="F48770" t="s">
        <v>137</v>
      </c>
      <c r="G48770">
        <v>1</v>
      </c>
      <c r="H48770">
        <v>0</v>
      </c>
      <c r="I48770">
        <v>1</v>
      </c>
      <c r="K48770">
        <v>2131103443</v>
      </c>
      <c r="L48770" t="s">
        <v>112</v>
      </c>
      <c r="O48770" s="1"/>
      <c r="P48770" s="1"/>
    </row>
    <row r="48771" spans="1:16" x14ac:dyDescent="0.3">
      <c r="A48771" t="s">
        <v>105</v>
      </c>
      <c r="B48771" s="2">
        <v>43875</v>
      </c>
      <c r="C48771" s="2">
        <v>43921</v>
      </c>
      <c r="D48771" t="s">
        <v>4122</v>
      </c>
      <c r="E48771" t="s">
        <v>107</v>
      </c>
      <c r="F48771" t="s">
        <v>280</v>
      </c>
      <c r="G48771">
        <v>1</v>
      </c>
      <c r="H48771">
        <v>0</v>
      </c>
      <c r="I48771">
        <v>1</v>
      </c>
      <c r="J48771" t="s">
        <v>292</v>
      </c>
      <c r="K48771">
        <v>386152323</v>
      </c>
      <c r="L48771" t="s">
        <v>112</v>
      </c>
      <c r="O48771" s="1"/>
      <c r="P48771" s="1"/>
    </row>
    <row r="48772" spans="1:16" x14ac:dyDescent="0.3">
      <c r="A48772" t="s">
        <v>105</v>
      </c>
      <c r="B48772" s="2">
        <v>43875</v>
      </c>
      <c r="C48772" s="2">
        <v>43921</v>
      </c>
      <c r="D48772" t="s">
        <v>4122</v>
      </c>
      <c r="E48772" t="s">
        <v>136</v>
      </c>
      <c r="F48772" t="s">
        <v>204</v>
      </c>
      <c r="G48772">
        <v>0</v>
      </c>
      <c r="H48772">
        <v>0</v>
      </c>
      <c r="I48772">
        <v>0</v>
      </c>
      <c r="K48772">
        <v>388092639</v>
      </c>
      <c r="L48772" t="s">
        <v>112</v>
      </c>
      <c r="O48772" s="1"/>
      <c r="P48772" s="1"/>
    </row>
    <row r="48773" spans="1:16" x14ac:dyDescent="0.3">
      <c r="A48773" t="s">
        <v>105</v>
      </c>
      <c r="B48773" s="2">
        <v>43875</v>
      </c>
      <c r="C48773" s="2">
        <v>43921</v>
      </c>
      <c r="D48773" t="s">
        <v>4122</v>
      </c>
      <c r="E48773" t="s">
        <v>107</v>
      </c>
      <c r="F48773" t="s">
        <v>280</v>
      </c>
      <c r="G48773">
        <v>1</v>
      </c>
      <c r="H48773">
        <v>0</v>
      </c>
      <c r="I48773">
        <v>1</v>
      </c>
      <c r="J48773" t="s">
        <v>131</v>
      </c>
      <c r="K48773">
        <v>656102418</v>
      </c>
      <c r="L48773" t="s">
        <v>112</v>
      </c>
      <c r="O48773" s="1"/>
      <c r="P48773" s="1"/>
    </row>
    <row r="48774" spans="1:16" x14ac:dyDescent="0.3">
      <c r="A48774" t="s">
        <v>105</v>
      </c>
      <c r="B48774" s="2">
        <v>43875</v>
      </c>
      <c r="C48774" s="2">
        <v>43921</v>
      </c>
      <c r="D48774" t="s">
        <v>4122</v>
      </c>
      <c r="E48774" t="s">
        <v>136</v>
      </c>
      <c r="F48774" t="s">
        <v>137</v>
      </c>
      <c r="G48774">
        <v>1</v>
      </c>
      <c r="H48774">
        <v>0</v>
      </c>
      <c r="I48774">
        <v>1</v>
      </c>
      <c r="K48774">
        <v>642122034</v>
      </c>
      <c r="L48774" t="s">
        <v>112</v>
      </c>
      <c r="O48774" s="1"/>
      <c r="P48774" s="1"/>
    </row>
    <row r="48775" spans="1:16" x14ac:dyDescent="0.3">
      <c r="A48775" t="s">
        <v>105</v>
      </c>
      <c r="B48775" s="2">
        <v>43875</v>
      </c>
      <c r="C48775" s="2">
        <v>43921</v>
      </c>
      <c r="D48775" t="s">
        <v>4122</v>
      </c>
      <c r="E48775" t="s">
        <v>107</v>
      </c>
      <c r="F48775" t="s">
        <v>280</v>
      </c>
      <c r="G48775">
        <v>1</v>
      </c>
      <c r="H48775">
        <v>0</v>
      </c>
      <c r="I48775">
        <v>1</v>
      </c>
      <c r="J48775" t="s">
        <v>131</v>
      </c>
      <c r="K48775">
        <v>568163900</v>
      </c>
      <c r="L48775" t="s">
        <v>112</v>
      </c>
      <c r="O48775" s="1"/>
      <c r="P48775" s="1"/>
    </row>
    <row r="48776" spans="1:16" x14ac:dyDescent="0.3">
      <c r="A48776" t="s">
        <v>105</v>
      </c>
      <c r="B48776" s="2">
        <v>43875</v>
      </c>
      <c r="C48776" s="2">
        <v>43921</v>
      </c>
      <c r="D48776" t="s">
        <v>4122</v>
      </c>
      <c r="E48776" t="s">
        <v>136</v>
      </c>
      <c r="F48776" t="s">
        <v>204</v>
      </c>
      <c r="G48776">
        <v>0</v>
      </c>
      <c r="H48776">
        <v>0</v>
      </c>
      <c r="I48776">
        <v>0</v>
      </c>
      <c r="K48776">
        <v>376134554</v>
      </c>
      <c r="L48776" t="s">
        <v>112</v>
      </c>
      <c r="O48776" s="1"/>
      <c r="P48776" s="1"/>
    </row>
    <row r="48777" spans="1:16" x14ac:dyDescent="0.3">
      <c r="A48777" t="s">
        <v>105</v>
      </c>
      <c r="B48777" s="2">
        <v>43875</v>
      </c>
      <c r="C48777" s="2">
        <v>43921</v>
      </c>
      <c r="D48777" t="s">
        <v>4122</v>
      </c>
      <c r="E48777" t="s">
        <v>107</v>
      </c>
      <c r="F48777" t="s">
        <v>280</v>
      </c>
      <c r="G48777">
        <v>1</v>
      </c>
      <c r="H48777">
        <v>0</v>
      </c>
      <c r="I48777">
        <v>1</v>
      </c>
      <c r="J48777" t="s">
        <v>131</v>
      </c>
      <c r="K48777">
        <v>2131103175</v>
      </c>
      <c r="L48777" t="s">
        <v>296</v>
      </c>
      <c r="O48777" s="1"/>
      <c r="P48777" s="1"/>
    </row>
    <row r="48778" spans="1:16" x14ac:dyDescent="0.3">
      <c r="A48778" t="s">
        <v>105</v>
      </c>
      <c r="B48778" s="2">
        <v>43875</v>
      </c>
      <c r="C48778" s="2">
        <v>43921</v>
      </c>
      <c r="D48778" t="s">
        <v>4122</v>
      </c>
      <c r="E48778" t="s">
        <v>136</v>
      </c>
      <c r="F48778" t="s">
        <v>204</v>
      </c>
      <c r="G48778">
        <v>0</v>
      </c>
      <c r="H48778">
        <v>0</v>
      </c>
      <c r="I48778">
        <v>0</v>
      </c>
      <c r="K48778">
        <v>2131104725</v>
      </c>
      <c r="L48778" t="s">
        <v>112</v>
      </c>
      <c r="O48778" s="1"/>
      <c r="P48778" s="1"/>
    </row>
    <row r="48779" spans="1:16" x14ac:dyDescent="0.3">
      <c r="A48779" t="s">
        <v>105</v>
      </c>
      <c r="B48779" s="2">
        <v>43875</v>
      </c>
      <c r="C48779" s="2">
        <v>43921</v>
      </c>
      <c r="D48779" t="s">
        <v>4122</v>
      </c>
      <c r="E48779" t="s">
        <v>107</v>
      </c>
      <c r="F48779" t="s">
        <v>280</v>
      </c>
      <c r="G48779">
        <v>1</v>
      </c>
      <c r="H48779">
        <v>0</v>
      </c>
      <c r="I48779">
        <v>1</v>
      </c>
      <c r="J48779" t="s">
        <v>131</v>
      </c>
      <c r="K48779">
        <v>62295343</v>
      </c>
      <c r="L48779" t="s">
        <v>112</v>
      </c>
      <c r="O48779" s="1"/>
      <c r="P48779" s="1"/>
    </row>
    <row r="48780" spans="1:16" x14ac:dyDescent="0.3">
      <c r="A48780" t="s">
        <v>105</v>
      </c>
      <c r="B48780" s="2">
        <v>43875</v>
      </c>
      <c r="C48780" s="2">
        <v>43921</v>
      </c>
      <c r="D48780" t="s">
        <v>4122</v>
      </c>
      <c r="E48780" t="s">
        <v>136</v>
      </c>
      <c r="F48780" t="s">
        <v>204</v>
      </c>
      <c r="G48780">
        <v>0</v>
      </c>
      <c r="H48780">
        <v>0</v>
      </c>
      <c r="I48780">
        <v>0</v>
      </c>
      <c r="K48780">
        <v>62294115</v>
      </c>
      <c r="L48780" t="s">
        <v>296</v>
      </c>
      <c r="O48780" s="1"/>
      <c r="P48780" s="1"/>
    </row>
    <row r="48781" spans="1:16" x14ac:dyDescent="0.3">
      <c r="A48781" t="s">
        <v>105</v>
      </c>
      <c r="B48781" s="2">
        <v>43875</v>
      </c>
      <c r="C48781" s="2">
        <v>43921</v>
      </c>
      <c r="D48781" t="s">
        <v>4122</v>
      </c>
      <c r="E48781" t="s">
        <v>107</v>
      </c>
      <c r="F48781" t="s">
        <v>280</v>
      </c>
      <c r="G48781">
        <v>1</v>
      </c>
      <c r="H48781">
        <v>0</v>
      </c>
      <c r="I48781">
        <v>1</v>
      </c>
      <c r="J48781" t="s">
        <v>290</v>
      </c>
      <c r="K48781">
        <v>381164959</v>
      </c>
      <c r="L48781" t="s">
        <v>112</v>
      </c>
      <c r="O48781" s="1"/>
      <c r="P48781" s="1"/>
    </row>
    <row r="48782" spans="1:16" x14ac:dyDescent="0.3">
      <c r="A48782" t="s">
        <v>105</v>
      </c>
      <c r="B48782" s="2">
        <v>43875</v>
      </c>
      <c r="C48782" s="2">
        <v>43921</v>
      </c>
      <c r="D48782" t="s">
        <v>4122</v>
      </c>
      <c r="E48782" t="s">
        <v>107</v>
      </c>
      <c r="F48782" t="s">
        <v>280</v>
      </c>
      <c r="G48782">
        <v>1</v>
      </c>
      <c r="H48782">
        <v>0</v>
      </c>
      <c r="I48782">
        <v>1</v>
      </c>
      <c r="J48782" t="s">
        <v>131</v>
      </c>
      <c r="K48782">
        <v>387143955</v>
      </c>
      <c r="L48782" t="s">
        <v>112</v>
      </c>
      <c r="O48782" s="1"/>
      <c r="P48782" s="1"/>
    </row>
    <row r="48783" spans="1:16" x14ac:dyDescent="0.3">
      <c r="A48783" t="s">
        <v>105</v>
      </c>
      <c r="B48783" s="2">
        <v>43875</v>
      </c>
      <c r="C48783" s="2">
        <v>43921</v>
      </c>
      <c r="D48783" t="s">
        <v>4122</v>
      </c>
      <c r="E48783" t="s">
        <v>136</v>
      </c>
      <c r="F48783" t="s">
        <v>204</v>
      </c>
      <c r="G48783">
        <v>0</v>
      </c>
      <c r="H48783">
        <v>0</v>
      </c>
      <c r="I48783">
        <v>0</v>
      </c>
      <c r="K48783">
        <v>2120078595</v>
      </c>
      <c r="L48783" t="s">
        <v>112</v>
      </c>
      <c r="O48783" s="1"/>
      <c r="P48783" s="1"/>
    </row>
    <row r="48784" spans="1:16" x14ac:dyDescent="0.3">
      <c r="A48784" t="s">
        <v>105</v>
      </c>
      <c r="B48784" s="2">
        <v>43875</v>
      </c>
      <c r="C48784" s="2">
        <v>43921</v>
      </c>
      <c r="D48784" t="s">
        <v>4122</v>
      </c>
      <c r="E48784" t="s">
        <v>107</v>
      </c>
      <c r="F48784" t="s">
        <v>280</v>
      </c>
      <c r="G48784">
        <v>1</v>
      </c>
      <c r="H48784">
        <v>0</v>
      </c>
      <c r="I48784">
        <v>1</v>
      </c>
      <c r="J48784" t="s">
        <v>292</v>
      </c>
      <c r="K48784">
        <v>2142025778</v>
      </c>
      <c r="L48784" t="s">
        <v>296</v>
      </c>
      <c r="O48784" s="1"/>
      <c r="P48784" s="1"/>
    </row>
    <row r="48785" spans="1:16" x14ac:dyDescent="0.3">
      <c r="A48785" t="s">
        <v>105</v>
      </c>
      <c r="B48785" s="2">
        <v>43875</v>
      </c>
      <c r="C48785" s="2">
        <v>43921</v>
      </c>
      <c r="D48785" t="s">
        <v>4122</v>
      </c>
      <c r="E48785" t="s">
        <v>136</v>
      </c>
      <c r="F48785" t="s">
        <v>137</v>
      </c>
      <c r="G48785">
        <v>1</v>
      </c>
      <c r="H48785">
        <v>0</v>
      </c>
      <c r="I48785">
        <v>1</v>
      </c>
      <c r="K48785">
        <v>2120053238</v>
      </c>
      <c r="L48785" t="s">
        <v>112</v>
      </c>
      <c r="O48785" s="1"/>
      <c r="P48785" s="1"/>
    </row>
    <row r="48786" spans="1:16" x14ac:dyDescent="0.3">
      <c r="A48786" t="s">
        <v>105</v>
      </c>
      <c r="B48786" s="2">
        <v>43875</v>
      </c>
      <c r="C48786" s="2">
        <v>43921</v>
      </c>
      <c r="D48786" t="s">
        <v>4122</v>
      </c>
      <c r="E48786" t="s">
        <v>107</v>
      </c>
      <c r="F48786" t="s">
        <v>280</v>
      </c>
      <c r="G48786">
        <v>1</v>
      </c>
      <c r="H48786">
        <v>0</v>
      </c>
      <c r="I48786">
        <v>1</v>
      </c>
      <c r="J48786" t="s">
        <v>131</v>
      </c>
      <c r="K48786">
        <v>2120053190</v>
      </c>
      <c r="L48786" t="s">
        <v>112</v>
      </c>
      <c r="O48786" s="1"/>
      <c r="P48786" s="1"/>
    </row>
    <row r="48787" spans="1:16" x14ac:dyDescent="0.3">
      <c r="A48787" t="s">
        <v>105</v>
      </c>
      <c r="B48787" s="2">
        <v>43875</v>
      </c>
      <c r="C48787" s="2">
        <v>43921</v>
      </c>
      <c r="D48787" t="s">
        <v>4122</v>
      </c>
      <c r="E48787" t="s">
        <v>107</v>
      </c>
      <c r="F48787" t="s">
        <v>280</v>
      </c>
      <c r="G48787">
        <v>1</v>
      </c>
      <c r="H48787">
        <v>0</v>
      </c>
      <c r="I48787">
        <v>1</v>
      </c>
      <c r="J48787" t="s">
        <v>131</v>
      </c>
      <c r="K48787">
        <v>2142025784</v>
      </c>
      <c r="L48787" t="s">
        <v>296</v>
      </c>
      <c r="O48787" s="1"/>
      <c r="P48787" s="1"/>
    </row>
    <row r="48788" spans="1:16" x14ac:dyDescent="0.3">
      <c r="A48788" t="s">
        <v>105</v>
      </c>
      <c r="B48788" s="2">
        <v>43875</v>
      </c>
      <c r="C48788" s="2">
        <v>43921</v>
      </c>
      <c r="D48788" t="s">
        <v>4122</v>
      </c>
      <c r="E48788" t="s">
        <v>136</v>
      </c>
      <c r="F48788" t="s">
        <v>204</v>
      </c>
      <c r="G48788">
        <v>0</v>
      </c>
      <c r="H48788">
        <v>0</v>
      </c>
      <c r="I48788">
        <v>0</v>
      </c>
      <c r="K48788">
        <v>2120042724</v>
      </c>
      <c r="L48788" t="s">
        <v>112</v>
      </c>
      <c r="O48788" s="1"/>
      <c r="P48788" s="1"/>
    </row>
    <row r="48789" spans="1:16" x14ac:dyDescent="0.3">
      <c r="A48789" t="s">
        <v>105</v>
      </c>
      <c r="B48789" s="2">
        <v>43875</v>
      </c>
      <c r="C48789" s="2">
        <v>43921</v>
      </c>
      <c r="D48789" t="s">
        <v>4122</v>
      </c>
      <c r="E48789" t="s">
        <v>136</v>
      </c>
      <c r="F48789" t="s">
        <v>137</v>
      </c>
      <c r="G48789">
        <v>1</v>
      </c>
      <c r="H48789">
        <v>0</v>
      </c>
      <c r="I48789">
        <v>1</v>
      </c>
      <c r="K48789">
        <v>2142025799</v>
      </c>
      <c r="L48789" t="s">
        <v>112</v>
      </c>
      <c r="O48789" s="1"/>
      <c r="P48789" s="1"/>
    </row>
    <row r="48790" spans="1:16" x14ac:dyDescent="0.3">
      <c r="A48790" t="s">
        <v>105</v>
      </c>
      <c r="B48790" s="2">
        <v>43875</v>
      </c>
      <c r="C48790" s="2">
        <v>43921</v>
      </c>
      <c r="D48790" t="s">
        <v>4122</v>
      </c>
      <c r="E48790" t="s">
        <v>107</v>
      </c>
      <c r="F48790" t="s">
        <v>280</v>
      </c>
      <c r="G48790">
        <v>1</v>
      </c>
      <c r="H48790">
        <v>0</v>
      </c>
      <c r="I48790">
        <v>1</v>
      </c>
      <c r="J48790" t="s">
        <v>131</v>
      </c>
      <c r="K48790">
        <v>2120062666</v>
      </c>
      <c r="L48790" t="s">
        <v>112</v>
      </c>
      <c r="O48790" s="1"/>
      <c r="P48790" s="1"/>
    </row>
    <row r="48791" spans="1:16" x14ac:dyDescent="0.3">
      <c r="A48791" t="s">
        <v>105</v>
      </c>
      <c r="B48791" s="2">
        <v>43875</v>
      </c>
      <c r="C48791" s="2">
        <v>43921</v>
      </c>
      <c r="D48791" t="s">
        <v>4122</v>
      </c>
      <c r="E48791" t="s">
        <v>107</v>
      </c>
      <c r="F48791" t="s">
        <v>280</v>
      </c>
      <c r="G48791">
        <v>1</v>
      </c>
      <c r="H48791">
        <v>0</v>
      </c>
      <c r="I48791">
        <v>1</v>
      </c>
      <c r="J48791" t="s">
        <v>290</v>
      </c>
      <c r="K48791">
        <v>2120078660</v>
      </c>
      <c r="L48791" t="s">
        <v>112</v>
      </c>
      <c r="O48791" s="1"/>
      <c r="P48791" s="1"/>
    </row>
    <row r="48792" spans="1:16" x14ac:dyDescent="0.3">
      <c r="A48792" t="s">
        <v>105</v>
      </c>
      <c r="B48792" s="2">
        <v>43875</v>
      </c>
      <c r="C48792" s="2">
        <v>43921</v>
      </c>
      <c r="D48792" t="s">
        <v>4122</v>
      </c>
      <c r="E48792" t="s">
        <v>107</v>
      </c>
      <c r="F48792" t="s">
        <v>280</v>
      </c>
      <c r="G48792">
        <v>1</v>
      </c>
      <c r="H48792">
        <v>0</v>
      </c>
      <c r="I48792">
        <v>1</v>
      </c>
      <c r="J48792" t="s">
        <v>292</v>
      </c>
      <c r="K48792">
        <v>2120066690</v>
      </c>
      <c r="L48792" t="s">
        <v>112</v>
      </c>
      <c r="O48792" s="1"/>
      <c r="P48792" s="1"/>
    </row>
    <row r="48793" spans="1:16" x14ac:dyDescent="0.3">
      <c r="A48793" t="s">
        <v>105</v>
      </c>
      <c r="B48793" s="2">
        <v>43875</v>
      </c>
      <c r="C48793" s="2">
        <v>43921</v>
      </c>
      <c r="D48793" t="s">
        <v>4122</v>
      </c>
      <c r="E48793" t="s">
        <v>107</v>
      </c>
      <c r="F48793" t="s">
        <v>280</v>
      </c>
      <c r="G48793">
        <v>1</v>
      </c>
      <c r="H48793">
        <v>0</v>
      </c>
      <c r="I48793">
        <v>1</v>
      </c>
      <c r="J48793" t="s">
        <v>131</v>
      </c>
      <c r="K48793">
        <v>2120066688</v>
      </c>
      <c r="L48793" t="s">
        <v>112</v>
      </c>
      <c r="O48793" s="1"/>
      <c r="P48793" s="1"/>
    </row>
    <row r="48794" spans="1:16" x14ac:dyDescent="0.3">
      <c r="A48794" t="s">
        <v>105</v>
      </c>
      <c r="B48794" s="2">
        <v>43875</v>
      </c>
      <c r="C48794" s="2">
        <v>43921</v>
      </c>
      <c r="D48794" t="s">
        <v>4122</v>
      </c>
      <c r="E48794" t="s">
        <v>107</v>
      </c>
      <c r="F48794" t="s">
        <v>280</v>
      </c>
      <c r="G48794">
        <v>1</v>
      </c>
      <c r="H48794">
        <v>0</v>
      </c>
      <c r="I48794">
        <v>1</v>
      </c>
      <c r="J48794" t="s">
        <v>131</v>
      </c>
      <c r="K48794">
        <v>2120062664</v>
      </c>
      <c r="L48794" t="s">
        <v>112</v>
      </c>
      <c r="O48794" s="1"/>
      <c r="P48794" s="1"/>
    </row>
    <row r="48795" spans="1:16" x14ac:dyDescent="0.3">
      <c r="A48795" t="s">
        <v>105</v>
      </c>
      <c r="B48795" s="2">
        <v>43875</v>
      </c>
      <c r="C48795" s="2">
        <v>43921</v>
      </c>
      <c r="D48795" t="s">
        <v>4122</v>
      </c>
      <c r="E48795" t="s">
        <v>107</v>
      </c>
      <c r="F48795" t="s">
        <v>280</v>
      </c>
      <c r="G48795">
        <v>1</v>
      </c>
      <c r="H48795">
        <v>0</v>
      </c>
      <c r="I48795">
        <v>1</v>
      </c>
      <c r="J48795" t="s">
        <v>131</v>
      </c>
      <c r="K48795">
        <v>2120053202</v>
      </c>
      <c r="L48795" t="s">
        <v>112</v>
      </c>
      <c r="O48795" s="1"/>
      <c r="P48795" s="1"/>
    </row>
    <row r="48796" spans="1:16" x14ac:dyDescent="0.3">
      <c r="A48796" t="s">
        <v>105</v>
      </c>
      <c r="B48796" s="2">
        <v>43875</v>
      </c>
      <c r="C48796" s="2">
        <v>43921</v>
      </c>
      <c r="D48796" t="s">
        <v>4122</v>
      </c>
      <c r="E48796" t="s">
        <v>107</v>
      </c>
      <c r="F48796" t="s">
        <v>280</v>
      </c>
      <c r="G48796">
        <v>1</v>
      </c>
      <c r="H48796">
        <v>0</v>
      </c>
      <c r="I48796">
        <v>1</v>
      </c>
      <c r="J48796" t="s">
        <v>292</v>
      </c>
      <c r="K48796">
        <v>2142025797</v>
      </c>
      <c r="L48796" t="s">
        <v>296</v>
      </c>
      <c r="O48796" s="1"/>
      <c r="P48796" s="1"/>
    </row>
    <row r="48797" spans="1:16" x14ac:dyDescent="0.3">
      <c r="A48797" t="s">
        <v>105</v>
      </c>
      <c r="B48797" s="2">
        <v>43875</v>
      </c>
      <c r="C48797" s="2">
        <v>43921</v>
      </c>
      <c r="D48797" t="s">
        <v>4122</v>
      </c>
      <c r="E48797" t="s">
        <v>107</v>
      </c>
      <c r="F48797" t="s">
        <v>280</v>
      </c>
      <c r="G48797">
        <v>1</v>
      </c>
      <c r="H48797">
        <v>0</v>
      </c>
      <c r="I48797">
        <v>1</v>
      </c>
      <c r="J48797" t="s">
        <v>131</v>
      </c>
      <c r="K48797">
        <v>2131114233</v>
      </c>
      <c r="L48797" t="s">
        <v>112</v>
      </c>
      <c r="O48797" s="1"/>
      <c r="P48797" s="1"/>
    </row>
    <row r="48798" spans="1:16" x14ac:dyDescent="0.3">
      <c r="A48798" t="s">
        <v>105</v>
      </c>
      <c r="B48798" s="2">
        <v>43875</v>
      </c>
      <c r="C48798" s="2">
        <v>43921</v>
      </c>
      <c r="D48798" t="s">
        <v>4122</v>
      </c>
      <c r="E48798" t="s">
        <v>136</v>
      </c>
      <c r="F48798" t="s">
        <v>137</v>
      </c>
      <c r="G48798">
        <v>1</v>
      </c>
      <c r="H48798">
        <v>0</v>
      </c>
      <c r="I48798">
        <v>1</v>
      </c>
      <c r="K48798">
        <v>388113335</v>
      </c>
      <c r="L48798" t="s">
        <v>112</v>
      </c>
      <c r="O48798" s="1"/>
      <c r="P48798" s="1"/>
    </row>
    <row r="48799" spans="1:16" x14ac:dyDescent="0.3">
      <c r="A48799" t="s">
        <v>105</v>
      </c>
      <c r="B48799" s="2">
        <v>43875</v>
      </c>
      <c r="C48799" s="2">
        <v>43921</v>
      </c>
      <c r="D48799" t="s">
        <v>4122</v>
      </c>
      <c r="E48799" t="s">
        <v>136</v>
      </c>
      <c r="F48799" t="s">
        <v>204</v>
      </c>
      <c r="G48799">
        <v>0</v>
      </c>
      <c r="H48799">
        <v>0</v>
      </c>
      <c r="I48799">
        <v>0</v>
      </c>
      <c r="K48799">
        <v>2131113447</v>
      </c>
      <c r="L48799" t="s">
        <v>112</v>
      </c>
      <c r="O48799" s="1"/>
      <c r="P48799" s="1"/>
    </row>
    <row r="48800" spans="1:16" x14ac:dyDescent="0.3">
      <c r="A48800" t="s">
        <v>105</v>
      </c>
      <c r="B48800" s="2">
        <v>43875</v>
      </c>
      <c r="C48800" s="2">
        <v>43921</v>
      </c>
      <c r="D48800" t="s">
        <v>4122</v>
      </c>
      <c r="E48800" t="s">
        <v>107</v>
      </c>
      <c r="F48800" t="s">
        <v>280</v>
      </c>
      <c r="G48800">
        <v>1</v>
      </c>
      <c r="H48800">
        <v>0</v>
      </c>
      <c r="I48800">
        <v>1</v>
      </c>
      <c r="J48800" t="s">
        <v>131</v>
      </c>
      <c r="K48800">
        <v>2131106121</v>
      </c>
      <c r="L48800" t="s">
        <v>296</v>
      </c>
      <c r="O48800" s="1"/>
      <c r="P48800" s="1"/>
    </row>
    <row r="48801" spans="1:16" x14ac:dyDescent="0.3">
      <c r="A48801" t="s">
        <v>105</v>
      </c>
      <c r="B48801" s="2">
        <v>43875</v>
      </c>
      <c r="C48801" s="2">
        <v>43921</v>
      </c>
      <c r="D48801" t="s">
        <v>4122</v>
      </c>
      <c r="E48801" t="s">
        <v>136</v>
      </c>
      <c r="F48801" t="s">
        <v>204</v>
      </c>
      <c r="G48801">
        <v>0</v>
      </c>
      <c r="H48801">
        <v>0</v>
      </c>
      <c r="I48801">
        <v>0</v>
      </c>
      <c r="K48801">
        <v>380170544</v>
      </c>
      <c r="L48801" t="s">
        <v>112</v>
      </c>
      <c r="O48801" s="1"/>
      <c r="P48801" s="1"/>
    </row>
    <row r="48802" spans="1:16" x14ac:dyDescent="0.3">
      <c r="A48802" t="s">
        <v>105</v>
      </c>
      <c r="B48802" s="2">
        <v>43875</v>
      </c>
      <c r="C48802" s="2">
        <v>43921</v>
      </c>
      <c r="D48802" t="s">
        <v>4122</v>
      </c>
      <c r="E48802" t="s">
        <v>107</v>
      </c>
      <c r="F48802" t="s">
        <v>280</v>
      </c>
      <c r="G48802">
        <v>1</v>
      </c>
      <c r="H48802">
        <v>0</v>
      </c>
      <c r="I48802">
        <v>1</v>
      </c>
      <c r="J48802" t="s">
        <v>131</v>
      </c>
      <c r="K48802">
        <v>382165506</v>
      </c>
      <c r="L48802" t="s">
        <v>112</v>
      </c>
      <c r="O48802" s="1"/>
      <c r="P48802" s="1"/>
    </row>
    <row r="48803" spans="1:16" x14ac:dyDescent="0.3">
      <c r="A48803" t="s">
        <v>105</v>
      </c>
      <c r="B48803" s="2">
        <v>43875</v>
      </c>
      <c r="C48803" s="2">
        <v>43921</v>
      </c>
      <c r="D48803" t="s">
        <v>4122</v>
      </c>
      <c r="E48803" t="s">
        <v>107</v>
      </c>
      <c r="F48803" t="s">
        <v>280</v>
      </c>
      <c r="G48803">
        <v>1</v>
      </c>
      <c r="H48803">
        <v>0</v>
      </c>
      <c r="I48803">
        <v>1</v>
      </c>
      <c r="J48803" t="s">
        <v>131</v>
      </c>
      <c r="K48803">
        <v>380140048</v>
      </c>
      <c r="L48803" t="s">
        <v>112</v>
      </c>
      <c r="O48803" s="1"/>
      <c r="P48803" s="1"/>
    </row>
    <row r="48804" spans="1:16" x14ac:dyDescent="0.3">
      <c r="A48804" t="s">
        <v>105</v>
      </c>
      <c r="B48804" s="2">
        <v>43875</v>
      </c>
      <c r="C48804" s="2">
        <v>43921</v>
      </c>
      <c r="D48804" t="s">
        <v>4122</v>
      </c>
      <c r="E48804" t="s">
        <v>107</v>
      </c>
      <c r="F48804" t="s">
        <v>280</v>
      </c>
      <c r="G48804">
        <v>1</v>
      </c>
      <c r="H48804">
        <v>0</v>
      </c>
      <c r="I48804">
        <v>1</v>
      </c>
      <c r="J48804" t="s">
        <v>265</v>
      </c>
      <c r="K48804">
        <v>2131116207</v>
      </c>
      <c r="L48804" t="s">
        <v>112</v>
      </c>
      <c r="O48804" s="1"/>
      <c r="P48804" s="1"/>
    </row>
    <row r="48805" spans="1:16" x14ac:dyDescent="0.3">
      <c r="A48805" t="s">
        <v>105</v>
      </c>
      <c r="B48805" s="2">
        <v>43875</v>
      </c>
      <c r="C48805" s="2">
        <v>43921</v>
      </c>
      <c r="D48805" t="s">
        <v>4122</v>
      </c>
      <c r="E48805" t="s">
        <v>136</v>
      </c>
      <c r="F48805" t="s">
        <v>204</v>
      </c>
      <c r="G48805">
        <v>0</v>
      </c>
      <c r="H48805">
        <v>0</v>
      </c>
      <c r="I48805">
        <v>0</v>
      </c>
      <c r="K48805">
        <v>388113114</v>
      </c>
      <c r="L48805" t="s">
        <v>112</v>
      </c>
      <c r="O48805" s="1"/>
      <c r="P48805" s="1"/>
    </row>
    <row r="48806" spans="1:16" x14ac:dyDescent="0.3">
      <c r="A48806" t="s">
        <v>105</v>
      </c>
      <c r="B48806" s="2">
        <v>43875</v>
      </c>
      <c r="C48806" s="2">
        <v>43921</v>
      </c>
      <c r="D48806" t="s">
        <v>4122</v>
      </c>
      <c r="E48806" t="s">
        <v>107</v>
      </c>
      <c r="F48806" t="s">
        <v>280</v>
      </c>
      <c r="G48806">
        <v>1</v>
      </c>
      <c r="H48806">
        <v>0</v>
      </c>
      <c r="I48806">
        <v>1</v>
      </c>
      <c r="J48806" t="s">
        <v>131</v>
      </c>
      <c r="K48806">
        <v>2131113950</v>
      </c>
      <c r="L48806" t="s">
        <v>296</v>
      </c>
      <c r="O48806" s="1"/>
      <c r="P48806" s="1"/>
    </row>
    <row r="48807" spans="1:16" x14ac:dyDescent="0.3">
      <c r="A48807" t="s">
        <v>105</v>
      </c>
      <c r="B48807" s="2">
        <v>43875</v>
      </c>
      <c r="C48807" s="2">
        <v>43921</v>
      </c>
      <c r="D48807" t="s">
        <v>4122</v>
      </c>
      <c r="E48807" t="s">
        <v>107</v>
      </c>
      <c r="F48807" t="s">
        <v>280</v>
      </c>
      <c r="G48807">
        <v>1</v>
      </c>
      <c r="H48807">
        <v>0</v>
      </c>
      <c r="I48807">
        <v>1</v>
      </c>
      <c r="J48807" t="s">
        <v>131</v>
      </c>
      <c r="K48807">
        <v>2131113326</v>
      </c>
      <c r="L48807" t="s">
        <v>112</v>
      </c>
      <c r="O48807" s="1"/>
      <c r="P48807" s="1"/>
    </row>
    <row r="48808" spans="1:16" x14ac:dyDescent="0.3">
      <c r="A48808" t="s">
        <v>105</v>
      </c>
      <c r="B48808" s="2">
        <v>43875</v>
      </c>
      <c r="C48808" s="2">
        <v>43921</v>
      </c>
      <c r="D48808" t="s">
        <v>4122</v>
      </c>
      <c r="E48808" t="s">
        <v>136</v>
      </c>
      <c r="F48808" t="s">
        <v>204</v>
      </c>
      <c r="G48808">
        <v>0</v>
      </c>
      <c r="H48808">
        <v>0</v>
      </c>
      <c r="I48808">
        <v>0</v>
      </c>
      <c r="K48808">
        <v>383141157</v>
      </c>
      <c r="L48808" t="s">
        <v>296</v>
      </c>
      <c r="O48808" s="1"/>
      <c r="P48808" s="1"/>
    </row>
    <row r="48809" spans="1:16" x14ac:dyDescent="0.3">
      <c r="A48809" t="s">
        <v>105</v>
      </c>
      <c r="B48809" s="2">
        <v>43875</v>
      </c>
      <c r="C48809" s="2">
        <v>43921</v>
      </c>
      <c r="D48809" t="s">
        <v>4122</v>
      </c>
      <c r="E48809" t="s">
        <v>136</v>
      </c>
      <c r="F48809" t="s">
        <v>137</v>
      </c>
      <c r="G48809">
        <v>1</v>
      </c>
      <c r="H48809">
        <v>0</v>
      </c>
      <c r="I48809">
        <v>1</v>
      </c>
      <c r="K48809">
        <v>2131108041</v>
      </c>
      <c r="L48809" t="s">
        <v>112</v>
      </c>
      <c r="O48809" s="1"/>
      <c r="P48809" s="1"/>
    </row>
    <row r="48810" spans="1:16" x14ac:dyDescent="0.3">
      <c r="A48810" t="s">
        <v>105</v>
      </c>
      <c r="B48810" s="2">
        <v>43875</v>
      </c>
      <c r="C48810" s="2">
        <v>43921</v>
      </c>
      <c r="D48810" t="s">
        <v>4122</v>
      </c>
      <c r="E48810" t="s">
        <v>107</v>
      </c>
      <c r="F48810" t="s">
        <v>280</v>
      </c>
      <c r="G48810">
        <v>1</v>
      </c>
      <c r="H48810">
        <v>0</v>
      </c>
      <c r="I48810">
        <v>1</v>
      </c>
      <c r="J48810" t="s">
        <v>458</v>
      </c>
      <c r="K48810">
        <v>380131905</v>
      </c>
      <c r="L48810" t="s">
        <v>296</v>
      </c>
      <c r="O48810" s="1"/>
      <c r="P48810" s="1"/>
    </row>
    <row r="48811" spans="1:16" x14ac:dyDescent="0.3">
      <c r="A48811" t="s">
        <v>105</v>
      </c>
      <c r="B48811" s="2">
        <v>43875</v>
      </c>
      <c r="C48811" s="2">
        <v>43921</v>
      </c>
      <c r="D48811" t="s">
        <v>4122</v>
      </c>
      <c r="E48811" t="s">
        <v>107</v>
      </c>
      <c r="F48811" t="s">
        <v>280</v>
      </c>
      <c r="G48811">
        <v>1</v>
      </c>
      <c r="H48811">
        <v>0</v>
      </c>
      <c r="I48811">
        <v>1</v>
      </c>
      <c r="J48811" t="s">
        <v>292</v>
      </c>
      <c r="K48811">
        <v>2120062674</v>
      </c>
      <c r="L48811" t="s">
        <v>112</v>
      </c>
      <c r="O48811" s="1"/>
      <c r="P48811" s="1"/>
    </row>
    <row r="48812" spans="1:16" x14ac:dyDescent="0.3">
      <c r="A48812" t="s">
        <v>105</v>
      </c>
      <c r="B48812" s="2">
        <v>43875</v>
      </c>
      <c r="C48812" s="2">
        <v>43921</v>
      </c>
      <c r="D48812" t="s">
        <v>4122</v>
      </c>
      <c r="E48812" t="s">
        <v>107</v>
      </c>
      <c r="F48812" t="s">
        <v>265</v>
      </c>
      <c r="G48812">
        <v>0</v>
      </c>
      <c r="H48812">
        <v>0</v>
      </c>
      <c r="I48812">
        <v>0</v>
      </c>
      <c r="K48812">
        <v>2120078158</v>
      </c>
      <c r="L48812" t="s">
        <v>112</v>
      </c>
      <c r="O48812" s="1"/>
      <c r="P48812" s="1"/>
    </row>
    <row r="48813" spans="1:16" x14ac:dyDescent="0.3">
      <c r="A48813" t="s">
        <v>105</v>
      </c>
      <c r="B48813" s="2">
        <v>43875</v>
      </c>
      <c r="C48813" s="2">
        <v>43921</v>
      </c>
      <c r="D48813" t="s">
        <v>4122</v>
      </c>
      <c r="E48813" t="s">
        <v>136</v>
      </c>
      <c r="F48813" t="s">
        <v>137</v>
      </c>
      <c r="G48813">
        <v>1</v>
      </c>
      <c r="H48813">
        <v>0</v>
      </c>
      <c r="I48813">
        <v>1</v>
      </c>
      <c r="K48813">
        <v>2120037163</v>
      </c>
      <c r="L48813" t="s">
        <v>112</v>
      </c>
      <c r="O48813" s="1"/>
      <c r="P48813" s="1"/>
    </row>
    <row r="48814" spans="1:16" x14ac:dyDescent="0.3">
      <c r="A48814" t="s">
        <v>105</v>
      </c>
      <c r="B48814" s="2">
        <v>43875</v>
      </c>
      <c r="C48814" s="2">
        <v>43921</v>
      </c>
      <c r="D48814" t="s">
        <v>4122</v>
      </c>
      <c r="E48814" t="s">
        <v>107</v>
      </c>
      <c r="F48814" t="s">
        <v>280</v>
      </c>
      <c r="G48814">
        <v>1</v>
      </c>
      <c r="H48814">
        <v>0</v>
      </c>
      <c r="I48814">
        <v>1</v>
      </c>
      <c r="J48814" t="s">
        <v>131</v>
      </c>
      <c r="K48814">
        <v>2120053340</v>
      </c>
      <c r="L48814" t="s">
        <v>112</v>
      </c>
      <c r="O48814" s="1"/>
      <c r="P48814" s="1"/>
    </row>
    <row r="48815" spans="1:16" x14ac:dyDescent="0.3">
      <c r="A48815" t="s">
        <v>105</v>
      </c>
      <c r="B48815" s="2">
        <v>43875</v>
      </c>
      <c r="C48815" s="2">
        <v>43921</v>
      </c>
      <c r="D48815" t="s">
        <v>4122</v>
      </c>
      <c r="E48815" t="s">
        <v>136</v>
      </c>
      <c r="F48815" t="s">
        <v>204</v>
      </c>
      <c r="G48815">
        <v>0</v>
      </c>
      <c r="H48815">
        <v>0</v>
      </c>
      <c r="I48815">
        <v>0</v>
      </c>
      <c r="K48815">
        <v>2120068057</v>
      </c>
      <c r="L48815" t="s">
        <v>112</v>
      </c>
      <c r="O48815" s="1"/>
      <c r="P48815" s="1"/>
    </row>
    <row r="48816" spans="1:16" x14ac:dyDescent="0.3">
      <c r="A48816" t="s">
        <v>105</v>
      </c>
      <c r="B48816" s="2">
        <v>43875</v>
      </c>
      <c r="C48816" s="2">
        <v>43921</v>
      </c>
      <c r="D48816" t="s">
        <v>4122</v>
      </c>
      <c r="E48816" t="s">
        <v>136</v>
      </c>
      <c r="F48816" t="s">
        <v>204</v>
      </c>
      <c r="G48816">
        <v>0</v>
      </c>
      <c r="H48816">
        <v>0</v>
      </c>
      <c r="I48816">
        <v>0</v>
      </c>
      <c r="K48816">
        <v>2120052592</v>
      </c>
      <c r="L48816" t="s">
        <v>112</v>
      </c>
      <c r="O48816" s="1"/>
      <c r="P48816" s="1"/>
    </row>
    <row r="48817" spans="1:16" x14ac:dyDescent="0.3">
      <c r="A48817" t="s">
        <v>105</v>
      </c>
      <c r="B48817" s="2">
        <v>43875</v>
      </c>
      <c r="C48817" s="2">
        <v>43921</v>
      </c>
      <c r="D48817" t="s">
        <v>4122</v>
      </c>
      <c r="E48817" t="s">
        <v>136</v>
      </c>
      <c r="F48817" t="s">
        <v>204</v>
      </c>
      <c r="G48817">
        <v>0</v>
      </c>
      <c r="H48817">
        <v>0</v>
      </c>
      <c r="I48817">
        <v>0</v>
      </c>
      <c r="K48817">
        <v>2120062684</v>
      </c>
      <c r="L48817" t="s">
        <v>112</v>
      </c>
      <c r="O48817" s="1"/>
      <c r="P48817" s="1"/>
    </row>
    <row r="48818" spans="1:16" x14ac:dyDescent="0.3">
      <c r="A48818" t="s">
        <v>105</v>
      </c>
      <c r="B48818" s="2">
        <v>43875</v>
      </c>
      <c r="C48818" s="2">
        <v>43921</v>
      </c>
      <c r="D48818" t="s">
        <v>4122</v>
      </c>
      <c r="E48818" t="s">
        <v>107</v>
      </c>
      <c r="F48818" t="s">
        <v>280</v>
      </c>
      <c r="G48818">
        <v>1</v>
      </c>
      <c r="H48818">
        <v>0</v>
      </c>
      <c r="I48818">
        <v>1</v>
      </c>
      <c r="J48818" t="s">
        <v>292</v>
      </c>
      <c r="K48818">
        <v>2142025775</v>
      </c>
      <c r="L48818" t="s">
        <v>296</v>
      </c>
      <c r="O48818" s="1"/>
      <c r="P48818" s="1"/>
    </row>
    <row r="48819" spans="1:16" x14ac:dyDescent="0.3">
      <c r="A48819" t="s">
        <v>105</v>
      </c>
      <c r="B48819" s="2">
        <v>43875</v>
      </c>
      <c r="C48819" s="2">
        <v>43921</v>
      </c>
      <c r="D48819" t="s">
        <v>4122</v>
      </c>
      <c r="E48819" t="s">
        <v>107</v>
      </c>
      <c r="F48819" t="s">
        <v>280</v>
      </c>
      <c r="G48819">
        <v>1</v>
      </c>
      <c r="H48819">
        <v>0</v>
      </c>
      <c r="I48819">
        <v>1</v>
      </c>
      <c r="J48819" t="s">
        <v>131</v>
      </c>
      <c r="K48819">
        <v>2120077818</v>
      </c>
      <c r="L48819" t="s">
        <v>112</v>
      </c>
      <c r="O48819" s="1"/>
      <c r="P48819" s="1"/>
    </row>
    <row r="48820" spans="1:16" x14ac:dyDescent="0.3">
      <c r="A48820" t="s">
        <v>105</v>
      </c>
      <c r="B48820" s="2">
        <v>43875</v>
      </c>
      <c r="C48820" s="2">
        <v>43921</v>
      </c>
      <c r="D48820" t="s">
        <v>4122</v>
      </c>
      <c r="E48820" t="s">
        <v>136</v>
      </c>
      <c r="F48820" t="s">
        <v>137</v>
      </c>
      <c r="G48820">
        <v>1</v>
      </c>
      <c r="H48820">
        <v>0</v>
      </c>
      <c r="I48820">
        <v>1</v>
      </c>
      <c r="K48820">
        <v>2120052759</v>
      </c>
      <c r="L48820" t="s">
        <v>112</v>
      </c>
      <c r="O48820" s="1"/>
      <c r="P48820" s="1"/>
    </row>
    <row r="48821" spans="1:16" x14ac:dyDescent="0.3">
      <c r="A48821" t="s">
        <v>105</v>
      </c>
      <c r="B48821" s="2">
        <v>43875</v>
      </c>
      <c r="C48821" s="2">
        <v>43921</v>
      </c>
      <c r="D48821" t="s">
        <v>4122</v>
      </c>
      <c r="E48821" t="s">
        <v>107</v>
      </c>
      <c r="F48821" t="s">
        <v>280</v>
      </c>
      <c r="G48821">
        <v>1</v>
      </c>
      <c r="H48821">
        <v>0</v>
      </c>
      <c r="I48821">
        <v>1</v>
      </c>
      <c r="J48821" t="s">
        <v>131</v>
      </c>
      <c r="K48821">
        <v>2120062647</v>
      </c>
      <c r="L48821" t="s">
        <v>112</v>
      </c>
      <c r="O48821" s="1"/>
      <c r="P48821" s="1"/>
    </row>
    <row r="48822" spans="1:16" x14ac:dyDescent="0.3">
      <c r="A48822" t="s">
        <v>105</v>
      </c>
      <c r="B48822" s="2">
        <v>43875</v>
      </c>
      <c r="C48822" s="2">
        <v>43921</v>
      </c>
      <c r="D48822" t="s">
        <v>4122</v>
      </c>
      <c r="E48822" t="s">
        <v>107</v>
      </c>
      <c r="F48822" t="s">
        <v>280</v>
      </c>
      <c r="G48822">
        <v>1</v>
      </c>
      <c r="H48822">
        <v>0</v>
      </c>
      <c r="I48822">
        <v>1</v>
      </c>
      <c r="J48822" t="s">
        <v>131</v>
      </c>
      <c r="K48822">
        <v>2120052587</v>
      </c>
      <c r="L48822" t="s">
        <v>112</v>
      </c>
      <c r="O48822" s="1"/>
      <c r="P48822" s="1"/>
    </row>
    <row r="48823" spans="1:16" x14ac:dyDescent="0.3">
      <c r="A48823" t="s">
        <v>105</v>
      </c>
      <c r="B48823" s="2">
        <v>43875</v>
      </c>
      <c r="C48823" s="2">
        <v>43921</v>
      </c>
      <c r="D48823" t="s">
        <v>4122</v>
      </c>
      <c r="E48823" t="s">
        <v>136</v>
      </c>
      <c r="F48823" t="s">
        <v>204</v>
      </c>
      <c r="G48823">
        <v>0</v>
      </c>
      <c r="H48823">
        <v>0</v>
      </c>
      <c r="I48823">
        <v>0</v>
      </c>
      <c r="K48823">
        <v>2142025787</v>
      </c>
      <c r="L48823" t="s">
        <v>296</v>
      </c>
      <c r="O48823" s="1"/>
      <c r="P48823" s="1"/>
    </row>
    <row r="48824" spans="1:16" x14ac:dyDescent="0.3">
      <c r="A48824" t="s">
        <v>105</v>
      </c>
      <c r="B48824" s="2">
        <v>43875</v>
      </c>
      <c r="C48824" s="2">
        <v>43921</v>
      </c>
      <c r="D48824" t="s">
        <v>4122</v>
      </c>
      <c r="E48824" t="s">
        <v>107</v>
      </c>
      <c r="F48824" t="s">
        <v>280</v>
      </c>
      <c r="G48824">
        <v>1</v>
      </c>
      <c r="H48824">
        <v>0</v>
      </c>
      <c r="I48824">
        <v>1</v>
      </c>
      <c r="J48824" t="s">
        <v>131</v>
      </c>
      <c r="K48824">
        <v>2142025791</v>
      </c>
      <c r="L48824" t="s">
        <v>112</v>
      </c>
      <c r="O48824" s="1"/>
      <c r="P48824" s="1"/>
    </row>
    <row r="48825" spans="1:16" x14ac:dyDescent="0.3">
      <c r="A48825" t="s">
        <v>105</v>
      </c>
      <c r="B48825" s="2">
        <v>43875</v>
      </c>
      <c r="C48825" s="2">
        <v>43921</v>
      </c>
      <c r="D48825" t="s">
        <v>4122</v>
      </c>
      <c r="E48825" t="s">
        <v>107</v>
      </c>
      <c r="F48825" t="s">
        <v>280</v>
      </c>
      <c r="G48825">
        <v>1</v>
      </c>
      <c r="H48825">
        <v>0</v>
      </c>
      <c r="I48825">
        <v>1</v>
      </c>
      <c r="J48825" t="s">
        <v>131</v>
      </c>
      <c r="K48825">
        <v>2120058508</v>
      </c>
      <c r="L48825" t="s">
        <v>112</v>
      </c>
      <c r="O48825" s="1"/>
      <c r="P48825" s="1"/>
    </row>
    <row r="48826" spans="1:16" x14ac:dyDescent="0.3">
      <c r="A48826" t="s">
        <v>105</v>
      </c>
      <c r="B48826" s="2">
        <v>43875</v>
      </c>
      <c r="C48826" s="2">
        <v>43921</v>
      </c>
      <c r="D48826" t="s">
        <v>4122</v>
      </c>
      <c r="E48826" t="s">
        <v>107</v>
      </c>
      <c r="F48826" t="s">
        <v>280</v>
      </c>
      <c r="G48826">
        <v>1</v>
      </c>
      <c r="H48826">
        <v>0</v>
      </c>
      <c r="I48826">
        <v>1</v>
      </c>
      <c r="J48826" t="s">
        <v>131</v>
      </c>
      <c r="K48826">
        <v>2120052463</v>
      </c>
      <c r="L48826" t="s">
        <v>112</v>
      </c>
      <c r="O48826" s="1"/>
      <c r="P48826" s="1"/>
    </row>
    <row r="48827" spans="1:16" x14ac:dyDescent="0.3">
      <c r="A48827" t="s">
        <v>105</v>
      </c>
      <c r="B48827" s="2">
        <v>43875</v>
      </c>
      <c r="C48827" s="2">
        <v>43921</v>
      </c>
      <c r="D48827" t="s">
        <v>4122</v>
      </c>
      <c r="E48827" t="s">
        <v>136</v>
      </c>
      <c r="F48827" t="s">
        <v>204</v>
      </c>
      <c r="G48827">
        <v>0</v>
      </c>
      <c r="H48827">
        <v>0</v>
      </c>
      <c r="I48827">
        <v>0</v>
      </c>
      <c r="K48827">
        <v>2120040143</v>
      </c>
      <c r="L48827" t="s">
        <v>112</v>
      </c>
      <c r="O48827" s="1"/>
      <c r="P48827" s="1"/>
    </row>
    <row r="48828" spans="1:16" x14ac:dyDescent="0.3">
      <c r="A48828" t="s">
        <v>105</v>
      </c>
      <c r="B48828" s="2">
        <v>43875</v>
      </c>
      <c r="C48828" s="2">
        <v>43921</v>
      </c>
      <c r="D48828" t="s">
        <v>4122</v>
      </c>
      <c r="E48828" t="s">
        <v>107</v>
      </c>
      <c r="F48828" t="s">
        <v>280</v>
      </c>
      <c r="G48828">
        <v>1</v>
      </c>
      <c r="H48828">
        <v>0</v>
      </c>
      <c r="I48828">
        <v>1</v>
      </c>
      <c r="J48828" t="s">
        <v>131</v>
      </c>
      <c r="K48828">
        <v>2120062670</v>
      </c>
      <c r="L48828" t="s">
        <v>112</v>
      </c>
      <c r="O48828" s="1"/>
      <c r="P48828" s="1"/>
    </row>
    <row r="48829" spans="1:16" x14ac:dyDescent="0.3">
      <c r="A48829" t="s">
        <v>105</v>
      </c>
      <c r="B48829" s="2">
        <v>43875</v>
      </c>
      <c r="C48829" s="2">
        <v>43921</v>
      </c>
      <c r="D48829" t="s">
        <v>4122</v>
      </c>
      <c r="E48829" t="s">
        <v>107</v>
      </c>
      <c r="F48829" t="s">
        <v>280</v>
      </c>
      <c r="G48829">
        <v>1</v>
      </c>
      <c r="H48829">
        <v>0</v>
      </c>
      <c r="I48829">
        <v>1</v>
      </c>
      <c r="J48829" t="s">
        <v>131</v>
      </c>
      <c r="K48829">
        <v>2120042992</v>
      </c>
      <c r="L48829" t="s">
        <v>112</v>
      </c>
      <c r="O48829" s="1"/>
      <c r="P48829" s="1"/>
    </row>
    <row r="48830" spans="1:16" x14ac:dyDescent="0.3">
      <c r="A48830" t="s">
        <v>105</v>
      </c>
      <c r="B48830" s="2">
        <v>43875</v>
      </c>
      <c r="C48830" s="2">
        <v>43921</v>
      </c>
      <c r="D48830" t="s">
        <v>4122</v>
      </c>
      <c r="E48830" t="s">
        <v>107</v>
      </c>
      <c r="F48830" t="s">
        <v>280</v>
      </c>
      <c r="G48830">
        <v>1</v>
      </c>
      <c r="H48830">
        <v>0</v>
      </c>
      <c r="I48830">
        <v>1</v>
      </c>
      <c r="J48830" t="s">
        <v>131</v>
      </c>
      <c r="K48830">
        <v>2120052344</v>
      </c>
      <c r="L48830" t="s">
        <v>112</v>
      </c>
      <c r="O48830" s="1"/>
      <c r="P48830" s="1"/>
    </row>
    <row r="48831" spans="1:16" x14ac:dyDescent="0.3">
      <c r="A48831" t="s">
        <v>105</v>
      </c>
      <c r="B48831" s="2">
        <v>43875</v>
      </c>
      <c r="C48831" s="2">
        <v>43921</v>
      </c>
      <c r="D48831" t="s">
        <v>4122</v>
      </c>
      <c r="E48831" t="s">
        <v>136</v>
      </c>
      <c r="F48831" t="s">
        <v>137</v>
      </c>
      <c r="G48831">
        <v>1</v>
      </c>
      <c r="H48831">
        <v>0</v>
      </c>
      <c r="I48831">
        <v>1</v>
      </c>
      <c r="K48831">
        <v>2120045628</v>
      </c>
      <c r="L48831" t="s">
        <v>112</v>
      </c>
      <c r="O48831" s="1"/>
      <c r="P48831" s="1"/>
    </row>
    <row r="48832" spans="1:16" x14ac:dyDescent="0.3">
      <c r="A48832" t="s">
        <v>105</v>
      </c>
      <c r="B48832" s="2">
        <v>43875</v>
      </c>
      <c r="C48832" s="2">
        <v>43921</v>
      </c>
      <c r="D48832" t="s">
        <v>4122</v>
      </c>
      <c r="E48832" t="s">
        <v>136</v>
      </c>
      <c r="F48832" t="s">
        <v>137</v>
      </c>
      <c r="G48832">
        <v>1</v>
      </c>
      <c r="H48832">
        <v>0</v>
      </c>
      <c r="I48832">
        <v>1</v>
      </c>
      <c r="K48832">
        <v>2120066947</v>
      </c>
      <c r="L48832" t="s">
        <v>112</v>
      </c>
      <c r="O48832" s="1"/>
      <c r="P48832" s="1"/>
    </row>
    <row r="48833" spans="1:47" x14ac:dyDescent="0.3">
      <c r="A48833" t="s">
        <v>105</v>
      </c>
      <c r="B48833" s="2">
        <v>43875</v>
      </c>
      <c r="C48833" s="2">
        <v>43921</v>
      </c>
      <c r="D48833" t="s">
        <v>4122</v>
      </c>
      <c r="E48833" t="s">
        <v>107</v>
      </c>
      <c r="F48833" t="s">
        <v>280</v>
      </c>
      <c r="G48833">
        <v>1</v>
      </c>
      <c r="H48833">
        <v>0</v>
      </c>
      <c r="I48833">
        <v>1</v>
      </c>
      <c r="J48833" t="s">
        <v>131</v>
      </c>
      <c r="K48833">
        <v>2142026815</v>
      </c>
      <c r="L48833" t="s">
        <v>296</v>
      </c>
      <c r="O48833" s="1"/>
      <c r="P48833" s="1"/>
    </row>
    <row r="48834" spans="1:47" x14ac:dyDescent="0.3">
      <c r="A48834" t="s">
        <v>105</v>
      </c>
      <c r="B48834" s="2">
        <v>43875</v>
      </c>
      <c r="C48834" s="2">
        <v>43921</v>
      </c>
      <c r="D48834" t="s">
        <v>4122</v>
      </c>
      <c r="E48834" t="s">
        <v>107</v>
      </c>
      <c r="F48834" t="s">
        <v>280</v>
      </c>
      <c r="G48834">
        <v>1</v>
      </c>
      <c r="H48834">
        <v>0</v>
      </c>
      <c r="I48834">
        <v>1</v>
      </c>
      <c r="J48834" t="s">
        <v>131</v>
      </c>
      <c r="K48834">
        <v>2120064371</v>
      </c>
      <c r="L48834" t="s">
        <v>112</v>
      </c>
      <c r="O48834" s="1"/>
      <c r="P48834" s="1"/>
    </row>
    <row r="48835" spans="1:47" x14ac:dyDescent="0.3">
      <c r="A48835" t="s">
        <v>105</v>
      </c>
      <c r="B48835" s="2">
        <v>43875</v>
      </c>
      <c r="C48835" s="2">
        <v>43921</v>
      </c>
      <c r="D48835" t="s">
        <v>4122</v>
      </c>
      <c r="E48835" t="s">
        <v>107</v>
      </c>
      <c r="F48835" t="s">
        <v>265</v>
      </c>
      <c r="G48835">
        <v>0</v>
      </c>
      <c r="H48835">
        <v>0</v>
      </c>
      <c r="I48835">
        <v>0</v>
      </c>
      <c r="K48835">
        <v>2142026514</v>
      </c>
      <c r="L48835" t="s">
        <v>296</v>
      </c>
      <c r="O48835" s="1"/>
      <c r="P48835" s="1"/>
    </row>
    <row r="48836" spans="1:47" x14ac:dyDescent="0.3">
      <c r="A48836" t="s">
        <v>105</v>
      </c>
      <c r="B48836" s="2">
        <v>43875</v>
      </c>
      <c r="C48836" s="2">
        <v>43921</v>
      </c>
      <c r="D48836" t="s">
        <v>4122</v>
      </c>
      <c r="E48836" t="s">
        <v>136</v>
      </c>
      <c r="F48836" t="s">
        <v>137</v>
      </c>
      <c r="G48836">
        <v>1</v>
      </c>
      <c r="H48836">
        <v>0</v>
      </c>
      <c r="I48836">
        <v>1</v>
      </c>
      <c r="K48836">
        <v>2120077816</v>
      </c>
      <c r="L48836" t="s">
        <v>112</v>
      </c>
      <c r="O48836" s="1"/>
      <c r="P48836" s="1"/>
    </row>
    <row r="48837" spans="1:47" x14ac:dyDescent="0.3">
      <c r="A48837" t="s">
        <v>105</v>
      </c>
      <c r="B48837" s="2">
        <v>43875</v>
      </c>
      <c r="C48837" s="2">
        <v>43921</v>
      </c>
      <c r="D48837" t="s">
        <v>4122</v>
      </c>
      <c r="E48837" t="s">
        <v>107</v>
      </c>
      <c r="F48837" t="s">
        <v>280</v>
      </c>
      <c r="G48837">
        <v>1</v>
      </c>
      <c r="H48837">
        <v>0</v>
      </c>
      <c r="I48837">
        <v>1</v>
      </c>
      <c r="J48837" t="s">
        <v>131</v>
      </c>
      <c r="K48837">
        <v>2142026548</v>
      </c>
      <c r="L48837" t="s">
        <v>296</v>
      </c>
      <c r="O48837" s="1"/>
      <c r="P48837" s="1"/>
    </row>
    <row r="48838" spans="1:47" x14ac:dyDescent="0.3">
      <c r="A48838" t="s">
        <v>105</v>
      </c>
      <c r="B48838" s="2">
        <v>43875</v>
      </c>
      <c r="C48838" s="2">
        <v>43921</v>
      </c>
      <c r="D48838" t="s">
        <v>4122</v>
      </c>
      <c r="E48838" t="s">
        <v>297</v>
      </c>
      <c r="F48838" t="s">
        <v>298</v>
      </c>
      <c r="G48838">
        <v>0</v>
      </c>
      <c r="H48838">
        <v>0</v>
      </c>
      <c r="I48838">
        <v>0</v>
      </c>
      <c r="K48838">
        <v>2120077805</v>
      </c>
      <c r="L48838" t="s">
        <v>112</v>
      </c>
      <c r="O48838" s="1"/>
      <c r="P48838" s="1"/>
    </row>
    <row r="48839" spans="1:47" x14ac:dyDescent="0.3">
      <c r="A48839" t="s">
        <v>105</v>
      </c>
      <c r="B48839" s="2">
        <v>43875</v>
      </c>
      <c r="C48839" s="2">
        <v>43921</v>
      </c>
      <c r="D48839" t="s">
        <v>4122</v>
      </c>
      <c r="E48839" t="s">
        <v>107</v>
      </c>
      <c r="F48839" t="s">
        <v>280</v>
      </c>
      <c r="G48839">
        <v>1</v>
      </c>
      <c r="H48839">
        <v>0</v>
      </c>
      <c r="I48839">
        <v>1</v>
      </c>
      <c r="J48839" t="s">
        <v>131</v>
      </c>
      <c r="K48839">
        <v>2120053001</v>
      </c>
      <c r="L48839" t="s">
        <v>112</v>
      </c>
      <c r="O48839" s="1"/>
      <c r="P48839" s="1"/>
    </row>
    <row r="48840" spans="1:47" x14ac:dyDescent="0.3">
      <c r="A48840" t="s">
        <v>105</v>
      </c>
      <c r="B48840" s="2">
        <v>43875</v>
      </c>
      <c r="C48840" s="2">
        <v>43921</v>
      </c>
      <c r="D48840" t="s">
        <v>4122</v>
      </c>
      <c r="E48840" t="s">
        <v>136</v>
      </c>
      <c r="F48840" t="s">
        <v>204</v>
      </c>
      <c r="G48840">
        <v>0</v>
      </c>
      <c r="H48840">
        <v>0</v>
      </c>
      <c r="I48840">
        <v>0</v>
      </c>
      <c r="K48840">
        <v>2120063907</v>
      </c>
      <c r="L48840" t="s">
        <v>112</v>
      </c>
      <c r="O48840" s="1"/>
      <c r="P48840" s="1"/>
    </row>
    <row r="48841" spans="1:47" x14ac:dyDescent="0.3">
      <c r="A48841" t="s">
        <v>105</v>
      </c>
      <c r="B48841" s="2">
        <v>43875</v>
      </c>
      <c r="C48841" s="2">
        <v>43921</v>
      </c>
      <c r="D48841" t="s">
        <v>4122</v>
      </c>
      <c r="E48841" t="s">
        <v>297</v>
      </c>
      <c r="F48841" t="s">
        <v>298</v>
      </c>
      <c r="G48841">
        <v>0</v>
      </c>
      <c r="H48841">
        <v>0</v>
      </c>
      <c r="I48841">
        <v>0</v>
      </c>
      <c r="K48841">
        <v>2142052842</v>
      </c>
      <c r="L48841" t="s">
        <v>112</v>
      </c>
      <c r="O48841" s="1"/>
      <c r="P48841" s="1"/>
    </row>
    <row r="48842" spans="1:47" x14ac:dyDescent="0.3">
      <c r="A48842" t="s">
        <v>105</v>
      </c>
      <c r="B48842" s="2">
        <v>43875</v>
      </c>
      <c r="C48842" s="2">
        <v>43921</v>
      </c>
      <c r="D48842" t="s">
        <v>4122</v>
      </c>
      <c r="E48842" t="s">
        <v>136</v>
      </c>
      <c r="F48842" t="s">
        <v>137</v>
      </c>
      <c r="G48842">
        <v>1</v>
      </c>
      <c r="H48842">
        <v>0</v>
      </c>
      <c r="I48842">
        <v>1</v>
      </c>
      <c r="K48842">
        <v>2142026763</v>
      </c>
      <c r="L48842" t="s">
        <v>296</v>
      </c>
      <c r="O48842" s="1"/>
      <c r="P48842" s="1"/>
    </row>
    <row r="48843" spans="1:47" x14ac:dyDescent="0.3">
      <c r="A48843" t="s">
        <v>105</v>
      </c>
      <c r="B48843" s="2">
        <v>43875</v>
      </c>
      <c r="C48843" s="2">
        <v>43921</v>
      </c>
      <c r="D48843" t="s">
        <v>4122</v>
      </c>
      <c r="E48843" t="s">
        <v>136</v>
      </c>
      <c r="F48843" t="s">
        <v>137</v>
      </c>
      <c r="G48843">
        <v>1</v>
      </c>
      <c r="H48843">
        <v>0</v>
      </c>
      <c r="I48843">
        <v>1</v>
      </c>
      <c r="K48843">
        <v>2142026737</v>
      </c>
      <c r="L48843" t="s">
        <v>296</v>
      </c>
      <c r="O48843" s="1"/>
      <c r="P48843" s="1"/>
    </row>
    <row r="48844" spans="1:47" x14ac:dyDescent="0.3">
      <c r="A48844" t="s">
        <v>105</v>
      </c>
      <c r="B48844" s="2">
        <v>43875</v>
      </c>
      <c r="C48844" s="2">
        <v>43921</v>
      </c>
      <c r="D48844" t="s">
        <v>4122</v>
      </c>
      <c r="E48844" t="s">
        <v>107</v>
      </c>
      <c r="F48844" t="s">
        <v>265</v>
      </c>
      <c r="G48844">
        <v>0</v>
      </c>
      <c r="H48844">
        <v>0</v>
      </c>
      <c r="I48844">
        <v>0</v>
      </c>
      <c r="K48844">
        <v>2120052000</v>
      </c>
      <c r="L48844" t="s">
        <v>112</v>
      </c>
      <c r="O48844" s="1"/>
      <c r="P48844" s="1"/>
    </row>
    <row r="48845" spans="1:47" x14ac:dyDescent="0.3">
      <c r="A48845" t="s">
        <v>105</v>
      </c>
      <c r="B48845" s="2">
        <v>43875</v>
      </c>
      <c r="C48845" s="2">
        <v>43921</v>
      </c>
      <c r="D48845" t="s">
        <v>4122</v>
      </c>
      <c r="E48845" t="s">
        <v>136</v>
      </c>
      <c r="F48845" t="s">
        <v>204</v>
      </c>
      <c r="G48845">
        <v>0</v>
      </c>
      <c r="H48845">
        <v>0</v>
      </c>
      <c r="I48845">
        <v>0</v>
      </c>
      <c r="K48845">
        <v>2142026707</v>
      </c>
      <c r="L48845" t="s">
        <v>296</v>
      </c>
      <c r="O48845" s="1"/>
      <c r="P48845" s="1"/>
    </row>
    <row r="48846" spans="1:47" x14ac:dyDescent="0.3">
      <c r="A48846" t="s">
        <v>105</v>
      </c>
      <c r="B48846" s="2">
        <v>43875</v>
      </c>
      <c r="C48846" s="2">
        <v>43921</v>
      </c>
      <c r="D48846" t="s">
        <v>4122</v>
      </c>
      <c r="E48846" t="s">
        <v>136</v>
      </c>
      <c r="F48846" t="s">
        <v>204</v>
      </c>
      <c r="G48846">
        <v>0</v>
      </c>
      <c r="H48846">
        <v>0</v>
      </c>
      <c r="I48846">
        <v>0</v>
      </c>
      <c r="K48846">
        <v>2120066813</v>
      </c>
      <c r="L48846" t="s">
        <v>112</v>
      </c>
      <c r="O48846" s="1"/>
      <c r="P48846" s="1"/>
    </row>
    <row r="48847" spans="1:47" x14ac:dyDescent="0.3">
      <c r="A48847" t="s">
        <v>145</v>
      </c>
      <c r="B48847" s="2">
        <v>43875</v>
      </c>
      <c r="C48847" s="2">
        <v>43921</v>
      </c>
      <c r="D48847" t="s">
        <v>4122</v>
      </c>
      <c r="E48847" t="s">
        <v>136</v>
      </c>
      <c r="F48847" t="s">
        <v>204</v>
      </c>
      <c r="G48847">
        <v>0</v>
      </c>
      <c r="H48847">
        <v>0</v>
      </c>
      <c r="I48847">
        <v>0</v>
      </c>
      <c r="K48847">
        <v>2142026430</v>
      </c>
      <c r="L48847" t="s">
        <v>116</v>
      </c>
      <c r="O48847" s="1"/>
      <c r="P48847" s="1"/>
      <c r="AR48847">
        <v>2</v>
      </c>
      <c r="AS48847">
        <v>2</v>
      </c>
      <c r="AT48847">
        <v>2</v>
      </c>
      <c r="AU48847">
        <v>2</v>
      </c>
    </row>
    <row r="48848" spans="1:47" x14ac:dyDescent="0.3">
      <c r="A48848" t="s">
        <v>105</v>
      </c>
      <c r="B48848" s="2">
        <v>43875</v>
      </c>
      <c r="C48848" s="2">
        <v>43921</v>
      </c>
      <c r="D48848" t="s">
        <v>4122</v>
      </c>
      <c r="E48848" t="s">
        <v>107</v>
      </c>
      <c r="F48848" t="s">
        <v>280</v>
      </c>
      <c r="G48848">
        <v>1</v>
      </c>
      <c r="H48848">
        <v>0</v>
      </c>
      <c r="I48848">
        <v>1</v>
      </c>
      <c r="J48848" t="s">
        <v>306</v>
      </c>
      <c r="K48848">
        <v>2142026479</v>
      </c>
      <c r="L48848" t="s">
        <v>112</v>
      </c>
      <c r="O48848" s="1"/>
      <c r="P48848" s="1"/>
    </row>
    <row r="48849" spans="1:16" x14ac:dyDescent="0.3">
      <c r="A48849" t="s">
        <v>105</v>
      </c>
      <c r="B48849" s="2">
        <v>43875</v>
      </c>
      <c r="C48849" s="2">
        <v>43921</v>
      </c>
      <c r="D48849" t="s">
        <v>4122</v>
      </c>
      <c r="E48849" t="s">
        <v>136</v>
      </c>
      <c r="F48849" t="s">
        <v>137</v>
      </c>
      <c r="G48849">
        <v>1</v>
      </c>
      <c r="H48849">
        <v>0</v>
      </c>
      <c r="I48849">
        <v>1</v>
      </c>
      <c r="K48849">
        <v>2120047281</v>
      </c>
      <c r="L48849" t="s">
        <v>112</v>
      </c>
      <c r="O48849" s="1"/>
      <c r="P48849" s="1"/>
    </row>
    <row r="48850" spans="1:16" x14ac:dyDescent="0.3">
      <c r="A48850" t="s">
        <v>105</v>
      </c>
      <c r="B48850" s="2">
        <v>43875</v>
      </c>
      <c r="C48850" s="2">
        <v>43921</v>
      </c>
      <c r="D48850" t="s">
        <v>4122</v>
      </c>
      <c r="E48850" t="s">
        <v>297</v>
      </c>
      <c r="F48850" t="s">
        <v>298</v>
      </c>
      <c r="G48850">
        <v>0</v>
      </c>
      <c r="H48850">
        <v>0</v>
      </c>
      <c r="I48850">
        <v>0</v>
      </c>
      <c r="K48850">
        <v>2120066615</v>
      </c>
      <c r="L48850" t="s">
        <v>112</v>
      </c>
      <c r="O48850" s="1"/>
      <c r="P48850" s="1"/>
    </row>
    <row r="48851" spans="1:16" x14ac:dyDescent="0.3">
      <c r="A48851" t="s">
        <v>105</v>
      </c>
      <c r="B48851" s="2">
        <v>43875</v>
      </c>
      <c r="C48851" s="2">
        <v>43921</v>
      </c>
      <c r="D48851" t="s">
        <v>4122</v>
      </c>
      <c r="E48851" t="s">
        <v>136</v>
      </c>
      <c r="F48851" t="s">
        <v>204</v>
      </c>
      <c r="G48851">
        <v>0</v>
      </c>
      <c r="H48851">
        <v>0</v>
      </c>
      <c r="I48851">
        <v>0</v>
      </c>
      <c r="K48851">
        <v>2120066262</v>
      </c>
      <c r="L48851" t="s">
        <v>112</v>
      </c>
      <c r="O48851" s="1"/>
      <c r="P48851" s="1"/>
    </row>
    <row r="48852" spans="1:16" x14ac:dyDescent="0.3">
      <c r="A48852" t="s">
        <v>105</v>
      </c>
      <c r="B48852" s="2">
        <v>43875</v>
      </c>
      <c r="C48852" s="2">
        <v>43921</v>
      </c>
      <c r="D48852" t="s">
        <v>4122</v>
      </c>
      <c r="E48852" t="s">
        <v>136</v>
      </c>
      <c r="F48852" t="s">
        <v>213</v>
      </c>
      <c r="G48852">
        <v>1</v>
      </c>
      <c r="H48852">
        <v>0</v>
      </c>
      <c r="I48852">
        <v>0</v>
      </c>
      <c r="K48852">
        <v>2142028869</v>
      </c>
      <c r="L48852" t="s">
        <v>296</v>
      </c>
      <c r="O48852" s="1"/>
      <c r="P48852" s="1"/>
    </row>
    <row r="48853" spans="1:16" x14ac:dyDescent="0.3">
      <c r="A48853" t="s">
        <v>105</v>
      </c>
      <c r="B48853" s="2">
        <v>43875</v>
      </c>
      <c r="C48853" s="2">
        <v>43921</v>
      </c>
      <c r="D48853" t="s">
        <v>4122</v>
      </c>
      <c r="E48853" t="s">
        <v>136</v>
      </c>
      <c r="F48853" t="s">
        <v>137</v>
      </c>
      <c r="G48853">
        <v>1</v>
      </c>
      <c r="H48853">
        <v>0</v>
      </c>
      <c r="I48853">
        <v>1</v>
      </c>
      <c r="K48853">
        <v>2142028564</v>
      </c>
      <c r="L48853" t="s">
        <v>296</v>
      </c>
      <c r="O48853" s="1"/>
      <c r="P48853" s="1"/>
    </row>
    <row r="48854" spans="1:16" x14ac:dyDescent="0.3">
      <c r="A48854" t="s">
        <v>105</v>
      </c>
      <c r="B48854" s="2">
        <v>43875</v>
      </c>
      <c r="C48854" s="2">
        <v>43921</v>
      </c>
      <c r="D48854" t="s">
        <v>4122</v>
      </c>
      <c r="E48854" t="s">
        <v>107</v>
      </c>
      <c r="F48854" t="s">
        <v>265</v>
      </c>
      <c r="G48854">
        <v>0</v>
      </c>
      <c r="H48854">
        <v>0</v>
      </c>
      <c r="I48854">
        <v>0</v>
      </c>
      <c r="K48854">
        <v>2142029204</v>
      </c>
      <c r="L48854" t="s">
        <v>112</v>
      </c>
      <c r="O48854" s="1"/>
      <c r="P48854" s="1"/>
    </row>
    <row r="48855" spans="1:16" x14ac:dyDescent="0.3">
      <c r="A48855" t="s">
        <v>105</v>
      </c>
      <c r="B48855" s="2">
        <v>43875</v>
      </c>
      <c r="C48855" s="2">
        <v>43921</v>
      </c>
      <c r="D48855" t="s">
        <v>4122</v>
      </c>
      <c r="E48855" t="s">
        <v>107</v>
      </c>
      <c r="F48855" t="s">
        <v>280</v>
      </c>
      <c r="G48855">
        <v>1</v>
      </c>
      <c r="H48855">
        <v>0</v>
      </c>
      <c r="I48855">
        <v>1</v>
      </c>
      <c r="J48855" t="s">
        <v>131</v>
      </c>
      <c r="K48855">
        <v>2142030808</v>
      </c>
      <c r="L48855" t="s">
        <v>112</v>
      </c>
      <c r="O48855" s="1"/>
      <c r="P48855" s="1"/>
    </row>
    <row r="48856" spans="1:16" x14ac:dyDescent="0.3">
      <c r="A48856" t="s">
        <v>105</v>
      </c>
      <c r="B48856" s="2">
        <v>43875</v>
      </c>
      <c r="C48856" s="2">
        <v>43921</v>
      </c>
      <c r="D48856" t="s">
        <v>4122</v>
      </c>
      <c r="E48856" t="s">
        <v>107</v>
      </c>
      <c r="F48856" t="s">
        <v>280</v>
      </c>
      <c r="G48856">
        <v>1</v>
      </c>
      <c r="H48856">
        <v>0</v>
      </c>
      <c r="I48856">
        <v>1</v>
      </c>
      <c r="J48856" t="s">
        <v>292</v>
      </c>
      <c r="K48856">
        <v>2120058348</v>
      </c>
      <c r="L48856" t="s">
        <v>112</v>
      </c>
      <c r="O48856" s="1"/>
      <c r="P48856" s="1"/>
    </row>
    <row r="48857" spans="1:16" x14ac:dyDescent="0.3">
      <c r="A48857" t="s">
        <v>105</v>
      </c>
      <c r="B48857" s="2">
        <v>43875</v>
      </c>
      <c r="C48857" s="2">
        <v>43921</v>
      </c>
      <c r="D48857" t="s">
        <v>4122</v>
      </c>
      <c r="E48857" t="s">
        <v>107</v>
      </c>
      <c r="F48857" t="s">
        <v>280</v>
      </c>
      <c r="G48857">
        <v>1</v>
      </c>
      <c r="H48857">
        <v>0</v>
      </c>
      <c r="I48857">
        <v>1</v>
      </c>
      <c r="J48857" t="s">
        <v>131</v>
      </c>
      <c r="K48857">
        <v>2142032076</v>
      </c>
      <c r="L48857" t="s">
        <v>296</v>
      </c>
      <c r="O48857" s="1"/>
      <c r="P48857" s="1"/>
    </row>
    <row r="48858" spans="1:16" x14ac:dyDescent="0.3">
      <c r="A48858" t="s">
        <v>105</v>
      </c>
      <c r="B48858" s="2">
        <v>43875</v>
      </c>
      <c r="C48858" s="2">
        <v>43921</v>
      </c>
      <c r="D48858" t="s">
        <v>4122</v>
      </c>
      <c r="E48858" t="s">
        <v>107</v>
      </c>
      <c r="F48858" t="s">
        <v>280</v>
      </c>
      <c r="G48858">
        <v>1</v>
      </c>
      <c r="H48858">
        <v>0</v>
      </c>
      <c r="I48858">
        <v>0</v>
      </c>
      <c r="J48858" t="s">
        <v>295</v>
      </c>
      <c r="K48858">
        <v>2142032081</v>
      </c>
      <c r="L48858" t="s">
        <v>296</v>
      </c>
      <c r="O48858" s="1"/>
      <c r="P48858" s="1"/>
    </row>
    <row r="48859" spans="1:16" x14ac:dyDescent="0.3">
      <c r="A48859" t="s">
        <v>105</v>
      </c>
      <c r="B48859" s="2">
        <v>43875</v>
      </c>
      <c r="C48859" s="2">
        <v>43921</v>
      </c>
      <c r="D48859" t="s">
        <v>4122</v>
      </c>
      <c r="E48859" t="s">
        <v>136</v>
      </c>
      <c r="F48859" t="s">
        <v>137</v>
      </c>
      <c r="G48859">
        <v>1</v>
      </c>
      <c r="H48859">
        <v>0</v>
      </c>
      <c r="I48859">
        <v>1</v>
      </c>
      <c r="K48859">
        <v>2142032083</v>
      </c>
      <c r="L48859" t="s">
        <v>296</v>
      </c>
      <c r="O48859" s="1"/>
      <c r="P48859" s="1"/>
    </row>
    <row r="48860" spans="1:16" x14ac:dyDescent="0.3">
      <c r="A48860" t="s">
        <v>105</v>
      </c>
      <c r="B48860" s="2">
        <v>43875</v>
      </c>
      <c r="C48860" s="2">
        <v>43921</v>
      </c>
      <c r="D48860" t="s">
        <v>4122</v>
      </c>
      <c r="E48860" t="s">
        <v>107</v>
      </c>
      <c r="F48860" t="s">
        <v>280</v>
      </c>
      <c r="G48860">
        <v>1</v>
      </c>
      <c r="H48860">
        <v>0</v>
      </c>
      <c r="I48860">
        <v>1</v>
      </c>
      <c r="J48860" t="s">
        <v>131</v>
      </c>
      <c r="K48860">
        <v>2142085670</v>
      </c>
      <c r="L48860" t="s">
        <v>112</v>
      </c>
      <c r="O48860" s="1"/>
      <c r="P48860" s="1"/>
    </row>
    <row r="48861" spans="1:16" x14ac:dyDescent="0.3">
      <c r="A48861" t="s">
        <v>105</v>
      </c>
      <c r="B48861" s="2">
        <v>43875</v>
      </c>
      <c r="C48861" s="2">
        <v>43921</v>
      </c>
      <c r="D48861" t="s">
        <v>4122</v>
      </c>
      <c r="E48861" t="s">
        <v>107</v>
      </c>
      <c r="F48861" t="s">
        <v>280</v>
      </c>
      <c r="G48861">
        <v>1</v>
      </c>
      <c r="H48861">
        <v>0</v>
      </c>
      <c r="I48861">
        <v>1</v>
      </c>
      <c r="J48861" t="s">
        <v>131</v>
      </c>
      <c r="K48861">
        <v>2142032062</v>
      </c>
      <c r="L48861" t="s">
        <v>296</v>
      </c>
      <c r="O48861" s="1"/>
      <c r="P48861" s="1"/>
    </row>
    <row r="48862" spans="1:16" x14ac:dyDescent="0.3">
      <c r="A48862" t="s">
        <v>105</v>
      </c>
      <c r="B48862" s="2">
        <v>43875</v>
      </c>
      <c r="C48862" s="2">
        <v>43921</v>
      </c>
      <c r="D48862" t="s">
        <v>4122</v>
      </c>
      <c r="E48862" t="s">
        <v>136</v>
      </c>
      <c r="F48862" t="s">
        <v>204</v>
      </c>
      <c r="G48862">
        <v>0</v>
      </c>
      <c r="H48862">
        <v>0</v>
      </c>
      <c r="I48862">
        <v>0</v>
      </c>
      <c r="K48862">
        <v>2142033623</v>
      </c>
      <c r="L48862" t="s">
        <v>296</v>
      </c>
      <c r="O48862" s="1"/>
      <c r="P48862" s="1"/>
    </row>
    <row r="48863" spans="1:16" x14ac:dyDescent="0.3">
      <c r="A48863" t="s">
        <v>105</v>
      </c>
      <c r="B48863" s="2">
        <v>43875</v>
      </c>
      <c r="C48863" s="2">
        <v>43921</v>
      </c>
      <c r="D48863" t="s">
        <v>4122</v>
      </c>
      <c r="E48863" t="s">
        <v>107</v>
      </c>
      <c r="F48863" t="s">
        <v>280</v>
      </c>
      <c r="G48863">
        <v>1</v>
      </c>
      <c r="H48863">
        <v>0</v>
      </c>
      <c r="I48863">
        <v>1</v>
      </c>
      <c r="J48863" t="s">
        <v>131</v>
      </c>
      <c r="K48863">
        <v>2142033179</v>
      </c>
      <c r="L48863" t="s">
        <v>296</v>
      </c>
      <c r="O48863" s="1"/>
      <c r="P48863" s="1"/>
    </row>
    <row r="48864" spans="1:16" x14ac:dyDescent="0.3">
      <c r="A48864" t="s">
        <v>118</v>
      </c>
      <c r="B48864" s="2">
        <v>43875</v>
      </c>
      <c r="C48864" s="2">
        <v>43921</v>
      </c>
      <c r="D48864" t="s">
        <v>4122</v>
      </c>
      <c r="E48864" t="s">
        <v>136</v>
      </c>
      <c r="F48864" t="s">
        <v>137</v>
      </c>
      <c r="G48864">
        <v>1</v>
      </c>
      <c r="H48864">
        <v>0</v>
      </c>
      <c r="I48864">
        <v>1</v>
      </c>
      <c r="K48864">
        <v>2142038769</v>
      </c>
      <c r="L48864" t="s">
        <v>296</v>
      </c>
      <c r="O48864" s="1"/>
      <c r="P48864" s="1"/>
    </row>
    <row r="48865" spans="1:47" x14ac:dyDescent="0.3">
      <c r="A48865" t="s">
        <v>105</v>
      </c>
      <c r="B48865" s="2">
        <v>43875</v>
      </c>
      <c r="C48865" s="2">
        <v>43921</v>
      </c>
      <c r="D48865" t="s">
        <v>4122</v>
      </c>
      <c r="E48865" t="s">
        <v>107</v>
      </c>
      <c r="F48865" t="s">
        <v>280</v>
      </c>
      <c r="G48865">
        <v>1</v>
      </c>
      <c r="H48865">
        <v>0</v>
      </c>
      <c r="I48865">
        <v>1</v>
      </c>
      <c r="J48865" t="s">
        <v>131</v>
      </c>
      <c r="K48865">
        <v>925181906</v>
      </c>
      <c r="L48865" t="s">
        <v>112</v>
      </c>
      <c r="O48865" s="1"/>
      <c r="P48865" s="1"/>
    </row>
    <row r="48866" spans="1:47" x14ac:dyDescent="0.3">
      <c r="A48866" t="s">
        <v>105</v>
      </c>
      <c r="B48866" s="2">
        <v>43875</v>
      </c>
      <c r="C48866" s="2">
        <v>43921</v>
      </c>
      <c r="D48866" t="s">
        <v>4122</v>
      </c>
      <c r="E48866" t="s">
        <v>136</v>
      </c>
      <c r="F48866" t="s">
        <v>204</v>
      </c>
      <c r="G48866">
        <v>0</v>
      </c>
      <c r="H48866">
        <v>0</v>
      </c>
      <c r="I48866">
        <v>0</v>
      </c>
      <c r="K48866">
        <v>2142039036</v>
      </c>
      <c r="L48866" t="s">
        <v>296</v>
      </c>
      <c r="O48866" s="1"/>
      <c r="P48866" s="1"/>
    </row>
    <row r="48867" spans="1:47" x14ac:dyDescent="0.3">
      <c r="A48867" t="s">
        <v>105</v>
      </c>
      <c r="B48867" s="2">
        <v>43875</v>
      </c>
      <c r="C48867" s="2">
        <v>43921</v>
      </c>
      <c r="D48867" t="s">
        <v>4122</v>
      </c>
      <c r="E48867" t="s">
        <v>107</v>
      </c>
      <c r="F48867" t="s">
        <v>280</v>
      </c>
      <c r="G48867">
        <v>1</v>
      </c>
      <c r="H48867">
        <v>0</v>
      </c>
      <c r="I48867">
        <v>1</v>
      </c>
      <c r="J48867" t="s">
        <v>131</v>
      </c>
      <c r="K48867">
        <v>2120061030</v>
      </c>
      <c r="L48867" t="s">
        <v>112</v>
      </c>
      <c r="O48867" s="1"/>
      <c r="P48867" s="1"/>
    </row>
    <row r="48868" spans="1:47" x14ac:dyDescent="0.3">
      <c r="A48868" t="s">
        <v>105</v>
      </c>
      <c r="B48868" s="2">
        <v>43875</v>
      </c>
      <c r="C48868" s="2">
        <v>43921</v>
      </c>
      <c r="D48868" t="s">
        <v>4122</v>
      </c>
      <c r="E48868" t="s">
        <v>107</v>
      </c>
      <c r="F48868" t="s">
        <v>280</v>
      </c>
      <c r="G48868">
        <v>1</v>
      </c>
      <c r="H48868">
        <v>0</v>
      </c>
      <c r="I48868">
        <v>1</v>
      </c>
      <c r="J48868" t="s">
        <v>131</v>
      </c>
      <c r="K48868">
        <v>2142039653</v>
      </c>
      <c r="L48868" t="s">
        <v>296</v>
      </c>
      <c r="O48868" s="1"/>
      <c r="P48868" s="1"/>
    </row>
    <row r="48869" spans="1:47" x14ac:dyDescent="0.3">
      <c r="A48869" t="s">
        <v>105</v>
      </c>
      <c r="B48869" s="2">
        <v>43875</v>
      </c>
      <c r="C48869" s="2">
        <v>43921</v>
      </c>
      <c r="D48869" t="s">
        <v>4122</v>
      </c>
      <c r="E48869" t="s">
        <v>136</v>
      </c>
      <c r="F48869" t="s">
        <v>213</v>
      </c>
      <c r="G48869">
        <v>1</v>
      </c>
      <c r="H48869">
        <v>0</v>
      </c>
      <c r="I48869">
        <v>0</v>
      </c>
      <c r="K48869">
        <v>2120068872</v>
      </c>
      <c r="L48869" t="s">
        <v>112</v>
      </c>
      <c r="O48869" s="1"/>
      <c r="P48869" s="1"/>
    </row>
    <row r="48870" spans="1:47" x14ac:dyDescent="0.3">
      <c r="A48870" t="s">
        <v>105</v>
      </c>
      <c r="B48870" s="2">
        <v>43875</v>
      </c>
      <c r="C48870" s="2">
        <v>43921</v>
      </c>
      <c r="D48870" t="s">
        <v>4122</v>
      </c>
      <c r="E48870" t="s">
        <v>107</v>
      </c>
      <c r="F48870" t="s">
        <v>280</v>
      </c>
      <c r="G48870">
        <v>1</v>
      </c>
      <c r="H48870">
        <v>0</v>
      </c>
      <c r="I48870">
        <v>0</v>
      </c>
      <c r="J48870" t="s">
        <v>182</v>
      </c>
      <c r="K48870">
        <v>2120067688</v>
      </c>
      <c r="L48870" t="s">
        <v>112</v>
      </c>
      <c r="O48870" s="1"/>
      <c r="P48870" s="1"/>
    </row>
    <row r="48871" spans="1:47" x14ac:dyDescent="0.3">
      <c r="A48871" t="s">
        <v>105</v>
      </c>
      <c r="B48871" s="2">
        <v>43875</v>
      </c>
      <c r="C48871" s="2">
        <v>43921</v>
      </c>
      <c r="D48871" t="s">
        <v>4122</v>
      </c>
      <c r="E48871" t="s">
        <v>107</v>
      </c>
      <c r="F48871" t="s">
        <v>265</v>
      </c>
      <c r="G48871">
        <v>0</v>
      </c>
      <c r="H48871">
        <v>0</v>
      </c>
      <c r="I48871">
        <v>0</v>
      </c>
      <c r="K48871">
        <v>2120065028</v>
      </c>
      <c r="L48871" t="s">
        <v>112</v>
      </c>
      <c r="O48871" s="1"/>
      <c r="P48871" s="1"/>
    </row>
    <row r="48872" spans="1:47" x14ac:dyDescent="0.3">
      <c r="A48872" t="s">
        <v>105</v>
      </c>
      <c r="B48872" s="2">
        <v>43875</v>
      </c>
      <c r="C48872" s="2">
        <v>43921</v>
      </c>
      <c r="D48872" t="s">
        <v>4122</v>
      </c>
      <c r="E48872" t="s">
        <v>136</v>
      </c>
      <c r="F48872" t="s">
        <v>137</v>
      </c>
      <c r="G48872">
        <v>1</v>
      </c>
      <c r="H48872">
        <v>0</v>
      </c>
      <c r="I48872">
        <v>1</v>
      </c>
      <c r="K48872">
        <v>2120064272</v>
      </c>
      <c r="L48872" t="s">
        <v>112</v>
      </c>
      <c r="O48872" s="1"/>
      <c r="P48872" s="1"/>
    </row>
    <row r="48873" spans="1:47" x14ac:dyDescent="0.3">
      <c r="A48873" t="s">
        <v>105</v>
      </c>
      <c r="B48873" s="2">
        <v>43875</v>
      </c>
      <c r="C48873" s="2">
        <v>43921</v>
      </c>
      <c r="D48873" t="s">
        <v>4122</v>
      </c>
      <c r="E48873" t="s">
        <v>107</v>
      </c>
      <c r="F48873" t="s">
        <v>280</v>
      </c>
      <c r="G48873">
        <v>1</v>
      </c>
      <c r="H48873">
        <v>0</v>
      </c>
      <c r="I48873">
        <v>1</v>
      </c>
      <c r="J48873" t="s">
        <v>292</v>
      </c>
      <c r="K48873">
        <v>62294012</v>
      </c>
      <c r="L48873" t="s">
        <v>112</v>
      </c>
      <c r="O48873" s="1"/>
      <c r="P48873" s="1"/>
    </row>
    <row r="48874" spans="1:47" x14ac:dyDescent="0.3">
      <c r="A48874" t="s">
        <v>105</v>
      </c>
      <c r="B48874" s="2">
        <v>43875</v>
      </c>
      <c r="C48874" s="2">
        <v>43921</v>
      </c>
      <c r="D48874" t="s">
        <v>4122</v>
      </c>
      <c r="E48874" t="s">
        <v>136</v>
      </c>
      <c r="F48874" t="s">
        <v>204</v>
      </c>
      <c r="G48874">
        <v>0</v>
      </c>
      <c r="H48874">
        <v>0</v>
      </c>
      <c r="I48874">
        <v>0</v>
      </c>
      <c r="K48874">
        <v>230238</v>
      </c>
      <c r="L48874" t="s">
        <v>112</v>
      </c>
      <c r="O48874" s="1"/>
      <c r="P48874" s="1"/>
    </row>
    <row r="48875" spans="1:47" x14ac:dyDescent="0.3">
      <c r="A48875" t="s">
        <v>105</v>
      </c>
      <c r="B48875" s="2">
        <v>43875</v>
      </c>
      <c r="C48875" s="2">
        <v>43921</v>
      </c>
      <c r="D48875" t="s">
        <v>4122</v>
      </c>
      <c r="E48875" t="s">
        <v>107</v>
      </c>
      <c r="F48875" t="s">
        <v>280</v>
      </c>
      <c r="G48875">
        <v>1</v>
      </c>
      <c r="H48875">
        <v>0</v>
      </c>
      <c r="I48875">
        <v>1</v>
      </c>
      <c r="J48875" t="s">
        <v>131</v>
      </c>
      <c r="K48875">
        <v>381104021</v>
      </c>
      <c r="L48875" t="s">
        <v>112</v>
      </c>
      <c r="O48875" s="1"/>
      <c r="P48875" s="1"/>
    </row>
    <row r="48876" spans="1:47" x14ac:dyDescent="0.3">
      <c r="A48876" t="s">
        <v>105</v>
      </c>
      <c r="B48876" s="2">
        <v>43875</v>
      </c>
      <c r="C48876" s="2">
        <v>43921</v>
      </c>
      <c r="D48876" t="s">
        <v>4122</v>
      </c>
      <c r="E48876" t="s">
        <v>107</v>
      </c>
      <c r="F48876" t="s">
        <v>280</v>
      </c>
      <c r="G48876">
        <v>1</v>
      </c>
      <c r="H48876">
        <v>0</v>
      </c>
      <c r="I48876">
        <v>1</v>
      </c>
      <c r="J48876" t="s">
        <v>131</v>
      </c>
      <c r="K48876">
        <v>2120074689</v>
      </c>
      <c r="L48876" t="s">
        <v>112</v>
      </c>
      <c r="O48876" s="1"/>
      <c r="P48876" s="1"/>
    </row>
    <row r="48877" spans="1:47" x14ac:dyDescent="0.3">
      <c r="A48877" t="s">
        <v>105</v>
      </c>
      <c r="B48877" s="2">
        <v>43875</v>
      </c>
      <c r="C48877" s="2">
        <v>43921</v>
      </c>
      <c r="D48877" t="s">
        <v>4122</v>
      </c>
      <c r="E48877" t="s">
        <v>107</v>
      </c>
      <c r="F48877" t="s">
        <v>280</v>
      </c>
      <c r="G48877">
        <v>1</v>
      </c>
      <c r="H48877">
        <v>0</v>
      </c>
      <c r="I48877">
        <v>1</v>
      </c>
      <c r="J48877" t="s">
        <v>290</v>
      </c>
      <c r="K48877">
        <v>62295308</v>
      </c>
      <c r="L48877" t="s">
        <v>112</v>
      </c>
      <c r="O48877" s="1"/>
      <c r="P48877" s="1"/>
    </row>
    <row r="48878" spans="1:47" x14ac:dyDescent="0.3">
      <c r="A48878" t="s">
        <v>118</v>
      </c>
      <c r="B48878" s="2">
        <v>43875</v>
      </c>
      <c r="C48878" s="2">
        <v>43921</v>
      </c>
      <c r="D48878" t="s">
        <v>4122</v>
      </c>
      <c r="E48878" t="s">
        <v>107</v>
      </c>
      <c r="F48878" t="s">
        <v>280</v>
      </c>
      <c r="G48878">
        <v>1</v>
      </c>
      <c r="H48878">
        <v>0</v>
      </c>
      <c r="I48878">
        <v>1</v>
      </c>
      <c r="J48878" t="s">
        <v>131</v>
      </c>
      <c r="K48878">
        <v>139152</v>
      </c>
      <c r="L48878" t="s">
        <v>112</v>
      </c>
      <c r="O48878" s="1"/>
      <c r="P48878" s="1"/>
    </row>
    <row r="48879" spans="1:47" x14ac:dyDescent="0.3">
      <c r="A48879" t="s">
        <v>105</v>
      </c>
      <c r="B48879" s="2">
        <v>43875</v>
      </c>
      <c r="C48879" s="2">
        <v>43921</v>
      </c>
      <c r="D48879" t="s">
        <v>4122</v>
      </c>
      <c r="E48879" t="s">
        <v>136</v>
      </c>
      <c r="F48879" t="s">
        <v>137</v>
      </c>
      <c r="G48879">
        <v>1</v>
      </c>
      <c r="H48879">
        <v>0</v>
      </c>
      <c r="I48879">
        <v>1</v>
      </c>
      <c r="K48879">
        <v>199185030</v>
      </c>
      <c r="L48879" t="s">
        <v>112</v>
      </c>
      <c r="O48879" s="1"/>
      <c r="P48879" s="1"/>
      <c r="AR48879">
        <v>0</v>
      </c>
      <c r="AS48879">
        <v>0</v>
      </c>
      <c r="AT48879">
        <v>1</v>
      </c>
      <c r="AU48879">
        <v>0</v>
      </c>
    </row>
    <row r="48880" spans="1:47" x14ac:dyDescent="0.3">
      <c r="A48880" t="s">
        <v>105</v>
      </c>
      <c r="B48880" s="2">
        <v>43875</v>
      </c>
      <c r="C48880" s="2">
        <v>43921</v>
      </c>
      <c r="D48880" t="s">
        <v>4122</v>
      </c>
      <c r="E48880" t="s">
        <v>107</v>
      </c>
      <c r="F48880" t="s">
        <v>280</v>
      </c>
      <c r="G48880">
        <v>1</v>
      </c>
      <c r="H48880">
        <v>0</v>
      </c>
      <c r="I48880">
        <v>0</v>
      </c>
      <c r="J48880" t="s">
        <v>291</v>
      </c>
      <c r="K48880">
        <v>300000074</v>
      </c>
      <c r="L48880" t="s">
        <v>112</v>
      </c>
      <c r="O48880" s="1"/>
      <c r="P48880" s="1"/>
    </row>
    <row r="48881" spans="1:16" x14ac:dyDescent="0.3">
      <c r="A48881" t="s">
        <v>105</v>
      </c>
      <c r="B48881" s="2">
        <v>43875</v>
      </c>
      <c r="C48881" s="2">
        <v>43921</v>
      </c>
      <c r="D48881" t="s">
        <v>4122</v>
      </c>
      <c r="E48881" t="s">
        <v>136</v>
      </c>
      <c r="F48881" t="s">
        <v>137</v>
      </c>
      <c r="G48881">
        <v>1</v>
      </c>
      <c r="H48881">
        <v>0</v>
      </c>
      <c r="I48881">
        <v>1</v>
      </c>
      <c r="K48881">
        <v>300001113</v>
      </c>
      <c r="L48881" t="s">
        <v>112</v>
      </c>
      <c r="O48881" s="1"/>
      <c r="P48881" s="1"/>
    </row>
    <row r="48882" spans="1:16" x14ac:dyDescent="0.3">
      <c r="A48882" t="s">
        <v>105</v>
      </c>
      <c r="B48882" s="2">
        <v>43875</v>
      </c>
      <c r="C48882" s="2">
        <v>43921</v>
      </c>
      <c r="D48882" t="s">
        <v>4122</v>
      </c>
      <c r="E48882" t="s">
        <v>107</v>
      </c>
      <c r="F48882" t="s">
        <v>280</v>
      </c>
      <c r="G48882">
        <v>1</v>
      </c>
      <c r="H48882">
        <v>0</v>
      </c>
      <c r="I48882">
        <v>1</v>
      </c>
      <c r="J48882" t="s">
        <v>131</v>
      </c>
      <c r="K48882">
        <v>1993600511</v>
      </c>
      <c r="L48882" t="s">
        <v>112</v>
      </c>
      <c r="O48882" s="1"/>
      <c r="P48882" s="1"/>
    </row>
    <row r="48883" spans="1:16" x14ac:dyDescent="0.3">
      <c r="A48883" t="s">
        <v>105</v>
      </c>
      <c r="B48883" s="2">
        <v>43875</v>
      </c>
      <c r="C48883" s="2">
        <v>43921</v>
      </c>
      <c r="D48883" t="s">
        <v>4122</v>
      </c>
      <c r="E48883" t="s">
        <v>107</v>
      </c>
      <c r="F48883" t="s">
        <v>280</v>
      </c>
      <c r="G48883">
        <v>1</v>
      </c>
      <c r="H48883">
        <v>0</v>
      </c>
      <c r="I48883">
        <v>0</v>
      </c>
      <c r="J48883" t="s">
        <v>295</v>
      </c>
      <c r="K48883">
        <v>300000788</v>
      </c>
      <c r="L48883" t="s">
        <v>112</v>
      </c>
      <c r="O48883" s="1"/>
      <c r="P48883" s="1"/>
    </row>
    <row r="48884" spans="1:16" x14ac:dyDescent="0.3">
      <c r="A48884" t="s">
        <v>105</v>
      </c>
      <c r="B48884" s="2">
        <v>43875</v>
      </c>
      <c r="C48884" s="2">
        <v>43921</v>
      </c>
      <c r="D48884" t="s">
        <v>4122</v>
      </c>
      <c r="E48884" t="s">
        <v>107</v>
      </c>
      <c r="F48884" t="s">
        <v>280</v>
      </c>
      <c r="G48884">
        <v>1</v>
      </c>
      <c r="H48884">
        <v>0</v>
      </c>
      <c r="I48884">
        <v>1</v>
      </c>
      <c r="J48884" t="s">
        <v>290</v>
      </c>
      <c r="K48884">
        <v>300000884</v>
      </c>
      <c r="L48884" t="s">
        <v>112</v>
      </c>
      <c r="O48884" s="1"/>
      <c r="P48884" s="1"/>
    </row>
    <row r="48885" spans="1:16" x14ac:dyDescent="0.3">
      <c r="A48885" t="s">
        <v>105</v>
      </c>
      <c r="B48885" s="2">
        <v>43875</v>
      </c>
      <c r="C48885" s="2">
        <v>43921</v>
      </c>
      <c r="D48885" t="s">
        <v>4122</v>
      </c>
      <c r="E48885" t="s">
        <v>107</v>
      </c>
      <c r="F48885" t="s">
        <v>280</v>
      </c>
      <c r="G48885">
        <v>1</v>
      </c>
      <c r="H48885">
        <v>0</v>
      </c>
      <c r="I48885">
        <v>1</v>
      </c>
      <c r="J48885" t="s">
        <v>131</v>
      </c>
      <c r="K48885">
        <v>300000827</v>
      </c>
      <c r="L48885" t="s">
        <v>112</v>
      </c>
      <c r="O48885" s="1"/>
      <c r="P48885" s="1"/>
    </row>
    <row r="48886" spans="1:16" x14ac:dyDescent="0.3">
      <c r="A48886" t="s">
        <v>105</v>
      </c>
      <c r="B48886" s="2">
        <v>43875</v>
      </c>
      <c r="C48886" s="2">
        <v>43921</v>
      </c>
      <c r="D48886" t="s">
        <v>4122</v>
      </c>
      <c r="E48886" t="s">
        <v>136</v>
      </c>
      <c r="F48886" t="s">
        <v>204</v>
      </c>
      <c r="G48886">
        <v>0</v>
      </c>
      <c r="H48886">
        <v>0</v>
      </c>
      <c r="I48886">
        <v>0</v>
      </c>
      <c r="K48886">
        <v>300001132</v>
      </c>
      <c r="L48886" t="s">
        <v>112</v>
      </c>
      <c r="O48886" s="1"/>
      <c r="P48886" s="1"/>
    </row>
    <row r="48887" spans="1:16" x14ac:dyDescent="0.3">
      <c r="A48887" t="s">
        <v>105</v>
      </c>
      <c r="B48887" s="2">
        <v>43875</v>
      </c>
      <c r="C48887" s="2">
        <v>43921</v>
      </c>
      <c r="D48887" t="s">
        <v>4122</v>
      </c>
      <c r="E48887" t="s">
        <v>136</v>
      </c>
      <c r="F48887" t="s">
        <v>213</v>
      </c>
      <c r="G48887">
        <v>1</v>
      </c>
      <c r="H48887">
        <v>0</v>
      </c>
      <c r="I48887">
        <v>0</v>
      </c>
      <c r="K48887">
        <v>300000832</v>
      </c>
      <c r="L48887" t="s">
        <v>112</v>
      </c>
      <c r="O48887" s="1"/>
      <c r="P48887" s="1"/>
    </row>
    <row r="48888" spans="1:16" x14ac:dyDescent="0.3">
      <c r="A48888" t="s">
        <v>105</v>
      </c>
      <c r="B48888" s="2">
        <v>43875</v>
      </c>
      <c r="C48888" s="2">
        <v>43921</v>
      </c>
      <c r="D48888" t="s">
        <v>4122</v>
      </c>
      <c r="E48888" t="s">
        <v>136</v>
      </c>
      <c r="F48888" t="s">
        <v>137</v>
      </c>
      <c r="G48888">
        <v>1</v>
      </c>
      <c r="H48888">
        <v>0</v>
      </c>
      <c r="I48888">
        <v>1</v>
      </c>
      <c r="K48888">
        <v>300000380</v>
      </c>
      <c r="L48888" t="s">
        <v>112</v>
      </c>
      <c r="O48888" s="1"/>
      <c r="P48888" s="1"/>
    </row>
    <row r="48889" spans="1:16" x14ac:dyDescent="0.3">
      <c r="A48889" t="s">
        <v>105</v>
      </c>
      <c r="B48889" s="2">
        <v>43875</v>
      </c>
      <c r="C48889" s="2">
        <v>43921</v>
      </c>
      <c r="D48889" t="s">
        <v>4122</v>
      </c>
      <c r="E48889" t="s">
        <v>107</v>
      </c>
      <c r="F48889" t="s">
        <v>280</v>
      </c>
      <c r="G48889">
        <v>1</v>
      </c>
      <c r="H48889">
        <v>0</v>
      </c>
      <c r="I48889">
        <v>1</v>
      </c>
      <c r="J48889" t="s">
        <v>131</v>
      </c>
      <c r="K48889">
        <v>300000287</v>
      </c>
      <c r="L48889" t="s">
        <v>112</v>
      </c>
      <c r="O48889" s="1"/>
      <c r="P48889" s="1"/>
    </row>
    <row r="48890" spans="1:16" x14ac:dyDescent="0.3">
      <c r="A48890" t="s">
        <v>105</v>
      </c>
      <c r="B48890" s="2">
        <v>43875</v>
      </c>
      <c r="C48890" s="2">
        <v>43921</v>
      </c>
      <c r="D48890" t="s">
        <v>4122</v>
      </c>
      <c r="E48890" t="s">
        <v>107</v>
      </c>
      <c r="F48890" t="s">
        <v>280</v>
      </c>
      <c r="G48890">
        <v>1</v>
      </c>
      <c r="H48890">
        <v>0</v>
      </c>
      <c r="I48890">
        <v>1</v>
      </c>
      <c r="J48890" t="s">
        <v>289</v>
      </c>
      <c r="K48890">
        <v>1993601029</v>
      </c>
      <c r="L48890" t="s">
        <v>112</v>
      </c>
      <c r="O48890" s="1"/>
      <c r="P48890" s="1"/>
    </row>
    <row r="48891" spans="1:16" x14ac:dyDescent="0.3">
      <c r="A48891" t="s">
        <v>105</v>
      </c>
      <c r="B48891" s="2">
        <v>43875</v>
      </c>
      <c r="C48891" s="2">
        <v>43921</v>
      </c>
      <c r="D48891" t="s">
        <v>4122</v>
      </c>
      <c r="E48891" t="s">
        <v>107</v>
      </c>
      <c r="F48891" t="s">
        <v>280</v>
      </c>
      <c r="G48891">
        <v>1</v>
      </c>
      <c r="H48891">
        <v>0</v>
      </c>
      <c r="I48891">
        <v>1</v>
      </c>
      <c r="J48891" t="s">
        <v>289</v>
      </c>
      <c r="K48891">
        <v>1993600982</v>
      </c>
      <c r="L48891" t="s">
        <v>112</v>
      </c>
      <c r="O48891" s="1"/>
      <c r="P48891" s="1"/>
    </row>
    <row r="48892" spans="1:16" x14ac:dyDescent="0.3">
      <c r="A48892" t="s">
        <v>105</v>
      </c>
      <c r="B48892" s="2">
        <v>43875</v>
      </c>
      <c r="C48892" s="2">
        <v>43921</v>
      </c>
      <c r="D48892" t="s">
        <v>4122</v>
      </c>
      <c r="E48892" t="s">
        <v>107</v>
      </c>
      <c r="F48892" t="s">
        <v>280</v>
      </c>
      <c r="G48892">
        <v>1</v>
      </c>
      <c r="H48892">
        <v>0</v>
      </c>
      <c r="I48892">
        <v>1</v>
      </c>
      <c r="J48892" t="s">
        <v>131</v>
      </c>
      <c r="K48892">
        <v>300001124</v>
      </c>
      <c r="L48892" t="s">
        <v>112</v>
      </c>
      <c r="O48892" s="1"/>
      <c r="P48892" s="1"/>
    </row>
    <row r="48893" spans="1:16" x14ac:dyDescent="0.3">
      <c r="A48893" t="s">
        <v>105</v>
      </c>
      <c r="B48893" s="2">
        <v>43875</v>
      </c>
      <c r="C48893" s="2">
        <v>43921</v>
      </c>
      <c r="D48893" t="s">
        <v>4122</v>
      </c>
      <c r="E48893" t="s">
        <v>107</v>
      </c>
      <c r="F48893" t="s">
        <v>280</v>
      </c>
      <c r="G48893">
        <v>1</v>
      </c>
      <c r="H48893">
        <v>0</v>
      </c>
      <c r="I48893">
        <v>1</v>
      </c>
      <c r="J48893" t="s">
        <v>265</v>
      </c>
      <c r="K48893">
        <v>199201917</v>
      </c>
      <c r="L48893" t="s">
        <v>112</v>
      </c>
      <c r="O48893" s="1"/>
      <c r="P48893" s="1"/>
    </row>
    <row r="48894" spans="1:16" x14ac:dyDescent="0.3">
      <c r="A48894" t="s">
        <v>105</v>
      </c>
      <c r="B48894" s="2">
        <v>43875</v>
      </c>
      <c r="C48894" s="2">
        <v>43921</v>
      </c>
      <c r="D48894" t="s">
        <v>4122</v>
      </c>
      <c r="E48894" t="s">
        <v>136</v>
      </c>
      <c r="F48894" t="s">
        <v>137</v>
      </c>
      <c r="G48894">
        <v>1</v>
      </c>
      <c r="H48894">
        <v>0</v>
      </c>
      <c r="I48894">
        <v>1</v>
      </c>
      <c r="K48894">
        <v>1993600299</v>
      </c>
      <c r="L48894" t="s">
        <v>112</v>
      </c>
      <c r="O48894" s="1"/>
      <c r="P48894" s="1"/>
    </row>
    <row r="48895" spans="1:16" x14ac:dyDescent="0.3">
      <c r="A48895" t="s">
        <v>105</v>
      </c>
      <c r="B48895" s="2">
        <v>43875</v>
      </c>
      <c r="C48895" s="2">
        <v>43921</v>
      </c>
      <c r="D48895" t="s">
        <v>4122</v>
      </c>
      <c r="E48895" t="s">
        <v>107</v>
      </c>
      <c r="F48895" t="s">
        <v>280</v>
      </c>
      <c r="G48895">
        <v>1</v>
      </c>
      <c r="H48895">
        <v>0</v>
      </c>
      <c r="I48895">
        <v>1</v>
      </c>
      <c r="J48895" t="s">
        <v>131</v>
      </c>
      <c r="K48895">
        <v>199181416</v>
      </c>
      <c r="L48895" t="s">
        <v>112</v>
      </c>
      <c r="O48895" s="1"/>
      <c r="P48895" s="1"/>
    </row>
    <row r="48896" spans="1:16" x14ac:dyDescent="0.3">
      <c r="A48896" t="s">
        <v>105</v>
      </c>
      <c r="B48896" s="2">
        <v>43875</v>
      </c>
      <c r="C48896" s="2">
        <v>43921</v>
      </c>
      <c r="D48896" t="s">
        <v>4122</v>
      </c>
      <c r="E48896" t="s">
        <v>136</v>
      </c>
      <c r="F48896" t="s">
        <v>137</v>
      </c>
      <c r="G48896">
        <v>1</v>
      </c>
      <c r="H48896">
        <v>0</v>
      </c>
      <c r="I48896">
        <v>1</v>
      </c>
      <c r="K48896">
        <v>341165926</v>
      </c>
      <c r="L48896" t="s">
        <v>112</v>
      </c>
      <c r="O48896" s="1"/>
      <c r="P48896" s="1"/>
    </row>
    <row r="48897" spans="1:16" x14ac:dyDescent="0.3">
      <c r="A48897" t="s">
        <v>105</v>
      </c>
      <c r="B48897" s="2">
        <v>43875</v>
      </c>
      <c r="C48897" s="2">
        <v>43921</v>
      </c>
      <c r="D48897" t="s">
        <v>4122</v>
      </c>
      <c r="E48897" t="s">
        <v>107</v>
      </c>
      <c r="F48897" t="s">
        <v>280</v>
      </c>
      <c r="G48897">
        <v>1</v>
      </c>
      <c r="H48897">
        <v>0</v>
      </c>
      <c r="I48897">
        <v>1</v>
      </c>
      <c r="J48897" t="s">
        <v>290</v>
      </c>
      <c r="K48897">
        <v>978104747</v>
      </c>
      <c r="L48897" t="s">
        <v>112</v>
      </c>
      <c r="O48897" s="1"/>
      <c r="P48897" s="1"/>
    </row>
    <row r="48898" spans="1:16" x14ac:dyDescent="0.3">
      <c r="A48898" t="s">
        <v>105</v>
      </c>
      <c r="B48898" s="2">
        <v>43875</v>
      </c>
      <c r="C48898" s="2">
        <v>43921</v>
      </c>
      <c r="D48898" t="s">
        <v>4122</v>
      </c>
      <c r="E48898" t="s">
        <v>107</v>
      </c>
      <c r="F48898" t="s">
        <v>265</v>
      </c>
      <c r="G48898">
        <v>0</v>
      </c>
      <c r="H48898">
        <v>0</v>
      </c>
      <c r="I48898">
        <v>0</v>
      </c>
      <c r="K48898">
        <v>62294011</v>
      </c>
      <c r="L48898" t="s">
        <v>112</v>
      </c>
      <c r="O48898" s="1"/>
      <c r="P48898" s="1"/>
    </row>
    <row r="48899" spans="1:16" x14ac:dyDescent="0.3">
      <c r="A48899" t="s">
        <v>105</v>
      </c>
      <c r="B48899" s="2">
        <v>43875</v>
      </c>
      <c r="C48899" s="2">
        <v>43921</v>
      </c>
      <c r="D48899" t="s">
        <v>4122</v>
      </c>
      <c r="E48899" t="s">
        <v>107</v>
      </c>
      <c r="F48899" t="s">
        <v>280</v>
      </c>
      <c r="G48899">
        <v>1</v>
      </c>
      <c r="H48899">
        <v>0</v>
      </c>
      <c r="I48899">
        <v>1</v>
      </c>
      <c r="J48899" t="s">
        <v>131</v>
      </c>
      <c r="K48899">
        <v>658132229</v>
      </c>
      <c r="L48899" t="s">
        <v>112</v>
      </c>
      <c r="O48899" s="1"/>
      <c r="P48899" s="1"/>
    </row>
    <row r="48900" spans="1:16" x14ac:dyDescent="0.3">
      <c r="A48900" t="s">
        <v>105</v>
      </c>
      <c r="B48900" s="2">
        <v>43875</v>
      </c>
      <c r="C48900" s="2">
        <v>43921</v>
      </c>
      <c r="D48900" t="s">
        <v>4122</v>
      </c>
      <c r="E48900" t="s">
        <v>107</v>
      </c>
      <c r="F48900" t="s">
        <v>280</v>
      </c>
      <c r="G48900">
        <v>1</v>
      </c>
      <c r="H48900">
        <v>0</v>
      </c>
      <c r="I48900">
        <v>1</v>
      </c>
      <c r="J48900" t="s">
        <v>131</v>
      </c>
      <c r="K48900">
        <v>62292510</v>
      </c>
      <c r="L48900" t="s">
        <v>112</v>
      </c>
      <c r="O48900" s="1"/>
      <c r="P48900" s="1"/>
    </row>
    <row r="48901" spans="1:16" x14ac:dyDescent="0.3">
      <c r="A48901" t="s">
        <v>105</v>
      </c>
      <c r="B48901" s="2">
        <v>43875</v>
      </c>
      <c r="C48901" s="2">
        <v>43921</v>
      </c>
      <c r="D48901" t="s">
        <v>4122</v>
      </c>
      <c r="E48901" t="s">
        <v>107</v>
      </c>
      <c r="F48901" t="s">
        <v>280</v>
      </c>
      <c r="G48901">
        <v>1</v>
      </c>
      <c r="H48901">
        <v>0</v>
      </c>
      <c r="I48901">
        <v>1</v>
      </c>
      <c r="J48901" t="s">
        <v>131</v>
      </c>
      <c r="K48901">
        <v>300000791</v>
      </c>
      <c r="L48901" t="s">
        <v>112</v>
      </c>
      <c r="O48901" s="1"/>
      <c r="P48901" s="1"/>
    </row>
    <row r="48902" spans="1:16" x14ac:dyDescent="0.3">
      <c r="A48902" t="s">
        <v>105</v>
      </c>
      <c r="B48902" s="2">
        <v>43875</v>
      </c>
      <c r="C48902" s="2">
        <v>43921</v>
      </c>
      <c r="D48902" t="s">
        <v>4122</v>
      </c>
      <c r="E48902" t="s">
        <v>107</v>
      </c>
      <c r="F48902" t="s">
        <v>280</v>
      </c>
      <c r="G48902">
        <v>1</v>
      </c>
      <c r="H48902">
        <v>0</v>
      </c>
      <c r="I48902">
        <v>1</v>
      </c>
      <c r="J48902" t="s">
        <v>131</v>
      </c>
      <c r="K48902">
        <v>62294045</v>
      </c>
      <c r="L48902" t="s">
        <v>112</v>
      </c>
      <c r="O48902" s="1"/>
      <c r="P48902" s="1"/>
    </row>
    <row r="48903" spans="1:16" x14ac:dyDescent="0.3">
      <c r="A48903" t="s">
        <v>105</v>
      </c>
      <c r="B48903" s="2">
        <v>43875</v>
      </c>
      <c r="C48903" s="2">
        <v>43921</v>
      </c>
      <c r="D48903" t="s">
        <v>4122</v>
      </c>
      <c r="E48903" t="s">
        <v>107</v>
      </c>
      <c r="F48903" t="s">
        <v>280</v>
      </c>
      <c r="G48903">
        <v>1</v>
      </c>
      <c r="H48903">
        <v>0</v>
      </c>
      <c r="I48903">
        <v>1</v>
      </c>
      <c r="J48903" t="s">
        <v>131</v>
      </c>
      <c r="K48903">
        <v>62294104</v>
      </c>
      <c r="L48903" t="s">
        <v>112</v>
      </c>
      <c r="O48903" s="1"/>
      <c r="P48903" s="1"/>
    </row>
    <row r="48904" spans="1:16" x14ac:dyDescent="0.3">
      <c r="A48904" t="s">
        <v>105</v>
      </c>
      <c r="B48904" s="2">
        <v>43875</v>
      </c>
      <c r="C48904" s="2">
        <v>43921</v>
      </c>
      <c r="D48904" t="s">
        <v>4122</v>
      </c>
      <c r="E48904" t="s">
        <v>136</v>
      </c>
      <c r="F48904" t="s">
        <v>137</v>
      </c>
      <c r="G48904">
        <v>1</v>
      </c>
      <c r="H48904">
        <v>0</v>
      </c>
      <c r="I48904">
        <v>1</v>
      </c>
      <c r="K48904">
        <v>597104542</v>
      </c>
      <c r="L48904" t="s">
        <v>112</v>
      </c>
      <c r="O48904" s="1"/>
      <c r="P48904" s="1"/>
    </row>
    <row r="48905" spans="1:16" x14ac:dyDescent="0.3">
      <c r="A48905" t="s">
        <v>105</v>
      </c>
      <c r="B48905" s="2">
        <v>43875</v>
      </c>
      <c r="C48905" s="2">
        <v>43921</v>
      </c>
      <c r="D48905" t="s">
        <v>4122</v>
      </c>
      <c r="E48905" t="s">
        <v>107</v>
      </c>
      <c r="F48905" t="s">
        <v>280</v>
      </c>
      <c r="G48905">
        <v>1</v>
      </c>
      <c r="H48905">
        <v>0</v>
      </c>
      <c r="I48905">
        <v>1</v>
      </c>
      <c r="J48905" t="s">
        <v>131</v>
      </c>
      <c r="K48905">
        <v>62291617</v>
      </c>
      <c r="L48905" t="s">
        <v>112</v>
      </c>
      <c r="O48905" s="1"/>
      <c r="P48905" s="1"/>
    </row>
    <row r="48906" spans="1:16" x14ac:dyDescent="0.3">
      <c r="A48906" t="s">
        <v>105</v>
      </c>
      <c r="B48906" s="2">
        <v>43875</v>
      </c>
      <c r="C48906" s="2">
        <v>43921</v>
      </c>
      <c r="D48906" t="s">
        <v>4122</v>
      </c>
      <c r="E48906" t="s">
        <v>107</v>
      </c>
      <c r="F48906" t="s">
        <v>280</v>
      </c>
      <c r="G48906">
        <v>1</v>
      </c>
      <c r="H48906">
        <v>0</v>
      </c>
      <c r="I48906">
        <v>1</v>
      </c>
      <c r="J48906" t="s">
        <v>131</v>
      </c>
      <c r="K48906">
        <v>917104933</v>
      </c>
      <c r="L48906" t="s">
        <v>112</v>
      </c>
      <c r="O48906" s="1"/>
      <c r="P48906" s="1"/>
    </row>
    <row r="48907" spans="1:16" x14ac:dyDescent="0.3">
      <c r="A48907" t="s">
        <v>105</v>
      </c>
      <c r="B48907" s="2">
        <v>43875</v>
      </c>
      <c r="C48907" s="2">
        <v>43921</v>
      </c>
      <c r="D48907" t="s">
        <v>4122</v>
      </c>
      <c r="E48907" t="s">
        <v>136</v>
      </c>
      <c r="F48907" t="s">
        <v>137</v>
      </c>
      <c r="G48907">
        <v>1</v>
      </c>
      <c r="H48907">
        <v>0</v>
      </c>
      <c r="I48907">
        <v>1</v>
      </c>
      <c r="K48907">
        <v>90711</v>
      </c>
      <c r="L48907" t="s">
        <v>112</v>
      </c>
      <c r="O48907" s="1"/>
      <c r="P48907" s="1"/>
    </row>
    <row r="48908" spans="1:16" x14ac:dyDescent="0.3">
      <c r="A48908" t="s">
        <v>105</v>
      </c>
      <c r="B48908" s="2">
        <v>43875</v>
      </c>
      <c r="C48908" s="2">
        <v>43921</v>
      </c>
      <c r="D48908" t="s">
        <v>4122</v>
      </c>
      <c r="E48908" t="s">
        <v>136</v>
      </c>
      <c r="F48908" t="s">
        <v>204</v>
      </c>
      <c r="G48908">
        <v>0</v>
      </c>
      <c r="H48908">
        <v>0</v>
      </c>
      <c r="I48908">
        <v>0</v>
      </c>
      <c r="K48908">
        <v>62295330</v>
      </c>
      <c r="L48908" t="s">
        <v>112</v>
      </c>
      <c r="O48908" s="1"/>
      <c r="P48908" s="1"/>
    </row>
    <row r="48909" spans="1:16" x14ac:dyDescent="0.3">
      <c r="A48909" t="s">
        <v>105</v>
      </c>
      <c r="B48909" s="2">
        <v>43875</v>
      </c>
      <c r="C48909" s="2">
        <v>43921</v>
      </c>
      <c r="D48909" t="s">
        <v>4122</v>
      </c>
      <c r="E48909" t="s">
        <v>107</v>
      </c>
      <c r="F48909" t="s">
        <v>265</v>
      </c>
      <c r="G48909">
        <v>0</v>
      </c>
      <c r="H48909">
        <v>0</v>
      </c>
      <c r="I48909">
        <v>0</v>
      </c>
      <c r="K48909">
        <v>300001138</v>
      </c>
      <c r="L48909" t="s">
        <v>112</v>
      </c>
      <c r="O48909" s="1"/>
      <c r="P48909" s="1"/>
    </row>
    <row r="48910" spans="1:16" x14ac:dyDescent="0.3">
      <c r="A48910" t="s">
        <v>105</v>
      </c>
      <c r="B48910" s="2">
        <v>43875</v>
      </c>
      <c r="C48910" s="2">
        <v>43921</v>
      </c>
      <c r="D48910" t="s">
        <v>4122</v>
      </c>
      <c r="E48910" t="s">
        <v>107</v>
      </c>
      <c r="F48910" t="s">
        <v>280</v>
      </c>
      <c r="G48910">
        <v>1</v>
      </c>
      <c r="H48910">
        <v>0</v>
      </c>
      <c r="I48910">
        <v>1</v>
      </c>
      <c r="J48910" t="s">
        <v>292</v>
      </c>
      <c r="K48910">
        <v>300000830</v>
      </c>
      <c r="L48910" t="s">
        <v>112</v>
      </c>
      <c r="O48910" s="1"/>
      <c r="P48910" s="1"/>
    </row>
    <row r="48911" spans="1:16" x14ac:dyDescent="0.3">
      <c r="A48911" t="s">
        <v>105</v>
      </c>
      <c r="B48911" s="2">
        <v>43875</v>
      </c>
      <c r="C48911" s="2">
        <v>43921</v>
      </c>
      <c r="D48911" t="s">
        <v>4122</v>
      </c>
      <c r="E48911" t="s">
        <v>136</v>
      </c>
      <c r="F48911" t="s">
        <v>213</v>
      </c>
      <c r="G48911">
        <v>1</v>
      </c>
      <c r="H48911">
        <v>0</v>
      </c>
      <c r="I48911">
        <v>0</v>
      </c>
      <c r="K48911">
        <v>300000793</v>
      </c>
      <c r="L48911" t="s">
        <v>112</v>
      </c>
      <c r="O48911" s="1"/>
      <c r="P48911" s="1"/>
    </row>
    <row r="48912" spans="1:16" x14ac:dyDescent="0.3">
      <c r="A48912" t="s">
        <v>105</v>
      </c>
      <c r="B48912" s="2">
        <v>43875</v>
      </c>
      <c r="C48912" s="2">
        <v>43921</v>
      </c>
      <c r="D48912" t="s">
        <v>4122</v>
      </c>
      <c r="E48912" t="s">
        <v>297</v>
      </c>
      <c r="F48912" t="s">
        <v>298</v>
      </c>
      <c r="G48912">
        <v>0</v>
      </c>
      <c r="H48912">
        <v>0</v>
      </c>
      <c r="I48912">
        <v>0</v>
      </c>
      <c r="K48912">
        <v>300000823</v>
      </c>
      <c r="L48912" t="s">
        <v>112</v>
      </c>
      <c r="O48912" s="1"/>
      <c r="P48912" s="1"/>
    </row>
    <row r="48913" spans="1:47" x14ac:dyDescent="0.3">
      <c r="A48913" t="s">
        <v>105</v>
      </c>
      <c r="B48913" s="2">
        <v>43875</v>
      </c>
      <c r="C48913" s="2">
        <v>43921</v>
      </c>
      <c r="D48913" t="s">
        <v>4122</v>
      </c>
      <c r="E48913" t="s">
        <v>136</v>
      </c>
      <c r="F48913" t="s">
        <v>137</v>
      </c>
      <c r="G48913">
        <v>1</v>
      </c>
      <c r="H48913">
        <v>0</v>
      </c>
      <c r="I48913">
        <v>1</v>
      </c>
      <c r="K48913">
        <v>62293974</v>
      </c>
      <c r="L48913" t="s">
        <v>112</v>
      </c>
      <c r="O48913" s="1"/>
      <c r="P48913" s="1"/>
    </row>
    <row r="48914" spans="1:47" x14ac:dyDescent="0.3">
      <c r="A48914" t="s">
        <v>105</v>
      </c>
      <c r="B48914" s="2">
        <v>43875</v>
      </c>
      <c r="C48914" s="2">
        <v>43921</v>
      </c>
      <c r="D48914" t="s">
        <v>4122</v>
      </c>
      <c r="E48914" t="s">
        <v>107</v>
      </c>
      <c r="F48914" t="s">
        <v>280</v>
      </c>
      <c r="G48914">
        <v>1</v>
      </c>
      <c r="H48914">
        <v>0</v>
      </c>
      <c r="I48914">
        <v>1</v>
      </c>
      <c r="J48914" t="s">
        <v>289</v>
      </c>
      <c r="K48914">
        <v>650162521</v>
      </c>
      <c r="L48914" t="s">
        <v>112</v>
      </c>
      <c r="O48914" s="1"/>
      <c r="P48914" s="1"/>
    </row>
    <row r="48915" spans="1:47" x14ac:dyDescent="0.3">
      <c r="A48915" t="s">
        <v>105</v>
      </c>
      <c r="B48915" s="2">
        <v>43875</v>
      </c>
      <c r="C48915" s="2">
        <v>43921</v>
      </c>
      <c r="D48915" t="s">
        <v>4122</v>
      </c>
      <c r="E48915" t="s">
        <v>107</v>
      </c>
      <c r="F48915" t="s">
        <v>280</v>
      </c>
      <c r="G48915">
        <v>1</v>
      </c>
      <c r="H48915">
        <v>0</v>
      </c>
      <c r="I48915">
        <v>1</v>
      </c>
      <c r="J48915" t="s">
        <v>131</v>
      </c>
      <c r="K48915">
        <v>99141431</v>
      </c>
      <c r="L48915" t="s">
        <v>112</v>
      </c>
      <c r="O48915" s="1"/>
      <c r="P48915" s="1"/>
    </row>
    <row r="48916" spans="1:47" x14ac:dyDescent="0.3">
      <c r="A48916" t="s">
        <v>105</v>
      </c>
      <c r="B48916" s="2">
        <v>43875</v>
      </c>
      <c r="C48916" s="2">
        <v>43921</v>
      </c>
      <c r="D48916" t="s">
        <v>4122</v>
      </c>
      <c r="E48916" t="s">
        <v>136</v>
      </c>
      <c r="F48916" t="s">
        <v>137</v>
      </c>
      <c r="G48916">
        <v>1</v>
      </c>
      <c r="H48916">
        <v>0</v>
      </c>
      <c r="I48916">
        <v>1</v>
      </c>
      <c r="K48916">
        <v>62290043</v>
      </c>
      <c r="L48916" t="s">
        <v>112</v>
      </c>
      <c r="O48916" s="1"/>
      <c r="P48916" s="1"/>
    </row>
    <row r="48917" spans="1:47" x14ac:dyDescent="0.3">
      <c r="A48917" t="s">
        <v>105</v>
      </c>
      <c r="B48917" s="2">
        <v>43875</v>
      </c>
      <c r="C48917" s="2">
        <v>43921</v>
      </c>
      <c r="D48917" t="s">
        <v>4122</v>
      </c>
      <c r="E48917" t="s">
        <v>107</v>
      </c>
      <c r="F48917" t="s">
        <v>280</v>
      </c>
      <c r="G48917">
        <v>1</v>
      </c>
      <c r="H48917">
        <v>0</v>
      </c>
      <c r="I48917">
        <v>1</v>
      </c>
      <c r="J48917" t="s">
        <v>131</v>
      </c>
      <c r="K48917">
        <v>90767</v>
      </c>
      <c r="L48917" t="s">
        <v>112</v>
      </c>
      <c r="O48917" s="1"/>
      <c r="P48917" s="1"/>
    </row>
    <row r="48918" spans="1:47" x14ac:dyDescent="0.3">
      <c r="A48918" t="s">
        <v>105</v>
      </c>
      <c r="B48918" s="2">
        <v>43875</v>
      </c>
      <c r="C48918" s="2">
        <v>43921</v>
      </c>
      <c r="D48918" t="s">
        <v>4122</v>
      </c>
      <c r="E48918" t="s">
        <v>136</v>
      </c>
      <c r="F48918" t="s">
        <v>213</v>
      </c>
      <c r="G48918">
        <v>1</v>
      </c>
      <c r="H48918">
        <v>0</v>
      </c>
      <c r="I48918">
        <v>0</v>
      </c>
      <c r="K48918">
        <v>62294430</v>
      </c>
      <c r="L48918" t="s">
        <v>112</v>
      </c>
      <c r="O48918" s="1"/>
      <c r="P48918" s="1"/>
    </row>
    <row r="48919" spans="1:47" x14ac:dyDescent="0.3">
      <c r="A48919" t="s">
        <v>105</v>
      </c>
      <c r="B48919" s="2">
        <v>43875</v>
      </c>
      <c r="C48919" s="2">
        <v>43921</v>
      </c>
      <c r="D48919" t="s">
        <v>4122</v>
      </c>
      <c r="E48919" t="s">
        <v>107</v>
      </c>
      <c r="F48919" t="s">
        <v>265</v>
      </c>
      <c r="G48919">
        <v>0</v>
      </c>
      <c r="H48919">
        <v>0</v>
      </c>
      <c r="I48919">
        <v>0</v>
      </c>
      <c r="K48919">
        <v>62294484</v>
      </c>
      <c r="L48919" t="s">
        <v>112</v>
      </c>
      <c r="O48919" s="1"/>
      <c r="P48919" s="1"/>
    </row>
    <row r="48920" spans="1:47" x14ac:dyDescent="0.3">
      <c r="A48920" t="s">
        <v>105</v>
      </c>
      <c r="B48920" s="2">
        <v>43875</v>
      </c>
      <c r="C48920" s="2">
        <v>43921</v>
      </c>
      <c r="D48920" t="s">
        <v>4122</v>
      </c>
      <c r="E48920" t="s">
        <v>107</v>
      </c>
      <c r="F48920" t="s">
        <v>265</v>
      </c>
      <c r="G48920">
        <v>0</v>
      </c>
      <c r="H48920">
        <v>0</v>
      </c>
      <c r="I48920">
        <v>0</v>
      </c>
      <c r="K48920">
        <v>62295340</v>
      </c>
      <c r="L48920" t="s">
        <v>112</v>
      </c>
      <c r="O48920" s="1"/>
      <c r="P48920" s="1"/>
    </row>
    <row r="48921" spans="1:47" x14ac:dyDescent="0.3">
      <c r="A48921" t="s">
        <v>105</v>
      </c>
      <c r="B48921" s="2">
        <v>43875</v>
      </c>
      <c r="C48921" s="2">
        <v>43921</v>
      </c>
      <c r="D48921" t="s">
        <v>4122</v>
      </c>
      <c r="E48921" t="s">
        <v>107</v>
      </c>
      <c r="F48921" t="s">
        <v>280</v>
      </c>
      <c r="G48921">
        <v>1</v>
      </c>
      <c r="H48921">
        <v>0</v>
      </c>
      <c r="I48921">
        <v>1</v>
      </c>
      <c r="J48921" t="s">
        <v>131</v>
      </c>
      <c r="K48921">
        <v>62293976</v>
      </c>
      <c r="L48921" t="s">
        <v>112</v>
      </c>
      <c r="O48921" s="1"/>
      <c r="P48921" s="1"/>
    </row>
    <row r="48922" spans="1:47" x14ac:dyDescent="0.3">
      <c r="A48922" t="s">
        <v>105</v>
      </c>
      <c r="B48922" s="2">
        <v>43875</v>
      </c>
      <c r="C48922" s="2">
        <v>43921</v>
      </c>
      <c r="D48922" t="s">
        <v>4122</v>
      </c>
      <c r="E48922" t="s">
        <v>136</v>
      </c>
      <c r="F48922" t="s">
        <v>137</v>
      </c>
      <c r="G48922">
        <v>1</v>
      </c>
      <c r="H48922">
        <v>0</v>
      </c>
      <c r="I48922">
        <v>1</v>
      </c>
      <c r="K48922">
        <v>62293882</v>
      </c>
      <c r="L48922" t="s">
        <v>296</v>
      </c>
      <c r="O48922" s="1"/>
      <c r="P48922" s="1"/>
    </row>
    <row r="48923" spans="1:47" x14ac:dyDescent="0.3">
      <c r="A48923" t="s">
        <v>105</v>
      </c>
      <c r="B48923" s="2">
        <v>43875</v>
      </c>
      <c r="C48923" s="2">
        <v>43921</v>
      </c>
      <c r="D48923" t="s">
        <v>4122</v>
      </c>
      <c r="E48923" t="s">
        <v>107</v>
      </c>
      <c r="F48923" t="s">
        <v>280</v>
      </c>
      <c r="G48923">
        <v>1</v>
      </c>
      <c r="H48923">
        <v>0</v>
      </c>
      <c r="I48923">
        <v>1</v>
      </c>
      <c r="J48923" t="s">
        <v>131</v>
      </c>
      <c r="K48923">
        <v>300001121</v>
      </c>
      <c r="L48923" t="s">
        <v>112</v>
      </c>
      <c r="O48923" s="1"/>
      <c r="P48923" s="1"/>
    </row>
    <row r="48924" spans="1:47" x14ac:dyDescent="0.3">
      <c r="A48924" t="s">
        <v>105</v>
      </c>
      <c r="B48924" s="2">
        <v>43875</v>
      </c>
      <c r="C48924" s="2">
        <v>43921</v>
      </c>
      <c r="D48924" t="s">
        <v>4122</v>
      </c>
      <c r="E48924" t="s">
        <v>136</v>
      </c>
      <c r="F48924" t="s">
        <v>204</v>
      </c>
      <c r="G48924">
        <v>0</v>
      </c>
      <c r="H48924">
        <v>0</v>
      </c>
      <c r="I48924">
        <v>0</v>
      </c>
      <c r="K48924">
        <v>300000813</v>
      </c>
      <c r="L48924" t="s">
        <v>112</v>
      </c>
      <c r="O48924" s="1"/>
      <c r="P48924" s="1"/>
    </row>
    <row r="48925" spans="1:47" x14ac:dyDescent="0.3">
      <c r="A48925" t="s">
        <v>105</v>
      </c>
      <c r="B48925" s="2">
        <v>43875</v>
      </c>
      <c r="C48925" s="2">
        <v>43921</v>
      </c>
      <c r="D48925" t="s">
        <v>4122</v>
      </c>
      <c r="E48925" t="s">
        <v>136</v>
      </c>
      <c r="F48925" t="s">
        <v>204</v>
      </c>
      <c r="G48925">
        <v>0</v>
      </c>
      <c r="H48925">
        <v>0</v>
      </c>
      <c r="I48925">
        <v>0</v>
      </c>
      <c r="K48925">
        <v>62294384</v>
      </c>
      <c r="L48925" t="s">
        <v>112</v>
      </c>
      <c r="O48925" s="1"/>
      <c r="P48925" s="1"/>
    </row>
    <row r="48926" spans="1:47" x14ac:dyDescent="0.3">
      <c r="A48926" t="s">
        <v>105</v>
      </c>
      <c r="B48926" s="2">
        <v>43875</v>
      </c>
      <c r="C48926" s="2">
        <v>43921</v>
      </c>
      <c r="D48926" t="s">
        <v>4122</v>
      </c>
      <c r="E48926" t="s">
        <v>136</v>
      </c>
      <c r="F48926" t="s">
        <v>204</v>
      </c>
      <c r="G48926">
        <v>0</v>
      </c>
      <c r="H48926">
        <v>0</v>
      </c>
      <c r="I48926">
        <v>0</v>
      </c>
      <c r="K48926">
        <v>294122906</v>
      </c>
      <c r="L48926" t="s">
        <v>112</v>
      </c>
      <c r="O48926" s="1"/>
      <c r="P48926" s="1"/>
    </row>
    <row r="48927" spans="1:47" x14ac:dyDescent="0.3">
      <c r="A48927" t="s">
        <v>105</v>
      </c>
      <c r="B48927" s="2">
        <v>43875</v>
      </c>
      <c r="C48927" s="2">
        <v>43921</v>
      </c>
      <c r="D48927" t="s">
        <v>4122</v>
      </c>
      <c r="E48927" t="s">
        <v>107</v>
      </c>
      <c r="F48927" t="s">
        <v>280</v>
      </c>
      <c r="G48927">
        <v>1</v>
      </c>
      <c r="H48927">
        <v>0</v>
      </c>
      <c r="I48927">
        <v>1</v>
      </c>
      <c r="J48927" t="s">
        <v>131</v>
      </c>
      <c r="K48927">
        <v>62293912</v>
      </c>
      <c r="L48927" t="s">
        <v>112</v>
      </c>
      <c r="O48927" s="1"/>
      <c r="P48927" s="1"/>
    </row>
    <row r="48928" spans="1:47" x14ac:dyDescent="0.3">
      <c r="A48928" t="s">
        <v>105</v>
      </c>
      <c r="B48928" s="2">
        <v>43875</v>
      </c>
      <c r="C48928" s="2">
        <v>43921</v>
      </c>
      <c r="D48928" t="s">
        <v>4122</v>
      </c>
      <c r="E48928" t="s">
        <v>136</v>
      </c>
      <c r="F48928" t="s">
        <v>137</v>
      </c>
      <c r="G48928">
        <v>1</v>
      </c>
      <c r="H48928">
        <v>0</v>
      </c>
      <c r="I48928">
        <v>1</v>
      </c>
      <c r="K48928">
        <v>25320132</v>
      </c>
      <c r="L48928" t="s">
        <v>116</v>
      </c>
      <c r="O48928" s="1"/>
      <c r="P48928" s="1"/>
      <c r="AR48928">
        <v>49</v>
      </c>
      <c r="AS48928">
        <v>49</v>
      </c>
      <c r="AT48928">
        <v>47</v>
      </c>
      <c r="AU48928">
        <v>50</v>
      </c>
    </row>
    <row r="48929" spans="1:16" x14ac:dyDescent="0.3">
      <c r="A48929" t="s">
        <v>105</v>
      </c>
      <c r="B48929" s="2">
        <v>43875</v>
      </c>
      <c r="C48929" s="2">
        <v>43921</v>
      </c>
      <c r="D48929" t="s">
        <v>4122</v>
      </c>
      <c r="E48929" t="s">
        <v>136</v>
      </c>
      <c r="F48929" t="s">
        <v>137</v>
      </c>
      <c r="G48929">
        <v>1</v>
      </c>
      <c r="H48929">
        <v>0</v>
      </c>
      <c r="I48929">
        <v>1</v>
      </c>
      <c r="K48929">
        <v>588095033</v>
      </c>
      <c r="L48929" t="s">
        <v>112</v>
      </c>
      <c r="O48929" s="1"/>
      <c r="P48929" s="1"/>
    </row>
    <row r="48930" spans="1:16" x14ac:dyDescent="0.3">
      <c r="A48930" t="s">
        <v>105</v>
      </c>
      <c r="B48930" s="2">
        <v>43875</v>
      </c>
      <c r="C48930" s="2">
        <v>43921</v>
      </c>
      <c r="D48930" t="s">
        <v>4122</v>
      </c>
      <c r="E48930" t="s">
        <v>107</v>
      </c>
      <c r="F48930" t="s">
        <v>280</v>
      </c>
      <c r="G48930">
        <v>1</v>
      </c>
      <c r="H48930">
        <v>0</v>
      </c>
      <c r="I48930">
        <v>1</v>
      </c>
      <c r="J48930" t="s">
        <v>131</v>
      </c>
      <c r="K48930">
        <v>300000532</v>
      </c>
      <c r="L48930" t="s">
        <v>112</v>
      </c>
      <c r="O48930" s="1"/>
      <c r="P48930" s="1"/>
    </row>
    <row r="48931" spans="1:16" x14ac:dyDescent="0.3">
      <c r="A48931" t="s">
        <v>105</v>
      </c>
      <c r="B48931" s="2">
        <v>43875</v>
      </c>
      <c r="C48931" s="2">
        <v>43921</v>
      </c>
      <c r="D48931" t="s">
        <v>4122</v>
      </c>
      <c r="E48931" t="s">
        <v>136</v>
      </c>
      <c r="F48931" t="s">
        <v>204</v>
      </c>
      <c r="G48931">
        <v>0</v>
      </c>
      <c r="H48931">
        <v>0</v>
      </c>
      <c r="I48931">
        <v>0</v>
      </c>
      <c r="K48931">
        <v>62295338</v>
      </c>
      <c r="L48931" t="s">
        <v>112</v>
      </c>
      <c r="O48931" s="1"/>
      <c r="P48931" s="1"/>
    </row>
    <row r="48932" spans="1:16" x14ac:dyDescent="0.3">
      <c r="A48932" t="s">
        <v>105</v>
      </c>
      <c r="B48932" s="2">
        <v>43875</v>
      </c>
      <c r="C48932" s="2">
        <v>43921</v>
      </c>
      <c r="D48932" t="s">
        <v>4122</v>
      </c>
      <c r="E48932" t="s">
        <v>107</v>
      </c>
      <c r="F48932" t="s">
        <v>280</v>
      </c>
      <c r="G48932">
        <v>1</v>
      </c>
      <c r="H48932">
        <v>0</v>
      </c>
      <c r="I48932">
        <v>1</v>
      </c>
      <c r="J48932" t="s">
        <v>290</v>
      </c>
      <c r="K48932">
        <v>300000563</v>
      </c>
      <c r="L48932" t="s">
        <v>112</v>
      </c>
      <c r="O48932" s="1"/>
      <c r="P48932" s="1"/>
    </row>
    <row r="48933" spans="1:16" x14ac:dyDescent="0.3">
      <c r="A48933" t="s">
        <v>105</v>
      </c>
      <c r="B48933" s="2">
        <v>43875</v>
      </c>
      <c r="C48933" s="2">
        <v>43921</v>
      </c>
      <c r="D48933" t="s">
        <v>4122</v>
      </c>
      <c r="E48933" t="s">
        <v>107</v>
      </c>
      <c r="F48933" t="s">
        <v>280</v>
      </c>
      <c r="G48933">
        <v>1</v>
      </c>
      <c r="H48933">
        <v>0</v>
      </c>
      <c r="I48933">
        <v>1</v>
      </c>
      <c r="J48933" t="s">
        <v>289</v>
      </c>
      <c r="K48933">
        <v>300000276</v>
      </c>
      <c r="L48933" t="s">
        <v>112</v>
      </c>
      <c r="O48933" s="1"/>
      <c r="P48933" s="1"/>
    </row>
    <row r="48934" spans="1:16" x14ac:dyDescent="0.3">
      <c r="A48934" t="s">
        <v>105</v>
      </c>
      <c r="B48934" s="2">
        <v>43875</v>
      </c>
      <c r="C48934" s="2">
        <v>43921</v>
      </c>
      <c r="D48934" t="s">
        <v>4122</v>
      </c>
      <c r="E48934" t="s">
        <v>107</v>
      </c>
      <c r="F48934" t="s">
        <v>265</v>
      </c>
      <c r="G48934">
        <v>0</v>
      </c>
      <c r="H48934">
        <v>0</v>
      </c>
      <c r="I48934">
        <v>0</v>
      </c>
      <c r="K48934">
        <v>300000671</v>
      </c>
      <c r="L48934" t="s">
        <v>112</v>
      </c>
      <c r="O48934" s="1"/>
      <c r="P48934" s="1"/>
    </row>
    <row r="48935" spans="1:16" x14ac:dyDescent="0.3">
      <c r="A48935" t="s">
        <v>105</v>
      </c>
      <c r="B48935" s="2">
        <v>43875</v>
      </c>
      <c r="C48935" s="2">
        <v>43921</v>
      </c>
      <c r="D48935" t="s">
        <v>4122</v>
      </c>
      <c r="E48935" t="s">
        <v>107</v>
      </c>
      <c r="F48935" t="s">
        <v>280</v>
      </c>
      <c r="G48935">
        <v>1</v>
      </c>
      <c r="H48935">
        <v>0</v>
      </c>
      <c r="I48935">
        <v>1</v>
      </c>
      <c r="J48935" t="s">
        <v>289</v>
      </c>
      <c r="K48935">
        <v>62294144</v>
      </c>
      <c r="L48935" t="s">
        <v>112</v>
      </c>
      <c r="O48935" s="1"/>
      <c r="P48935" s="1"/>
    </row>
    <row r="48936" spans="1:16" x14ac:dyDescent="0.3">
      <c r="A48936" t="s">
        <v>105</v>
      </c>
      <c r="B48936" s="2">
        <v>43875</v>
      </c>
      <c r="C48936" s="2">
        <v>43921</v>
      </c>
      <c r="D48936" t="s">
        <v>4122</v>
      </c>
      <c r="E48936" t="s">
        <v>107</v>
      </c>
      <c r="F48936" t="s">
        <v>280</v>
      </c>
      <c r="G48936">
        <v>1</v>
      </c>
      <c r="H48936">
        <v>0</v>
      </c>
      <c r="I48936">
        <v>1</v>
      </c>
      <c r="J48936" t="s">
        <v>131</v>
      </c>
      <c r="K48936">
        <v>300000998</v>
      </c>
      <c r="L48936" t="s">
        <v>112</v>
      </c>
      <c r="O48936" s="1"/>
      <c r="P48936" s="1"/>
    </row>
    <row r="48937" spans="1:16" x14ac:dyDescent="0.3">
      <c r="A48937" t="s">
        <v>105</v>
      </c>
      <c r="B48937" s="2">
        <v>43875</v>
      </c>
      <c r="C48937" s="2">
        <v>43921</v>
      </c>
      <c r="D48937" t="s">
        <v>4122</v>
      </c>
      <c r="E48937" t="s">
        <v>107</v>
      </c>
      <c r="F48937" t="s">
        <v>280</v>
      </c>
      <c r="G48937">
        <v>1</v>
      </c>
      <c r="H48937">
        <v>0</v>
      </c>
      <c r="I48937">
        <v>1</v>
      </c>
      <c r="J48937" t="s">
        <v>131</v>
      </c>
      <c r="K48937">
        <v>300000782</v>
      </c>
      <c r="L48937" t="s">
        <v>112</v>
      </c>
      <c r="O48937" s="1"/>
      <c r="P48937" s="1"/>
    </row>
    <row r="48938" spans="1:16" x14ac:dyDescent="0.3">
      <c r="A48938" t="s">
        <v>105</v>
      </c>
      <c r="B48938" s="2">
        <v>43875</v>
      </c>
      <c r="C48938" s="2">
        <v>43921</v>
      </c>
      <c r="D48938" t="s">
        <v>4122</v>
      </c>
      <c r="E48938" t="s">
        <v>136</v>
      </c>
      <c r="F48938" t="s">
        <v>204</v>
      </c>
      <c r="G48938">
        <v>0</v>
      </c>
      <c r="H48938">
        <v>0</v>
      </c>
      <c r="I48938">
        <v>0</v>
      </c>
      <c r="K48938">
        <v>62293991</v>
      </c>
      <c r="L48938" t="s">
        <v>112</v>
      </c>
      <c r="O48938" s="1"/>
      <c r="P48938" s="1"/>
    </row>
    <row r="48939" spans="1:16" x14ac:dyDescent="0.3">
      <c r="A48939" t="s">
        <v>105</v>
      </c>
      <c r="B48939" s="2">
        <v>43875</v>
      </c>
      <c r="C48939" s="2">
        <v>43921</v>
      </c>
      <c r="D48939" t="s">
        <v>4122</v>
      </c>
      <c r="E48939" t="s">
        <v>136</v>
      </c>
      <c r="F48939" t="s">
        <v>137</v>
      </c>
      <c r="G48939">
        <v>1</v>
      </c>
      <c r="H48939">
        <v>0</v>
      </c>
      <c r="I48939">
        <v>1</v>
      </c>
      <c r="K48939">
        <v>300000565</v>
      </c>
      <c r="L48939" t="s">
        <v>112</v>
      </c>
      <c r="O48939" s="1"/>
      <c r="P48939" s="1"/>
    </row>
    <row r="48940" spans="1:16" x14ac:dyDescent="0.3">
      <c r="A48940" t="s">
        <v>105</v>
      </c>
      <c r="B48940" s="2">
        <v>43875</v>
      </c>
      <c r="C48940" s="2">
        <v>43921</v>
      </c>
      <c r="D48940" t="s">
        <v>4122</v>
      </c>
      <c r="E48940" t="s">
        <v>107</v>
      </c>
      <c r="F48940" t="s">
        <v>280</v>
      </c>
      <c r="G48940">
        <v>1</v>
      </c>
      <c r="H48940">
        <v>0</v>
      </c>
      <c r="I48940">
        <v>1</v>
      </c>
      <c r="J48940" t="s">
        <v>131</v>
      </c>
      <c r="K48940">
        <v>62294002</v>
      </c>
      <c r="L48940" t="s">
        <v>112</v>
      </c>
      <c r="O48940" s="1"/>
      <c r="P48940" s="1"/>
    </row>
    <row r="48941" spans="1:16" x14ac:dyDescent="0.3">
      <c r="A48941" t="s">
        <v>105</v>
      </c>
      <c r="B48941" s="2">
        <v>43875</v>
      </c>
      <c r="C48941" s="2">
        <v>43921</v>
      </c>
      <c r="D48941" t="s">
        <v>4122</v>
      </c>
      <c r="E48941" t="s">
        <v>107</v>
      </c>
      <c r="F48941" t="s">
        <v>280</v>
      </c>
      <c r="G48941">
        <v>1</v>
      </c>
      <c r="H48941">
        <v>0</v>
      </c>
      <c r="I48941">
        <v>1</v>
      </c>
      <c r="J48941" t="s">
        <v>131</v>
      </c>
      <c r="K48941">
        <v>300000967</v>
      </c>
      <c r="L48941" t="s">
        <v>112</v>
      </c>
      <c r="O48941" s="1"/>
      <c r="P48941" s="1"/>
    </row>
    <row r="48942" spans="1:16" x14ac:dyDescent="0.3">
      <c r="A48942" t="s">
        <v>105</v>
      </c>
      <c r="B48942" s="2">
        <v>43875</v>
      </c>
      <c r="C48942" s="2">
        <v>43921</v>
      </c>
      <c r="D48942" t="s">
        <v>4122</v>
      </c>
      <c r="E48942" t="s">
        <v>107</v>
      </c>
      <c r="F48942" t="s">
        <v>280</v>
      </c>
      <c r="G48942">
        <v>1</v>
      </c>
      <c r="H48942">
        <v>0</v>
      </c>
      <c r="I48942">
        <v>1</v>
      </c>
      <c r="J48942" t="s">
        <v>131</v>
      </c>
      <c r="K48942">
        <v>300000947</v>
      </c>
      <c r="L48942" t="s">
        <v>112</v>
      </c>
      <c r="O48942" s="1"/>
      <c r="P48942" s="1"/>
    </row>
    <row r="48943" spans="1:16" x14ac:dyDescent="0.3">
      <c r="A48943" t="s">
        <v>105</v>
      </c>
      <c r="B48943" s="2">
        <v>43875</v>
      </c>
      <c r="C48943" s="2">
        <v>43921</v>
      </c>
      <c r="D48943" t="s">
        <v>4122</v>
      </c>
      <c r="E48943" t="s">
        <v>136</v>
      </c>
      <c r="F48943" t="s">
        <v>137</v>
      </c>
      <c r="G48943">
        <v>1</v>
      </c>
      <c r="H48943">
        <v>0</v>
      </c>
      <c r="I48943">
        <v>1</v>
      </c>
      <c r="K48943">
        <v>300000790</v>
      </c>
      <c r="L48943" t="s">
        <v>112</v>
      </c>
      <c r="O48943" s="1"/>
      <c r="P48943" s="1"/>
    </row>
    <row r="48944" spans="1:16" x14ac:dyDescent="0.3">
      <c r="A48944" t="s">
        <v>105</v>
      </c>
      <c r="B48944" s="2">
        <v>43875</v>
      </c>
      <c r="C48944" s="2">
        <v>43921</v>
      </c>
      <c r="D48944" t="s">
        <v>4122</v>
      </c>
      <c r="E48944" t="s">
        <v>136</v>
      </c>
      <c r="F48944" t="s">
        <v>137</v>
      </c>
      <c r="G48944">
        <v>1</v>
      </c>
      <c r="H48944">
        <v>0</v>
      </c>
      <c r="I48944">
        <v>1</v>
      </c>
      <c r="K48944">
        <v>1993601586</v>
      </c>
      <c r="L48944" t="s">
        <v>112</v>
      </c>
      <c r="O48944" s="1"/>
      <c r="P48944" s="1"/>
    </row>
    <row r="48945" spans="1:16" x14ac:dyDescent="0.3">
      <c r="A48945" t="s">
        <v>105</v>
      </c>
      <c r="B48945" s="2">
        <v>43875</v>
      </c>
      <c r="C48945" s="2">
        <v>43921</v>
      </c>
      <c r="D48945" t="s">
        <v>4122</v>
      </c>
      <c r="E48945" t="s">
        <v>107</v>
      </c>
      <c r="F48945" t="s">
        <v>280</v>
      </c>
      <c r="G48945">
        <v>1</v>
      </c>
      <c r="H48945">
        <v>0</v>
      </c>
      <c r="I48945">
        <v>1</v>
      </c>
      <c r="J48945" t="s">
        <v>131</v>
      </c>
      <c r="K48945">
        <v>300000623</v>
      </c>
      <c r="L48945" t="s">
        <v>112</v>
      </c>
      <c r="O48945" s="1"/>
      <c r="P48945" s="1"/>
    </row>
    <row r="48946" spans="1:16" x14ac:dyDescent="0.3">
      <c r="A48946" t="s">
        <v>105</v>
      </c>
      <c r="B48946" s="2">
        <v>43875</v>
      </c>
      <c r="C48946" s="2">
        <v>43921</v>
      </c>
      <c r="D48946" t="s">
        <v>4122</v>
      </c>
      <c r="E48946" t="s">
        <v>136</v>
      </c>
      <c r="F48946" t="s">
        <v>137</v>
      </c>
      <c r="G48946">
        <v>1</v>
      </c>
      <c r="H48946">
        <v>0</v>
      </c>
      <c r="I48946">
        <v>1</v>
      </c>
      <c r="K48946">
        <v>300000408</v>
      </c>
      <c r="L48946" t="s">
        <v>112</v>
      </c>
      <c r="O48946" s="1"/>
      <c r="P48946" s="1"/>
    </row>
    <row r="48947" spans="1:16" x14ac:dyDescent="0.3">
      <c r="A48947" t="s">
        <v>105</v>
      </c>
      <c r="B48947" s="2">
        <v>43875</v>
      </c>
      <c r="C48947" s="2">
        <v>43921</v>
      </c>
      <c r="D48947" t="s">
        <v>4122</v>
      </c>
      <c r="E48947" t="s">
        <v>107</v>
      </c>
      <c r="F48947" t="s">
        <v>280</v>
      </c>
      <c r="G48947">
        <v>1</v>
      </c>
      <c r="H48947">
        <v>0</v>
      </c>
      <c r="I48947">
        <v>1</v>
      </c>
      <c r="J48947" t="s">
        <v>131</v>
      </c>
      <c r="K48947">
        <v>300000801</v>
      </c>
      <c r="L48947" t="s">
        <v>112</v>
      </c>
      <c r="O48947" s="1"/>
      <c r="P48947" s="1"/>
    </row>
    <row r="48948" spans="1:16" x14ac:dyDescent="0.3">
      <c r="A48948" t="s">
        <v>105</v>
      </c>
      <c r="B48948" s="2">
        <v>43875</v>
      </c>
      <c r="C48948" s="2">
        <v>43921</v>
      </c>
      <c r="D48948" t="s">
        <v>4122</v>
      </c>
      <c r="E48948" t="s">
        <v>107</v>
      </c>
      <c r="F48948" t="s">
        <v>280</v>
      </c>
      <c r="G48948">
        <v>1</v>
      </c>
      <c r="H48948">
        <v>0</v>
      </c>
      <c r="I48948">
        <v>1</v>
      </c>
      <c r="J48948" t="s">
        <v>131</v>
      </c>
      <c r="K48948">
        <v>300001096</v>
      </c>
      <c r="L48948" t="s">
        <v>112</v>
      </c>
      <c r="O48948" s="1"/>
      <c r="P48948" s="1"/>
    </row>
    <row r="48949" spans="1:16" x14ac:dyDescent="0.3">
      <c r="A48949" t="s">
        <v>105</v>
      </c>
      <c r="B48949" s="2">
        <v>43875</v>
      </c>
      <c r="C48949" s="2">
        <v>43921</v>
      </c>
      <c r="D48949" t="s">
        <v>4122</v>
      </c>
      <c r="E48949" t="s">
        <v>136</v>
      </c>
      <c r="F48949" t="s">
        <v>137</v>
      </c>
      <c r="G48949">
        <v>1</v>
      </c>
      <c r="H48949">
        <v>0</v>
      </c>
      <c r="I48949">
        <v>1</v>
      </c>
      <c r="K48949">
        <v>300000885</v>
      </c>
      <c r="L48949" t="s">
        <v>112</v>
      </c>
      <c r="O48949" s="1"/>
      <c r="P48949" s="1"/>
    </row>
    <row r="48950" spans="1:16" x14ac:dyDescent="0.3">
      <c r="A48950" t="s">
        <v>105</v>
      </c>
      <c r="B48950" s="2">
        <v>43875</v>
      </c>
      <c r="C48950" s="2">
        <v>43921</v>
      </c>
      <c r="D48950" t="s">
        <v>4122</v>
      </c>
      <c r="E48950" t="s">
        <v>107</v>
      </c>
      <c r="F48950" t="s">
        <v>280</v>
      </c>
      <c r="G48950">
        <v>1</v>
      </c>
      <c r="H48950">
        <v>0</v>
      </c>
      <c r="I48950">
        <v>1</v>
      </c>
      <c r="J48950" t="s">
        <v>131</v>
      </c>
      <c r="K48950">
        <v>300000741</v>
      </c>
      <c r="L48950" t="s">
        <v>112</v>
      </c>
      <c r="O48950" s="1"/>
      <c r="P48950" s="1"/>
    </row>
    <row r="48951" spans="1:16" x14ac:dyDescent="0.3">
      <c r="A48951" t="s">
        <v>105</v>
      </c>
      <c r="B48951" s="2">
        <v>43875</v>
      </c>
      <c r="C48951" s="2">
        <v>43921</v>
      </c>
      <c r="D48951" t="s">
        <v>4122</v>
      </c>
      <c r="E48951" t="s">
        <v>107</v>
      </c>
      <c r="F48951" t="s">
        <v>280</v>
      </c>
      <c r="G48951">
        <v>1</v>
      </c>
      <c r="H48951">
        <v>0</v>
      </c>
      <c r="I48951">
        <v>1</v>
      </c>
      <c r="J48951" t="s">
        <v>131</v>
      </c>
      <c r="K48951">
        <v>300000777</v>
      </c>
      <c r="L48951" t="s">
        <v>112</v>
      </c>
      <c r="O48951" s="1"/>
      <c r="P48951" s="1"/>
    </row>
    <row r="48952" spans="1:16" x14ac:dyDescent="0.3">
      <c r="A48952" t="s">
        <v>105</v>
      </c>
      <c r="B48952" s="2">
        <v>43875</v>
      </c>
      <c r="C48952" s="2">
        <v>43921</v>
      </c>
      <c r="D48952" t="s">
        <v>4122</v>
      </c>
      <c r="E48952" t="s">
        <v>136</v>
      </c>
      <c r="F48952" t="s">
        <v>204</v>
      </c>
      <c r="G48952">
        <v>0</v>
      </c>
      <c r="H48952">
        <v>0</v>
      </c>
      <c r="I48952">
        <v>0</v>
      </c>
      <c r="K48952">
        <v>1993602394</v>
      </c>
      <c r="L48952" t="s">
        <v>112</v>
      </c>
      <c r="O48952" s="1"/>
      <c r="P48952" s="1"/>
    </row>
    <row r="48953" spans="1:16" x14ac:dyDescent="0.3">
      <c r="A48953" t="s">
        <v>105</v>
      </c>
      <c r="B48953" s="2">
        <v>43875</v>
      </c>
      <c r="C48953" s="2">
        <v>43921</v>
      </c>
      <c r="D48953" t="s">
        <v>4122</v>
      </c>
      <c r="E48953" t="s">
        <v>107</v>
      </c>
      <c r="F48953" t="s">
        <v>280</v>
      </c>
      <c r="G48953">
        <v>1</v>
      </c>
      <c r="H48953">
        <v>0</v>
      </c>
      <c r="I48953">
        <v>1</v>
      </c>
      <c r="J48953" t="s">
        <v>290</v>
      </c>
      <c r="K48953">
        <v>300000804</v>
      </c>
      <c r="L48953" t="s">
        <v>112</v>
      </c>
      <c r="O48953" s="1"/>
      <c r="P48953" s="1"/>
    </row>
    <row r="48954" spans="1:16" x14ac:dyDescent="0.3">
      <c r="A48954" t="s">
        <v>105</v>
      </c>
      <c r="B48954" s="2">
        <v>43875</v>
      </c>
      <c r="C48954" s="2">
        <v>43921</v>
      </c>
      <c r="D48954" t="s">
        <v>4122</v>
      </c>
      <c r="E48954" t="s">
        <v>136</v>
      </c>
      <c r="F48954" t="s">
        <v>204</v>
      </c>
      <c r="G48954">
        <v>0</v>
      </c>
      <c r="H48954">
        <v>0</v>
      </c>
      <c r="I48954">
        <v>0</v>
      </c>
      <c r="K48954">
        <v>300000291</v>
      </c>
      <c r="L48954" t="s">
        <v>112</v>
      </c>
      <c r="O48954" s="1"/>
      <c r="P48954" s="1"/>
    </row>
    <row r="48955" spans="1:16" x14ac:dyDescent="0.3">
      <c r="A48955" t="s">
        <v>105</v>
      </c>
      <c r="B48955" s="2">
        <v>43875</v>
      </c>
      <c r="C48955" s="2">
        <v>43921</v>
      </c>
      <c r="D48955" t="s">
        <v>4122</v>
      </c>
      <c r="E48955" t="s">
        <v>107</v>
      </c>
      <c r="F48955" t="s">
        <v>280</v>
      </c>
      <c r="G48955">
        <v>1</v>
      </c>
      <c r="H48955">
        <v>0</v>
      </c>
      <c r="I48955">
        <v>1</v>
      </c>
      <c r="J48955" t="s">
        <v>290</v>
      </c>
      <c r="K48955">
        <v>62294422</v>
      </c>
      <c r="L48955" t="s">
        <v>112</v>
      </c>
      <c r="O48955" s="1"/>
      <c r="P48955" s="1"/>
    </row>
    <row r="48956" spans="1:16" x14ac:dyDescent="0.3">
      <c r="A48956" t="s">
        <v>105</v>
      </c>
      <c r="B48956" s="2">
        <v>43875</v>
      </c>
      <c r="C48956" s="2">
        <v>43921</v>
      </c>
      <c r="D48956" t="s">
        <v>4122</v>
      </c>
      <c r="E48956" t="s">
        <v>107</v>
      </c>
      <c r="F48956" t="s">
        <v>280</v>
      </c>
      <c r="G48956">
        <v>1</v>
      </c>
      <c r="H48956">
        <v>0</v>
      </c>
      <c r="I48956">
        <v>1</v>
      </c>
      <c r="J48956" t="s">
        <v>131</v>
      </c>
      <c r="K48956">
        <v>300000797</v>
      </c>
      <c r="L48956" t="s">
        <v>112</v>
      </c>
      <c r="O48956" s="1"/>
      <c r="P48956" s="1"/>
    </row>
    <row r="48957" spans="1:16" x14ac:dyDescent="0.3">
      <c r="A48957" t="s">
        <v>105</v>
      </c>
      <c r="B48957" s="2">
        <v>43875</v>
      </c>
      <c r="C48957" s="2">
        <v>43921</v>
      </c>
      <c r="D48957" t="s">
        <v>4122</v>
      </c>
      <c r="E48957" t="s">
        <v>107</v>
      </c>
      <c r="F48957" t="s">
        <v>280</v>
      </c>
      <c r="G48957">
        <v>1</v>
      </c>
      <c r="H48957">
        <v>0</v>
      </c>
      <c r="I48957">
        <v>1</v>
      </c>
      <c r="J48957" t="s">
        <v>131</v>
      </c>
      <c r="K48957">
        <v>300000783</v>
      </c>
      <c r="L48957" t="s">
        <v>112</v>
      </c>
      <c r="O48957" s="1"/>
      <c r="P48957" s="1"/>
    </row>
    <row r="48958" spans="1:16" x14ac:dyDescent="0.3">
      <c r="A48958" t="s">
        <v>105</v>
      </c>
      <c r="B48958" s="2">
        <v>43875</v>
      </c>
      <c r="C48958" s="2">
        <v>43921</v>
      </c>
      <c r="D48958" t="s">
        <v>4122</v>
      </c>
      <c r="E48958" t="s">
        <v>107</v>
      </c>
      <c r="F48958" t="s">
        <v>280</v>
      </c>
      <c r="G48958">
        <v>1</v>
      </c>
      <c r="H48958">
        <v>0</v>
      </c>
      <c r="I48958">
        <v>1</v>
      </c>
      <c r="J48958" t="s">
        <v>131</v>
      </c>
      <c r="K48958">
        <v>300000630</v>
      </c>
      <c r="L48958" t="s">
        <v>112</v>
      </c>
      <c r="O48958" s="1"/>
      <c r="P48958" s="1"/>
    </row>
    <row r="48959" spans="1:16" x14ac:dyDescent="0.3">
      <c r="A48959" t="s">
        <v>145</v>
      </c>
      <c r="B48959" s="2">
        <v>43875</v>
      </c>
      <c r="C48959" s="2">
        <v>43921</v>
      </c>
      <c r="D48959" t="s">
        <v>4122</v>
      </c>
      <c r="E48959" t="s">
        <v>136</v>
      </c>
      <c r="F48959" t="s">
        <v>204</v>
      </c>
      <c r="G48959">
        <v>0</v>
      </c>
      <c r="H48959">
        <v>0</v>
      </c>
      <c r="I48959">
        <v>0</v>
      </c>
      <c r="K48959">
        <v>300000815</v>
      </c>
      <c r="L48959" t="s">
        <v>112</v>
      </c>
      <c r="O48959" s="1"/>
      <c r="P48959" s="1"/>
    </row>
    <row r="48960" spans="1:16" x14ac:dyDescent="0.3">
      <c r="A48960" t="s">
        <v>105</v>
      </c>
      <c r="B48960" s="2">
        <v>43875</v>
      </c>
      <c r="C48960" s="2">
        <v>43921</v>
      </c>
      <c r="D48960" t="s">
        <v>4122</v>
      </c>
      <c r="E48960" t="s">
        <v>136</v>
      </c>
      <c r="F48960" t="s">
        <v>204</v>
      </c>
      <c r="G48960">
        <v>0</v>
      </c>
      <c r="H48960">
        <v>0</v>
      </c>
      <c r="I48960">
        <v>0</v>
      </c>
      <c r="K48960">
        <v>300001128</v>
      </c>
      <c r="L48960" t="s">
        <v>112</v>
      </c>
      <c r="O48960" s="1"/>
      <c r="P48960" s="1"/>
    </row>
    <row r="48961" spans="1:47" x14ac:dyDescent="0.3">
      <c r="A48961" t="s">
        <v>105</v>
      </c>
      <c r="B48961" s="2">
        <v>43875</v>
      </c>
      <c r="C48961" s="2">
        <v>43921</v>
      </c>
      <c r="D48961" t="s">
        <v>4122</v>
      </c>
      <c r="E48961" t="s">
        <v>136</v>
      </c>
      <c r="F48961" t="s">
        <v>204</v>
      </c>
      <c r="G48961">
        <v>0</v>
      </c>
      <c r="H48961">
        <v>0</v>
      </c>
      <c r="I48961">
        <v>0</v>
      </c>
      <c r="K48961">
        <v>300001095</v>
      </c>
      <c r="L48961" t="s">
        <v>112</v>
      </c>
      <c r="O48961" s="1"/>
      <c r="P48961" s="1"/>
    </row>
    <row r="48962" spans="1:47" x14ac:dyDescent="0.3">
      <c r="A48962" t="s">
        <v>105</v>
      </c>
      <c r="B48962" s="2">
        <v>43875</v>
      </c>
      <c r="C48962" s="2">
        <v>43921</v>
      </c>
      <c r="D48962" t="s">
        <v>4122</v>
      </c>
      <c r="E48962" t="s">
        <v>107</v>
      </c>
      <c r="F48962" t="s">
        <v>280</v>
      </c>
      <c r="G48962">
        <v>1</v>
      </c>
      <c r="H48962">
        <v>0</v>
      </c>
      <c r="I48962">
        <v>1</v>
      </c>
      <c r="J48962" t="s">
        <v>131</v>
      </c>
      <c r="K48962">
        <v>1993601019</v>
      </c>
      <c r="L48962" t="s">
        <v>112</v>
      </c>
      <c r="O48962" s="1"/>
      <c r="P48962" s="1"/>
    </row>
    <row r="48963" spans="1:47" x14ac:dyDescent="0.3">
      <c r="A48963" t="s">
        <v>105</v>
      </c>
      <c r="B48963" s="2">
        <v>43875</v>
      </c>
      <c r="C48963" s="2">
        <v>43921</v>
      </c>
      <c r="D48963" t="s">
        <v>4122</v>
      </c>
      <c r="E48963" t="s">
        <v>107</v>
      </c>
      <c r="F48963" t="s">
        <v>280</v>
      </c>
      <c r="G48963">
        <v>1</v>
      </c>
      <c r="H48963">
        <v>0</v>
      </c>
      <c r="I48963">
        <v>1</v>
      </c>
      <c r="J48963" t="s">
        <v>292</v>
      </c>
      <c r="K48963">
        <v>649133402</v>
      </c>
      <c r="L48963" t="s">
        <v>112</v>
      </c>
      <c r="O48963" s="1"/>
      <c r="P48963" s="1"/>
    </row>
    <row r="48964" spans="1:47" x14ac:dyDescent="0.3">
      <c r="A48964" t="s">
        <v>105</v>
      </c>
      <c r="B48964" s="2">
        <v>43875</v>
      </c>
      <c r="C48964" s="2">
        <v>43921</v>
      </c>
      <c r="D48964" t="s">
        <v>4122</v>
      </c>
      <c r="E48964" t="s">
        <v>107</v>
      </c>
      <c r="F48964" t="s">
        <v>280</v>
      </c>
      <c r="G48964">
        <v>1</v>
      </c>
      <c r="H48964">
        <v>0</v>
      </c>
      <c r="I48964">
        <v>1</v>
      </c>
      <c r="J48964" t="s">
        <v>131</v>
      </c>
      <c r="K48964">
        <v>598092855</v>
      </c>
      <c r="L48964" t="s">
        <v>112</v>
      </c>
      <c r="O48964" s="1"/>
      <c r="P48964" s="1"/>
    </row>
    <row r="48965" spans="1:47" x14ac:dyDescent="0.3">
      <c r="A48965" t="s">
        <v>118</v>
      </c>
      <c r="B48965" s="2">
        <v>43875</v>
      </c>
      <c r="C48965" s="2">
        <v>43921</v>
      </c>
      <c r="D48965" t="s">
        <v>4122</v>
      </c>
      <c r="E48965" t="s">
        <v>107</v>
      </c>
      <c r="F48965" t="s">
        <v>280</v>
      </c>
      <c r="G48965">
        <v>1</v>
      </c>
      <c r="H48965">
        <v>0</v>
      </c>
      <c r="I48965">
        <v>1</v>
      </c>
      <c r="J48965" t="s">
        <v>131</v>
      </c>
      <c r="K48965">
        <v>199193458</v>
      </c>
      <c r="L48965" t="s">
        <v>112</v>
      </c>
      <c r="O48965" s="1"/>
      <c r="P48965" s="1"/>
    </row>
    <row r="48966" spans="1:47" x14ac:dyDescent="0.3">
      <c r="A48966" t="s">
        <v>105</v>
      </c>
      <c r="B48966" s="2">
        <v>43875</v>
      </c>
      <c r="C48966" s="2">
        <v>43921</v>
      </c>
      <c r="D48966" t="s">
        <v>4122</v>
      </c>
      <c r="E48966" t="s">
        <v>107</v>
      </c>
      <c r="F48966" t="s">
        <v>280</v>
      </c>
      <c r="G48966">
        <v>1</v>
      </c>
      <c r="H48966">
        <v>0</v>
      </c>
      <c r="I48966">
        <v>1</v>
      </c>
      <c r="J48966" t="s">
        <v>131</v>
      </c>
      <c r="K48966">
        <v>614074500</v>
      </c>
      <c r="L48966" t="s">
        <v>112</v>
      </c>
      <c r="O48966" s="1"/>
      <c r="P48966" s="1"/>
    </row>
    <row r="48967" spans="1:47" x14ac:dyDescent="0.3">
      <c r="A48967" t="s">
        <v>105</v>
      </c>
      <c r="B48967" s="2">
        <v>43875</v>
      </c>
      <c r="C48967" s="2">
        <v>43921</v>
      </c>
      <c r="D48967" t="s">
        <v>4122</v>
      </c>
      <c r="E48967" t="s">
        <v>107</v>
      </c>
      <c r="F48967" t="s">
        <v>280</v>
      </c>
      <c r="G48967">
        <v>1</v>
      </c>
      <c r="H48967">
        <v>0</v>
      </c>
      <c r="I48967">
        <v>1</v>
      </c>
      <c r="J48967" t="s">
        <v>131</v>
      </c>
      <c r="K48967">
        <v>6625003</v>
      </c>
      <c r="L48967" t="s">
        <v>112</v>
      </c>
      <c r="O48967" s="1"/>
      <c r="P48967" s="1"/>
    </row>
    <row r="48968" spans="1:47" x14ac:dyDescent="0.3">
      <c r="A48968" t="s">
        <v>105</v>
      </c>
      <c r="B48968" s="2">
        <v>43875</v>
      </c>
      <c r="C48968" s="2">
        <v>43921</v>
      </c>
      <c r="D48968" t="s">
        <v>4122</v>
      </c>
      <c r="E48968" t="s">
        <v>107</v>
      </c>
      <c r="F48968" t="s">
        <v>280</v>
      </c>
      <c r="G48968">
        <v>1</v>
      </c>
      <c r="H48968">
        <v>0</v>
      </c>
      <c r="I48968">
        <v>1</v>
      </c>
      <c r="J48968" t="s">
        <v>131</v>
      </c>
      <c r="K48968">
        <v>199181130</v>
      </c>
      <c r="L48968" t="s">
        <v>116</v>
      </c>
      <c r="O48968" s="1"/>
      <c r="P48968" s="1"/>
      <c r="AR48968">
        <v>48</v>
      </c>
      <c r="AS48968">
        <v>48</v>
      </c>
      <c r="AT48968">
        <v>45</v>
      </c>
      <c r="AU48968">
        <v>47</v>
      </c>
    </row>
    <row r="48969" spans="1:47" x14ac:dyDescent="0.3">
      <c r="A48969" t="s">
        <v>105</v>
      </c>
      <c r="B48969" s="2">
        <v>43875</v>
      </c>
      <c r="C48969" s="2">
        <v>43921</v>
      </c>
      <c r="D48969" t="s">
        <v>4122</v>
      </c>
      <c r="E48969" t="s">
        <v>107</v>
      </c>
      <c r="F48969" t="s">
        <v>280</v>
      </c>
      <c r="G48969">
        <v>1</v>
      </c>
      <c r="H48969">
        <v>0</v>
      </c>
      <c r="I48969">
        <v>1</v>
      </c>
      <c r="J48969" t="s">
        <v>131</v>
      </c>
      <c r="K48969">
        <v>55001426</v>
      </c>
      <c r="L48969" t="s">
        <v>296</v>
      </c>
      <c r="O48969" s="1"/>
      <c r="P48969" s="1"/>
    </row>
    <row r="48970" spans="1:47" x14ac:dyDescent="0.3">
      <c r="A48970" t="s">
        <v>105</v>
      </c>
      <c r="B48970" s="2">
        <v>43875</v>
      </c>
      <c r="C48970" s="2">
        <v>43921</v>
      </c>
      <c r="D48970" t="s">
        <v>4122</v>
      </c>
      <c r="E48970" t="s">
        <v>136</v>
      </c>
      <c r="F48970" t="s">
        <v>137</v>
      </c>
      <c r="G48970">
        <v>1</v>
      </c>
      <c r="H48970">
        <v>0</v>
      </c>
      <c r="I48970">
        <v>1</v>
      </c>
      <c r="K48970">
        <v>199185720</v>
      </c>
      <c r="L48970" t="s">
        <v>296</v>
      </c>
      <c r="O48970" s="1"/>
      <c r="P48970" s="1"/>
    </row>
    <row r="48971" spans="1:47" x14ac:dyDescent="0.3">
      <c r="A48971" t="s">
        <v>115</v>
      </c>
      <c r="B48971" s="2">
        <v>43875</v>
      </c>
      <c r="C48971" s="2">
        <v>43921</v>
      </c>
      <c r="D48971" t="s">
        <v>4122</v>
      </c>
      <c r="E48971" t="s">
        <v>297</v>
      </c>
      <c r="F48971" t="s">
        <v>298</v>
      </c>
      <c r="G48971">
        <v>0</v>
      </c>
      <c r="H48971">
        <v>0</v>
      </c>
      <c r="I48971">
        <v>0</v>
      </c>
      <c r="K48971">
        <v>196000002</v>
      </c>
      <c r="L48971" t="s">
        <v>112</v>
      </c>
      <c r="O48971" s="1"/>
      <c r="P48971" s="1"/>
    </row>
    <row r="48972" spans="1:47" x14ac:dyDescent="0.3">
      <c r="A48972" t="s">
        <v>105</v>
      </c>
      <c r="B48972" s="2">
        <v>43875</v>
      </c>
      <c r="C48972" s="2">
        <v>43921</v>
      </c>
      <c r="D48972" t="s">
        <v>4122</v>
      </c>
      <c r="E48972" t="s">
        <v>107</v>
      </c>
      <c r="F48972" t="s">
        <v>280</v>
      </c>
      <c r="G48972">
        <v>1</v>
      </c>
      <c r="H48972">
        <v>0</v>
      </c>
      <c r="I48972">
        <v>1</v>
      </c>
      <c r="J48972" t="s">
        <v>290</v>
      </c>
      <c r="K48972">
        <v>867092838</v>
      </c>
      <c r="L48972" t="s">
        <v>120</v>
      </c>
      <c r="O48972" s="1"/>
      <c r="P48972" s="1"/>
      <c r="AR48972">
        <v>6</v>
      </c>
      <c r="AS48972">
        <v>6</v>
      </c>
      <c r="AT48972">
        <v>6</v>
      </c>
      <c r="AU48972">
        <v>6</v>
      </c>
    </row>
    <row r="48973" spans="1:47" x14ac:dyDescent="0.3">
      <c r="A48973" t="s">
        <v>105</v>
      </c>
      <c r="B48973" s="2">
        <v>43875</v>
      </c>
      <c r="C48973" s="2">
        <v>43921</v>
      </c>
      <c r="D48973" t="s">
        <v>4122</v>
      </c>
      <c r="E48973" t="s">
        <v>107</v>
      </c>
      <c r="F48973" t="s">
        <v>280</v>
      </c>
      <c r="G48973">
        <v>1</v>
      </c>
      <c r="H48973">
        <v>0</v>
      </c>
      <c r="I48973">
        <v>1</v>
      </c>
      <c r="J48973" t="s">
        <v>289</v>
      </c>
      <c r="K48973">
        <v>90733</v>
      </c>
      <c r="L48973" t="s">
        <v>112</v>
      </c>
      <c r="O48973" s="1"/>
      <c r="P48973" s="1"/>
    </row>
    <row r="48974" spans="1:47" x14ac:dyDescent="0.3">
      <c r="A48974" t="s">
        <v>105</v>
      </c>
      <c r="B48974" s="2">
        <v>43875</v>
      </c>
      <c r="C48974" s="2">
        <v>43921</v>
      </c>
      <c r="D48974" t="s">
        <v>4122</v>
      </c>
      <c r="E48974" t="s">
        <v>136</v>
      </c>
      <c r="F48974" t="s">
        <v>137</v>
      </c>
      <c r="G48974">
        <v>1</v>
      </c>
      <c r="H48974">
        <v>0</v>
      </c>
      <c r="I48974">
        <v>1</v>
      </c>
      <c r="K48974">
        <v>8964</v>
      </c>
      <c r="L48974" t="s">
        <v>112</v>
      </c>
      <c r="O48974" s="1"/>
      <c r="P48974" s="1"/>
    </row>
    <row r="48975" spans="1:47" x14ac:dyDescent="0.3">
      <c r="A48975" t="s">
        <v>105</v>
      </c>
      <c r="B48975" s="2">
        <v>43875</v>
      </c>
      <c r="C48975" s="2">
        <v>43921</v>
      </c>
      <c r="D48975" t="s">
        <v>4122</v>
      </c>
      <c r="E48975" t="s">
        <v>107</v>
      </c>
      <c r="F48975" t="s">
        <v>280</v>
      </c>
      <c r="G48975">
        <v>1</v>
      </c>
      <c r="H48975">
        <v>0</v>
      </c>
      <c r="I48975">
        <v>1</v>
      </c>
      <c r="J48975" t="s">
        <v>292</v>
      </c>
      <c r="K48975">
        <v>850154010</v>
      </c>
      <c r="L48975" t="s">
        <v>112</v>
      </c>
      <c r="O48975" s="1"/>
      <c r="P48975" s="1"/>
    </row>
    <row r="48976" spans="1:47" x14ac:dyDescent="0.3">
      <c r="A48976" t="s">
        <v>105</v>
      </c>
      <c r="B48976" s="2">
        <v>43875</v>
      </c>
      <c r="C48976" s="2">
        <v>43921</v>
      </c>
      <c r="D48976" t="s">
        <v>4122</v>
      </c>
      <c r="E48976" t="s">
        <v>107</v>
      </c>
      <c r="F48976" t="s">
        <v>280</v>
      </c>
      <c r="G48976">
        <v>1</v>
      </c>
      <c r="H48976">
        <v>0</v>
      </c>
      <c r="I48976">
        <v>0</v>
      </c>
      <c r="J48976" t="s">
        <v>293</v>
      </c>
      <c r="K48976">
        <v>2141404509</v>
      </c>
      <c r="L48976" t="s">
        <v>296</v>
      </c>
      <c r="O48976" s="1"/>
      <c r="P48976" s="1"/>
    </row>
    <row r="48977" spans="1:47" x14ac:dyDescent="0.3">
      <c r="A48977" t="s">
        <v>105</v>
      </c>
      <c r="B48977" s="2">
        <v>43875</v>
      </c>
      <c r="C48977" s="2">
        <v>43921</v>
      </c>
      <c r="D48977" t="s">
        <v>4122</v>
      </c>
      <c r="E48977" t="s">
        <v>136</v>
      </c>
      <c r="F48977" t="s">
        <v>137</v>
      </c>
      <c r="G48977">
        <v>1</v>
      </c>
      <c r="H48977">
        <v>0</v>
      </c>
      <c r="I48977">
        <v>1</v>
      </c>
      <c r="K48977">
        <v>199184612</v>
      </c>
      <c r="L48977" t="s">
        <v>112</v>
      </c>
      <c r="O48977" s="1"/>
      <c r="P48977" s="1"/>
    </row>
    <row r="48978" spans="1:47" x14ac:dyDescent="0.3">
      <c r="A48978" t="s">
        <v>105</v>
      </c>
      <c r="B48978" s="2">
        <v>43875</v>
      </c>
      <c r="C48978" s="2">
        <v>43921</v>
      </c>
      <c r="D48978" t="s">
        <v>4122</v>
      </c>
      <c r="E48978" t="s">
        <v>107</v>
      </c>
      <c r="F48978" t="s">
        <v>280</v>
      </c>
      <c r="G48978">
        <v>1</v>
      </c>
      <c r="H48978">
        <v>0</v>
      </c>
      <c r="I48978">
        <v>1</v>
      </c>
      <c r="J48978" t="s">
        <v>131</v>
      </c>
      <c r="K48978">
        <v>1993601228</v>
      </c>
      <c r="L48978" t="s">
        <v>116</v>
      </c>
      <c r="O48978" s="1"/>
      <c r="P48978" s="1"/>
      <c r="AR48978">
        <v>93</v>
      </c>
      <c r="AS48978">
        <v>97</v>
      </c>
      <c r="AT48978">
        <v>97</v>
      </c>
      <c r="AU48978">
        <v>95</v>
      </c>
    </row>
    <row r="48979" spans="1:47" x14ac:dyDescent="0.3">
      <c r="A48979" t="s">
        <v>105</v>
      </c>
      <c r="B48979" s="2">
        <v>43875</v>
      </c>
      <c r="C48979" s="2">
        <v>43921</v>
      </c>
      <c r="D48979" t="s">
        <v>4122</v>
      </c>
      <c r="E48979" t="s">
        <v>107</v>
      </c>
      <c r="F48979" t="s">
        <v>280</v>
      </c>
      <c r="G48979">
        <v>1</v>
      </c>
      <c r="H48979">
        <v>0</v>
      </c>
      <c r="I48979">
        <v>1</v>
      </c>
      <c r="J48979" t="s">
        <v>131</v>
      </c>
      <c r="K48979">
        <v>341153444</v>
      </c>
      <c r="L48979" t="s">
        <v>112</v>
      </c>
      <c r="O48979" s="1"/>
      <c r="P48979" s="1"/>
    </row>
    <row r="48980" spans="1:47" x14ac:dyDescent="0.3">
      <c r="A48980" t="s">
        <v>105</v>
      </c>
      <c r="B48980" s="2">
        <v>43875</v>
      </c>
      <c r="C48980" s="2">
        <v>43921</v>
      </c>
      <c r="D48980" t="s">
        <v>4122</v>
      </c>
      <c r="E48980" t="s">
        <v>107</v>
      </c>
      <c r="F48980" t="s">
        <v>265</v>
      </c>
      <c r="G48980">
        <v>0</v>
      </c>
      <c r="H48980">
        <v>0</v>
      </c>
      <c r="I48980">
        <v>0</v>
      </c>
      <c r="K48980">
        <v>99113716</v>
      </c>
      <c r="L48980" t="s">
        <v>112</v>
      </c>
      <c r="O48980" s="1"/>
      <c r="P48980" s="1"/>
    </row>
    <row r="48981" spans="1:47" x14ac:dyDescent="0.3">
      <c r="A48981" t="s">
        <v>105</v>
      </c>
      <c r="B48981" s="2">
        <v>43875</v>
      </c>
      <c r="C48981" s="2">
        <v>43921</v>
      </c>
      <c r="D48981" t="s">
        <v>4122</v>
      </c>
      <c r="E48981" t="s">
        <v>107</v>
      </c>
      <c r="F48981" t="s">
        <v>280</v>
      </c>
      <c r="G48981">
        <v>1</v>
      </c>
      <c r="H48981">
        <v>0</v>
      </c>
      <c r="I48981">
        <v>1</v>
      </c>
      <c r="J48981" t="s">
        <v>131</v>
      </c>
      <c r="K48981">
        <v>641102223</v>
      </c>
      <c r="L48981" t="s">
        <v>112</v>
      </c>
      <c r="O48981" s="1"/>
      <c r="P48981" s="1"/>
    </row>
    <row r="48982" spans="1:47" x14ac:dyDescent="0.3">
      <c r="A48982" t="s">
        <v>159</v>
      </c>
      <c r="B48982" s="2">
        <v>43875</v>
      </c>
      <c r="C48982" s="2">
        <v>43921</v>
      </c>
      <c r="D48982" t="s">
        <v>4122</v>
      </c>
      <c r="E48982" t="s">
        <v>107</v>
      </c>
      <c r="F48982" t="s">
        <v>280</v>
      </c>
      <c r="G48982">
        <v>1</v>
      </c>
      <c r="H48982">
        <v>0</v>
      </c>
      <c r="I48982">
        <v>0</v>
      </c>
      <c r="J48982" t="s">
        <v>293</v>
      </c>
      <c r="K48982">
        <v>55000421</v>
      </c>
      <c r="L48982" t="s">
        <v>296</v>
      </c>
      <c r="O48982" s="1"/>
      <c r="P48982" s="1"/>
    </row>
    <row r="48983" spans="1:47" x14ac:dyDescent="0.3">
      <c r="A48983" t="s">
        <v>118</v>
      </c>
      <c r="B48983" s="2">
        <v>43875</v>
      </c>
      <c r="C48983" s="2">
        <v>43921</v>
      </c>
      <c r="D48983" t="s">
        <v>4122</v>
      </c>
      <c r="E48983" t="s">
        <v>136</v>
      </c>
      <c r="F48983" t="s">
        <v>137</v>
      </c>
      <c r="G48983">
        <v>1</v>
      </c>
      <c r="H48983">
        <v>0</v>
      </c>
      <c r="I48983">
        <v>1</v>
      </c>
      <c r="K48983">
        <v>75024</v>
      </c>
      <c r="L48983" t="s">
        <v>112</v>
      </c>
      <c r="O48983" s="1"/>
      <c r="P48983" s="1"/>
    </row>
    <row r="48984" spans="1:47" x14ac:dyDescent="0.3">
      <c r="A48984" t="s">
        <v>105</v>
      </c>
      <c r="B48984" s="2">
        <v>43875</v>
      </c>
      <c r="C48984" s="2">
        <v>43921</v>
      </c>
      <c r="D48984" t="s">
        <v>4122</v>
      </c>
      <c r="E48984" t="s">
        <v>107</v>
      </c>
      <c r="F48984" t="s">
        <v>280</v>
      </c>
      <c r="G48984">
        <v>1</v>
      </c>
      <c r="H48984">
        <v>0</v>
      </c>
      <c r="I48984">
        <v>1</v>
      </c>
      <c r="J48984" t="s">
        <v>131</v>
      </c>
      <c r="K48984">
        <v>1993601279</v>
      </c>
      <c r="L48984" t="s">
        <v>296</v>
      </c>
      <c r="O48984" s="1"/>
      <c r="P48984" s="1"/>
    </row>
    <row r="48985" spans="1:47" x14ac:dyDescent="0.3">
      <c r="A48985" t="s">
        <v>105</v>
      </c>
      <c r="B48985" s="2">
        <v>43875</v>
      </c>
      <c r="C48985" s="2">
        <v>43921</v>
      </c>
      <c r="D48985" t="s">
        <v>4122</v>
      </c>
      <c r="E48985" t="s">
        <v>107</v>
      </c>
      <c r="F48985" t="s">
        <v>280</v>
      </c>
      <c r="G48985">
        <v>1</v>
      </c>
      <c r="H48985">
        <v>0</v>
      </c>
      <c r="I48985">
        <v>1</v>
      </c>
      <c r="J48985" t="s">
        <v>265</v>
      </c>
      <c r="K48985">
        <v>708141410</v>
      </c>
      <c r="L48985" t="s">
        <v>112</v>
      </c>
      <c r="O48985" s="1"/>
      <c r="P48985" s="1"/>
    </row>
    <row r="48986" spans="1:47" x14ac:dyDescent="0.3">
      <c r="A48986" t="s">
        <v>105</v>
      </c>
      <c r="B48986" s="2">
        <v>43875</v>
      </c>
      <c r="C48986" s="2">
        <v>43921</v>
      </c>
      <c r="D48986" t="s">
        <v>4122</v>
      </c>
      <c r="E48986" t="s">
        <v>136</v>
      </c>
      <c r="F48986" t="s">
        <v>204</v>
      </c>
      <c r="G48986">
        <v>0</v>
      </c>
      <c r="H48986">
        <v>0</v>
      </c>
      <c r="I48986">
        <v>0</v>
      </c>
      <c r="K48986">
        <v>593104333</v>
      </c>
      <c r="L48986" t="s">
        <v>112</v>
      </c>
      <c r="O48986" s="1"/>
      <c r="P48986" s="1"/>
    </row>
    <row r="48987" spans="1:47" x14ac:dyDescent="0.3">
      <c r="A48987" t="s">
        <v>105</v>
      </c>
      <c r="B48987" s="2">
        <v>43875</v>
      </c>
      <c r="C48987" s="2">
        <v>43921</v>
      </c>
      <c r="D48987" t="s">
        <v>4122</v>
      </c>
      <c r="E48987" t="s">
        <v>107</v>
      </c>
      <c r="F48987" t="s">
        <v>280</v>
      </c>
      <c r="G48987">
        <v>1</v>
      </c>
      <c r="H48987">
        <v>0</v>
      </c>
      <c r="I48987">
        <v>1</v>
      </c>
      <c r="J48987" t="s">
        <v>131</v>
      </c>
      <c r="K48987">
        <v>2142041635</v>
      </c>
      <c r="L48987" t="s">
        <v>112</v>
      </c>
      <c r="O48987" s="1"/>
      <c r="P48987" s="1"/>
    </row>
    <row r="48988" spans="1:47" x14ac:dyDescent="0.3">
      <c r="A48988" t="s">
        <v>105</v>
      </c>
      <c r="B48988" s="2">
        <v>43875</v>
      </c>
      <c r="C48988" s="2">
        <v>43921</v>
      </c>
      <c r="D48988" t="s">
        <v>4122</v>
      </c>
      <c r="E48988" t="s">
        <v>107</v>
      </c>
      <c r="F48988" t="s">
        <v>265</v>
      </c>
      <c r="G48988">
        <v>0</v>
      </c>
      <c r="H48988">
        <v>0</v>
      </c>
      <c r="I48988">
        <v>0</v>
      </c>
      <c r="K48988">
        <v>2120078344</v>
      </c>
      <c r="L48988" t="s">
        <v>112</v>
      </c>
      <c r="O48988" s="1"/>
      <c r="P48988" s="1"/>
    </row>
    <row r="48989" spans="1:47" x14ac:dyDescent="0.3">
      <c r="A48989" t="s">
        <v>105</v>
      </c>
      <c r="B48989" s="2">
        <v>43875</v>
      </c>
      <c r="C48989" s="2">
        <v>43921</v>
      </c>
      <c r="D48989" t="s">
        <v>4122</v>
      </c>
      <c r="E48989" t="s">
        <v>136</v>
      </c>
      <c r="F48989" t="s">
        <v>204</v>
      </c>
      <c r="G48989">
        <v>0</v>
      </c>
      <c r="H48989">
        <v>0</v>
      </c>
      <c r="I48989">
        <v>0</v>
      </c>
      <c r="K48989">
        <v>2120062530</v>
      </c>
      <c r="L48989" t="s">
        <v>112</v>
      </c>
      <c r="O48989" s="1"/>
      <c r="P48989" s="1"/>
    </row>
    <row r="48990" spans="1:47" x14ac:dyDescent="0.3">
      <c r="A48990" t="s">
        <v>105</v>
      </c>
      <c r="B48990" s="2">
        <v>43875</v>
      </c>
      <c r="C48990" s="2">
        <v>43921</v>
      </c>
      <c r="D48990" t="s">
        <v>4122</v>
      </c>
      <c r="E48990" t="s">
        <v>107</v>
      </c>
      <c r="F48990" t="s">
        <v>265</v>
      </c>
      <c r="G48990">
        <v>0</v>
      </c>
      <c r="H48990">
        <v>0</v>
      </c>
      <c r="I48990">
        <v>0</v>
      </c>
      <c r="K48990">
        <v>2120066555</v>
      </c>
      <c r="L48990" t="s">
        <v>112</v>
      </c>
      <c r="O48990" s="1"/>
      <c r="P48990" s="1"/>
    </row>
    <row r="48991" spans="1:47" x14ac:dyDescent="0.3">
      <c r="A48991" t="s">
        <v>105</v>
      </c>
      <c r="B48991" s="2">
        <v>43875</v>
      </c>
      <c r="C48991" s="2">
        <v>43921</v>
      </c>
      <c r="D48991" t="s">
        <v>4122</v>
      </c>
      <c r="E48991" t="s">
        <v>107</v>
      </c>
      <c r="F48991" t="s">
        <v>280</v>
      </c>
      <c r="G48991">
        <v>1</v>
      </c>
      <c r="H48991">
        <v>0</v>
      </c>
      <c r="I48991">
        <v>1</v>
      </c>
      <c r="J48991" t="s">
        <v>131</v>
      </c>
      <c r="K48991">
        <v>2142042134</v>
      </c>
      <c r="L48991" t="s">
        <v>296</v>
      </c>
      <c r="O48991" s="1"/>
      <c r="P48991" s="1"/>
    </row>
    <row r="48992" spans="1:47" x14ac:dyDescent="0.3">
      <c r="A48992" t="s">
        <v>105</v>
      </c>
      <c r="B48992" s="2">
        <v>43875</v>
      </c>
      <c r="C48992" s="2">
        <v>43921</v>
      </c>
      <c r="D48992" t="s">
        <v>4122</v>
      </c>
      <c r="E48992" t="s">
        <v>107</v>
      </c>
      <c r="F48992" t="s">
        <v>280</v>
      </c>
      <c r="G48992">
        <v>1</v>
      </c>
      <c r="H48992">
        <v>0</v>
      </c>
      <c r="I48992">
        <v>0</v>
      </c>
      <c r="J48992" t="s">
        <v>182</v>
      </c>
      <c r="K48992">
        <v>2142042002</v>
      </c>
      <c r="L48992" t="s">
        <v>296</v>
      </c>
      <c r="O48992" s="1"/>
      <c r="P48992" s="1"/>
    </row>
    <row r="48993" spans="1:16" x14ac:dyDescent="0.3">
      <c r="A48993" t="s">
        <v>105</v>
      </c>
      <c r="B48993" s="2">
        <v>43875</v>
      </c>
      <c r="C48993" s="2">
        <v>43921</v>
      </c>
      <c r="D48993" t="s">
        <v>4122</v>
      </c>
      <c r="E48993" t="s">
        <v>136</v>
      </c>
      <c r="F48993" t="s">
        <v>204</v>
      </c>
      <c r="G48993">
        <v>0</v>
      </c>
      <c r="H48993">
        <v>0</v>
      </c>
      <c r="I48993">
        <v>0</v>
      </c>
      <c r="K48993">
        <v>2120068690</v>
      </c>
      <c r="L48993" t="s">
        <v>112</v>
      </c>
      <c r="O48993" s="1"/>
      <c r="P48993" s="1"/>
    </row>
    <row r="48994" spans="1:16" x14ac:dyDescent="0.3">
      <c r="A48994" t="s">
        <v>105</v>
      </c>
      <c r="B48994" s="2">
        <v>43875</v>
      </c>
      <c r="C48994" s="2">
        <v>43921</v>
      </c>
      <c r="D48994" t="s">
        <v>4122</v>
      </c>
      <c r="E48994" t="s">
        <v>107</v>
      </c>
      <c r="F48994" t="s">
        <v>280</v>
      </c>
      <c r="G48994">
        <v>1</v>
      </c>
      <c r="H48994">
        <v>0</v>
      </c>
      <c r="I48994">
        <v>0</v>
      </c>
      <c r="J48994" t="s">
        <v>293</v>
      </c>
      <c r="K48994">
        <v>2142042051</v>
      </c>
      <c r="L48994" t="s">
        <v>112</v>
      </c>
      <c r="O48994" s="1"/>
      <c r="P48994" s="1"/>
    </row>
    <row r="48995" spans="1:16" x14ac:dyDescent="0.3">
      <c r="A48995" t="s">
        <v>105</v>
      </c>
      <c r="B48995" s="2">
        <v>43875</v>
      </c>
      <c r="C48995" s="2">
        <v>43921</v>
      </c>
      <c r="D48995" t="s">
        <v>4122</v>
      </c>
      <c r="E48995" t="s">
        <v>107</v>
      </c>
      <c r="F48995" t="s">
        <v>280</v>
      </c>
      <c r="G48995">
        <v>1</v>
      </c>
      <c r="H48995">
        <v>0</v>
      </c>
      <c r="I48995">
        <v>1</v>
      </c>
      <c r="J48995" t="s">
        <v>131</v>
      </c>
      <c r="K48995">
        <v>2120078187</v>
      </c>
      <c r="L48995" t="s">
        <v>112</v>
      </c>
      <c r="O48995" s="1"/>
      <c r="P48995" s="1"/>
    </row>
    <row r="48996" spans="1:16" x14ac:dyDescent="0.3">
      <c r="A48996" t="s">
        <v>105</v>
      </c>
      <c r="B48996" s="2">
        <v>43875</v>
      </c>
      <c r="C48996" s="2">
        <v>43921</v>
      </c>
      <c r="D48996" t="s">
        <v>4122</v>
      </c>
      <c r="E48996" t="s">
        <v>107</v>
      </c>
      <c r="F48996" t="s">
        <v>280</v>
      </c>
      <c r="G48996">
        <v>1</v>
      </c>
      <c r="H48996">
        <v>0</v>
      </c>
      <c r="I48996">
        <v>1</v>
      </c>
      <c r="J48996" t="s">
        <v>131</v>
      </c>
      <c r="K48996">
        <v>2120078356</v>
      </c>
      <c r="L48996" t="s">
        <v>112</v>
      </c>
      <c r="O48996" s="1"/>
      <c r="P48996" s="1"/>
    </row>
    <row r="48997" spans="1:16" x14ac:dyDescent="0.3">
      <c r="A48997" t="s">
        <v>105</v>
      </c>
      <c r="B48997" s="2">
        <v>43875</v>
      </c>
      <c r="C48997" s="2">
        <v>43921</v>
      </c>
      <c r="D48997" t="s">
        <v>4122</v>
      </c>
      <c r="E48997" t="s">
        <v>136</v>
      </c>
      <c r="F48997" t="s">
        <v>137</v>
      </c>
      <c r="G48997">
        <v>1</v>
      </c>
      <c r="H48997">
        <v>0</v>
      </c>
      <c r="I48997">
        <v>1</v>
      </c>
      <c r="K48997">
        <v>599152302</v>
      </c>
      <c r="L48997" t="s">
        <v>112</v>
      </c>
      <c r="O48997" s="1"/>
      <c r="P48997" s="1"/>
    </row>
    <row r="48998" spans="1:16" x14ac:dyDescent="0.3">
      <c r="A48998" t="s">
        <v>105</v>
      </c>
      <c r="B48998" s="2">
        <v>43875</v>
      </c>
      <c r="C48998" s="2">
        <v>43921</v>
      </c>
      <c r="D48998" t="s">
        <v>4122</v>
      </c>
      <c r="E48998" t="s">
        <v>107</v>
      </c>
      <c r="F48998" t="s">
        <v>280</v>
      </c>
      <c r="G48998">
        <v>1</v>
      </c>
      <c r="H48998">
        <v>0</v>
      </c>
      <c r="I48998">
        <v>1</v>
      </c>
      <c r="J48998" t="s">
        <v>131</v>
      </c>
      <c r="K48998">
        <v>2141367436</v>
      </c>
      <c r="L48998" t="s">
        <v>112</v>
      </c>
      <c r="O48998" s="1"/>
      <c r="P48998" s="1"/>
    </row>
    <row r="48999" spans="1:16" x14ac:dyDescent="0.3">
      <c r="A48999" t="s">
        <v>105</v>
      </c>
      <c r="B48999" s="2">
        <v>43875</v>
      </c>
      <c r="C48999" s="2">
        <v>43921</v>
      </c>
      <c r="D48999" t="s">
        <v>4122</v>
      </c>
      <c r="E48999" t="s">
        <v>107</v>
      </c>
      <c r="F48999" t="s">
        <v>280</v>
      </c>
      <c r="G48999">
        <v>1</v>
      </c>
      <c r="H48999">
        <v>0</v>
      </c>
      <c r="I48999">
        <v>1</v>
      </c>
      <c r="J48999" t="s">
        <v>131</v>
      </c>
      <c r="K48999">
        <v>62295302</v>
      </c>
      <c r="L48999" t="s">
        <v>296</v>
      </c>
      <c r="O48999" s="1"/>
      <c r="P48999" s="1"/>
    </row>
    <row r="49000" spans="1:16" x14ac:dyDescent="0.3">
      <c r="A49000" t="s">
        <v>105</v>
      </c>
      <c r="B49000" s="2">
        <v>43875</v>
      </c>
      <c r="C49000" s="2">
        <v>43921</v>
      </c>
      <c r="D49000" t="s">
        <v>4122</v>
      </c>
      <c r="E49000" t="s">
        <v>136</v>
      </c>
      <c r="F49000" t="s">
        <v>204</v>
      </c>
      <c r="G49000">
        <v>0</v>
      </c>
      <c r="H49000">
        <v>0</v>
      </c>
      <c r="I49000">
        <v>0</v>
      </c>
      <c r="K49000">
        <v>386094435</v>
      </c>
      <c r="L49000" t="s">
        <v>112</v>
      </c>
      <c r="O49000" s="1"/>
      <c r="P49000" s="1"/>
    </row>
    <row r="49001" spans="1:16" x14ac:dyDescent="0.3">
      <c r="A49001" t="s">
        <v>105</v>
      </c>
      <c r="B49001" s="2">
        <v>43875</v>
      </c>
      <c r="C49001" s="2">
        <v>43921</v>
      </c>
      <c r="D49001" t="s">
        <v>4122</v>
      </c>
      <c r="E49001" t="s">
        <v>136</v>
      </c>
      <c r="F49001" t="s">
        <v>137</v>
      </c>
      <c r="G49001">
        <v>1</v>
      </c>
      <c r="H49001">
        <v>0</v>
      </c>
      <c r="I49001">
        <v>1</v>
      </c>
      <c r="K49001">
        <v>2131113665</v>
      </c>
      <c r="L49001" t="s">
        <v>112</v>
      </c>
      <c r="O49001" s="1"/>
      <c r="P49001" s="1"/>
    </row>
    <row r="49002" spans="1:16" x14ac:dyDescent="0.3">
      <c r="A49002" t="s">
        <v>105</v>
      </c>
      <c r="B49002" s="2">
        <v>43875</v>
      </c>
      <c r="C49002" s="2">
        <v>43921</v>
      </c>
      <c r="D49002" t="s">
        <v>4122</v>
      </c>
      <c r="E49002" t="s">
        <v>107</v>
      </c>
      <c r="F49002" t="s">
        <v>280</v>
      </c>
      <c r="G49002">
        <v>1</v>
      </c>
      <c r="H49002">
        <v>0</v>
      </c>
      <c r="I49002">
        <v>1</v>
      </c>
      <c r="J49002" t="s">
        <v>292</v>
      </c>
      <c r="K49002">
        <v>1993600703</v>
      </c>
      <c r="L49002" t="s">
        <v>296</v>
      </c>
      <c r="O49002" s="1"/>
      <c r="P49002" s="1"/>
    </row>
    <row r="49003" spans="1:16" x14ac:dyDescent="0.3">
      <c r="A49003" t="s">
        <v>105</v>
      </c>
      <c r="B49003" s="2">
        <v>43875</v>
      </c>
      <c r="C49003" s="2">
        <v>43921</v>
      </c>
      <c r="D49003" t="s">
        <v>4122</v>
      </c>
      <c r="E49003" t="s">
        <v>136</v>
      </c>
      <c r="F49003" t="s">
        <v>204</v>
      </c>
      <c r="G49003">
        <v>0</v>
      </c>
      <c r="H49003">
        <v>0</v>
      </c>
      <c r="I49003">
        <v>0</v>
      </c>
      <c r="K49003">
        <v>1993600986</v>
      </c>
      <c r="L49003" t="s">
        <v>296</v>
      </c>
      <c r="O49003" s="1"/>
      <c r="P49003" s="1"/>
    </row>
    <row r="49004" spans="1:16" x14ac:dyDescent="0.3">
      <c r="A49004" t="s">
        <v>105</v>
      </c>
      <c r="B49004" s="2">
        <v>43875</v>
      </c>
      <c r="C49004" s="2">
        <v>43921</v>
      </c>
      <c r="D49004" t="s">
        <v>4122</v>
      </c>
      <c r="E49004" t="s">
        <v>107</v>
      </c>
      <c r="F49004" t="s">
        <v>280</v>
      </c>
      <c r="G49004">
        <v>1</v>
      </c>
      <c r="H49004">
        <v>0</v>
      </c>
      <c r="I49004">
        <v>1</v>
      </c>
      <c r="J49004" t="s">
        <v>131</v>
      </c>
      <c r="K49004">
        <v>62294346</v>
      </c>
      <c r="L49004" t="s">
        <v>296</v>
      </c>
      <c r="O49004" s="1"/>
      <c r="P49004" s="1"/>
    </row>
    <row r="49005" spans="1:16" x14ac:dyDescent="0.3">
      <c r="A49005" t="s">
        <v>105</v>
      </c>
      <c r="B49005" s="2">
        <v>43875</v>
      </c>
      <c r="C49005" s="2">
        <v>43921</v>
      </c>
      <c r="D49005" t="s">
        <v>4122</v>
      </c>
      <c r="E49005" t="s">
        <v>107</v>
      </c>
      <c r="F49005" t="s">
        <v>280</v>
      </c>
      <c r="G49005">
        <v>1</v>
      </c>
      <c r="H49005">
        <v>0</v>
      </c>
      <c r="I49005">
        <v>1</v>
      </c>
      <c r="J49005" t="s">
        <v>131</v>
      </c>
      <c r="K49005">
        <v>373173146</v>
      </c>
      <c r="L49005" t="s">
        <v>112</v>
      </c>
      <c r="O49005" s="1"/>
      <c r="P49005" s="1"/>
    </row>
    <row r="49006" spans="1:16" x14ac:dyDescent="0.3">
      <c r="A49006" t="s">
        <v>105</v>
      </c>
      <c r="B49006" s="2">
        <v>43875</v>
      </c>
      <c r="C49006" s="2">
        <v>43921</v>
      </c>
      <c r="D49006" t="s">
        <v>4122</v>
      </c>
      <c r="E49006" t="s">
        <v>107</v>
      </c>
      <c r="F49006" t="s">
        <v>280</v>
      </c>
      <c r="G49006">
        <v>1</v>
      </c>
      <c r="H49006">
        <v>0</v>
      </c>
      <c r="I49006">
        <v>1</v>
      </c>
      <c r="J49006" t="s">
        <v>292</v>
      </c>
      <c r="K49006">
        <v>592152358</v>
      </c>
      <c r="L49006" t="s">
        <v>112</v>
      </c>
      <c r="O49006" s="1"/>
      <c r="P49006" s="1"/>
    </row>
    <row r="49007" spans="1:16" x14ac:dyDescent="0.3">
      <c r="A49007" t="s">
        <v>105</v>
      </c>
      <c r="B49007" s="2">
        <v>43875</v>
      </c>
      <c r="C49007" s="2">
        <v>43921</v>
      </c>
      <c r="D49007" t="s">
        <v>4122</v>
      </c>
      <c r="E49007" t="s">
        <v>107</v>
      </c>
      <c r="F49007" t="s">
        <v>280</v>
      </c>
      <c r="G49007">
        <v>1</v>
      </c>
      <c r="H49007">
        <v>0</v>
      </c>
      <c r="I49007">
        <v>1</v>
      </c>
      <c r="J49007" t="s">
        <v>131</v>
      </c>
      <c r="K49007">
        <v>591112815</v>
      </c>
      <c r="L49007" t="s">
        <v>112</v>
      </c>
      <c r="O49007" s="1"/>
      <c r="P49007" s="1"/>
    </row>
    <row r="49008" spans="1:16" x14ac:dyDescent="0.3">
      <c r="A49008" t="s">
        <v>105</v>
      </c>
      <c r="B49008" s="2">
        <v>43875</v>
      </c>
      <c r="C49008" s="2">
        <v>43921</v>
      </c>
      <c r="D49008" t="s">
        <v>4122</v>
      </c>
      <c r="E49008" t="s">
        <v>136</v>
      </c>
      <c r="F49008" t="s">
        <v>204</v>
      </c>
      <c r="G49008">
        <v>0</v>
      </c>
      <c r="H49008">
        <v>0</v>
      </c>
      <c r="I49008">
        <v>0</v>
      </c>
      <c r="K49008">
        <v>641153609</v>
      </c>
      <c r="L49008" t="s">
        <v>296</v>
      </c>
      <c r="O49008" s="1"/>
      <c r="P49008" s="1"/>
    </row>
    <row r="49009" spans="1:16" x14ac:dyDescent="0.3">
      <c r="A49009" t="s">
        <v>105</v>
      </c>
      <c r="B49009" s="2">
        <v>43875</v>
      </c>
      <c r="C49009" s="2">
        <v>43921</v>
      </c>
      <c r="D49009" t="s">
        <v>4122</v>
      </c>
      <c r="E49009" t="s">
        <v>107</v>
      </c>
      <c r="F49009" t="s">
        <v>280</v>
      </c>
      <c r="G49009">
        <v>1</v>
      </c>
      <c r="H49009">
        <v>0</v>
      </c>
      <c r="I49009">
        <v>1</v>
      </c>
      <c r="J49009" t="s">
        <v>131</v>
      </c>
      <c r="K49009">
        <v>62294466</v>
      </c>
      <c r="L49009" t="s">
        <v>112</v>
      </c>
      <c r="O49009" s="1"/>
      <c r="P49009" s="1"/>
    </row>
    <row r="49010" spans="1:16" x14ac:dyDescent="0.3">
      <c r="A49010" t="s">
        <v>105</v>
      </c>
      <c r="B49010" s="2">
        <v>43875</v>
      </c>
      <c r="C49010" s="2">
        <v>43921</v>
      </c>
      <c r="D49010" t="s">
        <v>4122</v>
      </c>
      <c r="E49010" t="s">
        <v>107</v>
      </c>
      <c r="F49010" t="s">
        <v>265</v>
      </c>
      <c r="G49010">
        <v>0</v>
      </c>
      <c r="H49010">
        <v>0</v>
      </c>
      <c r="I49010">
        <v>0</v>
      </c>
      <c r="K49010">
        <v>62293969</v>
      </c>
      <c r="L49010" t="s">
        <v>296</v>
      </c>
      <c r="O49010" s="1"/>
      <c r="P49010" s="1"/>
    </row>
    <row r="49011" spans="1:16" x14ac:dyDescent="0.3">
      <c r="A49011" t="s">
        <v>105</v>
      </c>
      <c r="B49011" s="2">
        <v>43875</v>
      </c>
      <c r="C49011" s="2">
        <v>43921</v>
      </c>
      <c r="D49011" t="s">
        <v>4122</v>
      </c>
      <c r="E49011" t="s">
        <v>107</v>
      </c>
      <c r="F49011" t="s">
        <v>280</v>
      </c>
      <c r="G49011">
        <v>1</v>
      </c>
      <c r="H49011">
        <v>0</v>
      </c>
      <c r="I49011">
        <v>1</v>
      </c>
      <c r="J49011" t="s">
        <v>131</v>
      </c>
      <c r="K49011">
        <v>199181003</v>
      </c>
      <c r="L49011" t="s">
        <v>112</v>
      </c>
      <c r="O49011" s="1"/>
      <c r="P49011" s="1"/>
    </row>
    <row r="49012" spans="1:16" x14ac:dyDescent="0.3">
      <c r="A49012" t="s">
        <v>105</v>
      </c>
      <c r="B49012" s="2">
        <v>43875</v>
      </c>
      <c r="C49012" s="2">
        <v>43921</v>
      </c>
      <c r="D49012" t="s">
        <v>4122</v>
      </c>
      <c r="E49012" t="s">
        <v>136</v>
      </c>
      <c r="F49012" t="s">
        <v>137</v>
      </c>
      <c r="G49012">
        <v>1</v>
      </c>
      <c r="H49012">
        <v>0</v>
      </c>
      <c r="I49012">
        <v>1</v>
      </c>
      <c r="K49012">
        <v>62290228</v>
      </c>
      <c r="L49012" t="s">
        <v>112</v>
      </c>
      <c r="O49012" s="1"/>
      <c r="P49012" s="1"/>
    </row>
    <row r="49013" spans="1:16" x14ac:dyDescent="0.3">
      <c r="A49013" t="s">
        <v>105</v>
      </c>
      <c r="B49013" s="2">
        <v>43875</v>
      </c>
      <c r="C49013" s="2">
        <v>43921</v>
      </c>
      <c r="D49013" t="s">
        <v>4122</v>
      </c>
      <c r="E49013" t="s">
        <v>136</v>
      </c>
      <c r="F49013" t="s">
        <v>137</v>
      </c>
      <c r="G49013">
        <v>1</v>
      </c>
      <c r="H49013">
        <v>0</v>
      </c>
      <c r="I49013">
        <v>1</v>
      </c>
      <c r="K49013">
        <v>90721</v>
      </c>
      <c r="L49013" t="s">
        <v>112</v>
      </c>
      <c r="O49013" s="1"/>
      <c r="P49013" s="1"/>
    </row>
    <row r="49014" spans="1:16" x14ac:dyDescent="0.3">
      <c r="A49014" t="s">
        <v>105</v>
      </c>
      <c r="B49014" s="2">
        <v>43875</v>
      </c>
      <c r="C49014" s="2">
        <v>43921</v>
      </c>
      <c r="D49014" t="s">
        <v>4122</v>
      </c>
      <c r="E49014" t="s">
        <v>107</v>
      </c>
      <c r="F49014" t="s">
        <v>280</v>
      </c>
      <c r="G49014">
        <v>1</v>
      </c>
      <c r="H49014">
        <v>0</v>
      </c>
      <c r="I49014">
        <v>1</v>
      </c>
      <c r="J49014" t="s">
        <v>290</v>
      </c>
      <c r="K49014">
        <v>62293025</v>
      </c>
      <c r="L49014" t="s">
        <v>296</v>
      </c>
      <c r="O49014" s="1"/>
      <c r="P49014" s="1"/>
    </row>
    <row r="49015" spans="1:16" x14ac:dyDescent="0.3">
      <c r="A49015" t="s">
        <v>105</v>
      </c>
      <c r="B49015" s="2">
        <v>43875</v>
      </c>
      <c r="C49015" s="2">
        <v>43921</v>
      </c>
      <c r="D49015" t="s">
        <v>4122</v>
      </c>
      <c r="E49015" t="s">
        <v>136</v>
      </c>
      <c r="F49015" t="s">
        <v>204</v>
      </c>
      <c r="G49015">
        <v>0</v>
      </c>
      <c r="H49015">
        <v>0</v>
      </c>
      <c r="I49015">
        <v>0</v>
      </c>
      <c r="K49015">
        <v>1993601807</v>
      </c>
      <c r="L49015" t="s">
        <v>112</v>
      </c>
      <c r="O49015" s="1"/>
      <c r="P49015" s="1"/>
    </row>
    <row r="49016" spans="1:16" x14ac:dyDescent="0.3">
      <c r="A49016" t="s">
        <v>105</v>
      </c>
      <c r="B49016" s="2">
        <v>43875</v>
      </c>
      <c r="C49016" s="2">
        <v>43921</v>
      </c>
      <c r="D49016" t="s">
        <v>4122</v>
      </c>
      <c r="E49016" t="s">
        <v>107</v>
      </c>
      <c r="F49016" t="s">
        <v>280</v>
      </c>
      <c r="G49016">
        <v>1</v>
      </c>
      <c r="H49016">
        <v>0</v>
      </c>
      <c r="I49016">
        <v>1</v>
      </c>
      <c r="J49016" t="s">
        <v>131</v>
      </c>
      <c r="K49016">
        <v>62294467</v>
      </c>
      <c r="L49016" t="s">
        <v>296</v>
      </c>
      <c r="O49016" s="1"/>
      <c r="P49016" s="1"/>
    </row>
    <row r="49017" spans="1:16" x14ac:dyDescent="0.3">
      <c r="A49017" t="s">
        <v>105</v>
      </c>
      <c r="B49017" s="2">
        <v>43875</v>
      </c>
      <c r="C49017" s="2">
        <v>43921</v>
      </c>
      <c r="D49017" t="s">
        <v>4122</v>
      </c>
      <c r="E49017" t="s">
        <v>136</v>
      </c>
      <c r="F49017" t="s">
        <v>204</v>
      </c>
      <c r="G49017">
        <v>0</v>
      </c>
      <c r="H49017">
        <v>0</v>
      </c>
      <c r="I49017">
        <v>0</v>
      </c>
      <c r="K49017">
        <v>62290612</v>
      </c>
      <c r="L49017" t="s">
        <v>296</v>
      </c>
      <c r="O49017" s="1"/>
      <c r="P49017" s="1"/>
    </row>
    <row r="49018" spans="1:16" x14ac:dyDescent="0.3">
      <c r="A49018" t="s">
        <v>105</v>
      </c>
      <c r="B49018" s="2">
        <v>43875</v>
      </c>
      <c r="C49018" s="2">
        <v>43921</v>
      </c>
      <c r="D49018" t="s">
        <v>4122</v>
      </c>
      <c r="E49018" t="s">
        <v>136</v>
      </c>
      <c r="F49018" t="s">
        <v>204</v>
      </c>
      <c r="G49018">
        <v>0</v>
      </c>
      <c r="H49018">
        <v>0</v>
      </c>
      <c r="I49018">
        <v>0</v>
      </c>
      <c r="K49018">
        <v>659171109</v>
      </c>
      <c r="L49018" t="s">
        <v>112</v>
      </c>
      <c r="O49018" s="1"/>
      <c r="P49018" s="1"/>
    </row>
    <row r="49019" spans="1:16" x14ac:dyDescent="0.3">
      <c r="A49019" t="s">
        <v>105</v>
      </c>
      <c r="B49019" s="2">
        <v>43875</v>
      </c>
      <c r="C49019" s="2">
        <v>43921</v>
      </c>
      <c r="D49019" t="s">
        <v>4122</v>
      </c>
      <c r="E49019" t="s">
        <v>107</v>
      </c>
      <c r="F49019" t="s">
        <v>280</v>
      </c>
      <c r="G49019">
        <v>1</v>
      </c>
      <c r="H49019">
        <v>0</v>
      </c>
      <c r="I49019">
        <v>0</v>
      </c>
      <c r="J49019" t="s">
        <v>305</v>
      </c>
      <c r="K49019">
        <v>659084457</v>
      </c>
      <c r="L49019" t="s">
        <v>112</v>
      </c>
      <c r="O49019" s="1"/>
      <c r="P49019" s="1"/>
    </row>
    <row r="49020" spans="1:16" x14ac:dyDescent="0.3">
      <c r="A49020" t="s">
        <v>105</v>
      </c>
      <c r="B49020" s="2">
        <v>43875</v>
      </c>
      <c r="C49020" s="2">
        <v>43921</v>
      </c>
      <c r="D49020" t="s">
        <v>4122</v>
      </c>
      <c r="E49020" t="s">
        <v>107</v>
      </c>
      <c r="F49020" t="s">
        <v>280</v>
      </c>
      <c r="G49020">
        <v>1</v>
      </c>
      <c r="H49020">
        <v>0</v>
      </c>
      <c r="I49020">
        <v>1</v>
      </c>
      <c r="J49020" t="s">
        <v>131</v>
      </c>
      <c r="K49020">
        <v>96123720</v>
      </c>
      <c r="L49020" t="s">
        <v>112</v>
      </c>
      <c r="O49020" s="1"/>
      <c r="P49020" s="1"/>
    </row>
    <row r="49021" spans="1:16" x14ac:dyDescent="0.3">
      <c r="A49021" t="s">
        <v>105</v>
      </c>
      <c r="B49021" s="2">
        <v>43875</v>
      </c>
      <c r="C49021" s="2">
        <v>43921</v>
      </c>
      <c r="D49021" t="s">
        <v>4122</v>
      </c>
      <c r="E49021" t="s">
        <v>107</v>
      </c>
      <c r="F49021" t="s">
        <v>280</v>
      </c>
      <c r="G49021">
        <v>1</v>
      </c>
      <c r="H49021">
        <v>0</v>
      </c>
      <c r="I49021">
        <v>1</v>
      </c>
      <c r="J49021" t="s">
        <v>292</v>
      </c>
      <c r="K49021">
        <v>232152610</v>
      </c>
      <c r="L49021" t="s">
        <v>296</v>
      </c>
      <c r="O49021" s="1"/>
      <c r="P49021" s="1"/>
    </row>
    <row r="49022" spans="1:16" x14ac:dyDescent="0.3">
      <c r="A49022" t="s">
        <v>105</v>
      </c>
      <c r="B49022" s="2">
        <v>43875</v>
      </c>
      <c r="C49022" s="2">
        <v>43921</v>
      </c>
      <c r="D49022" t="s">
        <v>4122</v>
      </c>
      <c r="E49022" t="s">
        <v>136</v>
      </c>
      <c r="F49022" t="s">
        <v>137</v>
      </c>
      <c r="G49022">
        <v>1</v>
      </c>
      <c r="H49022">
        <v>0</v>
      </c>
      <c r="I49022">
        <v>1</v>
      </c>
      <c r="K49022">
        <v>62293983</v>
      </c>
      <c r="L49022" t="s">
        <v>112</v>
      </c>
      <c r="O49022" s="1"/>
      <c r="P49022" s="1"/>
    </row>
    <row r="49023" spans="1:16" x14ac:dyDescent="0.3">
      <c r="A49023" t="s">
        <v>105</v>
      </c>
      <c r="B49023" s="2">
        <v>43875</v>
      </c>
      <c r="C49023" s="2">
        <v>43921</v>
      </c>
      <c r="D49023" t="s">
        <v>4122</v>
      </c>
      <c r="E49023" t="s">
        <v>136</v>
      </c>
      <c r="F49023" t="s">
        <v>204</v>
      </c>
      <c r="G49023">
        <v>0</v>
      </c>
      <c r="H49023">
        <v>0</v>
      </c>
      <c r="I49023">
        <v>0</v>
      </c>
      <c r="K49023">
        <v>62294443</v>
      </c>
      <c r="L49023" t="s">
        <v>112</v>
      </c>
      <c r="O49023" s="1"/>
      <c r="P49023" s="1"/>
    </row>
    <row r="49024" spans="1:16" x14ac:dyDescent="0.3">
      <c r="A49024" t="s">
        <v>105</v>
      </c>
      <c r="B49024" s="2">
        <v>43875</v>
      </c>
      <c r="C49024" s="2">
        <v>43921</v>
      </c>
      <c r="D49024" t="s">
        <v>4122</v>
      </c>
      <c r="E49024" t="s">
        <v>136</v>
      </c>
      <c r="F49024" t="s">
        <v>204</v>
      </c>
      <c r="G49024">
        <v>0</v>
      </c>
      <c r="H49024">
        <v>0</v>
      </c>
      <c r="I49024">
        <v>0</v>
      </c>
      <c r="K49024">
        <v>62294435</v>
      </c>
      <c r="L49024" t="s">
        <v>112</v>
      </c>
      <c r="O49024" s="1"/>
      <c r="P49024" s="1"/>
    </row>
    <row r="49025" spans="1:16" x14ac:dyDescent="0.3">
      <c r="A49025" t="s">
        <v>105</v>
      </c>
      <c r="B49025" s="2">
        <v>43875</v>
      </c>
      <c r="C49025" s="2">
        <v>43921</v>
      </c>
      <c r="D49025" t="s">
        <v>4122</v>
      </c>
      <c r="E49025" t="s">
        <v>107</v>
      </c>
      <c r="F49025" t="s">
        <v>280</v>
      </c>
      <c r="G49025">
        <v>1</v>
      </c>
      <c r="H49025">
        <v>0</v>
      </c>
      <c r="I49025">
        <v>1</v>
      </c>
      <c r="J49025" t="s">
        <v>131</v>
      </c>
      <c r="K49025">
        <v>62294141</v>
      </c>
      <c r="L49025" t="s">
        <v>112</v>
      </c>
      <c r="O49025" s="1"/>
      <c r="P49025" s="1"/>
    </row>
    <row r="49026" spans="1:16" x14ac:dyDescent="0.3">
      <c r="A49026" t="s">
        <v>105</v>
      </c>
      <c r="B49026" s="2">
        <v>43875</v>
      </c>
      <c r="C49026" s="2">
        <v>43921</v>
      </c>
      <c r="D49026" t="s">
        <v>4122</v>
      </c>
      <c r="E49026" t="s">
        <v>107</v>
      </c>
      <c r="F49026" t="s">
        <v>280</v>
      </c>
      <c r="G49026">
        <v>1</v>
      </c>
      <c r="H49026">
        <v>0</v>
      </c>
      <c r="I49026">
        <v>1</v>
      </c>
      <c r="J49026" t="s">
        <v>292</v>
      </c>
      <c r="K49026">
        <v>62294428</v>
      </c>
      <c r="L49026" t="s">
        <v>296</v>
      </c>
      <c r="O49026" s="1"/>
      <c r="P49026" s="1"/>
    </row>
    <row r="49027" spans="1:16" x14ac:dyDescent="0.3">
      <c r="A49027" t="s">
        <v>118</v>
      </c>
      <c r="B49027" s="2">
        <v>43875</v>
      </c>
      <c r="C49027" s="2">
        <v>43921</v>
      </c>
      <c r="D49027" t="s">
        <v>4122</v>
      </c>
      <c r="E49027" t="s">
        <v>136</v>
      </c>
      <c r="F49027" t="s">
        <v>204</v>
      </c>
      <c r="G49027">
        <v>0</v>
      </c>
      <c r="H49027">
        <v>0</v>
      </c>
      <c r="I49027">
        <v>0</v>
      </c>
      <c r="K49027">
        <v>595124156</v>
      </c>
      <c r="L49027" t="s">
        <v>112</v>
      </c>
      <c r="O49027" s="1"/>
      <c r="P49027" s="1"/>
    </row>
    <row r="49028" spans="1:16" x14ac:dyDescent="0.3">
      <c r="A49028" t="s">
        <v>105</v>
      </c>
      <c r="B49028" s="2">
        <v>43875</v>
      </c>
      <c r="C49028" s="2">
        <v>43921</v>
      </c>
      <c r="D49028" t="s">
        <v>4122</v>
      </c>
      <c r="E49028" t="s">
        <v>136</v>
      </c>
      <c r="F49028" t="s">
        <v>137</v>
      </c>
      <c r="G49028">
        <v>1</v>
      </c>
      <c r="H49028">
        <v>0</v>
      </c>
      <c r="I49028">
        <v>1</v>
      </c>
      <c r="K49028">
        <v>62290045</v>
      </c>
      <c r="L49028" t="s">
        <v>112</v>
      </c>
      <c r="O49028" s="1"/>
      <c r="P49028" s="1"/>
    </row>
    <row r="49029" spans="1:16" x14ac:dyDescent="0.3">
      <c r="A49029" t="s">
        <v>105</v>
      </c>
      <c r="B49029" s="2">
        <v>43875</v>
      </c>
      <c r="C49029" s="2">
        <v>43921</v>
      </c>
      <c r="D49029" t="s">
        <v>4122</v>
      </c>
      <c r="E49029" t="s">
        <v>107</v>
      </c>
      <c r="F49029" t="s">
        <v>280</v>
      </c>
      <c r="G49029">
        <v>1</v>
      </c>
      <c r="H49029">
        <v>0</v>
      </c>
      <c r="I49029">
        <v>1</v>
      </c>
      <c r="J49029" t="s">
        <v>131</v>
      </c>
      <c r="K49029">
        <v>62294142</v>
      </c>
      <c r="L49029" t="s">
        <v>296</v>
      </c>
      <c r="O49029" s="1"/>
      <c r="P49029" s="1"/>
    </row>
    <row r="49030" spans="1:16" x14ac:dyDescent="0.3">
      <c r="A49030" t="s">
        <v>105</v>
      </c>
      <c r="B49030" s="2">
        <v>43875</v>
      </c>
      <c r="C49030" s="2">
        <v>43921</v>
      </c>
      <c r="D49030" t="s">
        <v>4122</v>
      </c>
      <c r="E49030" t="s">
        <v>107</v>
      </c>
      <c r="F49030" t="s">
        <v>280</v>
      </c>
      <c r="G49030">
        <v>1</v>
      </c>
      <c r="H49030">
        <v>0</v>
      </c>
      <c r="I49030">
        <v>1</v>
      </c>
      <c r="J49030" t="s">
        <v>289</v>
      </c>
      <c r="K49030">
        <v>655094044</v>
      </c>
      <c r="L49030" t="s">
        <v>112</v>
      </c>
      <c r="O49030" s="1"/>
      <c r="P49030" s="1"/>
    </row>
    <row r="49031" spans="1:16" x14ac:dyDescent="0.3">
      <c r="A49031" t="s">
        <v>105</v>
      </c>
      <c r="B49031" s="2">
        <v>43875</v>
      </c>
      <c r="C49031" s="2">
        <v>43921</v>
      </c>
      <c r="D49031" t="s">
        <v>4122</v>
      </c>
      <c r="E49031" t="s">
        <v>107</v>
      </c>
      <c r="F49031" t="s">
        <v>280</v>
      </c>
      <c r="G49031">
        <v>1</v>
      </c>
      <c r="H49031">
        <v>0</v>
      </c>
      <c r="I49031">
        <v>1</v>
      </c>
      <c r="J49031" t="s">
        <v>131</v>
      </c>
      <c r="K49031">
        <v>62294461</v>
      </c>
      <c r="L49031" t="s">
        <v>112</v>
      </c>
      <c r="O49031" s="1"/>
      <c r="P49031" s="1"/>
    </row>
    <row r="49032" spans="1:16" x14ac:dyDescent="0.3">
      <c r="A49032" t="s">
        <v>105</v>
      </c>
      <c r="B49032" s="2">
        <v>43875</v>
      </c>
      <c r="C49032" s="2">
        <v>43921</v>
      </c>
      <c r="D49032" t="s">
        <v>4122</v>
      </c>
      <c r="E49032" t="s">
        <v>297</v>
      </c>
      <c r="F49032" t="s">
        <v>298</v>
      </c>
      <c r="G49032">
        <v>0</v>
      </c>
      <c r="H49032">
        <v>0</v>
      </c>
      <c r="I49032">
        <v>0</v>
      </c>
      <c r="K49032">
        <v>62295062</v>
      </c>
      <c r="L49032" t="s">
        <v>296</v>
      </c>
      <c r="O49032" s="1"/>
      <c r="P49032" s="1"/>
    </row>
    <row r="49033" spans="1:16" x14ac:dyDescent="0.3">
      <c r="A49033" t="s">
        <v>105</v>
      </c>
      <c r="B49033" s="2">
        <v>43875</v>
      </c>
      <c r="C49033" s="2">
        <v>43921</v>
      </c>
      <c r="D49033" t="s">
        <v>4122</v>
      </c>
      <c r="E49033" t="s">
        <v>136</v>
      </c>
      <c r="F49033" t="s">
        <v>204</v>
      </c>
      <c r="G49033">
        <v>0</v>
      </c>
      <c r="H49033">
        <v>0</v>
      </c>
      <c r="I49033">
        <v>0</v>
      </c>
      <c r="K49033">
        <v>653111307</v>
      </c>
      <c r="L49033" t="s">
        <v>112</v>
      </c>
      <c r="O49033" s="1"/>
      <c r="P49033" s="1"/>
    </row>
    <row r="49034" spans="1:16" x14ac:dyDescent="0.3">
      <c r="A49034" t="s">
        <v>105</v>
      </c>
      <c r="B49034" s="2">
        <v>43875</v>
      </c>
      <c r="C49034" s="2">
        <v>43921</v>
      </c>
      <c r="D49034" t="s">
        <v>4122</v>
      </c>
      <c r="E49034" t="s">
        <v>107</v>
      </c>
      <c r="F49034" t="s">
        <v>265</v>
      </c>
      <c r="G49034">
        <v>0</v>
      </c>
      <c r="H49034">
        <v>0</v>
      </c>
      <c r="I49034">
        <v>0</v>
      </c>
      <c r="K49034">
        <v>601110633</v>
      </c>
      <c r="L49034" t="s">
        <v>112</v>
      </c>
      <c r="O49034" s="1"/>
      <c r="P49034" s="1"/>
    </row>
    <row r="49035" spans="1:16" x14ac:dyDescent="0.3">
      <c r="A49035" t="s">
        <v>105</v>
      </c>
      <c r="B49035" s="2">
        <v>43875</v>
      </c>
      <c r="C49035" s="2">
        <v>43921</v>
      </c>
      <c r="D49035" t="s">
        <v>4122</v>
      </c>
      <c r="E49035" t="s">
        <v>107</v>
      </c>
      <c r="F49035" t="s">
        <v>280</v>
      </c>
      <c r="G49035">
        <v>1</v>
      </c>
      <c r="H49035">
        <v>0</v>
      </c>
      <c r="I49035">
        <v>1</v>
      </c>
      <c r="J49035" t="s">
        <v>289</v>
      </c>
      <c r="K49035">
        <v>592123435</v>
      </c>
      <c r="L49035" t="s">
        <v>112</v>
      </c>
      <c r="O49035" s="1"/>
      <c r="P49035" s="1"/>
    </row>
    <row r="49036" spans="1:16" x14ac:dyDescent="0.3">
      <c r="A49036" t="s">
        <v>105</v>
      </c>
      <c r="B49036" s="2">
        <v>43875</v>
      </c>
      <c r="C49036" s="2">
        <v>43921</v>
      </c>
      <c r="D49036" t="s">
        <v>4122</v>
      </c>
      <c r="E49036" t="s">
        <v>136</v>
      </c>
      <c r="F49036" t="s">
        <v>204</v>
      </c>
      <c r="G49036">
        <v>0</v>
      </c>
      <c r="H49036">
        <v>0</v>
      </c>
      <c r="I49036">
        <v>0</v>
      </c>
      <c r="K49036">
        <v>93110813</v>
      </c>
      <c r="L49036" t="s">
        <v>112</v>
      </c>
      <c r="O49036" s="1"/>
      <c r="P49036" s="1"/>
    </row>
    <row r="49037" spans="1:16" x14ac:dyDescent="0.3">
      <c r="A49037" t="s">
        <v>105</v>
      </c>
      <c r="B49037" s="2">
        <v>43875</v>
      </c>
      <c r="C49037" s="2">
        <v>43921</v>
      </c>
      <c r="D49037" t="s">
        <v>4122</v>
      </c>
      <c r="E49037" t="s">
        <v>107</v>
      </c>
      <c r="F49037" t="s">
        <v>280</v>
      </c>
      <c r="G49037">
        <v>1</v>
      </c>
      <c r="H49037">
        <v>0</v>
      </c>
      <c r="I49037">
        <v>1</v>
      </c>
      <c r="J49037" t="s">
        <v>131</v>
      </c>
      <c r="K49037">
        <v>62295324</v>
      </c>
      <c r="L49037" t="s">
        <v>112</v>
      </c>
      <c r="O49037" s="1"/>
      <c r="P49037" s="1"/>
    </row>
    <row r="49038" spans="1:16" x14ac:dyDescent="0.3">
      <c r="A49038" t="s">
        <v>105</v>
      </c>
      <c r="B49038" s="2">
        <v>43875</v>
      </c>
      <c r="C49038" s="2">
        <v>43921</v>
      </c>
      <c r="D49038" t="s">
        <v>4122</v>
      </c>
      <c r="E49038" t="s">
        <v>136</v>
      </c>
      <c r="F49038" t="s">
        <v>137</v>
      </c>
      <c r="G49038">
        <v>1</v>
      </c>
      <c r="H49038">
        <v>0</v>
      </c>
      <c r="I49038">
        <v>1</v>
      </c>
      <c r="K49038">
        <v>62294110</v>
      </c>
      <c r="L49038" t="s">
        <v>112</v>
      </c>
      <c r="O49038" s="1"/>
      <c r="P49038" s="1"/>
    </row>
    <row r="49039" spans="1:16" x14ac:dyDescent="0.3">
      <c r="A49039" t="s">
        <v>105</v>
      </c>
      <c r="B49039" s="2">
        <v>43875</v>
      </c>
      <c r="C49039" s="2">
        <v>43921</v>
      </c>
      <c r="D49039" t="s">
        <v>4122</v>
      </c>
      <c r="E49039" t="s">
        <v>136</v>
      </c>
      <c r="F49039" t="s">
        <v>204</v>
      </c>
      <c r="G49039">
        <v>0</v>
      </c>
      <c r="H49039">
        <v>0</v>
      </c>
      <c r="I49039">
        <v>0</v>
      </c>
      <c r="K49039">
        <v>62294418</v>
      </c>
      <c r="L49039" t="s">
        <v>296</v>
      </c>
      <c r="O49039" s="1"/>
      <c r="P49039" s="1"/>
    </row>
    <row r="49040" spans="1:16" x14ac:dyDescent="0.3">
      <c r="A49040" t="s">
        <v>105</v>
      </c>
      <c r="B49040" s="2">
        <v>43875</v>
      </c>
      <c r="C49040" s="2">
        <v>43921</v>
      </c>
      <c r="D49040" t="s">
        <v>4122</v>
      </c>
      <c r="E49040" t="s">
        <v>107</v>
      </c>
      <c r="F49040" t="s">
        <v>265</v>
      </c>
      <c r="G49040">
        <v>0</v>
      </c>
      <c r="H49040">
        <v>0</v>
      </c>
      <c r="I49040">
        <v>0</v>
      </c>
      <c r="K49040">
        <v>62294042</v>
      </c>
      <c r="L49040" t="s">
        <v>112</v>
      </c>
      <c r="O49040" s="1"/>
      <c r="P49040" s="1"/>
    </row>
    <row r="49041" spans="1:16" x14ac:dyDescent="0.3">
      <c r="A49041" t="s">
        <v>105</v>
      </c>
      <c r="B49041" s="2">
        <v>43875</v>
      </c>
      <c r="C49041" s="2">
        <v>43921</v>
      </c>
      <c r="D49041" t="s">
        <v>4122</v>
      </c>
      <c r="E49041" t="s">
        <v>107</v>
      </c>
      <c r="F49041" t="s">
        <v>280</v>
      </c>
      <c r="G49041">
        <v>1</v>
      </c>
      <c r="H49041">
        <v>0</v>
      </c>
      <c r="I49041">
        <v>1</v>
      </c>
      <c r="J49041" t="s">
        <v>131</v>
      </c>
      <c r="K49041">
        <v>591115519</v>
      </c>
      <c r="L49041" t="s">
        <v>112</v>
      </c>
      <c r="O49041" s="1"/>
      <c r="P49041" s="1"/>
    </row>
    <row r="49042" spans="1:16" x14ac:dyDescent="0.3">
      <c r="A49042" t="s">
        <v>105</v>
      </c>
      <c r="B49042" s="2">
        <v>43875</v>
      </c>
      <c r="C49042" s="2">
        <v>43921</v>
      </c>
      <c r="D49042" t="s">
        <v>4122</v>
      </c>
      <c r="E49042" t="s">
        <v>136</v>
      </c>
      <c r="F49042" t="s">
        <v>204</v>
      </c>
      <c r="G49042">
        <v>0</v>
      </c>
      <c r="H49042">
        <v>0</v>
      </c>
      <c r="I49042">
        <v>0</v>
      </c>
      <c r="K49042">
        <v>652160804</v>
      </c>
      <c r="L49042" t="s">
        <v>112</v>
      </c>
      <c r="O49042" s="1"/>
      <c r="P49042" s="1"/>
    </row>
    <row r="49043" spans="1:16" x14ac:dyDescent="0.3">
      <c r="A49043" t="s">
        <v>105</v>
      </c>
      <c r="B49043" s="2">
        <v>43875</v>
      </c>
      <c r="C49043" s="2">
        <v>43921</v>
      </c>
      <c r="D49043" t="s">
        <v>4122</v>
      </c>
      <c r="E49043" t="s">
        <v>107</v>
      </c>
      <c r="F49043" t="s">
        <v>280</v>
      </c>
      <c r="G49043">
        <v>1</v>
      </c>
      <c r="H49043">
        <v>0</v>
      </c>
      <c r="I49043">
        <v>1</v>
      </c>
      <c r="J49043" t="s">
        <v>292</v>
      </c>
      <c r="K49043">
        <v>598150833</v>
      </c>
      <c r="L49043" t="s">
        <v>112</v>
      </c>
      <c r="O49043" s="1"/>
      <c r="P49043" s="1"/>
    </row>
    <row r="49044" spans="1:16" x14ac:dyDescent="0.3">
      <c r="A49044" t="s">
        <v>105</v>
      </c>
      <c r="B49044" s="2">
        <v>43875</v>
      </c>
      <c r="C49044" s="2">
        <v>43921</v>
      </c>
      <c r="D49044" t="s">
        <v>4122</v>
      </c>
      <c r="E49044" t="s">
        <v>136</v>
      </c>
      <c r="F49044" t="s">
        <v>204</v>
      </c>
      <c r="G49044">
        <v>0</v>
      </c>
      <c r="H49044">
        <v>0</v>
      </c>
      <c r="I49044">
        <v>0</v>
      </c>
      <c r="K49044">
        <v>62294455</v>
      </c>
      <c r="L49044" t="s">
        <v>112</v>
      </c>
      <c r="O49044" s="1"/>
      <c r="P49044" s="1"/>
    </row>
    <row r="49045" spans="1:16" x14ac:dyDescent="0.3">
      <c r="A49045" t="s">
        <v>105</v>
      </c>
      <c r="B49045" s="2">
        <v>43875</v>
      </c>
      <c r="C49045" s="2">
        <v>43921</v>
      </c>
      <c r="D49045" t="s">
        <v>4122</v>
      </c>
      <c r="E49045" t="s">
        <v>107</v>
      </c>
      <c r="F49045" t="s">
        <v>280</v>
      </c>
      <c r="G49045">
        <v>1</v>
      </c>
      <c r="H49045">
        <v>0</v>
      </c>
      <c r="I49045">
        <v>1</v>
      </c>
      <c r="J49045" t="s">
        <v>131</v>
      </c>
      <c r="K49045">
        <v>62294500</v>
      </c>
      <c r="L49045" t="s">
        <v>112</v>
      </c>
      <c r="O49045" s="1"/>
      <c r="P49045" s="1"/>
    </row>
    <row r="49046" spans="1:16" x14ac:dyDescent="0.3">
      <c r="A49046" t="s">
        <v>105</v>
      </c>
      <c r="B49046" s="2">
        <v>43875</v>
      </c>
      <c r="C49046" s="2">
        <v>43921</v>
      </c>
      <c r="D49046" t="s">
        <v>4122</v>
      </c>
      <c r="E49046" t="s">
        <v>136</v>
      </c>
      <c r="F49046" t="s">
        <v>204</v>
      </c>
      <c r="G49046">
        <v>0</v>
      </c>
      <c r="H49046">
        <v>0</v>
      </c>
      <c r="I49046">
        <v>0</v>
      </c>
      <c r="K49046">
        <v>62294360</v>
      </c>
      <c r="L49046" t="s">
        <v>112</v>
      </c>
      <c r="O49046" s="1"/>
      <c r="P49046" s="1"/>
    </row>
    <row r="49047" spans="1:16" x14ac:dyDescent="0.3">
      <c r="A49047" t="s">
        <v>105</v>
      </c>
      <c r="B49047" s="2">
        <v>43875</v>
      </c>
      <c r="C49047" s="2">
        <v>43921</v>
      </c>
      <c r="D49047" t="s">
        <v>4122</v>
      </c>
      <c r="E49047" t="s">
        <v>136</v>
      </c>
      <c r="F49047" t="s">
        <v>204</v>
      </c>
      <c r="G49047">
        <v>0</v>
      </c>
      <c r="H49047">
        <v>0</v>
      </c>
      <c r="I49047">
        <v>0</v>
      </c>
      <c r="K49047">
        <v>62294392</v>
      </c>
      <c r="L49047" t="s">
        <v>296</v>
      </c>
      <c r="O49047" s="1"/>
      <c r="P49047" s="1"/>
    </row>
    <row r="49048" spans="1:16" x14ac:dyDescent="0.3">
      <c r="A49048" t="s">
        <v>105</v>
      </c>
      <c r="B49048" s="2">
        <v>43875</v>
      </c>
      <c r="C49048" s="2">
        <v>43921</v>
      </c>
      <c r="D49048" t="s">
        <v>4122</v>
      </c>
      <c r="E49048" t="s">
        <v>136</v>
      </c>
      <c r="F49048" t="s">
        <v>204</v>
      </c>
      <c r="G49048">
        <v>0</v>
      </c>
      <c r="H49048">
        <v>0</v>
      </c>
      <c r="I49048">
        <v>0</v>
      </c>
      <c r="K49048">
        <v>62291512</v>
      </c>
      <c r="L49048" t="s">
        <v>112</v>
      </c>
      <c r="O49048" s="1"/>
      <c r="P49048" s="1"/>
    </row>
    <row r="49049" spans="1:16" x14ac:dyDescent="0.3">
      <c r="A49049" t="s">
        <v>105</v>
      </c>
      <c r="B49049" s="2">
        <v>43875</v>
      </c>
      <c r="C49049" s="2">
        <v>43921</v>
      </c>
      <c r="D49049" t="s">
        <v>4122</v>
      </c>
      <c r="E49049" t="s">
        <v>107</v>
      </c>
      <c r="F49049" t="s">
        <v>280</v>
      </c>
      <c r="G49049">
        <v>1</v>
      </c>
      <c r="H49049">
        <v>0</v>
      </c>
      <c r="I49049">
        <v>0</v>
      </c>
      <c r="J49049" t="s">
        <v>182</v>
      </c>
      <c r="K49049">
        <v>62294044</v>
      </c>
      <c r="L49049" t="s">
        <v>296</v>
      </c>
      <c r="O49049" s="1"/>
      <c r="P49049" s="1"/>
    </row>
    <row r="49050" spans="1:16" x14ac:dyDescent="0.3">
      <c r="A49050" t="s">
        <v>105</v>
      </c>
      <c r="B49050" s="2">
        <v>43875</v>
      </c>
      <c r="C49050" s="2">
        <v>43921</v>
      </c>
      <c r="D49050" t="s">
        <v>4122</v>
      </c>
      <c r="E49050" t="s">
        <v>107</v>
      </c>
      <c r="F49050" t="s">
        <v>280</v>
      </c>
      <c r="G49050">
        <v>1</v>
      </c>
      <c r="H49050">
        <v>0</v>
      </c>
      <c r="I49050">
        <v>1</v>
      </c>
      <c r="J49050" t="s">
        <v>131</v>
      </c>
      <c r="K49050">
        <v>62294212</v>
      </c>
      <c r="L49050" t="s">
        <v>112</v>
      </c>
      <c r="O49050" s="1"/>
      <c r="P49050" s="1"/>
    </row>
    <row r="49051" spans="1:16" x14ac:dyDescent="0.3">
      <c r="A49051" t="s">
        <v>105</v>
      </c>
      <c r="B49051" s="2">
        <v>43875</v>
      </c>
      <c r="C49051" s="2">
        <v>43921</v>
      </c>
      <c r="D49051" t="s">
        <v>4122</v>
      </c>
      <c r="E49051" t="s">
        <v>107</v>
      </c>
      <c r="F49051" t="s">
        <v>280</v>
      </c>
      <c r="G49051">
        <v>1</v>
      </c>
      <c r="H49051">
        <v>0</v>
      </c>
      <c r="I49051">
        <v>1</v>
      </c>
      <c r="J49051" t="s">
        <v>292</v>
      </c>
      <c r="K49051">
        <v>599193042</v>
      </c>
      <c r="L49051" t="s">
        <v>112</v>
      </c>
      <c r="O49051" s="1"/>
      <c r="P49051" s="1"/>
    </row>
    <row r="49052" spans="1:16" x14ac:dyDescent="0.3">
      <c r="A49052" t="s">
        <v>105</v>
      </c>
      <c r="B49052" s="2">
        <v>43875</v>
      </c>
      <c r="C49052" s="2">
        <v>43921</v>
      </c>
      <c r="D49052" t="s">
        <v>4122</v>
      </c>
      <c r="E49052" t="s">
        <v>107</v>
      </c>
      <c r="F49052" t="s">
        <v>280</v>
      </c>
      <c r="G49052">
        <v>1</v>
      </c>
      <c r="H49052">
        <v>0</v>
      </c>
      <c r="I49052">
        <v>1</v>
      </c>
      <c r="J49052" t="s">
        <v>131</v>
      </c>
      <c r="K49052">
        <v>62294459</v>
      </c>
      <c r="L49052" t="s">
        <v>112</v>
      </c>
      <c r="O49052" s="1"/>
      <c r="P49052" s="1"/>
    </row>
    <row r="49053" spans="1:16" x14ac:dyDescent="0.3">
      <c r="A49053" t="s">
        <v>105</v>
      </c>
      <c r="B49053" s="2">
        <v>43875</v>
      </c>
      <c r="C49053" s="2">
        <v>43921</v>
      </c>
      <c r="D49053" t="s">
        <v>4122</v>
      </c>
      <c r="E49053" t="s">
        <v>136</v>
      </c>
      <c r="F49053" t="s">
        <v>204</v>
      </c>
      <c r="G49053">
        <v>0</v>
      </c>
      <c r="H49053">
        <v>0</v>
      </c>
      <c r="I49053">
        <v>0</v>
      </c>
      <c r="K49053">
        <v>62292452</v>
      </c>
      <c r="L49053" t="s">
        <v>112</v>
      </c>
      <c r="O49053" s="1"/>
      <c r="P49053" s="1"/>
    </row>
    <row r="49054" spans="1:16" x14ac:dyDescent="0.3">
      <c r="A49054" t="s">
        <v>105</v>
      </c>
      <c r="B49054" s="2">
        <v>43875</v>
      </c>
      <c r="C49054" s="2">
        <v>43921</v>
      </c>
      <c r="D49054" t="s">
        <v>4122</v>
      </c>
      <c r="E49054" t="s">
        <v>107</v>
      </c>
      <c r="F49054" t="s">
        <v>265</v>
      </c>
      <c r="G49054">
        <v>0</v>
      </c>
      <c r="H49054">
        <v>0</v>
      </c>
      <c r="I49054">
        <v>0</v>
      </c>
      <c r="K49054">
        <v>199194534</v>
      </c>
      <c r="L49054" t="s">
        <v>112</v>
      </c>
      <c r="O49054" s="1"/>
      <c r="P49054" s="1"/>
    </row>
    <row r="49055" spans="1:16" x14ac:dyDescent="0.3">
      <c r="A49055" t="s">
        <v>105</v>
      </c>
      <c r="B49055" s="2">
        <v>43875</v>
      </c>
      <c r="C49055" s="2">
        <v>43921</v>
      </c>
      <c r="D49055" t="s">
        <v>4122</v>
      </c>
      <c r="E49055" t="s">
        <v>136</v>
      </c>
      <c r="F49055" t="s">
        <v>204</v>
      </c>
      <c r="G49055">
        <v>0</v>
      </c>
      <c r="H49055">
        <v>0</v>
      </c>
      <c r="I49055">
        <v>0</v>
      </c>
      <c r="K49055">
        <v>62290660</v>
      </c>
      <c r="L49055" t="s">
        <v>112</v>
      </c>
      <c r="O49055" s="1"/>
      <c r="P49055" s="1"/>
    </row>
    <row r="49056" spans="1:16" x14ac:dyDescent="0.3">
      <c r="A49056" t="s">
        <v>105</v>
      </c>
      <c r="B49056" s="2">
        <v>43875</v>
      </c>
      <c r="C49056" s="2">
        <v>43921</v>
      </c>
      <c r="D49056" t="s">
        <v>4122</v>
      </c>
      <c r="E49056" t="s">
        <v>107</v>
      </c>
      <c r="F49056" t="s">
        <v>280</v>
      </c>
      <c r="G49056">
        <v>1</v>
      </c>
      <c r="H49056">
        <v>0</v>
      </c>
      <c r="I49056">
        <v>1</v>
      </c>
      <c r="J49056" t="s">
        <v>131</v>
      </c>
      <c r="K49056">
        <v>659105137</v>
      </c>
      <c r="L49056" t="s">
        <v>112</v>
      </c>
      <c r="O49056" s="1"/>
      <c r="P49056" s="1"/>
    </row>
    <row r="49057" spans="1:16" x14ac:dyDescent="0.3">
      <c r="A49057" t="s">
        <v>105</v>
      </c>
      <c r="B49057" s="2">
        <v>43875</v>
      </c>
      <c r="C49057" s="2">
        <v>43921</v>
      </c>
      <c r="D49057" t="s">
        <v>4122</v>
      </c>
      <c r="E49057" t="s">
        <v>107</v>
      </c>
      <c r="F49057" t="s">
        <v>280</v>
      </c>
      <c r="G49057">
        <v>1</v>
      </c>
      <c r="H49057">
        <v>0</v>
      </c>
      <c r="I49057">
        <v>1</v>
      </c>
      <c r="J49057" t="s">
        <v>131</v>
      </c>
      <c r="K49057">
        <v>62295011</v>
      </c>
      <c r="L49057" t="s">
        <v>296</v>
      </c>
      <c r="O49057" s="1"/>
      <c r="P49057" s="1"/>
    </row>
    <row r="49058" spans="1:16" x14ac:dyDescent="0.3">
      <c r="A49058" t="s">
        <v>105</v>
      </c>
      <c r="B49058" s="2">
        <v>43875</v>
      </c>
      <c r="C49058" s="2">
        <v>43921</v>
      </c>
      <c r="D49058" t="s">
        <v>4122</v>
      </c>
      <c r="E49058" t="s">
        <v>107</v>
      </c>
      <c r="F49058" t="s">
        <v>280</v>
      </c>
      <c r="G49058">
        <v>1</v>
      </c>
      <c r="H49058">
        <v>0</v>
      </c>
      <c r="I49058">
        <v>1</v>
      </c>
      <c r="J49058" t="s">
        <v>131</v>
      </c>
      <c r="K49058">
        <v>62293418</v>
      </c>
      <c r="L49058" t="s">
        <v>112</v>
      </c>
      <c r="O49058" s="1"/>
      <c r="P49058" s="1"/>
    </row>
    <row r="49059" spans="1:16" x14ac:dyDescent="0.3">
      <c r="A49059" t="s">
        <v>105</v>
      </c>
      <c r="B49059" s="2">
        <v>43875</v>
      </c>
      <c r="C49059" s="2">
        <v>43921</v>
      </c>
      <c r="D49059" t="s">
        <v>4122</v>
      </c>
      <c r="E49059" t="s">
        <v>107</v>
      </c>
      <c r="F49059" t="s">
        <v>265</v>
      </c>
      <c r="G49059">
        <v>0</v>
      </c>
      <c r="H49059">
        <v>0</v>
      </c>
      <c r="I49059">
        <v>0</v>
      </c>
      <c r="K49059">
        <v>62294809</v>
      </c>
      <c r="L49059" t="s">
        <v>112</v>
      </c>
      <c r="O49059" s="1"/>
      <c r="P49059" s="1"/>
    </row>
    <row r="49060" spans="1:16" x14ac:dyDescent="0.3">
      <c r="A49060" t="s">
        <v>105</v>
      </c>
      <c r="B49060" s="2">
        <v>43875</v>
      </c>
      <c r="C49060" s="2">
        <v>43921</v>
      </c>
      <c r="D49060" t="s">
        <v>4122</v>
      </c>
      <c r="E49060" t="s">
        <v>107</v>
      </c>
      <c r="F49060" t="s">
        <v>280</v>
      </c>
      <c r="G49060">
        <v>1</v>
      </c>
      <c r="H49060">
        <v>0</v>
      </c>
      <c r="I49060">
        <v>1</v>
      </c>
      <c r="J49060" t="s">
        <v>131</v>
      </c>
      <c r="K49060">
        <v>62294485</v>
      </c>
      <c r="L49060" t="s">
        <v>112</v>
      </c>
      <c r="O49060" s="1"/>
      <c r="P49060" s="1"/>
    </row>
    <row r="49061" spans="1:16" x14ac:dyDescent="0.3">
      <c r="A49061" t="s">
        <v>105</v>
      </c>
      <c r="B49061" s="2">
        <v>43875</v>
      </c>
      <c r="C49061" s="2">
        <v>43921</v>
      </c>
      <c r="D49061" t="s">
        <v>4122</v>
      </c>
      <c r="E49061" t="s">
        <v>107</v>
      </c>
      <c r="F49061" t="s">
        <v>280</v>
      </c>
      <c r="G49061">
        <v>1</v>
      </c>
      <c r="H49061">
        <v>0</v>
      </c>
      <c r="I49061">
        <v>1</v>
      </c>
      <c r="J49061" t="s">
        <v>131</v>
      </c>
      <c r="K49061">
        <v>2120075965</v>
      </c>
      <c r="L49061" t="s">
        <v>112</v>
      </c>
      <c r="O49061" s="1"/>
      <c r="P49061" s="1"/>
    </row>
    <row r="49062" spans="1:16" x14ac:dyDescent="0.3">
      <c r="A49062" t="s">
        <v>105</v>
      </c>
      <c r="B49062" s="2">
        <v>43875</v>
      </c>
      <c r="C49062" s="2">
        <v>43921</v>
      </c>
      <c r="D49062" t="s">
        <v>4122</v>
      </c>
      <c r="E49062" t="s">
        <v>136</v>
      </c>
      <c r="F49062" t="s">
        <v>204</v>
      </c>
      <c r="G49062">
        <v>0</v>
      </c>
      <c r="H49062">
        <v>0</v>
      </c>
      <c r="I49062">
        <v>0</v>
      </c>
      <c r="K49062">
        <v>90755</v>
      </c>
      <c r="L49062" t="s">
        <v>112</v>
      </c>
      <c r="O49062" s="1"/>
      <c r="P49062" s="1"/>
    </row>
    <row r="49063" spans="1:16" x14ac:dyDescent="0.3">
      <c r="A49063" t="s">
        <v>105</v>
      </c>
      <c r="B49063" s="2">
        <v>43875</v>
      </c>
      <c r="C49063" s="2">
        <v>43921</v>
      </c>
      <c r="D49063" t="s">
        <v>4122</v>
      </c>
      <c r="E49063" t="s">
        <v>107</v>
      </c>
      <c r="F49063" t="s">
        <v>265</v>
      </c>
      <c r="G49063">
        <v>0</v>
      </c>
      <c r="H49063">
        <v>0</v>
      </c>
      <c r="I49063">
        <v>0</v>
      </c>
      <c r="K49063">
        <v>62294332</v>
      </c>
      <c r="L49063" t="s">
        <v>112</v>
      </c>
      <c r="O49063" s="1"/>
      <c r="P49063" s="1"/>
    </row>
    <row r="49064" spans="1:16" x14ac:dyDescent="0.3">
      <c r="A49064" t="s">
        <v>105</v>
      </c>
      <c r="B49064" s="2">
        <v>43875</v>
      </c>
      <c r="C49064" s="2">
        <v>43921</v>
      </c>
      <c r="D49064" t="s">
        <v>4122</v>
      </c>
      <c r="E49064" t="s">
        <v>136</v>
      </c>
      <c r="F49064" t="s">
        <v>137</v>
      </c>
      <c r="G49064">
        <v>1</v>
      </c>
      <c r="H49064">
        <v>0</v>
      </c>
      <c r="I49064">
        <v>1</v>
      </c>
      <c r="K49064">
        <v>62294497</v>
      </c>
      <c r="L49064" t="s">
        <v>112</v>
      </c>
      <c r="O49064" s="1"/>
      <c r="P49064" s="1"/>
    </row>
    <row r="49065" spans="1:16" x14ac:dyDescent="0.3">
      <c r="A49065" t="s">
        <v>105</v>
      </c>
      <c r="B49065" s="2">
        <v>43875</v>
      </c>
      <c r="C49065" s="2">
        <v>43921</v>
      </c>
      <c r="D49065" t="s">
        <v>4122</v>
      </c>
      <c r="E49065" t="s">
        <v>136</v>
      </c>
      <c r="F49065" t="s">
        <v>204</v>
      </c>
      <c r="G49065">
        <v>0</v>
      </c>
      <c r="H49065">
        <v>0</v>
      </c>
      <c r="I49065">
        <v>0</v>
      </c>
      <c r="K49065">
        <v>62294404</v>
      </c>
      <c r="L49065" t="s">
        <v>112</v>
      </c>
      <c r="O49065" s="1"/>
      <c r="P49065" s="1"/>
    </row>
    <row r="49066" spans="1:16" x14ac:dyDescent="0.3">
      <c r="A49066" t="s">
        <v>105</v>
      </c>
      <c r="B49066" s="2">
        <v>43875</v>
      </c>
      <c r="C49066" s="2">
        <v>43921</v>
      </c>
      <c r="D49066" t="s">
        <v>4122</v>
      </c>
      <c r="E49066" t="s">
        <v>136</v>
      </c>
      <c r="F49066" t="s">
        <v>137</v>
      </c>
      <c r="G49066">
        <v>1</v>
      </c>
      <c r="H49066">
        <v>0</v>
      </c>
      <c r="I49066">
        <v>1</v>
      </c>
      <c r="K49066">
        <v>62294373</v>
      </c>
      <c r="L49066" t="s">
        <v>112</v>
      </c>
      <c r="O49066" s="1"/>
      <c r="P49066" s="1"/>
    </row>
    <row r="49067" spans="1:16" x14ac:dyDescent="0.3">
      <c r="A49067" t="s">
        <v>105</v>
      </c>
      <c r="B49067" s="2">
        <v>43875</v>
      </c>
      <c r="C49067" s="2">
        <v>43921</v>
      </c>
      <c r="D49067" t="s">
        <v>4122</v>
      </c>
      <c r="E49067" t="s">
        <v>107</v>
      </c>
      <c r="F49067" t="s">
        <v>280</v>
      </c>
      <c r="G49067">
        <v>1</v>
      </c>
      <c r="H49067">
        <v>0</v>
      </c>
      <c r="I49067">
        <v>1</v>
      </c>
      <c r="J49067" t="s">
        <v>131</v>
      </c>
      <c r="K49067">
        <v>2131104007</v>
      </c>
      <c r="L49067" t="s">
        <v>112</v>
      </c>
      <c r="O49067" s="1"/>
      <c r="P49067" s="1"/>
    </row>
    <row r="49068" spans="1:16" x14ac:dyDescent="0.3">
      <c r="A49068" t="s">
        <v>105</v>
      </c>
      <c r="B49068" s="2">
        <v>43875</v>
      </c>
      <c r="C49068" s="2">
        <v>43921</v>
      </c>
      <c r="D49068" t="s">
        <v>4122</v>
      </c>
      <c r="E49068" t="s">
        <v>107</v>
      </c>
      <c r="F49068" t="s">
        <v>280</v>
      </c>
      <c r="G49068">
        <v>1</v>
      </c>
      <c r="H49068">
        <v>0</v>
      </c>
      <c r="I49068">
        <v>1</v>
      </c>
      <c r="J49068" t="s">
        <v>131</v>
      </c>
      <c r="K49068">
        <v>380164322</v>
      </c>
      <c r="L49068" t="s">
        <v>112</v>
      </c>
      <c r="O49068" s="1"/>
      <c r="P49068" s="1"/>
    </row>
    <row r="49069" spans="1:16" x14ac:dyDescent="0.3">
      <c r="A49069" t="s">
        <v>105</v>
      </c>
      <c r="B49069" s="2">
        <v>43875</v>
      </c>
      <c r="C49069" s="2">
        <v>43921</v>
      </c>
      <c r="D49069" t="s">
        <v>4122</v>
      </c>
      <c r="E49069" t="s">
        <v>107</v>
      </c>
      <c r="F49069" t="s">
        <v>280</v>
      </c>
      <c r="G49069">
        <v>1</v>
      </c>
      <c r="H49069">
        <v>0</v>
      </c>
      <c r="I49069">
        <v>1</v>
      </c>
      <c r="J49069" t="s">
        <v>131</v>
      </c>
      <c r="K49069">
        <v>2131114818</v>
      </c>
      <c r="L49069" t="s">
        <v>112</v>
      </c>
      <c r="O49069" s="1"/>
      <c r="P49069" s="1"/>
    </row>
    <row r="49070" spans="1:16" x14ac:dyDescent="0.3">
      <c r="A49070" t="s">
        <v>105</v>
      </c>
      <c r="B49070" s="2">
        <v>43875</v>
      </c>
      <c r="C49070" s="2">
        <v>43921</v>
      </c>
      <c r="D49070" t="s">
        <v>4122</v>
      </c>
      <c r="E49070" t="s">
        <v>107</v>
      </c>
      <c r="F49070" t="s">
        <v>280</v>
      </c>
      <c r="G49070">
        <v>1</v>
      </c>
      <c r="H49070">
        <v>0</v>
      </c>
      <c r="I49070">
        <v>1</v>
      </c>
      <c r="J49070" t="s">
        <v>292</v>
      </c>
      <c r="K49070">
        <v>2131113913</v>
      </c>
      <c r="L49070" t="s">
        <v>112</v>
      </c>
      <c r="O49070" s="1"/>
      <c r="P49070" s="1"/>
    </row>
    <row r="49071" spans="1:16" x14ac:dyDescent="0.3">
      <c r="A49071" t="s">
        <v>105</v>
      </c>
      <c r="B49071" s="2">
        <v>43875</v>
      </c>
      <c r="C49071" s="2">
        <v>43921</v>
      </c>
      <c r="D49071" t="s">
        <v>4122</v>
      </c>
      <c r="E49071" t="s">
        <v>107</v>
      </c>
      <c r="F49071" t="s">
        <v>280</v>
      </c>
      <c r="G49071">
        <v>1</v>
      </c>
      <c r="H49071">
        <v>0</v>
      </c>
      <c r="I49071">
        <v>0</v>
      </c>
      <c r="J49071" t="s">
        <v>182</v>
      </c>
      <c r="K49071">
        <v>2131114867</v>
      </c>
      <c r="L49071" t="s">
        <v>296</v>
      </c>
      <c r="O49071" s="1"/>
      <c r="P49071" s="1"/>
    </row>
    <row r="49072" spans="1:16" x14ac:dyDescent="0.3">
      <c r="A49072" t="s">
        <v>105</v>
      </c>
      <c r="B49072" s="2">
        <v>43875</v>
      </c>
      <c r="C49072" s="2">
        <v>43921</v>
      </c>
      <c r="D49072" t="s">
        <v>4122</v>
      </c>
      <c r="E49072" t="s">
        <v>107</v>
      </c>
      <c r="F49072" t="s">
        <v>280</v>
      </c>
      <c r="G49072">
        <v>1</v>
      </c>
      <c r="H49072">
        <v>0</v>
      </c>
      <c r="I49072">
        <v>0</v>
      </c>
      <c r="J49072" t="s">
        <v>293</v>
      </c>
      <c r="K49072">
        <v>2141447192</v>
      </c>
      <c r="L49072" t="s">
        <v>112</v>
      </c>
      <c r="O49072" s="1"/>
      <c r="P49072" s="1"/>
    </row>
    <row r="49073" spans="1:16" x14ac:dyDescent="0.3">
      <c r="A49073" t="s">
        <v>105</v>
      </c>
      <c r="B49073" s="2">
        <v>43875</v>
      </c>
      <c r="C49073" s="2">
        <v>43921</v>
      </c>
      <c r="D49073" t="s">
        <v>4122</v>
      </c>
      <c r="E49073" t="s">
        <v>107</v>
      </c>
      <c r="F49073" t="s">
        <v>265</v>
      </c>
      <c r="G49073">
        <v>0</v>
      </c>
      <c r="H49073">
        <v>0</v>
      </c>
      <c r="I49073">
        <v>0</v>
      </c>
      <c r="K49073">
        <v>384111002</v>
      </c>
      <c r="L49073" t="s">
        <v>112</v>
      </c>
      <c r="O49073" s="1"/>
      <c r="P49073" s="1"/>
    </row>
    <row r="49074" spans="1:16" x14ac:dyDescent="0.3">
      <c r="A49074" t="s">
        <v>105</v>
      </c>
      <c r="B49074" s="2">
        <v>43875</v>
      </c>
      <c r="C49074" s="2">
        <v>43921</v>
      </c>
      <c r="D49074" t="s">
        <v>4122</v>
      </c>
      <c r="E49074" t="s">
        <v>107</v>
      </c>
      <c r="F49074" t="s">
        <v>280</v>
      </c>
      <c r="G49074">
        <v>1</v>
      </c>
      <c r="H49074">
        <v>0</v>
      </c>
      <c r="I49074">
        <v>0</v>
      </c>
      <c r="J49074" t="s">
        <v>293</v>
      </c>
      <c r="K49074">
        <v>2131116752</v>
      </c>
      <c r="L49074" t="s">
        <v>182</v>
      </c>
      <c r="O49074" s="1"/>
      <c r="P49074" s="1"/>
    </row>
    <row r="49075" spans="1:16" x14ac:dyDescent="0.3">
      <c r="A49075" t="s">
        <v>105</v>
      </c>
      <c r="B49075" s="2">
        <v>43875</v>
      </c>
      <c r="C49075" s="2">
        <v>43921</v>
      </c>
      <c r="D49075" t="s">
        <v>4122</v>
      </c>
      <c r="E49075" t="s">
        <v>107</v>
      </c>
      <c r="F49075" t="s">
        <v>280</v>
      </c>
      <c r="G49075">
        <v>1</v>
      </c>
      <c r="H49075">
        <v>0</v>
      </c>
      <c r="I49075">
        <v>1</v>
      </c>
      <c r="J49075" t="s">
        <v>289</v>
      </c>
      <c r="K49075">
        <v>2131113775</v>
      </c>
      <c r="L49075" t="s">
        <v>112</v>
      </c>
      <c r="O49075" s="1"/>
      <c r="P49075" s="1"/>
    </row>
    <row r="49076" spans="1:16" x14ac:dyDescent="0.3">
      <c r="A49076" t="s">
        <v>105</v>
      </c>
      <c r="B49076" s="2">
        <v>43875</v>
      </c>
      <c r="C49076" s="2">
        <v>43921</v>
      </c>
      <c r="D49076" t="s">
        <v>4122</v>
      </c>
      <c r="E49076" t="s">
        <v>136</v>
      </c>
      <c r="F49076" t="s">
        <v>204</v>
      </c>
      <c r="G49076">
        <v>0</v>
      </c>
      <c r="H49076">
        <v>0</v>
      </c>
      <c r="I49076">
        <v>0</v>
      </c>
      <c r="K49076">
        <v>2131115039</v>
      </c>
      <c r="L49076" t="s">
        <v>112</v>
      </c>
      <c r="O49076" s="1"/>
      <c r="P49076" s="1"/>
    </row>
    <row r="49077" spans="1:16" x14ac:dyDescent="0.3">
      <c r="A49077" t="s">
        <v>105</v>
      </c>
      <c r="B49077" s="2">
        <v>43875</v>
      </c>
      <c r="C49077" s="2">
        <v>43921</v>
      </c>
      <c r="D49077" t="s">
        <v>4122</v>
      </c>
      <c r="E49077" t="s">
        <v>136</v>
      </c>
      <c r="F49077" t="s">
        <v>204</v>
      </c>
      <c r="G49077">
        <v>0</v>
      </c>
      <c r="H49077">
        <v>0</v>
      </c>
      <c r="I49077">
        <v>0</v>
      </c>
      <c r="K49077">
        <v>2131116121</v>
      </c>
      <c r="L49077" t="s">
        <v>112</v>
      </c>
      <c r="O49077" s="1"/>
      <c r="P49077" s="1"/>
    </row>
    <row r="49078" spans="1:16" x14ac:dyDescent="0.3">
      <c r="A49078" t="s">
        <v>105</v>
      </c>
      <c r="B49078" s="2">
        <v>43875</v>
      </c>
      <c r="C49078" s="2">
        <v>43921</v>
      </c>
      <c r="D49078" t="s">
        <v>4122</v>
      </c>
      <c r="E49078" t="s">
        <v>136</v>
      </c>
      <c r="F49078" t="s">
        <v>204</v>
      </c>
      <c r="G49078">
        <v>0</v>
      </c>
      <c r="H49078">
        <v>0</v>
      </c>
      <c r="I49078">
        <v>0</v>
      </c>
      <c r="K49078">
        <v>2131115443</v>
      </c>
      <c r="L49078" t="s">
        <v>112</v>
      </c>
      <c r="O49078" s="1"/>
      <c r="P49078" s="1"/>
    </row>
    <row r="49079" spans="1:16" x14ac:dyDescent="0.3">
      <c r="A49079" t="s">
        <v>105</v>
      </c>
      <c r="B49079" s="2">
        <v>43875</v>
      </c>
      <c r="C49079" s="2">
        <v>43921</v>
      </c>
      <c r="D49079" t="s">
        <v>4122</v>
      </c>
      <c r="E49079" t="s">
        <v>107</v>
      </c>
      <c r="F49079" t="s">
        <v>280</v>
      </c>
      <c r="G49079">
        <v>1</v>
      </c>
      <c r="H49079">
        <v>0</v>
      </c>
      <c r="I49079">
        <v>0</v>
      </c>
      <c r="J49079" t="s">
        <v>293</v>
      </c>
      <c r="K49079">
        <v>2131117183</v>
      </c>
      <c r="L49079" t="s">
        <v>112</v>
      </c>
      <c r="O49079" s="1"/>
      <c r="P49079" s="1"/>
    </row>
    <row r="49080" spans="1:16" x14ac:dyDescent="0.3">
      <c r="A49080" t="s">
        <v>105</v>
      </c>
      <c r="B49080" s="2">
        <v>43875</v>
      </c>
      <c r="C49080" s="2">
        <v>43921</v>
      </c>
      <c r="D49080" t="s">
        <v>4122</v>
      </c>
      <c r="E49080" t="s">
        <v>136</v>
      </c>
      <c r="F49080" t="s">
        <v>204</v>
      </c>
      <c r="G49080">
        <v>0</v>
      </c>
      <c r="H49080">
        <v>0</v>
      </c>
      <c r="I49080">
        <v>0</v>
      </c>
      <c r="K49080">
        <v>2131113701</v>
      </c>
      <c r="L49080" t="s">
        <v>296</v>
      </c>
      <c r="O49080" s="1"/>
      <c r="P49080" s="1"/>
    </row>
    <row r="49081" spans="1:16" x14ac:dyDescent="0.3">
      <c r="A49081" t="s">
        <v>105</v>
      </c>
      <c r="B49081" s="2">
        <v>43875</v>
      </c>
      <c r="C49081" s="2">
        <v>43921</v>
      </c>
      <c r="D49081" t="s">
        <v>4122</v>
      </c>
      <c r="E49081" t="s">
        <v>107</v>
      </c>
      <c r="F49081" t="s">
        <v>280</v>
      </c>
      <c r="G49081">
        <v>1</v>
      </c>
      <c r="H49081">
        <v>0</v>
      </c>
      <c r="I49081">
        <v>1</v>
      </c>
      <c r="J49081" t="s">
        <v>131</v>
      </c>
      <c r="K49081">
        <v>38310571</v>
      </c>
      <c r="L49081" t="s">
        <v>296</v>
      </c>
      <c r="O49081" s="1"/>
      <c r="P49081" s="1"/>
    </row>
    <row r="49082" spans="1:16" x14ac:dyDescent="0.3">
      <c r="A49082" t="s">
        <v>105</v>
      </c>
      <c r="B49082" s="2">
        <v>43875</v>
      </c>
      <c r="C49082" s="2">
        <v>43921</v>
      </c>
      <c r="D49082" t="s">
        <v>4122</v>
      </c>
      <c r="E49082" t="s">
        <v>107</v>
      </c>
      <c r="F49082" t="s">
        <v>280</v>
      </c>
      <c r="G49082">
        <v>1</v>
      </c>
      <c r="H49082">
        <v>0</v>
      </c>
      <c r="I49082">
        <v>1</v>
      </c>
      <c r="J49082" t="s">
        <v>265</v>
      </c>
      <c r="K49082">
        <v>381155944</v>
      </c>
      <c r="L49082" t="s">
        <v>112</v>
      </c>
      <c r="O49082" s="1"/>
      <c r="P49082" s="1"/>
    </row>
    <row r="49083" spans="1:16" x14ac:dyDescent="0.3">
      <c r="A49083" t="s">
        <v>105</v>
      </c>
      <c r="B49083" s="2">
        <v>43875</v>
      </c>
      <c r="C49083" s="2">
        <v>43921</v>
      </c>
      <c r="D49083" t="s">
        <v>4122</v>
      </c>
      <c r="E49083" t="s">
        <v>107</v>
      </c>
      <c r="F49083" t="s">
        <v>280</v>
      </c>
      <c r="G49083">
        <v>1</v>
      </c>
      <c r="H49083">
        <v>0</v>
      </c>
      <c r="I49083">
        <v>1</v>
      </c>
      <c r="J49083" t="s">
        <v>131</v>
      </c>
      <c r="K49083">
        <v>2131113321</v>
      </c>
      <c r="L49083" t="s">
        <v>112</v>
      </c>
      <c r="O49083" s="1"/>
      <c r="P49083" s="1"/>
    </row>
    <row r="49084" spans="1:16" x14ac:dyDescent="0.3">
      <c r="A49084" t="s">
        <v>105</v>
      </c>
      <c r="B49084" s="2">
        <v>43875</v>
      </c>
      <c r="C49084" s="2">
        <v>43921</v>
      </c>
      <c r="D49084" t="s">
        <v>4122</v>
      </c>
      <c r="E49084" t="s">
        <v>136</v>
      </c>
      <c r="F49084" t="s">
        <v>204</v>
      </c>
      <c r="G49084">
        <v>0</v>
      </c>
      <c r="H49084">
        <v>0</v>
      </c>
      <c r="I49084">
        <v>0</v>
      </c>
      <c r="K49084">
        <v>384110558</v>
      </c>
      <c r="L49084" t="s">
        <v>112</v>
      </c>
      <c r="O49084" s="1"/>
      <c r="P49084" s="1"/>
    </row>
    <row r="49085" spans="1:16" x14ac:dyDescent="0.3">
      <c r="A49085" t="s">
        <v>105</v>
      </c>
      <c r="B49085" s="2">
        <v>43875</v>
      </c>
      <c r="C49085" s="2">
        <v>43921</v>
      </c>
      <c r="D49085" t="s">
        <v>4122</v>
      </c>
      <c r="E49085" t="s">
        <v>107</v>
      </c>
      <c r="F49085" t="s">
        <v>280</v>
      </c>
      <c r="G49085">
        <v>1</v>
      </c>
      <c r="H49085">
        <v>0</v>
      </c>
      <c r="I49085">
        <v>1</v>
      </c>
      <c r="J49085" t="s">
        <v>292</v>
      </c>
      <c r="K49085">
        <v>389160034</v>
      </c>
      <c r="L49085" t="s">
        <v>112</v>
      </c>
      <c r="O49085" s="1"/>
      <c r="P49085" s="1"/>
    </row>
    <row r="49086" spans="1:16" x14ac:dyDescent="0.3">
      <c r="A49086" t="s">
        <v>105</v>
      </c>
      <c r="B49086" s="2">
        <v>43875</v>
      </c>
      <c r="C49086" s="2">
        <v>43921</v>
      </c>
      <c r="D49086" t="s">
        <v>4122</v>
      </c>
      <c r="E49086" t="s">
        <v>297</v>
      </c>
      <c r="F49086" t="s">
        <v>298</v>
      </c>
      <c r="G49086">
        <v>0</v>
      </c>
      <c r="H49086">
        <v>0</v>
      </c>
      <c r="I49086">
        <v>0</v>
      </c>
      <c r="K49086">
        <v>300001032</v>
      </c>
      <c r="L49086" t="s">
        <v>112</v>
      </c>
      <c r="O49086" s="1"/>
      <c r="P49086" s="1"/>
    </row>
    <row r="49087" spans="1:16" x14ac:dyDescent="0.3">
      <c r="A49087" t="s">
        <v>105</v>
      </c>
      <c r="B49087" s="2">
        <v>43875</v>
      </c>
      <c r="C49087" s="2">
        <v>43921</v>
      </c>
      <c r="D49087" t="s">
        <v>4122</v>
      </c>
      <c r="E49087" t="s">
        <v>107</v>
      </c>
      <c r="F49087" t="s">
        <v>280</v>
      </c>
      <c r="G49087">
        <v>1</v>
      </c>
      <c r="H49087">
        <v>0</v>
      </c>
      <c r="I49087">
        <v>1</v>
      </c>
      <c r="J49087" t="s">
        <v>290</v>
      </c>
      <c r="K49087">
        <v>25320125</v>
      </c>
      <c r="L49087" t="s">
        <v>296</v>
      </c>
      <c r="O49087" s="1"/>
      <c r="P49087" s="1"/>
    </row>
    <row r="49088" spans="1:16" x14ac:dyDescent="0.3">
      <c r="A49088" t="s">
        <v>105</v>
      </c>
      <c r="B49088" s="2">
        <v>43875</v>
      </c>
      <c r="C49088" s="2">
        <v>43921</v>
      </c>
      <c r="D49088" t="s">
        <v>4122</v>
      </c>
      <c r="E49088" t="s">
        <v>107</v>
      </c>
      <c r="F49088" t="s">
        <v>280</v>
      </c>
      <c r="G49088">
        <v>1</v>
      </c>
      <c r="H49088">
        <v>0</v>
      </c>
      <c r="I49088">
        <v>1</v>
      </c>
      <c r="J49088" t="s">
        <v>289</v>
      </c>
      <c r="K49088">
        <v>2131115114</v>
      </c>
      <c r="L49088" t="s">
        <v>296</v>
      </c>
      <c r="O49088" s="1"/>
      <c r="P49088" s="1"/>
    </row>
    <row r="49089" spans="1:16" x14ac:dyDescent="0.3">
      <c r="A49089" t="s">
        <v>105</v>
      </c>
      <c r="B49089" s="2">
        <v>43875</v>
      </c>
      <c r="C49089" s="2">
        <v>43921</v>
      </c>
      <c r="D49089" t="s">
        <v>4122</v>
      </c>
      <c r="E49089" t="s">
        <v>136</v>
      </c>
      <c r="F49089" t="s">
        <v>137</v>
      </c>
      <c r="G49089">
        <v>1</v>
      </c>
      <c r="H49089">
        <v>0</v>
      </c>
      <c r="I49089">
        <v>1</v>
      </c>
      <c r="K49089">
        <v>917154321</v>
      </c>
      <c r="L49089" t="s">
        <v>112</v>
      </c>
      <c r="O49089" s="1"/>
      <c r="P49089" s="1"/>
    </row>
    <row r="49090" spans="1:16" x14ac:dyDescent="0.3">
      <c r="A49090" t="s">
        <v>105</v>
      </c>
      <c r="B49090" s="2">
        <v>43875</v>
      </c>
      <c r="C49090" s="2">
        <v>43921</v>
      </c>
      <c r="D49090" t="s">
        <v>4122</v>
      </c>
      <c r="E49090" t="s">
        <v>136</v>
      </c>
      <c r="F49090" t="s">
        <v>137</v>
      </c>
      <c r="G49090">
        <v>1</v>
      </c>
      <c r="H49090">
        <v>0</v>
      </c>
      <c r="I49090">
        <v>1</v>
      </c>
      <c r="K49090">
        <v>123456788</v>
      </c>
      <c r="L49090" t="s">
        <v>112</v>
      </c>
      <c r="O49090" s="1"/>
      <c r="P49090" s="1"/>
    </row>
    <row r="49091" spans="1:16" x14ac:dyDescent="0.3">
      <c r="A49091" t="s">
        <v>105</v>
      </c>
      <c r="B49091" s="2">
        <v>43875</v>
      </c>
      <c r="C49091" s="2">
        <v>43921</v>
      </c>
      <c r="D49091" t="s">
        <v>4122</v>
      </c>
      <c r="E49091" t="s">
        <v>107</v>
      </c>
      <c r="F49091" t="s">
        <v>280</v>
      </c>
      <c r="G49091">
        <v>1</v>
      </c>
      <c r="H49091">
        <v>0</v>
      </c>
      <c r="I49091">
        <v>1</v>
      </c>
      <c r="J49091" t="s">
        <v>131</v>
      </c>
      <c r="K49091">
        <v>98130456</v>
      </c>
      <c r="L49091" t="s">
        <v>112</v>
      </c>
      <c r="O49091" s="1"/>
      <c r="P49091" s="1"/>
    </row>
    <row r="49092" spans="1:16" x14ac:dyDescent="0.3">
      <c r="A49092" t="s">
        <v>105</v>
      </c>
      <c r="B49092" s="2">
        <v>43875</v>
      </c>
      <c r="C49092" s="2">
        <v>43921</v>
      </c>
      <c r="D49092" t="s">
        <v>4122</v>
      </c>
      <c r="E49092" t="s">
        <v>136</v>
      </c>
      <c r="F49092" t="s">
        <v>204</v>
      </c>
      <c r="G49092">
        <v>0</v>
      </c>
      <c r="H49092">
        <v>0</v>
      </c>
      <c r="I49092">
        <v>0</v>
      </c>
      <c r="K49092">
        <v>1993602207</v>
      </c>
      <c r="L49092" t="s">
        <v>112</v>
      </c>
      <c r="O49092" s="1"/>
      <c r="P49092" s="1"/>
    </row>
    <row r="49093" spans="1:16" x14ac:dyDescent="0.3">
      <c r="A49093" t="s">
        <v>105</v>
      </c>
      <c r="B49093" s="2">
        <v>43875</v>
      </c>
      <c r="C49093" s="2">
        <v>43921</v>
      </c>
      <c r="D49093" t="s">
        <v>4122</v>
      </c>
      <c r="E49093" t="s">
        <v>107</v>
      </c>
      <c r="F49093" t="s">
        <v>280</v>
      </c>
      <c r="G49093">
        <v>1</v>
      </c>
      <c r="H49093">
        <v>0</v>
      </c>
      <c r="I49093">
        <v>1</v>
      </c>
      <c r="J49093" t="s">
        <v>131</v>
      </c>
      <c r="K49093">
        <v>1993601733</v>
      </c>
      <c r="L49093" t="s">
        <v>112</v>
      </c>
      <c r="O49093" s="1"/>
      <c r="P49093" s="1"/>
    </row>
    <row r="49094" spans="1:16" x14ac:dyDescent="0.3">
      <c r="A49094" t="s">
        <v>105</v>
      </c>
      <c r="B49094" s="2">
        <v>43875</v>
      </c>
      <c r="C49094" s="2">
        <v>43921</v>
      </c>
      <c r="D49094" t="s">
        <v>4122</v>
      </c>
      <c r="E49094" t="s">
        <v>107</v>
      </c>
      <c r="F49094" t="s">
        <v>280</v>
      </c>
      <c r="G49094">
        <v>1</v>
      </c>
      <c r="H49094">
        <v>0</v>
      </c>
      <c r="I49094">
        <v>1</v>
      </c>
      <c r="J49094" t="s">
        <v>292</v>
      </c>
      <c r="K49094">
        <v>199185230</v>
      </c>
      <c r="L49094" t="s">
        <v>112</v>
      </c>
      <c r="O49094" s="1"/>
      <c r="P49094" s="1"/>
    </row>
    <row r="49095" spans="1:16" x14ac:dyDescent="0.3">
      <c r="A49095" t="s">
        <v>105</v>
      </c>
      <c r="B49095" s="2">
        <v>43875</v>
      </c>
      <c r="C49095" s="2">
        <v>43921</v>
      </c>
      <c r="D49095" t="s">
        <v>4122</v>
      </c>
      <c r="E49095" t="s">
        <v>107</v>
      </c>
      <c r="F49095" t="s">
        <v>280</v>
      </c>
      <c r="G49095">
        <v>1</v>
      </c>
      <c r="H49095">
        <v>0</v>
      </c>
      <c r="I49095">
        <v>1</v>
      </c>
      <c r="J49095" t="s">
        <v>292</v>
      </c>
      <c r="K49095">
        <v>96113646</v>
      </c>
      <c r="L49095" t="s">
        <v>112</v>
      </c>
      <c r="O49095" s="1"/>
      <c r="P49095" s="1"/>
    </row>
    <row r="49096" spans="1:16" x14ac:dyDescent="0.3">
      <c r="A49096" t="s">
        <v>105</v>
      </c>
      <c r="B49096" s="2">
        <v>43875</v>
      </c>
      <c r="C49096" s="2">
        <v>43921</v>
      </c>
      <c r="D49096" t="s">
        <v>4122</v>
      </c>
      <c r="E49096" t="s">
        <v>107</v>
      </c>
      <c r="F49096" t="s">
        <v>280</v>
      </c>
      <c r="G49096">
        <v>1</v>
      </c>
      <c r="H49096">
        <v>0</v>
      </c>
      <c r="I49096">
        <v>0</v>
      </c>
      <c r="J49096" t="s">
        <v>295</v>
      </c>
      <c r="K49096">
        <v>199184656</v>
      </c>
      <c r="L49096" t="s">
        <v>296</v>
      </c>
      <c r="O49096" s="1"/>
      <c r="P49096" s="1"/>
    </row>
    <row r="49097" spans="1:16" x14ac:dyDescent="0.3">
      <c r="A49097" t="s">
        <v>105</v>
      </c>
      <c r="B49097" s="2">
        <v>43875</v>
      </c>
      <c r="C49097" s="2">
        <v>43921</v>
      </c>
      <c r="D49097" t="s">
        <v>4122</v>
      </c>
      <c r="E49097" t="s">
        <v>107</v>
      </c>
      <c r="F49097" t="s">
        <v>280</v>
      </c>
      <c r="G49097">
        <v>1</v>
      </c>
      <c r="H49097">
        <v>0</v>
      </c>
      <c r="I49097">
        <v>1</v>
      </c>
      <c r="J49097" t="s">
        <v>131</v>
      </c>
      <c r="K49097">
        <v>641161511</v>
      </c>
      <c r="L49097" t="s">
        <v>296</v>
      </c>
      <c r="O49097" s="1"/>
      <c r="P49097" s="1"/>
    </row>
    <row r="49098" spans="1:16" x14ac:dyDescent="0.3">
      <c r="A49098" t="s">
        <v>105</v>
      </c>
      <c r="B49098" s="2">
        <v>43875</v>
      </c>
      <c r="C49098" s="2">
        <v>43921</v>
      </c>
      <c r="D49098" t="s">
        <v>4122</v>
      </c>
      <c r="E49098" t="s">
        <v>107</v>
      </c>
      <c r="F49098" t="s">
        <v>280</v>
      </c>
      <c r="G49098">
        <v>1</v>
      </c>
      <c r="H49098">
        <v>0</v>
      </c>
      <c r="I49098">
        <v>1</v>
      </c>
      <c r="J49098" t="s">
        <v>290</v>
      </c>
      <c r="K49098">
        <v>2120076723</v>
      </c>
      <c r="L49098" t="s">
        <v>112</v>
      </c>
      <c r="O49098" s="1"/>
      <c r="P49098" s="1"/>
    </row>
    <row r="49099" spans="1:16" x14ac:dyDescent="0.3">
      <c r="A49099" t="s">
        <v>105</v>
      </c>
      <c r="B49099" s="2">
        <v>43875</v>
      </c>
      <c r="C49099" s="2">
        <v>43921</v>
      </c>
      <c r="D49099" t="s">
        <v>4122</v>
      </c>
      <c r="E49099" t="s">
        <v>107</v>
      </c>
      <c r="F49099" t="s">
        <v>280</v>
      </c>
      <c r="G49099">
        <v>1</v>
      </c>
      <c r="H49099">
        <v>0</v>
      </c>
      <c r="I49099">
        <v>0</v>
      </c>
      <c r="J49099" t="s">
        <v>293</v>
      </c>
      <c r="K49099">
        <v>2142052456</v>
      </c>
      <c r="L49099" t="s">
        <v>296</v>
      </c>
      <c r="O49099" s="1"/>
      <c r="P49099" s="1"/>
    </row>
    <row r="49100" spans="1:16" x14ac:dyDescent="0.3">
      <c r="A49100" t="s">
        <v>105</v>
      </c>
      <c r="B49100" s="2">
        <v>43875</v>
      </c>
      <c r="C49100" s="2">
        <v>43921</v>
      </c>
      <c r="D49100" t="s">
        <v>4122</v>
      </c>
      <c r="E49100" t="s">
        <v>136</v>
      </c>
      <c r="F49100" t="s">
        <v>204</v>
      </c>
      <c r="G49100">
        <v>0</v>
      </c>
      <c r="H49100">
        <v>0</v>
      </c>
      <c r="I49100">
        <v>0</v>
      </c>
      <c r="K49100">
        <v>2142054922</v>
      </c>
      <c r="L49100" t="s">
        <v>112</v>
      </c>
      <c r="O49100" s="1"/>
      <c r="P49100" s="1"/>
    </row>
    <row r="49101" spans="1:16" x14ac:dyDescent="0.3">
      <c r="A49101" t="s">
        <v>105</v>
      </c>
      <c r="B49101" s="2">
        <v>43875</v>
      </c>
      <c r="C49101" s="2">
        <v>43921</v>
      </c>
      <c r="D49101" t="s">
        <v>4122</v>
      </c>
      <c r="E49101" t="s">
        <v>107</v>
      </c>
      <c r="F49101" t="s">
        <v>280</v>
      </c>
      <c r="G49101">
        <v>1</v>
      </c>
      <c r="H49101">
        <v>0</v>
      </c>
      <c r="I49101">
        <v>1</v>
      </c>
      <c r="J49101" t="s">
        <v>292</v>
      </c>
      <c r="K49101">
        <v>2142053590</v>
      </c>
      <c r="L49101" t="s">
        <v>112</v>
      </c>
      <c r="O49101" s="1"/>
      <c r="P49101" s="1"/>
    </row>
    <row r="49102" spans="1:16" x14ac:dyDescent="0.3">
      <c r="A49102" t="s">
        <v>105</v>
      </c>
      <c r="B49102" s="2">
        <v>43875</v>
      </c>
      <c r="C49102" s="2">
        <v>43921</v>
      </c>
      <c r="D49102" t="s">
        <v>4122</v>
      </c>
      <c r="E49102" t="s">
        <v>107</v>
      </c>
      <c r="F49102" t="s">
        <v>280</v>
      </c>
      <c r="G49102">
        <v>1</v>
      </c>
      <c r="H49102">
        <v>0</v>
      </c>
      <c r="I49102">
        <v>0</v>
      </c>
      <c r="J49102" t="s">
        <v>375</v>
      </c>
      <c r="K49102">
        <v>2142047395</v>
      </c>
      <c r="L49102" t="s">
        <v>296</v>
      </c>
      <c r="O49102" s="1"/>
      <c r="P49102" s="1"/>
    </row>
    <row r="49103" spans="1:16" x14ac:dyDescent="0.3">
      <c r="A49103" t="s">
        <v>105</v>
      </c>
      <c r="B49103" s="2">
        <v>43875</v>
      </c>
      <c r="C49103" s="2">
        <v>43921</v>
      </c>
      <c r="D49103" t="s">
        <v>4122</v>
      </c>
      <c r="E49103" t="s">
        <v>107</v>
      </c>
      <c r="F49103" t="s">
        <v>280</v>
      </c>
      <c r="G49103">
        <v>1</v>
      </c>
      <c r="H49103">
        <v>0</v>
      </c>
      <c r="I49103">
        <v>1</v>
      </c>
      <c r="J49103" t="s">
        <v>131</v>
      </c>
      <c r="K49103">
        <v>2142050335</v>
      </c>
      <c r="L49103" t="s">
        <v>296</v>
      </c>
      <c r="O49103" s="1"/>
      <c r="P49103" s="1"/>
    </row>
    <row r="49104" spans="1:16" x14ac:dyDescent="0.3">
      <c r="A49104" t="s">
        <v>105</v>
      </c>
      <c r="B49104" s="2">
        <v>43875</v>
      </c>
      <c r="C49104" s="2">
        <v>43921</v>
      </c>
      <c r="D49104" t="s">
        <v>4122</v>
      </c>
      <c r="E49104" t="s">
        <v>107</v>
      </c>
      <c r="F49104" t="s">
        <v>280</v>
      </c>
      <c r="G49104">
        <v>1</v>
      </c>
      <c r="H49104">
        <v>0</v>
      </c>
      <c r="I49104">
        <v>1</v>
      </c>
      <c r="J49104" t="s">
        <v>131</v>
      </c>
      <c r="K49104">
        <v>2120061778</v>
      </c>
      <c r="L49104" t="s">
        <v>112</v>
      </c>
      <c r="O49104" s="1"/>
      <c r="P49104" s="1"/>
    </row>
    <row r="49105" spans="1:16" x14ac:dyDescent="0.3">
      <c r="A49105" t="s">
        <v>105</v>
      </c>
      <c r="B49105" s="2">
        <v>43875</v>
      </c>
      <c r="C49105" s="2">
        <v>43921</v>
      </c>
      <c r="D49105" t="s">
        <v>4122</v>
      </c>
      <c r="E49105" t="s">
        <v>136</v>
      </c>
      <c r="F49105" t="s">
        <v>204</v>
      </c>
      <c r="G49105">
        <v>0</v>
      </c>
      <c r="H49105">
        <v>0</v>
      </c>
      <c r="I49105">
        <v>0</v>
      </c>
      <c r="K49105">
        <v>2142051218</v>
      </c>
      <c r="L49105" t="s">
        <v>112</v>
      </c>
      <c r="O49105" s="1"/>
      <c r="P49105" s="1"/>
    </row>
    <row r="49106" spans="1:16" x14ac:dyDescent="0.3">
      <c r="A49106" t="s">
        <v>105</v>
      </c>
      <c r="B49106" s="2">
        <v>43875</v>
      </c>
      <c r="C49106" s="2">
        <v>43921</v>
      </c>
      <c r="D49106" t="s">
        <v>4122</v>
      </c>
      <c r="E49106" t="s">
        <v>107</v>
      </c>
      <c r="F49106" t="s">
        <v>280</v>
      </c>
      <c r="G49106">
        <v>1</v>
      </c>
      <c r="H49106">
        <v>0</v>
      </c>
      <c r="I49106">
        <v>0</v>
      </c>
      <c r="J49106" t="s">
        <v>375</v>
      </c>
      <c r="K49106">
        <v>2142049680</v>
      </c>
      <c r="L49106" t="s">
        <v>296</v>
      </c>
      <c r="O49106" s="1"/>
      <c r="P49106" s="1"/>
    </row>
    <row r="49107" spans="1:16" x14ac:dyDescent="0.3">
      <c r="A49107" t="s">
        <v>105</v>
      </c>
      <c r="B49107" s="2">
        <v>43875</v>
      </c>
      <c r="C49107" s="2">
        <v>43921</v>
      </c>
      <c r="D49107" t="s">
        <v>4122</v>
      </c>
      <c r="E49107" t="s">
        <v>107</v>
      </c>
      <c r="F49107" t="s">
        <v>280</v>
      </c>
      <c r="G49107">
        <v>1</v>
      </c>
      <c r="H49107">
        <v>0</v>
      </c>
      <c r="I49107">
        <v>1</v>
      </c>
      <c r="J49107" t="s">
        <v>131</v>
      </c>
      <c r="K49107">
        <v>2142048565</v>
      </c>
      <c r="L49107" t="s">
        <v>296</v>
      </c>
      <c r="O49107" s="1"/>
      <c r="P49107" s="1"/>
    </row>
    <row r="49108" spans="1:16" x14ac:dyDescent="0.3">
      <c r="A49108" t="s">
        <v>105</v>
      </c>
      <c r="B49108" s="2">
        <v>43875</v>
      </c>
      <c r="C49108" s="2">
        <v>43921</v>
      </c>
      <c r="D49108" t="s">
        <v>4122</v>
      </c>
      <c r="E49108" t="s">
        <v>107</v>
      </c>
      <c r="F49108" t="s">
        <v>280</v>
      </c>
      <c r="G49108">
        <v>1</v>
      </c>
      <c r="H49108">
        <v>0</v>
      </c>
      <c r="I49108">
        <v>0</v>
      </c>
      <c r="J49108" t="s">
        <v>305</v>
      </c>
      <c r="K49108">
        <v>2142043787</v>
      </c>
      <c r="L49108" t="s">
        <v>296</v>
      </c>
      <c r="O49108" s="1"/>
      <c r="P49108" s="1"/>
    </row>
    <row r="49109" spans="1:16" x14ac:dyDescent="0.3">
      <c r="A49109" t="s">
        <v>105</v>
      </c>
      <c r="B49109" s="2">
        <v>43875</v>
      </c>
      <c r="C49109" s="2">
        <v>43921</v>
      </c>
      <c r="D49109" t="s">
        <v>4122</v>
      </c>
      <c r="E49109" t="s">
        <v>107</v>
      </c>
      <c r="F49109" t="s">
        <v>280</v>
      </c>
      <c r="G49109">
        <v>1</v>
      </c>
      <c r="H49109">
        <v>0</v>
      </c>
      <c r="I49109">
        <v>0</v>
      </c>
      <c r="J49109" t="s">
        <v>182</v>
      </c>
      <c r="K49109">
        <v>2142044123</v>
      </c>
      <c r="L49109" t="s">
        <v>296</v>
      </c>
      <c r="O49109" s="1"/>
      <c r="P49109" s="1"/>
    </row>
    <row r="49110" spans="1:16" x14ac:dyDescent="0.3">
      <c r="A49110" t="s">
        <v>105</v>
      </c>
      <c r="B49110" s="2">
        <v>43875</v>
      </c>
      <c r="C49110" s="2">
        <v>43921</v>
      </c>
      <c r="D49110" t="s">
        <v>4122</v>
      </c>
      <c r="E49110" t="s">
        <v>297</v>
      </c>
      <c r="F49110" t="s">
        <v>298</v>
      </c>
      <c r="G49110">
        <v>0</v>
      </c>
      <c r="H49110">
        <v>0</v>
      </c>
      <c r="I49110">
        <v>0</v>
      </c>
      <c r="K49110">
        <v>2120059645</v>
      </c>
      <c r="L49110" t="s">
        <v>112</v>
      </c>
      <c r="O49110" s="1"/>
      <c r="P49110" s="1"/>
    </row>
    <row r="49111" spans="1:16" x14ac:dyDescent="0.3">
      <c r="A49111" t="s">
        <v>105</v>
      </c>
      <c r="B49111" s="2">
        <v>43875</v>
      </c>
      <c r="C49111" s="2">
        <v>43921</v>
      </c>
      <c r="D49111" t="s">
        <v>4122</v>
      </c>
      <c r="E49111" t="s">
        <v>107</v>
      </c>
      <c r="F49111" t="s">
        <v>265</v>
      </c>
      <c r="G49111">
        <v>0</v>
      </c>
      <c r="H49111">
        <v>0</v>
      </c>
      <c r="I49111">
        <v>0</v>
      </c>
      <c r="K49111">
        <v>2142043298</v>
      </c>
      <c r="L49111" t="s">
        <v>296</v>
      </c>
      <c r="O49111" s="1"/>
      <c r="P49111" s="1"/>
    </row>
    <row r="49112" spans="1:16" x14ac:dyDescent="0.3">
      <c r="A49112" t="s">
        <v>105</v>
      </c>
      <c r="B49112" s="2">
        <v>43875</v>
      </c>
      <c r="C49112" s="2">
        <v>43921</v>
      </c>
      <c r="D49112" t="s">
        <v>4122</v>
      </c>
      <c r="E49112" t="s">
        <v>136</v>
      </c>
      <c r="F49112" t="s">
        <v>137</v>
      </c>
      <c r="G49112">
        <v>1</v>
      </c>
      <c r="H49112">
        <v>0</v>
      </c>
      <c r="I49112">
        <v>1</v>
      </c>
      <c r="K49112">
        <v>2120062489</v>
      </c>
      <c r="L49112" t="s">
        <v>112</v>
      </c>
      <c r="O49112" s="1"/>
      <c r="P49112" s="1"/>
    </row>
    <row r="49113" spans="1:16" x14ac:dyDescent="0.3">
      <c r="A49113" t="s">
        <v>105</v>
      </c>
      <c r="B49113" s="2">
        <v>43875</v>
      </c>
      <c r="C49113" s="2">
        <v>43921</v>
      </c>
      <c r="D49113" t="s">
        <v>4122</v>
      </c>
      <c r="E49113" t="s">
        <v>107</v>
      </c>
      <c r="F49113" t="s">
        <v>280</v>
      </c>
      <c r="G49113">
        <v>1</v>
      </c>
      <c r="H49113">
        <v>0</v>
      </c>
      <c r="I49113">
        <v>1</v>
      </c>
      <c r="J49113" t="s">
        <v>131</v>
      </c>
      <c r="K49113">
        <v>2120053986</v>
      </c>
      <c r="L49113" t="s">
        <v>112</v>
      </c>
      <c r="O49113" s="1"/>
      <c r="P49113" s="1"/>
    </row>
    <row r="49114" spans="1:16" x14ac:dyDescent="0.3">
      <c r="A49114" t="s">
        <v>105</v>
      </c>
      <c r="B49114" s="2">
        <v>43875</v>
      </c>
      <c r="C49114" s="2">
        <v>43921</v>
      </c>
      <c r="D49114" t="s">
        <v>4122</v>
      </c>
      <c r="E49114" t="s">
        <v>136</v>
      </c>
      <c r="F49114" t="s">
        <v>137</v>
      </c>
      <c r="G49114">
        <v>1</v>
      </c>
      <c r="H49114">
        <v>0</v>
      </c>
      <c r="I49114">
        <v>1</v>
      </c>
      <c r="K49114">
        <v>2142056965</v>
      </c>
      <c r="L49114" t="s">
        <v>112</v>
      </c>
      <c r="O49114" s="1"/>
      <c r="P49114" s="1"/>
    </row>
    <row r="49115" spans="1:16" x14ac:dyDescent="0.3">
      <c r="A49115" t="s">
        <v>105</v>
      </c>
      <c r="B49115" s="2">
        <v>43875</v>
      </c>
      <c r="C49115" s="2">
        <v>43921</v>
      </c>
      <c r="D49115" t="s">
        <v>4122</v>
      </c>
      <c r="E49115" t="s">
        <v>107</v>
      </c>
      <c r="F49115" t="s">
        <v>280</v>
      </c>
      <c r="G49115">
        <v>1</v>
      </c>
      <c r="H49115">
        <v>0</v>
      </c>
      <c r="I49115">
        <v>1</v>
      </c>
      <c r="J49115" t="s">
        <v>289</v>
      </c>
      <c r="K49115">
        <v>2142057317</v>
      </c>
      <c r="L49115" t="s">
        <v>112</v>
      </c>
      <c r="O49115" s="1"/>
      <c r="P49115" s="1"/>
    </row>
    <row r="49116" spans="1:16" x14ac:dyDescent="0.3">
      <c r="A49116" t="s">
        <v>105</v>
      </c>
      <c r="B49116" s="2">
        <v>43875</v>
      </c>
      <c r="C49116" s="2">
        <v>43921</v>
      </c>
      <c r="D49116" t="s">
        <v>4122</v>
      </c>
      <c r="E49116" t="s">
        <v>136</v>
      </c>
      <c r="F49116" t="s">
        <v>204</v>
      </c>
      <c r="G49116">
        <v>0</v>
      </c>
      <c r="H49116">
        <v>0</v>
      </c>
      <c r="I49116">
        <v>0</v>
      </c>
      <c r="K49116">
        <v>25320135</v>
      </c>
      <c r="L49116" t="s">
        <v>112</v>
      </c>
      <c r="O49116" s="1"/>
      <c r="P49116" s="1"/>
    </row>
    <row r="49117" spans="1:16" x14ac:dyDescent="0.3">
      <c r="A49117" t="s">
        <v>105</v>
      </c>
      <c r="B49117" s="2">
        <v>43875</v>
      </c>
      <c r="C49117" s="2">
        <v>43921</v>
      </c>
      <c r="D49117" t="s">
        <v>4122</v>
      </c>
      <c r="E49117" t="s">
        <v>136</v>
      </c>
      <c r="F49117" t="s">
        <v>204</v>
      </c>
      <c r="G49117">
        <v>0</v>
      </c>
      <c r="H49117">
        <v>0</v>
      </c>
      <c r="I49117">
        <v>0</v>
      </c>
      <c r="K49117">
        <v>2120078582</v>
      </c>
      <c r="L49117" t="s">
        <v>296</v>
      </c>
      <c r="O49117" s="1"/>
      <c r="P49117" s="1"/>
    </row>
    <row r="49118" spans="1:16" x14ac:dyDescent="0.3">
      <c r="A49118" t="s">
        <v>105</v>
      </c>
      <c r="B49118" s="2">
        <v>43875</v>
      </c>
      <c r="C49118" s="2">
        <v>43921</v>
      </c>
      <c r="D49118" t="s">
        <v>4122</v>
      </c>
      <c r="E49118" t="s">
        <v>107</v>
      </c>
      <c r="F49118" t="s">
        <v>265</v>
      </c>
      <c r="G49118">
        <v>0</v>
      </c>
      <c r="H49118">
        <v>0</v>
      </c>
      <c r="I49118">
        <v>0</v>
      </c>
      <c r="K49118">
        <v>2120078584</v>
      </c>
      <c r="L49118" t="s">
        <v>112</v>
      </c>
      <c r="O49118" s="1"/>
      <c r="P49118" s="1"/>
    </row>
    <row r="49119" spans="1:16" x14ac:dyDescent="0.3">
      <c r="A49119" t="s">
        <v>105</v>
      </c>
      <c r="B49119" s="2">
        <v>43875</v>
      </c>
      <c r="C49119" s="2">
        <v>43921</v>
      </c>
      <c r="D49119" t="s">
        <v>4122</v>
      </c>
      <c r="E49119" t="s">
        <v>107</v>
      </c>
      <c r="F49119" t="s">
        <v>280</v>
      </c>
      <c r="G49119">
        <v>1</v>
      </c>
      <c r="H49119">
        <v>0</v>
      </c>
      <c r="I49119">
        <v>1</v>
      </c>
      <c r="J49119" t="s">
        <v>131</v>
      </c>
      <c r="K49119">
        <v>2142055113</v>
      </c>
      <c r="L49119" t="s">
        <v>296</v>
      </c>
      <c r="O49119" s="1"/>
      <c r="P49119" s="1"/>
    </row>
    <row r="49120" spans="1:16" x14ac:dyDescent="0.3">
      <c r="A49120" t="s">
        <v>105</v>
      </c>
      <c r="B49120" s="2">
        <v>43875</v>
      </c>
      <c r="C49120" s="2">
        <v>43921</v>
      </c>
      <c r="D49120" t="s">
        <v>4122</v>
      </c>
      <c r="E49120" t="s">
        <v>136</v>
      </c>
      <c r="F49120" t="s">
        <v>137</v>
      </c>
      <c r="G49120">
        <v>1</v>
      </c>
      <c r="H49120">
        <v>0</v>
      </c>
      <c r="I49120">
        <v>1</v>
      </c>
      <c r="K49120">
        <v>2142081561</v>
      </c>
      <c r="L49120" t="s">
        <v>112</v>
      </c>
      <c r="O49120" s="1"/>
      <c r="P49120" s="1"/>
    </row>
    <row r="49121" spans="1:47" x14ac:dyDescent="0.3">
      <c r="A49121" t="s">
        <v>105</v>
      </c>
      <c r="B49121" s="2">
        <v>43875</v>
      </c>
      <c r="C49121" s="2">
        <v>43921</v>
      </c>
      <c r="D49121" t="s">
        <v>4122</v>
      </c>
      <c r="E49121" t="s">
        <v>107</v>
      </c>
      <c r="F49121" t="s">
        <v>280</v>
      </c>
      <c r="G49121">
        <v>1</v>
      </c>
      <c r="H49121">
        <v>0</v>
      </c>
      <c r="I49121">
        <v>1</v>
      </c>
      <c r="J49121" t="s">
        <v>290</v>
      </c>
      <c r="K49121">
        <v>2142085490</v>
      </c>
      <c r="L49121" t="s">
        <v>296</v>
      </c>
      <c r="O49121" s="1"/>
      <c r="P49121" s="1"/>
    </row>
    <row r="49122" spans="1:47" x14ac:dyDescent="0.3">
      <c r="A49122" t="s">
        <v>105</v>
      </c>
      <c r="B49122" s="2">
        <v>43875</v>
      </c>
      <c r="C49122" s="2">
        <v>43921</v>
      </c>
      <c r="D49122" t="s">
        <v>4122</v>
      </c>
      <c r="E49122" t="s">
        <v>107</v>
      </c>
      <c r="F49122" t="s">
        <v>280</v>
      </c>
      <c r="G49122">
        <v>1</v>
      </c>
      <c r="H49122">
        <v>0</v>
      </c>
      <c r="I49122">
        <v>1</v>
      </c>
      <c r="J49122" t="s">
        <v>131</v>
      </c>
      <c r="K49122">
        <v>2142086967</v>
      </c>
      <c r="L49122" t="s">
        <v>112</v>
      </c>
      <c r="O49122" s="1"/>
      <c r="P49122" s="1"/>
    </row>
    <row r="49123" spans="1:47" x14ac:dyDescent="0.3">
      <c r="A49123" t="s">
        <v>105</v>
      </c>
      <c r="B49123" s="2">
        <v>43875</v>
      </c>
      <c r="C49123" s="2">
        <v>43921</v>
      </c>
      <c r="D49123" t="s">
        <v>4122</v>
      </c>
      <c r="E49123" t="s">
        <v>136</v>
      </c>
      <c r="F49123" t="s">
        <v>137</v>
      </c>
      <c r="G49123">
        <v>1</v>
      </c>
      <c r="H49123">
        <v>0</v>
      </c>
      <c r="I49123">
        <v>1</v>
      </c>
      <c r="K49123">
        <v>2142077887</v>
      </c>
      <c r="L49123" t="s">
        <v>112</v>
      </c>
      <c r="O49123" s="1"/>
      <c r="P49123" s="1"/>
    </row>
    <row r="49124" spans="1:47" x14ac:dyDescent="0.3">
      <c r="A49124" t="s">
        <v>105</v>
      </c>
      <c r="B49124" s="2">
        <v>43875</v>
      </c>
      <c r="C49124" s="2">
        <v>43921</v>
      </c>
      <c r="D49124" t="s">
        <v>4122</v>
      </c>
      <c r="E49124" t="s">
        <v>107</v>
      </c>
      <c r="F49124" t="s">
        <v>280</v>
      </c>
      <c r="G49124">
        <v>1</v>
      </c>
      <c r="H49124">
        <v>0</v>
      </c>
      <c r="I49124">
        <v>1</v>
      </c>
      <c r="J49124" t="s">
        <v>131</v>
      </c>
      <c r="K49124">
        <v>2142080559</v>
      </c>
      <c r="L49124" t="s">
        <v>112</v>
      </c>
      <c r="O49124" s="1"/>
      <c r="P49124" s="1"/>
    </row>
    <row r="49125" spans="1:47" x14ac:dyDescent="0.3">
      <c r="A49125" t="s">
        <v>105</v>
      </c>
      <c r="B49125" s="2">
        <v>43875</v>
      </c>
      <c r="C49125" s="2">
        <v>43921</v>
      </c>
      <c r="D49125" t="s">
        <v>4122</v>
      </c>
      <c r="E49125" t="s">
        <v>107</v>
      </c>
      <c r="F49125" t="s">
        <v>280</v>
      </c>
      <c r="G49125">
        <v>1</v>
      </c>
      <c r="H49125">
        <v>0</v>
      </c>
      <c r="I49125">
        <v>1</v>
      </c>
      <c r="J49125" t="s">
        <v>131</v>
      </c>
      <c r="K49125">
        <v>2142110111</v>
      </c>
      <c r="L49125" t="s">
        <v>112</v>
      </c>
      <c r="O49125" s="1"/>
      <c r="P49125" s="1"/>
    </row>
    <row r="49126" spans="1:47" x14ac:dyDescent="0.3">
      <c r="A49126" t="s">
        <v>105</v>
      </c>
      <c r="B49126" s="2">
        <v>43875</v>
      </c>
      <c r="C49126" s="2">
        <v>43921</v>
      </c>
      <c r="D49126" t="s">
        <v>4122</v>
      </c>
      <c r="E49126" t="s">
        <v>136</v>
      </c>
      <c r="F49126" t="s">
        <v>204</v>
      </c>
      <c r="G49126">
        <v>0</v>
      </c>
      <c r="H49126">
        <v>0</v>
      </c>
      <c r="I49126">
        <v>0</v>
      </c>
      <c r="K49126">
        <v>2142119500</v>
      </c>
      <c r="L49126" t="s">
        <v>296</v>
      </c>
      <c r="O49126" s="1"/>
      <c r="P49126" s="1"/>
    </row>
    <row r="49127" spans="1:47" x14ac:dyDescent="0.3">
      <c r="A49127" t="s">
        <v>105</v>
      </c>
      <c r="B49127" s="2">
        <v>43875</v>
      </c>
      <c r="C49127" s="2">
        <v>43921</v>
      </c>
      <c r="D49127" t="s">
        <v>4122</v>
      </c>
      <c r="E49127" t="s">
        <v>136</v>
      </c>
      <c r="F49127" t="s">
        <v>204</v>
      </c>
      <c r="G49127">
        <v>0</v>
      </c>
      <c r="H49127">
        <v>0</v>
      </c>
      <c r="I49127">
        <v>0</v>
      </c>
      <c r="K49127">
        <v>2142119521</v>
      </c>
      <c r="L49127" t="s">
        <v>112</v>
      </c>
      <c r="O49127" s="1"/>
      <c r="P49127" s="1"/>
    </row>
    <row r="49128" spans="1:47" x14ac:dyDescent="0.3">
      <c r="A49128" t="s">
        <v>105</v>
      </c>
      <c r="B49128" s="2">
        <v>43875</v>
      </c>
      <c r="C49128" s="2">
        <v>43921</v>
      </c>
      <c r="D49128" t="s">
        <v>4122</v>
      </c>
      <c r="E49128" t="s">
        <v>136</v>
      </c>
      <c r="F49128" t="s">
        <v>204</v>
      </c>
      <c r="G49128">
        <v>0</v>
      </c>
      <c r="H49128">
        <v>0</v>
      </c>
      <c r="I49128">
        <v>0</v>
      </c>
      <c r="K49128">
        <v>2142121034</v>
      </c>
      <c r="L49128" t="s">
        <v>112</v>
      </c>
      <c r="O49128" s="1"/>
      <c r="P49128" s="1"/>
    </row>
    <row r="49129" spans="1:47" x14ac:dyDescent="0.3">
      <c r="A49129" t="s">
        <v>105</v>
      </c>
      <c r="B49129" s="2">
        <v>43875</v>
      </c>
      <c r="C49129" s="2">
        <v>43921</v>
      </c>
      <c r="D49129" t="s">
        <v>4122</v>
      </c>
      <c r="E49129" t="s">
        <v>297</v>
      </c>
      <c r="F49129" t="s">
        <v>298</v>
      </c>
      <c r="G49129">
        <v>0</v>
      </c>
      <c r="H49129">
        <v>0</v>
      </c>
      <c r="I49129">
        <v>0</v>
      </c>
      <c r="K49129">
        <v>2142110207</v>
      </c>
      <c r="L49129" t="s">
        <v>296</v>
      </c>
      <c r="O49129" s="1"/>
      <c r="P49129" s="1"/>
    </row>
    <row r="49130" spans="1:47" x14ac:dyDescent="0.3">
      <c r="A49130" t="s">
        <v>105</v>
      </c>
      <c r="B49130" s="2">
        <v>43875</v>
      </c>
      <c r="C49130" s="2">
        <v>43921</v>
      </c>
      <c r="D49130" t="s">
        <v>4122</v>
      </c>
      <c r="E49130" t="s">
        <v>136</v>
      </c>
      <c r="F49130" t="s">
        <v>137</v>
      </c>
      <c r="G49130">
        <v>1</v>
      </c>
      <c r="H49130">
        <v>0</v>
      </c>
      <c r="I49130">
        <v>1</v>
      </c>
      <c r="K49130">
        <v>2142150196</v>
      </c>
      <c r="L49130" t="s">
        <v>112</v>
      </c>
      <c r="O49130" s="1"/>
      <c r="P49130" s="1"/>
    </row>
    <row r="49131" spans="1:47" x14ac:dyDescent="0.3">
      <c r="A49131" t="s">
        <v>105</v>
      </c>
      <c r="B49131" s="2">
        <v>43875</v>
      </c>
      <c r="C49131" s="2">
        <v>43921</v>
      </c>
      <c r="D49131" t="s">
        <v>4122</v>
      </c>
      <c r="E49131" t="s">
        <v>297</v>
      </c>
      <c r="F49131" t="s">
        <v>298</v>
      </c>
      <c r="G49131">
        <v>0</v>
      </c>
      <c r="H49131">
        <v>0</v>
      </c>
      <c r="I49131">
        <v>0</v>
      </c>
      <c r="K49131">
        <v>2142150303</v>
      </c>
      <c r="L49131" t="s">
        <v>296</v>
      </c>
      <c r="O49131" s="1"/>
      <c r="P49131" s="1"/>
    </row>
    <row r="49132" spans="1:47" x14ac:dyDescent="0.3">
      <c r="A49132" t="s">
        <v>145</v>
      </c>
      <c r="B49132" s="2">
        <v>43875</v>
      </c>
      <c r="C49132" s="2">
        <v>43921</v>
      </c>
      <c r="D49132" t="s">
        <v>4122</v>
      </c>
      <c r="E49132" t="s">
        <v>136</v>
      </c>
      <c r="F49132" t="s">
        <v>137</v>
      </c>
      <c r="G49132">
        <v>1</v>
      </c>
      <c r="H49132">
        <v>0</v>
      </c>
      <c r="I49132">
        <v>1</v>
      </c>
      <c r="K49132">
        <v>2142152635</v>
      </c>
      <c r="L49132" t="s">
        <v>296</v>
      </c>
      <c r="O49132" s="1"/>
      <c r="P49132" s="1"/>
    </row>
    <row r="49133" spans="1:47" x14ac:dyDescent="0.3">
      <c r="A49133" t="s">
        <v>105</v>
      </c>
      <c r="B49133" s="2">
        <v>43875</v>
      </c>
      <c r="C49133" s="2">
        <v>43921</v>
      </c>
      <c r="D49133" t="s">
        <v>4122</v>
      </c>
      <c r="E49133" t="s">
        <v>136</v>
      </c>
      <c r="F49133" t="s">
        <v>137</v>
      </c>
      <c r="G49133">
        <v>1</v>
      </c>
      <c r="H49133">
        <v>0</v>
      </c>
      <c r="I49133">
        <v>1</v>
      </c>
      <c r="K49133">
        <v>2142147674</v>
      </c>
      <c r="L49133" t="s">
        <v>109</v>
      </c>
      <c r="O49133" s="1"/>
      <c r="P49133" s="1"/>
      <c r="AR49133">
        <v>3</v>
      </c>
      <c r="AS49133">
        <v>3</v>
      </c>
      <c r="AT49133">
        <v>3</v>
      </c>
      <c r="AU49133">
        <v>3</v>
      </c>
    </row>
    <row r="49134" spans="1:47" x14ac:dyDescent="0.3">
      <c r="A49134" t="s">
        <v>105</v>
      </c>
      <c r="B49134" s="2">
        <v>43875</v>
      </c>
      <c r="C49134" s="2">
        <v>43921</v>
      </c>
      <c r="D49134" t="s">
        <v>4122</v>
      </c>
      <c r="E49134" t="s">
        <v>107</v>
      </c>
      <c r="F49134" t="s">
        <v>280</v>
      </c>
      <c r="G49134">
        <v>1</v>
      </c>
      <c r="H49134">
        <v>0</v>
      </c>
      <c r="I49134">
        <v>1</v>
      </c>
      <c r="J49134" t="s">
        <v>374</v>
      </c>
      <c r="K49134">
        <v>2142146876</v>
      </c>
      <c r="L49134" t="s">
        <v>296</v>
      </c>
      <c r="O49134" s="1"/>
      <c r="P49134" s="1"/>
    </row>
    <row r="49135" spans="1:47" x14ac:dyDescent="0.3">
      <c r="A49135" t="s">
        <v>105</v>
      </c>
      <c r="B49135" s="2">
        <v>43875</v>
      </c>
      <c r="C49135" s="2">
        <v>43921</v>
      </c>
      <c r="D49135" t="s">
        <v>4122</v>
      </c>
      <c r="E49135" t="s">
        <v>107</v>
      </c>
      <c r="F49135" t="s">
        <v>280</v>
      </c>
      <c r="G49135">
        <v>1</v>
      </c>
      <c r="H49135">
        <v>0</v>
      </c>
      <c r="I49135">
        <v>1</v>
      </c>
      <c r="J49135" t="s">
        <v>131</v>
      </c>
      <c r="K49135">
        <v>2142147061</v>
      </c>
      <c r="L49135" t="s">
        <v>296</v>
      </c>
      <c r="O49135" s="1"/>
      <c r="P49135" s="1"/>
    </row>
    <row r="49136" spans="1:47" x14ac:dyDescent="0.3">
      <c r="A49136" t="s">
        <v>105</v>
      </c>
      <c r="B49136" s="2">
        <v>43875</v>
      </c>
      <c r="C49136" s="2">
        <v>43921</v>
      </c>
      <c r="D49136" t="s">
        <v>4122</v>
      </c>
      <c r="E49136" t="s">
        <v>107</v>
      </c>
      <c r="F49136" t="s">
        <v>280</v>
      </c>
      <c r="G49136">
        <v>1</v>
      </c>
      <c r="H49136">
        <v>0</v>
      </c>
      <c r="I49136">
        <v>1</v>
      </c>
      <c r="J49136" t="s">
        <v>131</v>
      </c>
      <c r="K49136">
        <v>2142146862</v>
      </c>
      <c r="L49136" t="s">
        <v>112</v>
      </c>
      <c r="O49136" s="1"/>
      <c r="P49136" s="1"/>
    </row>
    <row r="49137" spans="1:47" x14ac:dyDescent="0.3">
      <c r="A49137" t="s">
        <v>105</v>
      </c>
      <c r="B49137" s="2">
        <v>43875</v>
      </c>
      <c r="C49137" s="2">
        <v>43921</v>
      </c>
      <c r="D49137" t="s">
        <v>4122</v>
      </c>
      <c r="E49137" t="s">
        <v>107</v>
      </c>
      <c r="F49137" t="s">
        <v>280</v>
      </c>
      <c r="G49137">
        <v>1</v>
      </c>
      <c r="H49137">
        <v>0</v>
      </c>
      <c r="I49137">
        <v>1</v>
      </c>
      <c r="J49137" t="s">
        <v>131</v>
      </c>
      <c r="K49137">
        <v>2142142361</v>
      </c>
      <c r="L49137" t="s">
        <v>296</v>
      </c>
      <c r="O49137" s="1"/>
      <c r="P49137" s="1"/>
    </row>
    <row r="49138" spans="1:47" x14ac:dyDescent="0.3">
      <c r="A49138" t="s">
        <v>105</v>
      </c>
      <c r="B49138" s="2">
        <v>43875</v>
      </c>
      <c r="C49138" s="2">
        <v>43921</v>
      </c>
      <c r="D49138" t="s">
        <v>4122</v>
      </c>
      <c r="E49138" t="s">
        <v>107</v>
      </c>
      <c r="F49138" t="s">
        <v>280</v>
      </c>
      <c r="G49138">
        <v>1</v>
      </c>
      <c r="H49138">
        <v>0</v>
      </c>
      <c r="I49138">
        <v>0</v>
      </c>
      <c r="J49138" t="s">
        <v>295</v>
      </c>
      <c r="K49138">
        <v>2142142458</v>
      </c>
      <c r="L49138" t="s">
        <v>296</v>
      </c>
      <c r="O49138" s="1"/>
      <c r="P49138" s="1"/>
    </row>
    <row r="49139" spans="1:47" x14ac:dyDescent="0.3">
      <c r="A49139" t="s">
        <v>105</v>
      </c>
      <c r="B49139" s="2">
        <v>43875</v>
      </c>
      <c r="C49139" s="2">
        <v>43921</v>
      </c>
      <c r="D49139" t="s">
        <v>4122</v>
      </c>
      <c r="E49139" t="s">
        <v>107</v>
      </c>
      <c r="F49139" t="s">
        <v>280</v>
      </c>
      <c r="G49139">
        <v>1</v>
      </c>
      <c r="H49139">
        <v>0</v>
      </c>
      <c r="I49139">
        <v>0</v>
      </c>
      <c r="J49139" t="s">
        <v>291</v>
      </c>
      <c r="K49139">
        <v>2142163586</v>
      </c>
      <c r="L49139" t="s">
        <v>296</v>
      </c>
      <c r="O49139" s="1"/>
      <c r="P49139" s="1"/>
    </row>
    <row r="49140" spans="1:47" x14ac:dyDescent="0.3">
      <c r="A49140" t="s">
        <v>105</v>
      </c>
      <c r="B49140" s="2">
        <v>43875</v>
      </c>
      <c r="C49140" s="2">
        <v>43921</v>
      </c>
      <c r="D49140" t="s">
        <v>4122</v>
      </c>
      <c r="E49140" t="s">
        <v>107</v>
      </c>
      <c r="F49140" t="s">
        <v>280</v>
      </c>
      <c r="G49140">
        <v>1</v>
      </c>
      <c r="H49140">
        <v>0</v>
      </c>
      <c r="I49140">
        <v>1</v>
      </c>
      <c r="J49140" t="s">
        <v>289</v>
      </c>
      <c r="K49140">
        <v>2142165890</v>
      </c>
      <c r="L49140" t="s">
        <v>112</v>
      </c>
      <c r="O49140" s="1"/>
      <c r="P49140" s="1"/>
    </row>
    <row r="49141" spans="1:47" x14ac:dyDescent="0.3">
      <c r="A49141" t="s">
        <v>105</v>
      </c>
      <c r="B49141" s="2">
        <v>43875</v>
      </c>
      <c r="C49141" s="2">
        <v>43921</v>
      </c>
      <c r="D49141" t="s">
        <v>4122</v>
      </c>
      <c r="E49141" t="s">
        <v>107</v>
      </c>
      <c r="F49141" t="s">
        <v>280</v>
      </c>
      <c r="G49141">
        <v>1</v>
      </c>
      <c r="H49141">
        <v>0</v>
      </c>
      <c r="I49141">
        <v>1</v>
      </c>
      <c r="J49141" t="s">
        <v>289</v>
      </c>
      <c r="K49141">
        <v>2142165406</v>
      </c>
      <c r="L49141" t="s">
        <v>296</v>
      </c>
      <c r="O49141" s="1"/>
      <c r="P49141" s="1"/>
    </row>
    <row r="49142" spans="1:47" x14ac:dyDescent="0.3">
      <c r="A49142" t="s">
        <v>105</v>
      </c>
      <c r="B49142" s="2">
        <v>43875</v>
      </c>
      <c r="C49142" s="2">
        <v>43921</v>
      </c>
      <c r="D49142" t="s">
        <v>4122</v>
      </c>
      <c r="E49142" t="s">
        <v>107</v>
      </c>
      <c r="F49142" t="s">
        <v>280</v>
      </c>
      <c r="G49142">
        <v>1</v>
      </c>
      <c r="H49142">
        <v>0</v>
      </c>
      <c r="I49142">
        <v>1</v>
      </c>
      <c r="J49142" t="s">
        <v>458</v>
      </c>
      <c r="K49142">
        <v>2142164690</v>
      </c>
      <c r="L49142" t="s">
        <v>112</v>
      </c>
      <c r="O49142" s="1"/>
      <c r="P49142" s="1"/>
    </row>
    <row r="49143" spans="1:47" x14ac:dyDescent="0.3">
      <c r="A49143" t="s">
        <v>105</v>
      </c>
      <c r="B49143" s="2">
        <v>43875</v>
      </c>
      <c r="C49143" s="2">
        <v>43921</v>
      </c>
      <c r="D49143" t="s">
        <v>4122</v>
      </c>
      <c r="E49143" t="s">
        <v>107</v>
      </c>
      <c r="F49143" t="s">
        <v>265</v>
      </c>
      <c r="G49143">
        <v>0</v>
      </c>
      <c r="H49143">
        <v>0</v>
      </c>
      <c r="I49143">
        <v>0</v>
      </c>
      <c r="K49143">
        <v>2142165750</v>
      </c>
      <c r="L49143" t="s">
        <v>112</v>
      </c>
      <c r="O49143" s="1"/>
      <c r="P49143" s="1"/>
    </row>
    <row r="49144" spans="1:47" x14ac:dyDescent="0.3">
      <c r="A49144" t="s">
        <v>105</v>
      </c>
      <c r="B49144" s="2">
        <v>43875</v>
      </c>
      <c r="C49144" s="2">
        <v>43921</v>
      </c>
      <c r="D49144" t="s">
        <v>4122</v>
      </c>
      <c r="E49144" t="s">
        <v>107</v>
      </c>
      <c r="F49144" t="s">
        <v>280</v>
      </c>
      <c r="G49144">
        <v>1</v>
      </c>
      <c r="H49144">
        <v>0</v>
      </c>
      <c r="I49144">
        <v>1</v>
      </c>
      <c r="J49144" t="s">
        <v>131</v>
      </c>
      <c r="K49144">
        <v>2142159448</v>
      </c>
      <c r="L49144" t="s">
        <v>112</v>
      </c>
      <c r="O49144" s="1"/>
      <c r="P49144" s="1"/>
    </row>
    <row r="49145" spans="1:47" x14ac:dyDescent="0.3">
      <c r="A49145" t="s">
        <v>105</v>
      </c>
      <c r="B49145" s="2">
        <v>43875</v>
      </c>
      <c r="C49145" s="2">
        <v>43921</v>
      </c>
      <c r="D49145" t="s">
        <v>4122</v>
      </c>
      <c r="E49145" t="s">
        <v>136</v>
      </c>
      <c r="F49145" t="s">
        <v>204</v>
      </c>
      <c r="G49145">
        <v>0</v>
      </c>
      <c r="H49145">
        <v>0</v>
      </c>
      <c r="I49145">
        <v>0</v>
      </c>
      <c r="K49145">
        <v>2142158301</v>
      </c>
      <c r="L49145" t="s">
        <v>296</v>
      </c>
      <c r="O49145" s="1"/>
      <c r="P49145" s="1"/>
    </row>
    <row r="49146" spans="1:47" x14ac:dyDescent="0.3">
      <c r="A49146" t="s">
        <v>105</v>
      </c>
      <c r="B49146" s="2">
        <v>43875</v>
      </c>
      <c r="C49146" s="2">
        <v>43921</v>
      </c>
      <c r="D49146" t="s">
        <v>4122</v>
      </c>
      <c r="E49146" t="s">
        <v>136</v>
      </c>
      <c r="F49146" t="s">
        <v>204</v>
      </c>
      <c r="G49146">
        <v>0</v>
      </c>
      <c r="H49146">
        <v>0</v>
      </c>
      <c r="I49146">
        <v>0</v>
      </c>
      <c r="K49146">
        <v>2142158304</v>
      </c>
      <c r="L49146" t="s">
        <v>112</v>
      </c>
      <c r="O49146" s="1"/>
      <c r="P49146" s="1"/>
    </row>
    <row r="49147" spans="1:47" x14ac:dyDescent="0.3">
      <c r="A49147" t="s">
        <v>105</v>
      </c>
      <c r="B49147" s="2">
        <v>43875</v>
      </c>
      <c r="C49147" s="2">
        <v>43921</v>
      </c>
      <c r="D49147" t="s">
        <v>4122</v>
      </c>
      <c r="E49147" t="s">
        <v>136</v>
      </c>
      <c r="F49147" t="s">
        <v>137</v>
      </c>
      <c r="G49147">
        <v>1</v>
      </c>
      <c r="H49147">
        <v>0</v>
      </c>
      <c r="I49147">
        <v>1</v>
      </c>
      <c r="K49147">
        <v>2142157313</v>
      </c>
      <c r="L49147" t="s">
        <v>296</v>
      </c>
      <c r="O49147" s="1"/>
      <c r="P49147" s="1"/>
    </row>
    <row r="49148" spans="1:47" x14ac:dyDescent="0.3">
      <c r="A49148" t="s">
        <v>105</v>
      </c>
      <c r="B49148" s="2">
        <v>43875</v>
      </c>
      <c r="C49148" s="2">
        <v>43921</v>
      </c>
      <c r="D49148" t="s">
        <v>4122</v>
      </c>
      <c r="E49148" t="s">
        <v>107</v>
      </c>
      <c r="F49148" t="s">
        <v>280</v>
      </c>
      <c r="G49148">
        <v>1</v>
      </c>
      <c r="H49148">
        <v>0</v>
      </c>
      <c r="I49148">
        <v>1</v>
      </c>
      <c r="J49148" t="s">
        <v>289</v>
      </c>
      <c r="K49148">
        <v>2142158324</v>
      </c>
      <c r="L49148" t="s">
        <v>112</v>
      </c>
      <c r="O49148" s="1"/>
      <c r="P49148" s="1"/>
    </row>
    <row r="49149" spans="1:47" x14ac:dyDescent="0.3">
      <c r="A49149" t="s">
        <v>105</v>
      </c>
      <c r="B49149" s="2">
        <v>43875</v>
      </c>
      <c r="C49149" s="2">
        <v>43921</v>
      </c>
      <c r="D49149" t="s">
        <v>4122</v>
      </c>
      <c r="E49149" t="s">
        <v>107</v>
      </c>
      <c r="F49149" t="s">
        <v>280</v>
      </c>
      <c r="G49149">
        <v>1</v>
      </c>
      <c r="H49149">
        <v>0</v>
      </c>
      <c r="I49149">
        <v>1</v>
      </c>
      <c r="J49149" t="s">
        <v>290</v>
      </c>
      <c r="K49149">
        <v>2142158366</v>
      </c>
      <c r="L49149" t="s">
        <v>296</v>
      </c>
      <c r="O49149" s="1"/>
      <c r="P49149" s="1"/>
    </row>
    <row r="49150" spans="1:47" x14ac:dyDescent="0.3">
      <c r="A49150" t="s">
        <v>105</v>
      </c>
      <c r="B49150" s="2">
        <v>43875</v>
      </c>
      <c r="C49150" s="2">
        <v>43921</v>
      </c>
      <c r="D49150" t="s">
        <v>4122</v>
      </c>
      <c r="E49150" t="s">
        <v>1845</v>
      </c>
      <c r="F49150" t="s">
        <v>4123</v>
      </c>
      <c r="G49150">
        <v>0</v>
      </c>
      <c r="H49150">
        <v>0</v>
      </c>
      <c r="I49150">
        <v>0</v>
      </c>
      <c r="K49150">
        <v>2142162782</v>
      </c>
      <c r="L49150" t="s">
        <v>116</v>
      </c>
      <c r="O49150" s="1"/>
      <c r="P49150" s="1"/>
      <c r="AR49150">
        <v>16</v>
      </c>
      <c r="AS49150">
        <v>18</v>
      </c>
      <c r="AT49150">
        <v>21</v>
      </c>
      <c r="AU49150">
        <v>19</v>
      </c>
    </row>
    <row r="49151" spans="1:47" x14ac:dyDescent="0.3">
      <c r="A49151" t="s">
        <v>105</v>
      </c>
      <c r="B49151" s="2">
        <v>43875</v>
      </c>
      <c r="C49151" s="2">
        <v>43921</v>
      </c>
      <c r="D49151" t="s">
        <v>4122</v>
      </c>
      <c r="E49151" t="s">
        <v>107</v>
      </c>
      <c r="F49151" t="s">
        <v>280</v>
      </c>
      <c r="G49151">
        <v>1</v>
      </c>
      <c r="H49151">
        <v>0</v>
      </c>
      <c r="I49151">
        <v>0</v>
      </c>
      <c r="J49151" t="s">
        <v>295</v>
      </c>
      <c r="K49151">
        <v>2142162620</v>
      </c>
      <c r="L49151" t="s">
        <v>296</v>
      </c>
      <c r="O49151" s="1"/>
      <c r="P49151" s="1"/>
    </row>
    <row r="49152" spans="1:47" x14ac:dyDescent="0.3">
      <c r="A49152" t="s">
        <v>105</v>
      </c>
      <c r="B49152" s="2">
        <v>43875</v>
      </c>
      <c r="C49152" s="2">
        <v>43921</v>
      </c>
      <c r="D49152" t="s">
        <v>4122</v>
      </c>
      <c r="E49152" t="s">
        <v>107</v>
      </c>
      <c r="F49152" t="s">
        <v>280</v>
      </c>
      <c r="G49152">
        <v>1</v>
      </c>
      <c r="H49152">
        <v>0</v>
      </c>
      <c r="I49152">
        <v>0</v>
      </c>
      <c r="J49152" t="s">
        <v>293</v>
      </c>
      <c r="K49152">
        <v>2142162500</v>
      </c>
      <c r="L49152" t="s">
        <v>296</v>
      </c>
      <c r="O49152" s="1"/>
      <c r="P49152" s="1"/>
    </row>
    <row r="49153" spans="1:47" x14ac:dyDescent="0.3">
      <c r="A49153" t="s">
        <v>105</v>
      </c>
      <c r="B49153" s="2">
        <v>43875</v>
      </c>
      <c r="C49153" s="2">
        <v>43921</v>
      </c>
      <c r="D49153" t="s">
        <v>4122</v>
      </c>
      <c r="E49153" t="s">
        <v>136</v>
      </c>
      <c r="F49153" t="s">
        <v>137</v>
      </c>
      <c r="G49153">
        <v>1</v>
      </c>
      <c r="H49153">
        <v>0</v>
      </c>
      <c r="I49153">
        <v>1</v>
      </c>
      <c r="K49153">
        <v>2142155614</v>
      </c>
      <c r="L49153" t="s">
        <v>296</v>
      </c>
      <c r="O49153" s="1"/>
      <c r="P49153" s="1"/>
    </row>
    <row r="49154" spans="1:47" x14ac:dyDescent="0.3">
      <c r="A49154" t="s">
        <v>118</v>
      </c>
      <c r="B49154" s="2">
        <v>43875</v>
      </c>
      <c r="C49154" s="2">
        <v>43921</v>
      </c>
      <c r="D49154" t="s">
        <v>4122</v>
      </c>
      <c r="E49154" t="s">
        <v>107</v>
      </c>
      <c r="F49154" t="s">
        <v>280</v>
      </c>
      <c r="G49154">
        <v>1</v>
      </c>
      <c r="H49154">
        <v>0</v>
      </c>
      <c r="I49154">
        <v>0</v>
      </c>
      <c r="J49154" t="s">
        <v>293</v>
      </c>
      <c r="K49154">
        <v>2142155664</v>
      </c>
      <c r="L49154" t="s">
        <v>296</v>
      </c>
      <c r="O49154" s="1"/>
      <c r="P49154" s="1"/>
    </row>
    <row r="49155" spans="1:47" x14ac:dyDescent="0.3">
      <c r="A49155" t="s">
        <v>105</v>
      </c>
      <c r="B49155" s="2">
        <v>43875</v>
      </c>
      <c r="C49155" s="2">
        <v>43921</v>
      </c>
      <c r="D49155" t="s">
        <v>4122</v>
      </c>
      <c r="E49155" t="s">
        <v>107</v>
      </c>
      <c r="F49155" t="s">
        <v>280</v>
      </c>
      <c r="G49155">
        <v>1</v>
      </c>
      <c r="H49155">
        <v>0</v>
      </c>
      <c r="I49155">
        <v>1</v>
      </c>
      <c r="J49155" t="s">
        <v>131</v>
      </c>
      <c r="K49155">
        <v>2142177810</v>
      </c>
      <c r="L49155" t="s">
        <v>296</v>
      </c>
      <c r="O49155" s="1"/>
      <c r="P49155" s="1"/>
    </row>
    <row r="49156" spans="1:47" x14ac:dyDescent="0.3">
      <c r="A49156" t="s">
        <v>105</v>
      </c>
      <c r="B49156" s="2">
        <v>43875</v>
      </c>
      <c r="C49156" s="2">
        <v>43921</v>
      </c>
      <c r="D49156" t="s">
        <v>4122</v>
      </c>
      <c r="E49156" t="s">
        <v>136</v>
      </c>
      <c r="F49156" t="s">
        <v>137</v>
      </c>
      <c r="G49156">
        <v>1</v>
      </c>
      <c r="H49156">
        <v>0</v>
      </c>
      <c r="I49156">
        <v>1</v>
      </c>
      <c r="K49156">
        <v>2142177857</v>
      </c>
      <c r="L49156" t="s">
        <v>296</v>
      </c>
      <c r="O49156" s="1"/>
      <c r="P49156" s="1"/>
    </row>
    <row r="49157" spans="1:47" x14ac:dyDescent="0.3">
      <c r="A49157" t="s">
        <v>105</v>
      </c>
      <c r="B49157" s="2">
        <v>43875</v>
      </c>
      <c r="C49157" s="2">
        <v>43921</v>
      </c>
      <c r="D49157" t="s">
        <v>4122</v>
      </c>
      <c r="E49157" t="s">
        <v>107</v>
      </c>
      <c r="F49157" t="s">
        <v>280</v>
      </c>
      <c r="G49157">
        <v>1</v>
      </c>
      <c r="H49157">
        <v>0</v>
      </c>
      <c r="I49157">
        <v>1</v>
      </c>
      <c r="J49157" t="s">
        <v>292</v>
      </c>
      <c r="K49157">
        <v>2142177883</v>
      </c>
      <c r="L49157" t="s">
        <v>296</v>
      </c>
      <c r="O49157" s="1"/>
      <c r="P49157" s="1"/>
    </row>
    <row r="49158" spans="1:47" x14ac:dyDescent="0.3">
      <c r="A49158" t="s">
        <v>105</v>
      </c>
      <c r="B49158" s="2">
        <v>43875</v>
      </c>
      <c r="C49158" s="2">
        <v>43921</v>
      </c>
      <c r="D49158" t="s">
        <v>4122</v>
      </c>
      <c r="E49158" t="s">
        <v>107</v>
      </c>
      <c r="F49158" t="s">
        <v>280</v>
      </c>
      <c r="G49158">
        <v>1</v>
      </c>
      <c r="H49158">
        <v>0</v>
      </c>
      <c r="I49158">
        <v>1</v>
      </c>
      <c r="J49158" t="s">
        <v>131</v>
      </c>
      <c r="K49158">
        <v>2142177889</v>
      </c>
      <c r="L49158" t="s">
        <v>296</v>
      </c>
      <c r="O49158" s="1"/>
      <c r="P49158" s="1"/>
    </row>
    <row r="49159" spans="1:47" x14ac:dyDescent="0.3">
      <c r="A49159" t="s">
        <v>105</v>
      </c>
      <c r="B49159" s="2">
        <v>43875</v>
      </c>
      <c r="C49159" s="2">
        <v>43921</v>
      </c>
      <c r="D49159" t="s">
        <v>4122</v>
      </c>
      <c r="E49159" t="s">
        <v>136</v>
      </c>
      <c r="F49159" t="s">
        <v>137</v>
      </c>
      <c r="G49159">
        <v>1</v>
      </c>
      <c r="H49159">
        <v>0</v>
      </c>
      <c r="I49159">
        <v>1</v>
      </c>
      <c r="K49159">
        <v>2142177892</v>
      </c>
      <c r="L49159" t="s">
        <v>296</v>
      </c>
      <c r="O49159" s="1"/>
      <c r="P49159" s="1"/>
    </row>
    <row r="49160" spans="1:47" x14ac:dyDescent="0.3">
      <c r="A49160" t="s">
        <v>105</v>
      </c>
      <c r="B49160" s="2">
        <v>43875</v>
      </c>
      <c r="C49160" s="2">
        <v>43921</v>
      </c>
      <c r="D49160" t="s">
        <v>4122</v>
      </c>
      <c r="E49160" t="s">
        <v>136</v>
      </c>
      <c r="F49160" t="s">
        <v>204</v>
      </c>
      <c r="G49160">
        <v>0</v>
      </c>
      <c r="H49160">
        <v>0</v>
      </c>
      <c r="I49160">
        <v>0</v>
      </c>
      <c r="K49160">
        <v>2142172128</v>
      </c>
      <c r="L49160" t="s">
        <v>116</v>
      </c>
      <c r="O49160" s="1"/>
      <c r="P49160" s="1"/>
      <c r="AR49160">
        <v>14</v>
      </c>
      <c r="AS49160">
        <v>14</v>
      </c>
      <c r="AT49160">
        <v>14</v>
      </c>
      <c r="AU49160">
        <v>15</v>
      </c>
    </row>
    <row r="49161" spans="1:47" x14ac:dyDescent="0.3">
      <c r="A49161" t="s">
        <v>105</v>
      </c>
      <c r="B49161" s="2">
        <v>43875</v>
      </c>
      <c r="C49161" s="2">
        <v>43921</v>
      </c>
      <c r="D49161" t="s">
        <v>4122</v>
      </c>
      <c r="E49161" t="s">
        <v>107</v>
      </c>
      <c r="F49161" t="s">
        <v>280</v>
      </c>
      <c r="G49161">
        <v>1</v>
      </c>
      <c r="H49161">
        <v>0</v>
      </c>
      <c r="I49161">
        <v>1</v>
      </c>
      <c r="J49161" t="s">
        <v>131</v>
      </c>
      <c r="K49161">
        <v>2142172918</v>
      </c>
      <c r="L49161" t="s">
        <v>296</v>
      </c>
      <c r="O49161" s="1"/>
      <c r="P49161" s="1"/>
    </row>
    <row r="49162" spans="1:47" x14ac:dyDescent="0.3">
      <c r="A49162" t="s">
        <v>118</v>
      </c>
      <c r="B49162" s="2">
        <v>43875</v>
      </c>
      <c r="C49162" s="2">
        <v>43921</v>
      </c>
      <c r="D49162" t="s">
        <v>4122</v>
      </c>
      <c r="E49162" t="s">
        <v>107</v>
      </c>
      <c r="F49162" t="s">
        <v>280</v>
      </c>
      <c r="G49162">
        <v>1</v>
      </c>
      <c r="H49162">
        <v>0</v>
      </c>
      <c r="I49162">
        <v>1</v>
      </c>
      <c r="J49162" t="s">
        <v>131</v>
      </c>
      <c r="K49162">
        <v>2142173384</v>
      </c>
      <c r="L49162" t="s">
        <v>296</v>
      </c>
      <c r="O49162" s="1"/>
      <c r="P49162" s="1"/>
    </row>
    <row r="49163" spans="1:47" x14ac:dyDescent="0.3">
      <c r="A49163" t="s">
        <v>105</v>
      </c>
      <c r="B49163" s="2">
        <v>43875</v>
      </c>
      <c r="C49163" s="2">
        <v>43921</v>
      </c>
      <c r="D49163" t="s">
        <v>4122</v>
      </c>
      <c r="E49163" t="s">
        <v>107</v>
      </c>
      <c r="F49163" t="s">
        <v>280</v>
      </c>
      <c r="G49163">
        <v>1</v>
      </c>
      <c r="H49163">
        <v>0</v>
      </c>
      <c r="I49163">
        <v>1</v>
      </c>
      <c r="J49163" t="s">
        <v>131</v>
      </c>
      <c r="K49163">
        <v>2142172934</v>
      </c>
      <c r="L49163" t="s">
        <v>296</v>
      </c>
      <c r="O49163" s="1"/>
      <c r="P49163" s="1"/>
    </row>
    <row r="49164" spans="1:47" x14ac:dyDescent="0.3">
      <c r="A49164" t="s">
        <v>105</v>
      </c>
      <c r="B49164" s="2">
        <v>43875</v>
      </c>
      <c r="C49164" s="2">
        <v>43921</v>
      </c>
      <c r="D49164" t="s">
        <v>4122</v>
      </c>
      <c r="E49164" t="s">
        <v>107</v>
      </c>
      <c r="F49164" t="s">
        <v>265</v>
      </c>
      <c r="G49164">
        <v>0</v>
      </c>
      <c r="H49164">
        <v>0</v>
      </c>
      <c r="I49164">
        <v>0</v>
      </c>
      <c r="K49164">
        <v>2142172935</v>
      </c>
      <c r="L49164" t="s">
        <v>296</v>
      </c>
      <c r="O49164" s="1"/>
      <c r="P49164" s="1"/>
    </row>
    <row r="49165" spans="1:47" x14ac:dyDescent="0.3">
      <c r="A49165" t="s">
        <v>105</v>
      </c>
      <c r="B49165" s="2">
        <v>43875</v>
      </c>
      <c r="C49165" s="2">
        <v>43921</v>
      </c>
      <c r="D49165" t="s">
        <v>4122</v>
      </c>
      <c r="E49165" t="s">
        <v>107</v>
      </c>
      <c r="F49165" t="s">
        <v>280</v>
      </c>
      <c r="G49165">
        <v>1</v>
      </c>
      <c r="H49165">
        <v>0</v>
      </c>
      <c r="I49165">
        <v>1</v>
      </c>
      <c r="J49165" t="s">
        <v>292</v>
      </c>
      <c r="K49165">
        <v>2142172936</v>
      </c>
      <c r="L49165" t="s">
        <v>296</v>
      </c>
      <c r="O49165" s="1"/>
      <c r="P49165" s="1"/>
    </row>
    <row r="49166" spans="1:47" x14ac:dyDescent="0.3">
      <c r="A49166" t="s">
        <v>105</v>
      </c>
      <c r="B49166" s="2">
        <v>43875</v>
      </c>
      <c r="C49166" s="2">
        <v>43921</v>
      </c>
      <c r="D49166" t="s">
        <v>4122</v>
      </c>
      <c r="E49166" t="s">
        <v>107</v>
      </c>
      <c r="F49166" t="s">
        <v>280</v>
      </c>
      <c r="G49166">
        <v>1</v>
      </c>
      <c r="H49166">
        <v>0</v>
      </c>
      <c r="I49166">
        <v>1</v>
      </c>
      <c r="J49166" t="s">
        <v>131</v>
      </c>
      <c r="K49166">
        <v>2142172942</v>
      </c>
      <c r="L49166" t="s">
        <v>296</v>
      </c>
      <c r="O49166" s="1"/>
      <c r="P49166" s="1"/>
    </row>
    <row r="49167" spans="1:47" x14ac:dyDescent="0.3">
      <c r="A49167" t="s">
        <v>105</v>
      </c>
      <c r="B49167" s="2">
        <v>43875</v>
      </c>
      <c r="C49167" s="2">
        <v>43921</v>
      </c>
      <c r="D49167" t="s">
        <v>4122</v>
      </c>
      <c r="E49167" t="s">
        <v>136</v>
      </c>
      <c r="F49167" t="s">
        <v>204</v>
      </c>
      <c r="G49167">
        <v>0</v>
      </c>
      <c r="H49167">
        <v>0</v>
      </c>
      <c r="I49167">
        <v>0</v>
      </c>
      <c r="K49167">
        <v>2142172943</v>
      </c>
      <c r="L49167" t="s">
        <v>296</v>
      </c>
      <c r="O49167" s="1"/>
      <c r="P49167" s="1"/>
    </row>
    <row r="49168" spans="1:47" x14ac:dyDescent="0.3">
      <c r="A49168" t="s">
        <v>105</v>
      </c>
      <c r="B49168" s="2">
        <v>43875</v>
      </c>
      <c r="C49168" s="2">
        <v>43921</v>
      </c>
      <c r="D49168" t="s">
        <v>4122</v>
      </c>
      <c r="E49168" t="s">
        <v>107</v>
      </c>
      <c r="F49168" t="s">
        <v>280</v>
      </c>
      <c r="G49168">
        <v>1</v>
      </c>
      <c r="H49168">
        <v>0</v>
      </c>
      <c r="I49168">
        <v>0</v>
      </c>
      <c r="J49168" t="s">
        <v>295</v>
      </c>
      <c r="K49168">
        <v>2142170776</v>
      </c>
      <c r="L49168" t="s">
        <v>296</v>
      </c>
      <c r="O49168" s="1"/>
      <c r="P49168" s="1"/>
    </row>
    <row r="49169" spans="1:16" x14ac:dyDescent="0.3">
      <c r="A49169" t="s">
        <v>105</v>
      </c>
      <c r="B49169" s="2">
        <v>43875</v>
      </c>
      <c r="C49169" s="2">
        <v>43921</v>
      </c>
      <c r="D49169" t="s">
        <v>4122</v>
      </c>
      <c r="E49169" t="s">
        <v>136</v>
      </c>
      <c r="F49169" t="s">
        <v>204</v>
      </c>
      <c r="G49169">
        <v>0</v>
      </c>
      <c r="H49169">
        <v>0</v>
      </c>
      <c r="I49169">
        <v>0</v>
      </c>
      <c r="K49169">
        <v>2142172589</v>
      </c>
      <c r="L49169" t="s">
        <v>296</v>
      </c>
      <c r="O49169" s="1"/>
      <c r="P49169" s="1"/>
    </row>
    <row r="49170" spans="1:16" x14ac:dyDescent="0.3">
      <c r="A49170" t="s">
        <v>105</v>
      </c>
      <c r="B49170" s="2">
        <v>43875</v>
      </c>
      <c r="C49170" s="2">
        <v>43921</v>
      </c>
      <c r="D49170" t="s">
        <v>4122</v>
      </c>
      <c r="E49170" t="s">
        <v>136</v>
      </c>
      <c r="F49170" t="s">
        <v>204</v>
      </c>
      <c r="G49170">
        <v>0</v>
      </c>
      <c r="H49170">
        <v>0</v>
      </c>
      <c r="I49170">
        <v>0</v>
      </c>
      <c r="K49170">
        <v>2142172642</v>
      </c>
      <c r="L49170" t="s">
        <v>296</v>
      </c>
      <c r="O49170" s="1"/>
      <c r="P49170" s="1"/>
    </row>
    <row r="49171" spans="1:16" x14ac:dyDescent="0.3">
      <c r="A49171" t="s">
        <v>105</v>
      </c>
      <c r="B49171" s="2">
        <v>43875</v>
      </c>
      <c r="C49171" s="2">
        <v>43921</v>
      </c>
      <c r="D49171" t="s">
        <v>4122</v>
      </c>
      <c r="E49171" t="s">
        <v>136</v>
      </c>
      <c r="F49171" t="s">
        <v>137</v>
      </c>
      <c r="G49171">
        <v>1</v>
      </c>
      <c r="H49171">
        <v>0</v>
      </c>
      <c r="I49171">
        <v>1</v>
      </c>
      <c r="K49171">
        <v>2142172661</v>
      </c>
      <c r="L49171" t="s">
        <v>296</v>
      </c>
      <c r="O49171" s="1"/>
      <c r="P49171" s="1"/>
    </row>
    <row r="49172" spans="1:16" x14ac:dyDescent="0.3">
      <c r="A49172" t="s">
        <v>105</v>
      </c>
      <c r="B49172" s="2">
        <v>43875</v>
      </c>
      <c r="C49172" s="2">
        <v>43921</v>
      </c>
      <c r="D49172" t="s">
        <v>4122</v>
      </c>
      <c r="E49172" t="s">
        <v>107</v>
      </c>
      <c r="F49172" t="s">
        <v>280</v>
      </c>
      <c r="G49172">
        <v>1</v>
      </c>
      <c r="H49172">
        <v>0</v>
      </c>
      <c r="I49172">
        <v>1</v>
      </c>
      <c r="J49172" t="s">
        <v>131</v>
      </c>
      <c r="K49172">
        <v>2142172868</v>
      </c>
      <c r="L49172" t="s">
        <v>296</v>
      </c>
      <c r="O49172" s="1"/>
      <c r="P49172" s="1"/>
    </row>
    <row r="49173" spans="1:16" x14ac:dyDescent="0.3">
      <c r="A49173" t="s">
        <v>105</v>
      </c>
      <c r="B49173" s="2">
        <v>43875</v>
      </c>
      <c r="C49173" s="2">
        <v>43921</v>
      </c>
      <c r="D49173" t="s">
        <v>4122</v>
      </c>
      <c r="E49173" t="s">
        <v>136</v>
      </c>
      <c r="F49173" t="s">
        <v>204</v>
      </c>
      <c r="G49173">
        <v>0</v>
      </c>
      <c r="H49173">
        <v>0</v>
      </c>
      <c r="I49173">
        <v>0</v>
      </c>
      <c r="K49173">
        <v>2142172685</v>
      </c>
      <c r="L49173" t="s">
        <v>296</v>
      </c>
      <c r="O49173" s="1"/>
      <c r="P49173" s="1"/>
    </row>
    <row r="49174" spans="1:16" x14ac:dyDescent="0.3">
      <c r="A49174" t="s">
        <v>105</v>
      </c>
      <c r="B49174" s="2">
        <v>43875</v>
      </c>
      <c r="C49174" s="2">
        <v>43921</v>
      </c>
      <c r="D49174" t="s">
        <v>4122</v>
      </c>
      <c r="E49174" t="s">
        <v>107</v>
      </c>
      <c r="F49174" t="s">
        <v>280</v>
      </c>
      <c r="G49174">
        <v>1</v>
      </c>
      <c r="H49174">
        <v>0</v>
      </c>
      <c r="I49174">
        <v>0</v>
      </c>
      <c r="J49174" t="s">
        <v>299</v>
      </c>
      <c r="K49174">
        <v>2142172881</v>
      </c>
      <c r="L49174" t="s">
        <v>296</v>
      </c>
      <c r="O49174" s="1"/>
      <c r="P49174" s="1"/>
    </row>
    <row r="49175" spans="1:16" x14ac:dyDescent="0.3">
      <c r="A49175" t="s">
        <v>105</v>
      </c>
      <c r="B49175" s="2">
        <v>43875</v>
      </c>
      <c r="C49175" s="2">
        <v>43921</v>
      </c>
      <c r="D49175" t="s">
        <v>4122</v>
      </c>
      <c r="E49175" t="s">
        <v>107</v>
      </c>
      <c r="F49175" t="s">
        <v>280</v>
      </c>
      <c r="G49175">
        <v>1</v>
      </c>
      <c r="H49175">
        <v>0</v>
      </c>
      <c r="I49175">
        <v>1</v>
      </c>
      <c r="J49175" t="s">
        <v>289</v>
      </c>
      <c r="K49175">
        <v>2142172890</v>
      </c>
      <c r="L49175" t="s">
        <v>296</v>
      </c>
      <c r="O49175" s="1"/>
      <c r="P49175" s="1"/>
    </row>
    <row r="49176" spans="1:16" x14ac:dyDescent="0.3">
      <c r="A49176" t="s">
        <v>105</v>
      </c>
      <c r="B49176" s="2">
        <v>43875</v>
      </c>
      <c r="C49176" s="2">
        <v>43921</v>
      </c>
      <c r="D49176" t="s">
        <v>4122</v>
      </c>
      <c r="E49176" t="s">
        <v>107</v>
      </c>
      <c r="F49176" t="s">
        <v>280</v>
      </c>
      <c r="G49176">
        <v>1</v>
      </c>
      <c r="H49176">
        <v>0</v>
      </c>
      <c r="I49176">
        <v>1</v>
      </c>
      <c r="J49176" t="s">
        <v>131</v>
      </c>
      <c r="K49176">
        <v>2142172891</v>
      </c>
      <c r="L49176" t="s">
        <v>296</v>
      </c>
      <c r="O49176" s="1"/>
      <c r="P49176" s="1"/>
    </row>
    <row r="49177" spans="1:16" x14ac:dyDescent="0.3">
      <c r="A49177" t="s">
        <v>105</v>
      </c>
      <c r="B49177" s="2">
        <v>43875</v>
      </c>
      <c r="C49177" s="2">
        <v>43921</v>
      </c>
      <c r="D49177" t="s">
        <v>4122</v>
      </c>
      <c r="E49177" t="s">
        <v>136</v>
      </c>
      <c r="F49177" t="s">
        <v>204</v>
      </c>
      <c r="G49177">
        <v>0</v>
      </c>
      <c r="H49177">
        <v>0</v>
      </c>
      <c r="I49177">
        <v>0</v>
      </c>
      <c r="K49177">
        <v>2142172895</v>
      </c>
      <c r="L49177" t="s">
        <v>296</v>
      </c>
      <c r="O49177" s="1"/>
      <c r="P49177" s="1"/>
    </row>
    <row r="49178" spans="1:16" x14ac:dyDescent="0.3">
      <c r="A49178" t="s">
        <v>105</v>
      </c>
      <c r="B49178" s="2">
        <v>43875</v>
      </c>
      <c r="C49178" s="2">
        <v>43921</v>
      </c>
      <c r="D49178" t="s">
        <v>4122</v>
      </c>
      <c r="E49178" t="s">
        <v>107</v>
      </c>
      <c r="F49178" t="s">
        <v>280</v>
      </c>
      <c r="G49178">
        <v>1</v>
      </c>
      <c r="H49178">
        <v>0</v>
      </c>
      <c r="I49178">
        <v>0</v>
      </c>
      <c r="J49178" t="s">
        <v>295</v>
      </c>
      <c r="K49178">
        <v>2142172897</v>
      </c>
      <c r="L49178" t="s">
        <v>296</v>
      </c>
      <c r="O49178" s="1"/>
      <c r="P49178" s="1"/>
    </row>
    <row r="49179" spans="1:16" x14ac:dyDescent="0.3">
      <c r="A49179" t="s">
        <v>105</v>
      </c>
      <c r="B49179" s="2">
        <v>43875</v>
      </c>
      <c r="C49179" s="2">
        <v>43921</v>
      </c>
      <c r="D49179" t="s">
        <v>4122</v>
      </c>
      <c r="E49179" t="s">
        <v>107</v>
      </c>
      <c r="F49179" t="s">
        <v>265</v>
      </c>
      <c r="G49179">
        <v>0</v>
      </c>
      <c r="H49179">
        <v>0</v>
      </c>
      <c r="I49179">
        <v>0</v>
      </c>
      <c r="K49179">
        <v>2142172900</v>
      </c>
      <c r="L49179" t="s">
        <v>182</v>
      </c>
      <c r="O49179" s="1"/>
      <c r="P49179" s="1"/>
    </row>
    <row r="49180" spans="1:16" x14ac:dyDescent="0.3">
      <c r="A49180" t="s">
        <v>105</v>
      </c>
      <c r="B49180" s="2">
        <v>43875</v>
      </c>
      <c r="C49180" s="2">
        <v>43921</v>
      </c>
      <c r="D49180" t="s">
        <v>4122</v>
      </c>
      <c r="E49180" t="s">
        <v>107</v>
      </c>
      <c r="F49180" t="s">
        <v>280</v>
      </c>
      <c r="G49180">
        <v>1</v>
      </c>
      <c r="H49180">
        <v>0</v>
      </c>
      <c r="I49180">
        <v>1</v>
      </c>
      <c r="J49180" t="s">
        <v>131</v>
      </c>
      <c r="K49180">
        <v>2142172901</v>
      </c>
      <c r="L49180" t="s">
        <v>296</v>
      </c>
      <c r="O49180" s="1"/>
      <c r="P49180" s="1"/>
    </row>
    <row r="49181" spans="1:16" x14ac:dyDescent="0.3">
      <c r="A49181" t="s">
        <v>105</v>
      </c>
      <c r="B49181" s="2">
        <v>43875</v>
      </c>
      <c r="C49181" s="2">
        <v>43921</v>
      </c>
      <c r="D49181" t="s">
        <v>4122</v>
      </c>
      <c r="E49181" t="s">
        <v>107</v>
      </c>
      <c r="F49181" t="s">
        <v>280</v>
      </c>
      <c r="G49181">
        <v>1</v>
      </c>
      <c r="H49181">
        <v>0</v>
      </c>
      <c r="I49181">
        <v>0</v>
      </c>
      <c r="J49181" t="s">
        <v>295</v>
      </c>
      <c r="K49181">
        <v>2142172903</v>
      </c>
      <c r="L49181" t="s">
        <v>296</v>
      </c>
      <c r="O49181" s="1"/>
      <c r="P49181" s="1"/>
    </row>
    <row r="49182" spans="1:16" x14ac:dyDescent="0.3">
      <c r="A49182" t="s">
        <v>105</v>
      </c>
      <c r="B49182" s="2">
        <v>43875</v>
      </c>
      <c r="C49182" s="2">
        <v>43921</v>
      </c>
      <c r="D49182" t="s">
        <v>4122</v>
      </c>
      <c r="E49182" t="s">
        <v>136</v>
      </c>
      <c r="F49182" t="s">
        <v>137</v>
      </c>
      <c r="G49182">
        <v>1</v>
      </c>
      <c r="H49182">
        <v>0</v>
      </c>
      <c r="I49182">
        <v>1</v>
      </c>
      <c r="K49182">
        <v>2142172905</v>
      </c>
      <c r="L49182" t="s">
        <v>296</v>
      </c>
      <c r="O49182" s="1"/>
      <c r="P49182" s="1"/>
    </row>
    <row r="49183" spans="1:16" x14ac:dyDescent="0.3">
      <c r="A49183" t="s">
        <v>105</v>
      </c>
      <c r="B49183" s="2">
        <v>43875</v>
      </c>
      <c r="C49183" s="2">
        <v>43921</v>
      </c>
      <c r="D49183" t="s">
        <v>4122</v>
      </c>
      <c r="E49183" t="s">
        <v>107</v>
      </c>
      <c r="F49183" t="s">
        <v>280</v>
      </c>
      <c r="G49183">
        <v>1</v>
      </c>
      <c r="H49183">
        <v>0</v>
      </c>
      <c r="I49183">
        <v>1</v>
      </c>
      <c r="J49183" t="s">
        <v>131</v>
      </c>
      <c r="K49183">
        <v>2142172915</v>
      </c>
      <c r="L49183" t="s">
        <v>296</v>
      </c>
      <c r="O49183" s="1"/>
      <c r="P49183" s="1"/>
    </row>
    <row r="49184" spans="1:16" x14ac:dyDescent="0.3">
      <c r="A49184" t="s">
        <v>159</v>
      </c>
      <c r="B49184" s="2">
        <v>43875</v>
      </c>
      <c r="C49184" s="2">
        <v>43921</v>
      </c>
      <c r="D49184" t="s">
        <v>4122</v>
      </c>
      <c r="E49184" t="s">
        <v>136</v>
      </c>
      <c r="F49184" t="s">
        <v>137</v>
      </c>
      <c r="G49184">
        <v>1</v>
      </c>
      <c r="H49184">
        <v>0</v>
      </c>
      <c r="I49184">
        <v>1</v>
      </c>
      <c r="K49184">
        <v>2142174131</v>
      </c>
      <c r="L49184" t="s">
        <v>296</v>
      </c>
      <c r="O49184" s="1"/>
      <c r="P49184" s="1"/>
    </row>
    <row r="49185" spans="1:16" x14ac:dyDescent="0.3">
      <c r="A49185" t="s">
        <v>105</v>
      </c>
      <c r="B49185" s="2">
        <v>43875</v>
      </c>
      <c r="C49185" s="2">
        <v>43921</v>
      </c>
      <c r="D49185" t="s">
        <v>4122</v>
      </c>
      <c r="E49185" t="s">
        <v>136</v>
      </c>
      <c r="F49185" t="s">
        <v>213</v>
      </c>
      <c r="G49185">
        <v>1</v>
      </c>
      <c r="H49185">
        <v>0</v>
      </c>
      <c r="I49185">
        <v>0</v>
      </c>
      <c r="K49185">
        <v>2142174133</v>
      </c>
      <c r="L49185" t="s">
        <v>296</v>
      </c>
      <c r="O49185" s="1"/>
      <c r="P49185" s="1"/>
    </row>
    <row r="49186" spans="1:16" x14ac:dyDescent="0.3">
      <c r="A49186" t="s">
        <v>105</v>
      </c>
      <c r="B49186" s="2">
        <v>43875</v>
      </c>
      <c r="C49186" s="2">
        <v>43921</v>
      </c>
      <c r="D49186" t="s">
        <v>4122</v>
      </c>
      <c r="E49186" t="s">
        <v>136</v>
      </c>
      <c r="F49186" t="s">
        <v>137</v>
      </c>
      <c r="G49186">
        <v>1</v>
      </c>
      <c r="H49186">
        <v>0</v>
      </c>
      <c r="I49186">
        <v>1</v>
      </c>
      <c r="K49186">
        <v>2142174135</v>
      </c>
      <c r="L49186" t="s">
        <v>296</v>
      </c>
      <c r="O49186" s="1"/>
      <c r="P49186" s="1"/>
    </row>
    <row r="49187" spans="1:16" x14ac:dyDescent="0.3">
      <c r="A49187" t="s">
        <v>105</v>
      </c>
      <c r="B49187" s="2">
        <v>43875</v>
      </c>
      <c r="C49187" s="2">
        <v>43921</v>
      </c>
      <c r="D49187" t="s">
        <v>4122</v>
      </c>
      <c r="E49187" t="s">
        <v>107</v>
      </c>
      <c r="F49187" t="s">
        <v>265</v>
      </c>
      <c r="G49187">
        <v>0</v>
      </c>
      <c r="H49187">
        <v>0</v>
      </c>
      <c r="I49187">
        <v>0</v>
      </c>
      <c r="K49187">
        <v>2142174137</v>
      </c>
      <c r="L49187" t="s">
        <v>296</v>
      </c>
      <c r="O49187" s="1"/>
      <c r="P49187" s="1"/>
    </row>
    <row r="49188" spans="1:16" x14ac:dyDescent="0.3">
      <c r="A49188" t="s">
        <v>105</v>
      </c>
      <c r="B49188" s="2">
        <v>43875</v>
      </c>
      <c r="C49188" s="2">
        <v>43921</v>
      </c>
      <c r="D49188" t="s">
        <v>4122</v>
      </c>
      <c r="E49188" t="s">
        <v>107</v>
      </c>
      <c r="F49188" t="s">
        <v>280</v>
      </c>
      <c r="G49188">
        <v>1</v>
      </c>
      <c r="H49188">
        <v>0</v>
      </c>
      <c r="I49188">
        <v>1</v>
      </c>
      <c r="J49188" t="s">
        <v>290</v>
      </c>
      <c r="K49188">
        <v>2142174138</v>
      </c>
      <c r="L49188" t="s">
        <v>296</v>
      </c>
      <c r="O49188" s="1"/>
      <c r="P49188" s="1"/>
    </row>
    <row r="49189" spans="1:16" x14ac:dyDescent="0.3">
      <c r="A49189" t="s">
        <v>105</v>
      </c>
      <c r="B49189" s="2">
        <v>43875</v>
      </c>
      <c r="C49189" s="2">
        <v>43921</v>
      </c>
      <c r="D49189" t="s">
        <v>4122</v>
      </c>
      <c r="E49189" t="s">
        <v>136</v>
      </c>
      <c r="F49189" t="s">
        <v>204</v>
      </c>
      <c r="G49189">
        <v>0</v>
      </c>
      <c r="H49189">
        <v>0</v>
      </c>
      <c r="I49189">
        <v>0</v>
      </c>
      <c r="K49189">
        <v>2142174139</v>
      </c>
      <c r="L49189" t="s">
        <v>296</v>
      </c>
      <c r="O49189" s="1"/>
      <c r="P49189" s="1"/>
    </row>
    <row r="49190" spans="1:16" x14ac:dyDescent="0.3">
      <c r="A49190" t="s">
        <v>105</v>
      </c>
      <c r="B49190" s="2">
        <v>43875</v>
      </c>
      <c r="C49190" s="2">
        <v>43921</v>
      </c>
      <c r="D49190" t="s">
        <v>4122</v>
      </c>
      <c r="E49190" t="s">
        <v>136</v>
      </c>
      <c r="F49190" t="s">
        <v>137</v>
      </c>
      <c r="G49190">
        <v>1</v>
      </c>
      <c r="H49190">
        <v>0</v>
      </c>
      <c r="I49190">
        <v>1</v>
      </c>
      <c r="K49190">
        <v>2142174145</v>
      </c>
      <c r="L49190" t="s">
        <v>296</v>
      </c>
      <c r="O49190" s="1"/>
      <c r="P49190" s="1"/>
    </row>
    <row r="49191" spans="1:16" x14ac:dyDescent="0.3">
      <c r="A49191" t="s">
        <v>105</v>
      </c>
      <c r="B49191" s="2">
        <v>43875</v>
      </c>
      <c r="C49191" s="2">
        <v>43921</v>
      </c>
      <c r="D49191" t="s">
        <v>4122</v>
      </c>
      <c r="E49191" t="s">
        <v>107</v>
      </c>
      <c r="F49191" t="s">
        <v>280</v>
      </c>
      <c r="G49191">
        <v>1</v>
      </c>
      <c r="H49191">
        <v>0</v>
      </c>
      <c r="I49191">
        <v>1</v>
      </c>
      <c r="J49191" t="s">
        <v>131</v>
      </c>
      <c r="K49191">
        <v>2142174151</v>
      </c>
      <c r="L49191" t="s">
        <v>296</v>
      </c>
      <c r="O49191" s="1"/>
      <c r="P49191" s="1"/>
    </row>
    <row r="49192" spans="1:16" x14ac:dyDescent="0.3">
      <c r="A49192" t="s">
        <v>105</v>
      </c>
      <c r="B49192" s="2">
        <v>43875</v>
      </c>
      <c r="C49192" s="2">
        <v>43921</v>
      </c>
      <c r="D49192" t="s">
        <v>4122</v>
      </c>
      <c r="E49192" t="s">
        <v>107</v>
      </c>
      <c r="F49192" t="s">
        <v>280</v>
      </c>
      <c r="G49192">
        <v>1</v>
      </c>
      <c r="H49192">
        <v>0</v>
      </c>
      <c r="I49192">
        <v>1</v>
      </c>
      <c r="J49192" t="s">
        <v>290</v>
      </c>
      <c r="K49192">
        <v>2142174153</v>
      </c>
      <c r="L49192" t="s">
        <v>296</v>
      </c>
      <c r="O49192" s="1"/>
      <c r="P49192" s="1"/>
    </row>
    <row r="49193" spans="1:16" x14ac:dyDescent="0.3">
      <c r="A49193" t="s">
        <v>105</v>
      </c>
      <c r="B49193" s="2">
        <v>43875</v>
      </c>
      <c r="C49193" s="2">
        <v>43921</v>
      </c>
      <c r="D49193" t="s">
        <v>4122</v>
      </c>
      <c r="E49193" t="s">
        <v>136</v>
      </c>
      <c r="F49193" t="s">
        <v>137</v>
      </c>
      <c r="G49193">
        <v>1</v>
      </c>
      <c r="H49193">
        <v>0</v>
      </c>
      <c r="I49193">
        <v>1</v>
      </c>
      <c r="K49193">
        <v>2142173956</v>
      </c>
      <c r="L49193" t="s">
        <v>296</v>
      </c>
      <c r="O49193" s="1"/>
      <c r="P49193" s="1"/>
    </row>
    <row r="49194" spans="1:16" x14ac:dyDescent="0.3">
      <c r="A49194" t="s">
        <v>105</v>
      </c>
      <c r="B49194" s="2">
        <v>43875</v>
      </c>
      <c r="C49194" s="2">
        <v>43921</v>
      </c>
      <c r="D49194" t="s">
        <v>4122</v>
      </c>
      <c r="E49194" t="s">
        <v>107</v>
      </c>
      <c r="F49194" t="s">
        <v>280</v>
      </c>
      <c r="G49194">
        <v>1</v>
      </c>
      <c r="H49194">
        <v>0</v>
      </c>
      <c r="I49194">
        <v>1</v>
      </c>
      <c r="J49194" t="s">
        <v>131</v>
      </c>
      <c r="K49194">
        <v>2142174159</v>
      </c>
      <c r="L49194" t="s">
        <v>296</v>
      </c>
      <c r="O49194" s="1"/>
      <c r="P49194" s="1"/>
    </row>
    <row r="49195" spans="1:16" x14ac:dyDescent="0.3">
      <c r="A49195" t="s">
        <v>105</v>
      </c>
      <c r="B49195" s="2">
        <v>43875</v>
      </c>
      <c r="C49195" s="2">
        <v>43921</v>
      </c>
      <c r="D49195" t="s">
        <v>4122</v>
      </c>
      <c r="E49195" t="s">
        <v>136</v>
      </c>
      <c r="F49195" t="s">
        <v>137</v>
      </c>
      <c r="G49195">
        <v>1</v>
      </c>
      <c r="H49195">
        <v>0</v>
      </c>
      <c r="I49195">
        <v>1</v>
      </c>
      <c r="K49195">
        <v>2142174168</v>
      </c>
      <c r="L49195" t="s">
        <v>296</v>
      </c>
      <c r="O49195" s="1"/>
      <c r="P49195" s="1"/>
    </row>
    <row r="49196" spans="1:16" x14ac:dyDescent="0.3">
      <c r="A49196" t="s">
        <v>105</v>
      </c>
      <c r="B49196" s="2">
        <v>43875</v>
      </c>
      <c r="C49196" s="2">
        <v>43921</v>
      </c>
      <c r="D49196" t="s">
        <v>4122</v>
      </c>
      <c r="E49196" t="s">
        <v>136</v>
      </c>
      <c r="F49196" t="s">
        <v>137</v>
      </c>
      <c r="G49196">
        <v>1</v>
      </c>
      <c r="H49196">
        <v>0</v>
      </c>
      <c r="I49196">
        <v>1</v>
      </c>
      <c r="K49196">
        <v>2142174382</v>
      </c>
      <c r="L49196" t="s">
        <v>296</v>
      </c>
      <c r="O49196" s="1"/>
      <c r="P49196" s="1"/>
    </row>
    <row r="49197" spans="1:16" x14ac:dyDescent="0.3">
      <c r="A49197" t="s">
        <v>105</v>
      </c>
      <c r="B49197" s="2">
        <v>43875</v>
      </c>
      <c r="C49197" s="2">
        <v>43921</v>
      </c>
      <c r="D49197" t="s">
        <v>4122</v>
      </c>
      <c r="E49197" t="s">
        <v>107</v>
      </c>
      <c r="F49197" t="s">
        <v>280</v>
      </c>
      <c r="G49197">
        <v>1</v>
      </c>
      <c r="H49197">
        <v>0</v>
      </c>
      <c r="I49197">
        <v>1</v>
      </c>
      <c r="J49197" t="s">
        <v>374</v>
      </c>
      <c r="K49197">
        <v>2142173958</v>
      </c>
      <c r="L49197" t="s">
        <v>296</v>
      </c>
      <c r="O49197" s="1"/>
      <c r="P49197" s="1"/>
    </row>
    <row r="49198" spans="1:16" x14ac:dyDescent="0.3">
      <c r="A49198" t="s">
        <v>105</v>
      </c>
      <c r="B49198" s="2">
        <v>43875</v>
      </c>
      <c r="C49198" s="2">
        <v>43921</v>
      </c>
      <c r="D49198" t="s">
        <v>4122</v>
      </c>
      <c r="E49198" t="s">
        <v>136</v>
      </c>
      <c r="F49198" t="s">
        <v>137</v>
      </c>
      <c r="G49198">
        <v>1</v>
      </c>
      <c r="H49198">
        <v>0</v>
      </c>
      <c r="I49198">
        <v>1</v>
      </c>
      <c r="K49198">
        <v>2142173959</v>
      </c>
      <c r="L49198" t="s">
        <v>296</v>
      </c>
      <c r="O49198" s="1"/>
      <c r="P49198" s="1"/>
    </row>
    <row r="49199" spans="1:16" x14ac:dyDescent="0.3">
      <c r="A49199" t="s">
        <v>105</v>
      </c>
      <c r="B49199" s="2">
        <v>43875</v>
      </c>
      <c r="C49199" s="2">
        <v>43921</v>
      </c>
      <c r="D49199" t="s">
        <v>4122</v>
      </c>
      <c r="E49199" t="s">
        <v>107</v>
      </c>
      <c r="F49199" t="s">
        <v>280</v>
      </c>
      <c r="G49199">
        <v>1</v>
      </c>
      <c r="H49199">
        <v>0</v>
      </c>
      <c r="I49199">
        <v>1</v>
      </c>
      <c r="J49199" t="s">
        <v>131</v>
      </c>
      <c r="K49199">
        <v>2142174170</v>
      </c>
      <c r="L49199" t="s">
        <v>296</v>
      </c>
      <c r="O49199" s="1"/>
      <c r="P49199" s="1"/>
    </row>
    <row r="49200" spans="1:16" x14ac:dyDescent="0.3">
      <c r="A49200" t="s">
        <v>105</v>
      </c>
      <c r="B49200" s="2">
        <v>43875</v>
      </c>
      <c r="C49200" s="2">
        <v>43921</v>
      </c>
      <c r="D49200" t="s">
        <v>4122</v>
      </c>
      <c r="E49200" t="s">
        <v>107</v>
      </c>
      <c r="F49200" t="s">
        <v>280</v>
      </c>
      <c r="G49200">
        <v>1</v>
      </c>
      <c r="H49200">
        <v>0</v>
      </c>
      <c r="I49200">
        <v>1</v>
      </c>
      <c r="J49200" t="s">
        <v>131</v>
      </c>
      <c r="K49200">
        <v>2142174172</v>
      </c>
      <c r="L49200" t="s">
        <v>296</v>
      </c>
      <c r="O49200" s="1"/>
      <c r="P49200" s="1"/>
    </row>
    <row r="49201" spans="1:47" x14ac:dyDescent="0.3">
      <c r="A49201" t="s">
        <v>105</v>
      </c>
      <c r="B49201" s="2">
        <v>43875</v>
      </c>
      <c r="C49201" s="2">
        <v>43921</v>
      </c>
      <c r="D49201" t="s">
        <v>4122</v>
      </c>
      <c r="E49201" t="s">
        <v>107</v>
      </c>
      <c r="F49201" t="s">
        <v>265</v>
      </c>
      <c r="G49201">
        <v>0</v>
      </c>
      <c r="H49201">
        <v>0</v>
      </c>
      <c r="I49201">
        <v>0</v>
      </c>
      <c r="K49201">
        <v>2142173974</v>
      </c>
      <c r="L49201" t="s">
        <v>296</v>
      </c>
      <c r="O49201" s="1"/>
      <c r="P49201" s="1"/>
    </row>
    <row r="49202" spans="1:47" x14ac:dyDescent="0.3">
      <c r="A49202" t="s">
        <v>105</v>
      </c>
      <c r="B49202" s="2">
        <v>43875</v>
      </c>
      <c r="C49202" s="2">
        <v>43921</v>
      </c>
      <c r="D49202" t="s">
        <v>4122</v>
      </c>
      <c r="E49202" t="s">
        <v>107</v>
      </c>
      <c r="F49202" t="s">
        <v>265</v>
      </c>
      <c r="G49202">
        <v>0</v>
      </c>
      <c r="H49202">
        <v>0</v>
      </c>
      <c r="I49202">
        <v>0</v>
      </c>
      <c r="K49202">
        <v>2142173977</v>
      </c>
      <c r="L49202" t="s">
        <v>296</v>
      </c>
      <c r="O49202" s="1"/>
      <c r="P49202" s="1"/>
    </row>
    <row r="49203" spans="1:47" x14ac:dyDescent="0.3">
      <c r="A49203" t="s">
        <v>105</v>
      </c>
      <c r="B49203" s="2">
        <v>43875</v>
      </c>
      <c r="C49203" s="2">
        <v>43921</v>
      </c>
      <c r="D49203" t="s">
        <v>4122</v>
      </c>
      <c r="E49203" t="s">
        <v>107</v>
      </c>
      <c r="F49203" t="s">
        <v>265</v>
      </c>
      <c r="G49203">
        <v>0</v>
      </c>
      <c r="H49203">
        <v>0</v>
      </c>
      <c r="I49203">
        <v>0</v>
      </c>
      <c r="K49203">
        <v>2142173981</v>
      </c>
      <c r="L49203" t="s">
        <v>296</v>
      </c>
      <c r="O49203" s="1"/>
      <c r="P49203" s="1"/>
    </row>
    <row r="49204" spans="1:47" x14ac:dyDescent="0.3">
      <c r="A49204" t="s">
        <v>105</v>
      </c>
      <c r="B49204" s="2">
        <v>43875</v>
      </c>
      <c r="C49204" s="2">
        <v>43921</v>
      </c>
      <c r="D49204" t="s">
        <v>4122</v>
      </c>
      <c r="E49204" t="s">
        <v>107</v>
      </c>
      <c r="F49204" t="s">
        <v>265</v>
      </c>
      <c r="G49204">
        <v>0</v>
      </c>
      <c r="H49204">
        <v>0</v>
      </c>
      <c r="I49204">
        <v>0</v>
      </c>
      <c r="K49204">
        <v>2142173984</v>
      </c>
      <c r="L49204" t="s">
        <v>296</v>
      </c>
      <c r="O49204" s="1"/>
      <c r="P49204" s="1"/>
    </row>
    <row r="49205" spans="1:47" x14ac:dyDescent="0.3">
      <c r="A49205" t="s">
        <v>105</v>
      </c>
      <c r="B49205" s="2">
        <v>43875</v>
      </c>
      <c r="C49205" s="2">
        <v>43921</v>
      </c>
      <c r="D49205" t="s">
        <v>4122</v>
      </c>
      <c r="E49205" t="s">
        <v>136</v>
      </c>
      <c r="F49205" t="s">
        <v>137</v>
      </c>
      <c r="G49205">
        <v>1</v>
      </c>
      <c r="H49205">
        <v>0</v>
      </c>
      <c r="I49205">
        <v>1</v>
      </c>
      <c r="K49205">
        <v>2142174189</v>
      </c>
      <c r="L49205" t="s">
        <v>296</v>
      </c>
      <c r="O49205" s="1"/>
      <c r="P49205" s="1"/>
    </row>
    <row r="49206" spans="1:47" x14ac:dyDescent="0.3">
      <c r="A49206" t="s">
        <v>105</v>
      </c>
      <c r="B49206" s="2">
        <v>43875</v>
      </c>
      <c r="C49206" s="2">
        <v>43921</v>
      </c>
      <c r="D49206" t="s">
        <v>4122</v>
      </c>
      <c r="E49206" t="s">
        <v>136</v>
      </c>
      <c r="F49206" t="s">
        <v>137</v>
      </c>
      <c r="G49206">
        <v>1</v>
      </c>
      <c r="H49206">
        <v>0</v>
      </c>
      <c r="I49206">
        <v>1</v>
      </c>
      <c r="K49206">
        <v>2142174190</v>
      </c>
      <c r="L49206" t="s">
        <v>296</v>
      </c>
      <c r="O49206" s="1"/>
      <c r="P49206" s="1"/>
    </row>
    <row r="49207" spans="1:47" x14ac:dyDescent="0.3">
      <c r="A49207" t="s">
        <v>105</v>
      </c>
      <c r="B49207" s="2">
        <v>43875</v>
      </c>
      <c r="C49207" s="2">
        <v>43921</v>
      </c>
      <c r="D49207" t="s">
        <v>4122</v>
      </c>
      <c r="E49207" t="s">
        <v>107</v>
      </c>
      <c r="F49207" t="s">
        <v>280</v>
      </c>
      <c r="G49207">
        <v>1</v>
      </c>
      <c r="H49207">
        <v>0</v>
      </c>
      <c r="I49207">
        <v>0</v>
      </c>
      <c r="J49207" t="s">
        <v>291</v>
      </c>
      <c r="K49207">
        <v>2142174192</v>
      </c>
      <c r="L49207" t="s">
        <v>296</v>
      </c>
      <c r="O49207" s="1"/>
      <c r="P49207" s="1"/>
    </row>
    <row r="49208" spans="1:47" x14ac:dyDescent="0.3">
      <c r="A49208" t="s">
        <v>105</v>
      </c>
      <c r="B49208" s="2">
        <v>43875</v>
      </c>
      <c r="C49208" s="2">
        <v>43921</v>
      </c>
      <c r="D49208" t="s">
        <v>4122</v>
      </c>
      <c r="E49208" t="s">
        <v>136</v>
      </c>
      <c r="F49208" t="s">
        <v>204</v>
      </c>
      <c r="G49208">
        <v>0</v>
      </c>
      <c r="H49208">
        <v>0</v>
      </c>
      <c r="I49208">
        <v>0</v>
      </c>
      <c r="K49208">
        <v>2142174193</v>
      </c>
      <c r="L49208" t="s">
        <v>296</v>
      </c>
      <c r="O49208" s="1"/>
      <c r="P49208" s="1"/>
    </row>
    <row r="49209" spans="1:47" x14ac:dyDescent="0.3">
      <c r="A49209" t="s">
        <v>105</v>
      </c>
      <c r="B49209" s="2">
        <v>43875</v>
      </c>
      <c r="C49209" s="2">
        <v>43921</v>
      </c>
      <c r="D49209" t="s">
        <v>4122</v>
      </c>
      <c r="E49209" t="s">
        <v>136</v>
      </c>
      <c r="F49209" t="s">
        <v>137</v>
      </c>
      <c r="G49209">
        <v>1</v>
      </c>
      <c r="H49209">
        <v>0</v>
      </c>
      <c r="I49209">
        <v>1</v>
      </c>
      <c r="K49209">
        <v>2142174194</v>
      </c>
      <c r="L49209" t="s">
        <v>296</v>
      </c>
      <c r="O49209" s="1"/>
      <c r="P49209" s="1"/>
    </row>
    <row r="49210" spans="1:47" x14ac:dyDescent="0.3">
      <c r="A49210" t="s">
        <v>105</v>
      </c>
      <c r="B49210" s="2">
        <v>43875</v>
      </c>
      <c r="C49210" s="2">
        <v>43921</v>
      </c>
      <c r="D49210" t="s">
        <v>4122</v>
      </c>
      <c r="E49210" t="s">
        <v>107</v>
      </c>
      <c r="F49210" t="s">
        <v>280</v>
      </c>
      <c r="G49210">
        <v>1</v>
      </c>
      <c r="H49210">
        <v>0</v>
      </c>
      <c r="I49210">
        <v>1</v>
      </c>
      <c r="J49210" t="s">
        <v>290</v>
      </c>
      <c r="K49210">
        <v>2142174197</v>
      </c>
      <c r="L49210" t="s">
        <v>296</v>
      </c>
      <c r="O49210" s="1"/>
      <c r="P49210" s="1"/>
    </row>
    <row r="49211" spans="1:47" x14ac:dyDescent="0.3">
      <c r="A49211" t="s">
        <v>105</v>
      </c>
      <c r="B49211" s="2">
        <v>43875</v>
      </c>
      <c r="C49211" s="2">
        <v>43921</v>
      </c>
      <c r="D49211" t="s">
        <v>4122</v>
      </c>
      <c r="E49211" t="s">
        <v>107</v>
      </c>
      <c r="F49211" t="s">
        <v>280</v>
      </c>
      <c r="G49211">
        <v>1</v>
      </c>
      <c r="H49211">
        <v>0</v>
      </c>
      <c r="I49211">
        <v>1</v>
      </c>
      <c r="J49211" t="s">
        <v>131</v>
      </c>
      <c r="K49211">
        <v>2142174405</v>
      </c>
      <c r="L49211" t="s">
        <v>296</v>
      </c>
      <c r="O49211" s="1"/>
      <c r="P49211" s="1"/>
    </row>
    <row r="49212" spans="1:47" x14ac:dyDescent="0.3">
      <c r="A49212" t="s">
        <v>105</v>
      </c>
      <c r="B49212" s="2">
        <v>43875</v>
      </c>
      <c r="C49212" s="2">
        <v>43921</v>
      </c>
      <c r="D49212" t="s">
        <v>4122</v>
      </c>
      <c r="E49212" t="s">
        <v>136</v>
      </c>
      <c r="F49212" t="s">
        <v>137</v>
      </c>
      <c r="G49212">
        <v>1</v>
      </c>
      <c r="H49212">
        <v>0</v>
      </c>
      <c r="I49212">
        <v>1</v>
      </c>
      <c r="K49212">
        <v>2142173583</v>
      </c>
      <c r="L49212" t="s">
        <v>296</v>
      </c>
      <c r="O49212" s="1"/>
      <c r="P49212" s="1"/>
    </row>
    <row r="49213" spans="1:47" x14ac:dyDescent="0.3">
      <c r="A49213" t="s">
        <v>105</v>
      </c>
      <c r="B49213" s="2">
        <v>43875</v>
      </c>
      <c r="C49213" s="2">
        <v>43921</v>
      </c>
      <c r="D49213" t="s">
        <v>4122</v>
      </c>
      <c r="E49213" t="s">
        <v>107</v>
      </c>
      <c r="F49213" t="s">
        <v>280</v>
      </c>
      <c r="G49213">
        <v>1</v>
      </c>
      <c r="H49213">
        <v>0</v>
      </c>
      <c r="I49213">
        <v>1</v>
      </c>
      <c r="J49213" t="s">
        <v>131</v>
      </c>
      <c r="K49213">
        <v>2142175084</v>
      </c>
      <c r="L49213" t="s">
        <v>296</v>
      </c>
      <c r="O49213" s="1"/>
      <c r="P49213" s="1"/>
    </row>
    <row r="49214" spans="1:47" x14ac:dyDescent="0.3">
      <c r="A49214" t="s">
        <v>105</v>
      </c>
      <c r="B49214" s="2">
        <v>43875</v>
      </c>
      <c r="C49214" s="2">
        <v>43921</v>
      </c>
      <c r="D49214" t="s">
        <v>4122</v>
      </c>
      <c r="E49214" t="s">
        <v>136</v>
      </c>
      <c r="F49214" t="s">
        <v>204</v>
      </c>
      <c r="G49214">
        <v>0</v>
      </c>
      <c r="H49214">
        <v>0</v>
      </c>
      <c r="I49214">
        <v>0</v>
      </c>
      <c r="K49214">
        <v>2142173986</v>
      </c>
      <c r="L49214" t="s">
        <v>296</v>
      </c>
      <c r="O49214" s="1"/>
      <c r="P49214" s="1"/>
    </row>
    <row r="49215" spans="1:47" x14ac:dyDescent="0.3">
      <c r="A49215" t="s">
        <v>105</v>
      </c>
      <c r="B49215" s="2">
        <v>43875</v>
      </c>
      <c r="C49215" s="2">
        <v>43921</v>
      </c>
      <c r="D49215" t="s">
        <v>4122</v>
      </c>
      <c r="E49215" t="s">
        <v>136</v>
      </c>
      <c r="F49215" t="s">
        <v>137</v>
      </c>
      <c r="G49215">
        <v>1</v>
      </c>
      <c r="H49215">
        <v>0</v>
      </c>
      <c r="I49215">
        <v>1</v>
      </c>
      <c r="K49215">
        <v>2142173988</v>
      </c>
      <c r="L49215" t="s">
        <v>116</v>
      </c>
      <c r="O49215" s="1"/>
      <c r="P49215" s="1"/>
      <c r="AR49215">
        <v>10</v>
      </c>
      <c r="AS49215">
        <v>10</v>
      </c>
      <c r="AT49215">
        <v>8</v>
      </c>
      <c r="AU49215">
        <v>10</v>
      </c>
    </row>
    <row r="49216" spans="1:47" x14ac:dyDescent="0.3">
      <c r="A49216" t="s">
        <v>105</v>
      </c>
      <c r="B49216" s="2">
        <v>43875</v>
      </c>
      <c r="C49216" s="2">
        <v>43921</v>
      </c>
      <c r="D49216" t="s">
        <v>4122</v>
      </c>
      <c r="E49216" t="s">
        <v>136</v>
      </c>
      <c r="F49216" t="s">
        <v>204</v>
      </c>
      <c r="G49216">
        <v>0</v>
      </c>
      <c r="H49216">
        <v>0</v>
      </c>
      <c r="I49216">
        <v>0</v>
      </c>
      <c r="K49216">
        <v>2142173992</v>
      </c>
      <c r="L49216" t="s">
        <v>296</v>
      </c>
      <c r="O49216" s="1"/>
      <c r="P49216" s="1"/>
    </row>
    <row r="49217" spans="1:47" x14ac:dyDescent="0.3">
      <c r="A49217" t="s">
        <v>105</v>
      </c>
      <c r="B49217" s="2">
        <v>43875</v>
      </c>
      <c r="C49217" s="2">
        <v>43921</v>
      </c>
      <c r="D49217" t="s">
        <v>4122</v>
      </c>
      <c r="E49217" t="s">
        <v>136</v>
      </c>
      <c r="F49217" t="s">
        <v>137</v>
      </c>
      <c r="G49217">
        <v>1</v>
      </c>
      <c r="H49217">
        <v>0</v>
      </c>
      <c r="I49217">
        <v>1</v>
      </c>
      <c r="K49217">
        <v>2142173993</v>
      </c>
      <c r="L49217" t="s">
        <v>296</v>
      </c>
      <c r="O49217" s="1"/>
      <c r="P49217" s="1"/>
    </row>
    <row r="49218" spans="1:47" x14ac:dyDescent="0.3">
      <c r="A49218" t="s">
        <v>105</v>
      </c>
      <c r="B49218" s="2">
        <v>43875</v>
      </c>
      <c r="C49218" s="2">
        <v>43921</v>
      </c>
      <c r="D49218" t="s">
        <v>4122</v>
      </c>
      <c r="E49218" t="s">
        <v>107</v>
      </c>
      <c r="F49218" t="s">
        <v>265</v>
      </c>
      <c r="G49218">
        <v>0</v>
      </c>
      <c r="H49218">
        <v>0</v>
      </c>
      <c r="I49218">
        <v>0</v>
      </c>
      <c r="K49218">
        <v>2142173994</v>
      </c>
      <c r="L49218" t="s">
        <v>296</v>
      </c>
      <c r="O49218" s="1"/>
      <c r="P49218" s="1"/>
    </row>
    <row r="49219" spans="1:47" x14ac:dyDescent="0.3">
      <c r="A49219" t="s">
        <v>105</v>
      </c>
      <c r="B49219" s="2">
        <v>43875</v>
      </c>
      <c r="C49219" s="2">
        <v>43921</v>
      </c>
      <c r="D49219" t="s">
        <v>4122</v>
      </c>
      <c r="E49219" t="s">
        <v>136</v>
      </c>
      <c r="F49219" t="s">
        <v>137</v>
      </c>
      <c r="G49219">
        <v>1</v>
      </c>
      <c r="H49219">
        <v>0</v>
      </c>
      <c r="I49219">
        <v>1</v>
      </c>
      <c r="K49219">
        <v>2142173996</v>
      </c>
      <c r="L49219" t="s">
        <v>296</v>
      </c>
      <c r="O49219" s="1"/>
      <c r="P49219" s="1"/>
    </row>
    <row r="49220" spans="1:47" x14ac:dyDescent="0.3">
      <c r="A49220" t="s">
        <v>105</v>
      </c>
      <c r="B49220" s="2">
        <v>43875</v>
      </c>
      <c r="C49220" s="2">
        <v>43921</v>
      </c>
      <c r="D49220" t="s">
        <v>4122</v>
      </c>
      <c r="E49220" t="s">
        <v>136</v>
      </c>
      <c r="F49220" t="s">
        <v>137</v>
      </c>
      <c r="G49220">
        <v>1</v>
      </c>
      <c r="H49220">
        <v>0</v>
      </c>
      <c r="I49220">
        <v>1</v>
      </c>
      <c r="K49220">
        <v>2142174204</v>
      </c>
      <c r="L49220" t="s">
        <v>296</v>
      </c>
      <c r="O49220" s="1"/>
      <c r="P49220" s="1"/>
    </row>
    <row r="49221" spans="1:47" x14ac:dyDescent="0.3">
      <c r="A49221" t="s">
        <v>105</v>
      </c>
      <c r="B49221" s="2">
        <v>43875</v>
      </c>
      <c r="C49221" s="2">
        <v>43921</v>
      </c>
      <c r="D49221" t="s">
        <v>4122</v>
      </c>
      <c r="E49221" t="s">
        <v>136</v>
      </c>
      <c r="F49221" t="s">
        <v>137</v>
      </c>
      <c r="G49221">
        <v>1</v>
      </c>
      <c r="H49221">
        <v>0</v>
      </c>
      <c r="I49221">
        <v>1</v>
      </c>
      <c r="K49221">
        <v>2142174207</v>
      </c>
      <c r="L49221" t="s">
        <v>296</v>
      </c>
      <c r="O49221" s="1"/>
      <c r="P49221" s="1"/>
    </row>
    <row r="49222" spans="1:47" x14ac:dyDescent="0.3">
      <c r="A49222" t="s">
        <v>105</v>
      </c>
      <c r="B49222" s="2">
        <v>43875</v>
      </c>
      <c r="C49222" s="2">
        <v>43921</v>
      </c>
      <c r="D49222" t="s">
        <v>4122</v>
      </c>
      <c r="E49222" t="s">
        <v>136</v>
      </c>
      <c r="F49222" t="s">
        <v>204</v>
      </c>
      <c r="G49222">
        <v>0</v>
      </c>
      <c r="H49222">
        <v>0</v>
      </c>
      <c r="I49222">
        <v>0</v>
      </c>
      <c r="K49222">
        <v>2142174211</v>
      </c>
      <c r="L49222" t="s">
        <v>296</v>
      </c>
      <c r="O49222" s="1"/>
      <c r="P49222" s="1"/>
    </row>
    <row r="49223" spans="1:47" x14ac:dyDescent="0.3">
      <c r="A49223" t="s">
        <v>105</v>
      </c>
      <c r="B49223" s="2">
        <v>43875</v>
      </c>
      <c r="C49223" s="2">
        <v>43921</v>
      </c>
      <c r="D49223" t="s">
        <v>4122</v>
      </c>
      <c r="E49223" t="s">
        <v>136</v>
      </c>
      <c r="F49223" t="s">
        <v>204</v>
      </c>
      <c r="G49223">
        <v>0</v>
      </c>
      <c r="H49223">
        <v>0</v>
      </c>
      <c r="I49223">
        <v>0</v>
      </c>
      <c r="K49223">
        <v>2142175090</v>
      </c>
      <c r="L49223" t="s">
        <v>296</v>
      </c>
      <c r="O49223" s="1"/>
      <c r="P49223" s="1"/>
    </row>
    <row r="49224" spans="1:47" x14ac:dyDescent="0.3">
      <c r="A49224" t="s">
        <v>105</v>
      </c>
      <c r="B49224" s="2">
        <v>43875</v>
      </c>
      <c r="C49224" s="2">
        <v>43921</v>
      </c>
      <c r="D49224" t="s">
        <v>4122</v>
      </c>
      <c r="E49224" t="s">
        <v>107</v>
      </c>
      <c r="F49224" t="s">
        <v>280</v>
      </c>
      <c r="G49224">
        <v>1</v>
      </c>
      <c r="H49224">
        <v>0</v>
      </c>
      <c r="I49224">
        <v>1</v>
      </c>
      <c r="J49224" t="s">
        <v>131</v>
      </c>
      <c r="K49224">
        <v>2142175093</v>
      </c>
      <c r="L49224" t="s">
        <v>296</v>
      </c>
      <c r="O49224" s="1"/>
      <c r="P49224" s="1"/>
    </row>
    <row r="49225" spans="1:47" x14ac:dyDescent="0.3">
      <c r="A49225" t="s">
        <v>105</v>
      </c>
      <c r="B49225" s="2">
        <v>43875</v>
      </c>
      <c r="C49225" s="2">
        <v>43921</v>
      </c>
      <c r="D49225" t="s">
        <v>4122</v>
      </c>
      <c r="E49225" t="s">
        <v>107</v>
      </c>
      <c r="F49225" t="s">
        <v>280</v>
      </c>
      <c r="G49225">
        <v>1</v>
      </c>
      <c r="H49225">
        <v>0</v>
      </c>
      <c r="I49225">
        <v>1</v>
      </c>
      <c r="J49225" t="s">
        <v>131</v>
      </c>
      <c r="K49225">
        <v>2142173998</v>
      </c>
      <c r="L49225" t="s">
        <v>296</v>
      </c>
      <c r="O49225" s="1"/>
      <c r="P49225" s="1"/>
    </row>
    <row r="49226" spans="1:47" x14ac:dyDescent="0.3">
      <c r="A49226" t="s">
        <v>105</v>
      </c>
      <c r="B49226" s="2">
        <v>43875</v>
      </c>
      <c r="C49226" s="2">
        <v>43921</v>
      </c>
      <c r="D49226" t="s">
        <v>4122</v>
      </c>
      <c r="E49226" t="s">
        <v>136</v>
      </c>
      <c r="F49226" t="s">
        <v>204</v>
      </c>
      <c r="G49226">
        <v>0</v>
      </c>
      <c r="H49226">
        <v>0</v>
      </c>
      <c r="I49226">
        <v>0</v>
      </c>
      <c r="K49226">
        <v>2142173999</v>
      </c>
      <c r="L49226" t="s">
        <v>296</v>
      </c>
      <c r="O49226" s="1"/>
      <c r="P49226" s="1"/>
    </row>
    <row r="49227" spans="1:47" x14ac:dyDescent="0.3">
      <c r="A49227" t="s">
        <v>105</v>
      </c>
      <c r="B49227" s="2">
        <v>43875</v>
      </c>
      <c r="C49227" s="2">
        <v>43921</v>
      </c>
      <c r="D49227" t="s">
        <v>4122</v>
      </c>
      <c r="E49227" t="s">
        <v>107</v>
      </c>
      <c r="F49227" t="s">
        <v>280</v>
      </c>
      <c r="G49227">
        <v>1</v>
      </c>
      <c r="H49227">
        <v>0</v>
      </c>
      <c r="I49227">
        <v>1</v>
      </c>
      <c r="J49227" t="s">
        <v>131</v>
      </c>
      <c r="K49227">
        <v>2142174001</v>
      </c>
      <c r="L49227" t="s">
        <v>296</v>
      </c>
      <c r="O49227" s="1"/>
      <c r="P49227" s="1"/>
    </row>
    <row r="49228" spans="1:47" x14ac:dyDescent="0.3">
      <c r="A49228" t="s">
        <v>105</v>
      </c>
      <c r="B49228" s="2">
        <v>43875</v>
      </c>
      <c r="C49228" s="2">
        <v>43921</v>
      </c>
      <c r="D49228" t="s">
        <v>4122</v>
      </c>
      <c r="E49228" t="s">
        <v>107</v>
      </c>
      <c r="F49228" t="s">
        <v>280</v>
      </c>
      <c r="G49228">
        <v>1</v>
      </c>
      <c r="H49228">
        <v>0</v>
      </c>
      <c r="I49228">
        <v>1</v>
      </c>
      <c r="J49228" t="s">
        <v>131</v>
      </c>
      <c r="K49228">
        <v>2142174002</v>
      </c>
      <c r="L49228" t="s">
        <v>296</v>
      </c>
      <c r="O49228" s="1"/>
      <c r="P49228" s="1"/>
    </row>
    <row r="49229" spans="1:47" x14ac:dyDescent="0.3">
      <c r="A49229" t="s">
        <v>105</v>
      </c>
      <c r="B49229" s="2">
        <v>43875</v>
      </c>
      <c r="C49229" s="2">
        <v>43921</v>
      </c>
      <c r="D49229" t="s">
        <v>4122</v>
      </c>
      <c r="E49229" t="s">
        <v>107</v>
      </c>
      <c r="F49229" t="s">
        <v>280</v>
      </c>
      <c r="G49229">
        <v>1</v>
      </c>
      <c r="H49229">
        <v>0</v>
      </c>
      <c r="I49229">
        <v>1</v>
      </c>
      <c r="J49229" t="s">
        <v>131</v>
      </c>
      <c r="K49229">
        <v>2142174003</v>
      </c>
      <c r="L49229" t="s">
        <v>116</v>
      </c>
      <c r="O49229" s="1"/>
      <c r="P49229" s="1"/>
      <c r="AR49229">
        <v>5</v>
      </c>
      <c r="AS49229">
        <v>6</v>
      </c>
      <c r="AT49229">
        <v>0</v>
      </c>
      <c r="AU49229">
        <v>4</v>
      </c>
    </row>
    <row r="49230" spans="1:47" x14ac:dyDescent="0.3">
      <c r="A49230" t="s">
        <v>105</v>
      </c>
      <c r="B49230" s="2">
        <v>43875</v>
      </c>
      <c r="C49230" s="2">
        <v>43921</v>
      </c>
      <c r="D49230" t="s">
        <v>4122</v>
      </c>
      <c r="E49230" t="s">
        <v>136</v>
      </c>
      <c r="F49230" t="s">
        <v>204</v>
      </c>
      <c r="G49230">
        <v>0</v>
      </c>
      <c r="H49230">
        <v>0</v>
      </c>
      <c r="I49230">
        <v>0</v>
      </c>
      <c r="K49230">
        <v>2142174005</v>
      </c>
      <c r="L49230" t="s">
        <v>296</v>
      </c>
      <c r="O49230" s="1"/>
      <c r="P49230" s="1"/>
    </row>
    <row r="49231" spans="1:47" x14ac:dyDescent="0.3">
      <c r="A49231" t="s">
        <v>105</v>
      </c>
      <c r="B49231" s="2">
        <v>43875</v>
      </c>
      <c r="C49231" s="2">
        <v>43921</v>
      </c>
      <c r="D49231" t="s">
        <v>4122</v>
      </c>
      <c r="E49231" t="s">
        <v>136</v>
      </c>
      <c r="F49231" t="s">
        <v>137</v>
      </c>
      <c r="G49231">
        <v>1</v>
      </c>
      <c r="H49231">
        <v>0</v>
      </c>
      <c r="I49231">
        <v>1</v>
      </c>
      <c r="K49231">
        <v>2142174008</v>
      </c>
      <c r="L49231" t="s">
        <v>296</v>
      </c>
      <c r="O49231" s="1"/>
      <c r="P49231" s="1"/>
    </row>
    <row r="49232" spans="1:47" x14ac:dyDescent="0.3">
      <c r="A49232" t="s">
        <v>105</v>
      </c>
      <c r="B49232" s="2">
        <v>43875</v>
      </c>
      <c r="C49232" s="2">
        <v>43921</v>
      </c>
      <c r="D49232" t="s">
        <v>4122</v>
      </c>
      <c r="E49232" t="s">
        <v>136</v>
      </c>
      <c r="F49232" t="s">
        <v>204</v>
      </c>
      <c r="G49232">
        <v>0</v>
      </c>
      <c r="H49232">
        <v>0</v>
      </c>
      <c r="I49232">
        <v>0</v>
      </c>
      <c r="K49232">
        <v>2142174011</v>
      </c>
      <c r="L49232" t="s">
        <v>296</v>
      </c>
      <c r="O49232" s="1"/>
      <c r="P49232" s="1"/>
    </row>
    <row r="49233" spans="1:47" x14ac:dyDescent="0.3">
      <c r="A49233" t="s">
        <v>105</v>
      </c>
      <c r="B49233" s="2">
        <v>43875</v>
      </c>
      <c r="C49233" s="2">
        <v>43921</v>
      </c>
      <c r="D49233" t="s">
        <v>4122</v>
      </c>
      <c r="E49233" t="s">
        <v>107</v>
      </c>
      <c r="F49233" t="s">
        <v>265</v>
      </c>
      <c r="G49233">
        <v>0</v>
      </c>
      <c r="H49233">
        <v>0</v>
      </c>
      <c r="I49233">
        <v>0</v>
      </c>
      <c r="K49233">
        <v>2142174221</v>
      </c>
      <c r="L49233" t="s">
        <v>296</v>
      </c>
      <c r="O49233" s="1"/>
      <c r="P49233" s="1"/>
    </row>
    <row r="49234" spans="1:47" x14ac:dyDescent="0.3">
      <c r="A49234" t="s">
        <v>105</v>
      </c>
      <c r="B49234" s="2">
        <v>43875</v>
      </c>
      <c r="C49234" s="2">
        <v>43921</v>
      </c>
      <c r="D49234" t="s">
        <v>4122</v>
      </c>
      <c r="E49234" t="s">
        <v>136</v>
      </c>
      <c r="F49234" t="s">
        <v>204</v>
      </c>
      <c r="G49234">
        <v>0</v>
      </c>
      <c r="H49234">
        <v>0</v>
      </c>
      <c r="I49234">
        <v>0</v>
      </c>
      <c r="K49234">
        <v>2142174222</v>
      </c>
      <c r="L49234" t="s">
        <v>296</v>
      </c>
      <c r="O49234" s="1"/>
      <c r="P49234" s="1"/>
    </row>
    <row r="49235" spans="1:47" x14ac:dyDescent="0.3">
      <c r="A49235" t="s">
        <v>105</v>
      </c>
      <c r="B49235" s="2">
        <v>43875</v>
      </c>
      <c r="C49235" s="2">
        <v>43921</v>
      </c>
      <c r="D49235" t="s">
        <v>4122</v>
      </c>
      <c r="E49235" t="s">
        <v>136</v>
      </c>
      <c r="F49235" t="s">
        <v>137</v>
      </c>
      <c r="G49235">
        <v>1</v>
      </c>
      <c r="H49235">
        <v>0</v>
      </c>
      <c r="I49235">
        <v>1</v>
      </c>
      <c r="K49235">
        <v>2142173611</v>
      </c>
      <c r="L49235" t="s">
        <v>116</v>
      </c>
      <c r="O49235" s="1"/>
      <c r="P49235" s="1"/>
      <c r="AR49235">
        <v>17</v>
      </c>
      <c r="AS49235">
        <v>18</v>
      </c>
      <c r="AT49235">
        <v>18</v>
      </c>
      <c r="AU49235">
        <v>18</v>
      </c>
    </row>
    <row r="49236" spans="1:47" x14ac:dyDescent="0.3">
      <c r="A49236" t="s">
        <v>105</v>
      </c>
      <c r="B49236" s="2">
        <v>43875</v>
      </c>
      <c r="C49236" s="2">
        <v>43921</v>
      </c>
      <c r="D49236" t="s">
        <v>4122</v>
      </c>
      <c r="E49236" t="s">
        <v>107</v>
      </c>
      <c r="F49236" t="s">
        <v>280</v>
      </c>
      <c r="G49236">
        <v>1</v>
      </c>
      <c r="H49236">
        <v>0</v>
      </c>
      <c r="I49236">
        <v>1</v>
      </c>
      <c r="J49236" t="s">
        <v>290</v>
      </c>
      <c r="K49236">
        <v>2142175098</v>
      </c>
      <c r="L49236" t="s">
        <v>296</v>
      </c>
      <c r="O49236" s="1"/>
      <c r="P49236" s="1"/>
    </row>
    <row r="49237" spans="1:47" x14ac:dyDescent="0.3">
      <c r="A49237" t="s">
        <v>105</v>
      </c>
      <c r="B49237" s="2">
        <v>43875</v>
      </c>
      <c r="C49237" s="2">
        <v>43921</v>
      </c>
      <c r="D49237" t="s">
        <v>4122</v>
      </c>
      <c r="E49237" t="s">
        <v>107</v>
      </c>
      <c r="F49237" t="s">
        <v>280</v>
      </c>
      <c r="G49237">
        <v>1</v>
      </c>
      <c r="H49237">
        <v>0</v>
      </c>
      <c r="I49237">
        <v>1</v>
      </c>
      <c r="J49237" t="s">
        <v>289</v>
      </c>
      <c r="K49237">
        <v>2142175101</v>
      </c>
      <c r="L49237" t="s">
        <v>296</v>
      </c>
      <c r="O49237" s="1"/>
      <c r="P49237" s="1"/>
    </row>
    <row r="49238" spans="1:47" x14ac:dyDescent="0.3">
      <c r="A49238" t="s">
        <v>105</v>
      </c>
      <c r="B49238" s="2">
        <v>43875</v>
      </c>
      <c r="C49238" s="2">
        <v>43921</v>
      </c>
      <c r="D49238" t="s">
        <v>4122</v>
      </c>
      <c r="E49238" t="s">
        <v>136</v>
      </c>
      <c r="F49238" t="s">
        <v>213</v>
      </c>
      <c r="G49238">
        <v>1</v>
      </c>
      <c r="H49238">
        <v>0</v>
      </c>
      <c r="I49238">
        <v>0</v>
      </c>
      <c r="K49238">
        <v>2142175103</v>
      </c>
      <c r="L49238" t="s">
        <v>296</v>
      </c>
      <c r="O49238" s="1"/>
      <c r="P49238" s="1"/>
    </row>
    <row r="49239" spans="1:47" x14ac:dyDescent="0.3">
      <c r="A49239" t="s">
        <v>105</v>
      </c>
      <c r="B49239" s="2">
        <v>43875</v>
      </c>
      <c r="C49239" s="2">
        <v>43921</v>
      </c>
      <c r="D49239" t="s">
        <v>4122</v>
      </c>
      <c r="E49239" t="s">
        <v>136</v>
      </c>
      <c r="F49239" t="s">
        <v>204</v>
      </c>
      <c r="G49239">
        <v>0</v>
      </c>
      <c r="H49239">
        <v>0</v>
      </c>
      <c r="I49239">
        <v>0</v>
      </c>
      <c r="K49239">
        <v>2142175104</v>
      </c>
      <c r="L49239" t="s">
        <v>296</v>
      </c>
      <c r="O49239" s="1"/>
      <c r="P49239" s="1"/>
    </row>
    <row r="49240" spans="1:47" x14ac:dyDescent="0.3">
      <c r="A49240" t="s">
        <v>105</v>
      </c>
      <c r="B49240" s="2">
        <v>43875</v>
      </c>
      <c r="C49240" s="2">
        <v>43921</v>
      </c>
      <c r="D49240" t="s">
        <v>4122</v>
      </c>
      <c r="E49240" t="s">
        <v>107</v>
      </c>
      <c r="F49240" t="s">
        <v>280</v>
      </c>
      <c r="G49240">
        <v>1</v>
      </c>
      <c r="H49240">
        <v>0</v>
      </c>
      <c r="I49240">
        <v>1</v>
      </c>
      <c r="J49240" t="s">
        <v>131</v>
      </c>
      <c r="K49240">
        <v>2142175105</v>
      </c>
      <c r="L49240" t="s">
        <v>296</v>
      </c>
      <c r="O49240" s="1"/>
      <c r="P49240" s="1"/>
    </row>
    <row r="49241" spans="1:47" x14ac:dyDescent="0.3">
      <c r="A49241" t="s">
        <v>105</v>
      </c>
      <c r="B49241" s="2">
        <v>43875</v>
      </c>
      <c r="C49241" s="2">
        <v>43921</v>
      </c>
      <c r="D49241" t="s">
        <v>4122</v>
      </c>
      <c r="E49241" t="s">
        <v>107</v>
      </c>
      <c r="F49241" t="s">
        <v>280</v>
      </c>
      <c r="G49241">
        <v>1</v>
      </c>
      <c r="H49241">
        <v>0</v>
      </c>
      <c r="I49241">
        <v>1</v>
      </c>
      <c r="J49241" t="s">
        <v>131</v>
      </c>
      <c r="K49241">
        <v>2142175106</v>
      </c>
      <c r="L49241" t="s">
        <v>296</v>
      </c>
      <c r="O49241" s="1"/>
      <c r="P49241" s="1"/>
    </row>
    <row r="49242" spans="1:47" x14ac:dyDescent="0.3">
      <c r="A49242" t="s">
        <v>105</v>
      </c>
      <c r="B49242" s="2">
        <v>43875</v>
      </c>
      <c r="C49242" s="2">
        <v>43921</v>
      </c>
      <c r="D49242" t="s">
        <v>4122</v>
      </c>
      <c r="E49242" t="s">
        <v>136</v>
      </c>
      <c r="F49242" t="s">
        <v>137</v>
      </c>
      <c r="G49242">
        <v>1</v>
      </c>
      <c r="H49242">
        <v>0</v>
      </c>
      <c r="I49242">
        <v>1</v>
      </c>
      <c r="K49242">
        <v>2142175110</v>
      </c>
      <c r="L49242" t="s">
        <v>296</v>
      </c>
      <c r="O49242" s="1"/>
      <c r="P49242" s="1"/>
    </row>
    <row r="49243" spans="1:47" x14ac:dyDescent="0.3">
      <c r="A49243" t="s">
        <v>105</v>
      </c>
      <c r="B49243" s="2">
        <v>43875</v>
      </c>
      <c r="C49243" s="2">
        <v>43921</v>
      </c>
      <c r="D49243" t="s">
        <v>4122</v>
      </c>
      <c r="E49243" t="s">
        <v>136</v>
      </c>
      <c r="F49243" t="s">
        <v>204</v>
      </c>
      <c r="G49243">
        <v>0</v>
      </c>
      <c r="H49243">
        <v>0</v>
      </c>
      <c r="I49243">
        <v>0</v>
      </c>
      <c r="K49243">
        <v>2142174013</v>
      </c>
      <c r="L49243" t="s">
        <v>296</v>
      </c>
      <c r="O49243" s="1"/>
      <c r="P49243" s="1"/>
    </row>
    <row r="49244" spans="1:47" x14ac:dyDescent="0.3">
      <c r="A49244" t="s">
        <v>105</v>
      </c>
      <c r="B49244" s="2">
        <v>43875</v>
      </c>
      <c r="C49244" s="2">
        <v>43921</v>
      </c>
      <c r="D49244" t="s">
        <v>4122</v>
      </c>
      <c r="E49244" t="s">
        <v>136</v>
      </c>
      <c r="F49244" t="s">
        <v>137</v>
      </c>
      <c r="G49244">
        <v>1</v>
      </c>
      <c r="H49244">
        <v>0</v>
      </c>
      <c r="I49244">
        <v>1</v>
      </c>
      <c r="K49244">
        <v>2142174015</v>
      </c>
      <c r="L49244" t="s">
        <v>296</v>
      </c>
      <c r="O49244" s="1"/>
      <c r="P49244" s="1"/>
    </row>
    <row r="49245" spans="1:47" x14ac:dyDescent="0.3">
      <c r="A49245" t="s">
        <v>105</v>
      </c>
      <c r="B49245" s="2">
        <v>43875</v>
      </c>
      <c r="C49245" s="2">
        <v>43921</v>
      </c>
      <c r="D49245" t="s">
        <v>4122</v>
      </c>
      <c r="E49245" t="s">
        <v>107</v>
      </c>
      <c r="F49245" t="s">
        <v>280</v>
      </c>
      <c r="G49245">
        <v>1</v>
      </c>
      <c r="H49245">
        <v>0</v>
      </c>
      <c r="I49245">
        <v>1</v>
      </c>
      <c r="J49245" t="s">
        <v>292</v>
      </c>
      <c r="K49245">
        <v>2142174016</v>
      </c>
      <c r="L49245" t="s">
        <v>296</v>
      </c>
      <c r="O49245" s="1"/>
      <c r="P49245" s="1"/>
    </row>
    <row r="49246" spans="1:47" x14ac:dyDescent="0.3">
      <c r="A49246" t="s">
        <v>105</v>
      </c>
      <c r="B49246" s="2">
        <v>43875</v>
      </c>
      <c r="C49246" s="2">
        <v>43921</v>
      </c>
      <c r="D49246" t="s">
        <v>4122</v>
      </c>
      <c r="E49246" t="s">
        <v>107</v>
      </c>
      <c r="F49246" t="s">
        <v>280</v>
      </c>
      <c r="G49246">
        <v>1</v>
      </c>
      <c r="H49246">
        <v>0</v>
      </c>
      <c r="I49246">
        <v>1</v>
      </c>
      <c r="J49246" t="s">
        <v>131</v>
      </c>
      <c r="K49246">
        <v>2142174023</v>
      </c>
      <c r="L49246" t="s">
        <v>296</v>
      </c>
      <c r="O49246" s="1"/>
      <c r="P49246" s="1"/>
    </row>
    <row r="49247" spans="1:47" x14ac:dyDescent="0.3">
      <c r="A49247" t="s">
        <v>105</v>
      </c>
      <c r="B49247" s="2">
        <v>43875</v>
      </c>
      <c r="C49247" s="2">
        <v>43921</v>
      </c>
      <c r="D49247" t="s">
        <v>4122</v>
      </c>
      <c r="E49247" t="s">
        <v>107</v>
      </c>
      <c r="F49247" t="s">
        <v>280</v>
      </c>
      <c r="G49247">
        <v>1</v>
      </c>
      <c r="H49247">
        <v>0</v>
      </c>
      <c r="I49247">
        <v>1</v>
      </c>
      <c r="J49247" t="s">
        <v>131</v>
      </c>
      <c r="K49247">
        <v>2142174024</v>
      </c>
      <c r="L49247" t="s">
        <v>296</v>
      </c>
      <c r="O49247" s="1"/>
      <c r="P49247" s="1"/>
    </row>
    <row r="49248" spans="1:47" x14ac:dyDescent="0.3">
      <c r="A49248" t="s">
        <v>105</v>
      </c>
      <c r="B49248" s="2">
        <v>43875</v>
      </c>
      <c r="C49248" s="2">
        <v>43921</v>
      </c>
      <c r="D49248" t="s">
        <v>4122</v>
      </c>
      <c r="E49248" t="s">
        <v>107</v>
      </c>
      <c r="F49248" t="s">
        <v>280</v>
      </c>
      <c r="G49248">
        <v>1</v>
      </c>
      <c r="H49248">
        <v>0</v>
      </c>
      <c r="I49248">
        <v>1</v>
      </c>
      <c r="J49248" t="s">
        <v>265</v>
      </c>
      <c r="K49248">
        <v>2142174228</v>
      </c>
      <c r="L49248" t="s">
        <v>296</v>
      </c>
      <c r="O49248" s="1"/>
      <c r="P49248" s="1"/>
    </row>
    <row r="49249" spans="1:47" x14ac:dyDescent="0.3">
      <c r="A49249" t="s">
        <v>105</v>
      </c>
      <c r="B49249" s="2">
        <v>43875</v>
      </c>
      <c r="C49249" s="2">
        <v>43921</v>
      </c>
      <c r="D49249" t="s">
        <v>4122</v>
      </c>
      <c r="E49249" t="s">
        <v>107</v>
      </c>
      <c r="F49249" t="s">
        <v>280</v>
      </c>
      <c r="G49249">
        <v>1</v>
      </c>
      <c r="H49249">
        <v>0</v>
      </c>
      <c r="I49249">
        <v>1</v>
      </c>
      <c r="J49249" t="s">
        <v>131</v>
      </c>
      <c r="K49249">
        <v>2142174653</v>
      </c>
      <c r="L49249" t="s">
        <v>296</v>
      </c>
      <c r="O49249" s="1"/>
      <c r="P49249" s="1"/>
    </row>
    <row r="49250" spans="1:47" x14ac:dyDescent="0.3">
      <c r="A49250" t="s">
        <v>105</v>
      </c>
      <c r="B49250" s="2">
        <v>43875</v>
      </c>
      <c r="C49250" s="2">
        <v>43921</v>
      </c>
      <c r="D49250" t="s">
        <v>4122</v>
      </c>
      <c r="E49250" t="s">
        <v>136</v>
      </c>
      <c r="F49250" t="s">
        <v>137</v>
      </c>
      <c r="G49250">
        <v>1</v>
      </c>
      <c r="H49250">
        <v>0</v>
      </c>
      <c r="I49250">
        <v>1</v>
      </c>
      <c r="K49250">
        <v>2142175111</v>
      </c>
      <c r="L49250" t="s">
        <v>296</v>
      </c>
      <c r="O49250" s="1"/>
      <c r="P49250" s="1"/>
    </row>
    <row r="49251" spans="1:47" x14ac:dyDescent="0.3">
      <c r="A49251" t="s">
        <v>105</v>
      </c>
      <c r="B49251" s="2">
        <v>43875</v>
      </c>
      <c r="C49251" s="2">
        <v>43921</v>
      </c>
      <c r="D49251" t="s">
        <v>4122</v>
      </c>
      <c r="E49251" t="s">
        <v>107</v>
      </c>
      <c r="F49251" t="s">
        <v>280</v>
      </c>
      <c r="G49251">
        <v>1</v>
      </c>
      <c r="H49251">
        <v>0</v>
      </c>
      <c r="I49251">
        <v>1</v>
      </c>
      <c r="J49251" t="s">
        <v>292</v>
      </c>
      <c r="K49251">
        <v>2142175116</v>
      </c>
      <c r="L49251" t="s">
        <v>296</v>
      </c>
      <c r="O49251" s="1"/>
      <c r="P49251" s="1"/>
    </row>
    <row r="49252" spans="1:47" x14ac:dyDescent="0.3">
      <c r="A49252" t="s">
        <v>159</v>
      </c>
      <c r="B49252" s="2">
        <v>43875</v>
      </c>
      <c r="C49252" s="2">
        <v>43921</v>
      </c>
      <c r="D49252" t="s">
        <v>4122</v>
      </c>
      <c r="E49252" t="s">
        <v>136</v>
      </c>
      <c r="F49252" t="s">
        <v>204</v>
      </c>
      <c r="G49252">
        <v>0</v>
      </c>
      <c r="H49252">
        <v>0</v>
      </c>
      <c r="I49252">
        <v>0</v>
      </c>
      <c r="K49252">
        <v>2142175120</v>
      </c>
      <c r="L49252" t="s">
        <v>296</v>
      </c>
      <c r="O49252" s="1"/>
      <c r="P49252" s="1"/>
    </row>
    <row r="49253" spans="1:47" x14ac:dyDescent="0.3">
      <c r="A49253" t="s">
        <v>105</v>
      </c>
      <c r="B49253" s="2">
        <v>43875</v>
      </c>
      <c r="C49253" s="2">
        <v>43921</v>
      </c>
      <c r="D49253" t="s">
        <v>4122</v>
      </c>
      <c r="E49253" t="s">
        <v>136</v>
      </c>
      <c r="F49253" t="s">
        <v>204</v>
      </c>
      <c r="G49253">
        <v>0</v>
      </c>
      <c r="H49253">
        <v>0</v>
      </c>
      <c r="I49253">
        <v>0</v>
      </c>
      <c r="K49253">
        <v>2142175122</v>
      </c>
      <c r="L49253" t="s">
        <v>296</v>
      </c>
      <c r="O49253" s="1"/>
      <c r="P49253" s="1"/>
    </row>
    <row r="49254" spans="1:47" x14ac:dyDescent="0.3">
      <c r="A49254" t="s">
        <v>105</v>
      </c>
      <c r="B49254" s="2">
        <v>43875</v>
      </c>
      <c r="C49254" s="2">
        <v>43921</v>
      </c>
      <c r="D49254" t="s">
        <v>4122</v>
      </c>
      <c r="E49254" t="s">
        <v>107</v>
      </c>
      <c r="F49254" t="s">
        <v>280</v>
      </c>
      <c r="G49254">
        <v>1</v>
      </c>
      <c r="H49254">
        <v>0</v>
      </c>
      <c r="I49254">
        <v>1</v>
      </c>
      <c r="J49254" t="s">
        <v>289</v>
      </c>
      <c r="K49254">
        <v>2142175123</v>
      </c>
      <c r="L49254" t="s">
        <v>116</v>
      </c>
      <c r="O49254" s="1"/>
      <c r="P49254" s="1"/>
      <c r="AR49254">
        <v>2</v>
      </c>
      <c r="AS49254">
        <v>2</v>
      </c>
      <c r="AT49254">
        <v>0</v>
      </c>
      <c r="AU49254">
        <v>1</v>
      </c>
    </row>
    <row r="49255" spans="1:47" x14ac:dyDescent="0.3">
      <c r="A49255" t="s">
        <v>105</v>
      </c>
      <c r="B49255" s="2">
        <v>43875</v>
      </c>
      <c r="C49255" s="2">
        <v>43921</v>
      </c>
      <c r="D49255" t="s">
        <v>4122</v>
      </c>
      <c r="E49255" t="s">
        <v>136</v>
      </c>
      <c r="F49255" t="s">
        <v>137</v>
      </c>
      <c r="G49255">
        <v>1</v>
      </c>
      <c r="H49255">
        <v>0</v>
      </c>
      <c r="I49255">
        <v>1</v>
      </c>
      <c r="K49255">
        <v>2142174026</v>
      </c>
      <c r="L49255" t="s">
        <v>296</v>
      </c>
      <c r="O49255" s="1"/>
      <c r="P49255" s="1"/>
    </row>
    <row r="49256" spans="1:47" x14ac:dyDescent="0.3">
      <c r="A49256" t="s">
        <v>105</v>
      </c>
      <c r="B49256" s="2">
        <v>43875</v>
      </c>
      <c r="C49256" s="2">
        <v>43921</v>
      </c>
      <c r="D49256" t="s">
        <v>4122</v>
      </c>
      <c r="E49256" t="s">
        <v>107</v>
      </c>
      <c r="F49256" t="s">
        <v>280</v>
      </c>
      <c r="G49256">
        <v>1</v>
      </c>
      <c r="H49256">
        <v>0</v>
      </c>
      <c r="I49256">
        <v>1</v>
      </c>
      <c r="J49256" t="s">
        <v>265</v>
      </c>
      <c r="K49256">
        <v>2142174029</v>
      </c>
      <c r="L49256" t="s">
        <v>296</v>
      </c>
      <c r="O49256" s="1"/>
      <c r="P49256" s="1"/>
    </row>
    <row r="49257" spans="1:47" x14ac:dyDescent="0.3">
      <c r="A49257" t="s">
        <v>105</v>
      </c>
      <c r="B49257" s="2">
        <v>43875</v>
      </c>
      <c r="C49257" s="2">
        <v>43921</v>
      </c>
      <c r="D49257" t="s">
        <v>4122</v>
      </c>
      <c r="E49257" t="s">
        <v>136</v>
      </c>
      <c r="F49257" t="s">
        <v>204</v>
      </c>
      <c r="G49257">
        <v>0</v>
      </c>
      <c r="H49257">
        <v>0</v>
      </c>
      <c r="I49257">
        <v>0</v>
      </c>
      <c r="K49257">
        <v>2142174030</v>
      </c>
      <c r="L49257" t="s">
        <v>296</v>
      </c>
      <c r="O49257" s="1"/>
      <c r="P49257" s="1"/>
    </row>
    <row r="49258" spans="1:47" x14ac:dyDescent="0.3">
      <c r="A49258" t="s">
        <v>105</v>
      </c>
      <c r="B49258" s="2">
        <v>43875</v>
      </c>
      <c r="C49258" s="2">
        <v>43921</v>
      </c>
      <c r="D49258" t="s">
        <v>4122</v>
      </c>
      <c r="E49258" t="s">
        <v>107</v>
      </c>
      <c r="F49258" t="s">
        <v>280</v>
      </c>
      <c r="G49258">
        <v>1</v>
      </c>
      <c r="H49258">
        <v>0</v>
      </c>
      <c r="I49258">
        <v>1</v>
      </c>
      <c r="J49258" t="s">
        <v>131</v>
      </c>
      <c r="K49258">
        <v>2142174453</v>
      </c>
      <c r="L49258" t="s">
        <v>296</v>
      </c>
      <c r="O49258" s="1"/>
      <c r="P49258" s="1"/>
    </row>
    <row r="49259" spans="1:47" x14ac:dyDescent="0.3">
      <c r="A49259" t="s">
        <v>105</v>
      </c>
      <c r="B49259" s="2">
        <v>43875</v>
      </c>
      <c r="C49259" s="2">
        <v>43921</v>
      </c>
      <c r="D49259" t="s">
        <v>4122</v>
      </c>
      <c r="E49259" t="s">
        <v>107</v>
      </c>
      <c r="F49259" t="s">
        <v>280</v>
      </c>
      <c r="G49259">
        <v>1</v>
      </c>
      <c r="H49259">
        <v>0</v>
      </c>
      <c r="I49259">
        <v>1</v>
      </c>
      <c r="J49259" t="s">
        <v>292</v>
      </c>
      <c r="K49259">
        <v>2142174662</v>
      </c>
      <c r="L49259" t="s">
        <v>296</v>
      </c>
      <c r="O49259" s="1"/>
      <c r="P49259" s="1"/>
    </row>
    <row r="49260" spans="1:47" x14ac:dyDescent="0.3">
      <c r="A49260" t="s">
        <v>105</v>
      </c>
      <c r="B49260" s="2">
        <v>43875</v>
      </c>
      <c r="C49260" s="2">
        <v>43921</v>
      </c>
      <c r="D49260" t="s">
        <v>4122</v>
      </c>
      <c r="E49260" t="s">
        <v>136</v>
      </c>
      <c r="F49260" t="s">
        <v>204</v>
      </c>
      <c r="G49260">
        <v>0</v>
      </c>
      <c r="H49260">
        <v>0</v>
      </c>
      <c r="I49260">
        <v>0</v>
      </c>
      <c r="K49260">
        <v>2142174665</v>
      </c>
      <c r="L49260" t="s">
        <v>296</v>
      </c>
      <c r="O49260" s="1"/>
      <c r="P49260" s="1"/>
    </row>
    <row r="49261" spans="1:47" x14ac:dyDescent="0.3">
      <c r="A49261" t="s">
        <v>105</v>
      </c>
      <c r="B49261" s="2">
        <v>43875</v>
      </c>
      <c r="C49261" s="2">
        <v>43921</v>
      </c>
      <c r="D49261" t="s">
        <v>4122</v>
      </c>
      <c r="E49261" t="s">
        <v>107</v>
      </c>
      <c r="F49261" t="s">
        <v>280</v>
      </c>
      <c r="G49261">
        <v>1</v>
      </c>
      <c r="H49261">
        <v>0</v>
      </c>
      <c r="I49261">
        <v>1</v>
      </c>
      <c r="J49261" t="s">
        <v>131</v>
      </c>
      <c r="K49261">
        <v>2142175127</v>
      </c>
      <c r="L49261" t="s">
        <v>296</v>
      </c>
      <c r="O49261" s="1"/>
      <c r="P49261" s="1"/>
    </row>
    <row r="49262" spans="1:47" x14ac:dyDescent="0.3">
      <c r="A49262" t="s">
        <v>105</v>
      </c>
      <c r="B49262" s="2">
        <v>43875</v>
      </c>
      <c r="C49262" s="2">
        <v>43921</v>
      </c>
      <c r="D49262" t="s">
        <v>4122</v>
      </c>
      <c r="E49262" t="s">
        <v>136</v>
      </c>
      <c r="F49262" t="s">
        <v>137</v>
      </c>
      <c r="G49262">
        <v>1</v>
      </c>
      <c r="H49262">
        <v>0</v>
      </c>
      <c r="I49262">
        <v>1</v>
      </c>
      <c r="K49262">
        <v>2142174039</v>
      </c>
      <c r="L49262" t="s">
        <v>296</v>
      </c>
      <c r="O49262" s="1"/>
      <c r="P49262" s="1"/>
    </row>
    <row r="49263" spans="1:47" x14ac:dyDescent="0.3">
      <c r="A49263" t="s">
        <v>105</v>
      </c>
      <c r="B49263" s="2">
        <v>43875</v>
      </c>
      <c r="C49263" s="2">
        <v>43921</v>
      </c>
      <c r="D49263" t="s">
        <v>4122</v>
      </c>
      <c r="E49263" t="s">
        <v>136</v>
      </c>
      <c r="F49263" t="s">
        <v>204</v>
      </c>
      <c r="G49263">
        <v>0</v>
      </c>
      <c r="H49263">
        <v>0</v>
      </c>
      <c r="I49263">
        <v>0</v>
      </c>
      <c r="K49263">
        <v>2142174041</v>
      </c>
      <c r="L49263" t="s">
        <v>296</v>
      </c>
      <c r="O49263" s="1"/>
      <c r="P49263" s="1"/>
    </row>
    <row r="49264" spans="1:47" x14ac:dyDescent="0.3">
      <c r="A49264" t="s">
        <v>105</v>
      </c>
      <c r="B49264" s="2">
        <v>43875</v>
      </c>
      <c r="C49264" s="2">
        <v>43921</v>
      </c>
      <c r="D49264" t="s">
        <v>4122</v>
      </c>
      <c r="E49264" t="s">
        <v>107</v>
      </c>
      <c r="F49264" t="s">
        <v>280</v>
      </c>
      <c r="G49264">
        <v>1</v>
      </c>
      <c r="H49264">
        <v>0</v>
      </c>
      <c r="I49264">
        <v>1</v>
      </c>
      <c r="J49264" t="s">
        <v>131</v>
      </c>
      <c r="K49264">
        <v>2142174042</v>
      </c>
      <c r="L49264" t="s">
        <v>296</v>
      </c>
      <c r="O49264" s="1"/>
      <c r="P49264" s="1"/>
    </row>
    <row r="49265" spans="1:16" x14ac:dyDescent="0.3">
      <c r="A49265" t="s">
        <v>105</v>
      </c>
      <c r="B49265" s="2">
        <v>43875</v>
      </c>
      <c r="C49265" s="2">
        <v>43921</v>
      </c>
      <c r="D49265" t="s">
        <v>4122</v>
      </c>
      <c r="E49265" t="s">
        <v>136</v>
      </c>
      <c r="F49265" t="s">
        <v>137</v>
      </c>
      <c r="G49265">
        <v>1</v>
      </c>
      <c r="H49265">
        <v>0</v>
      </c>
      <c r="I49265">
        <v>1</v>
      </c>
      <c r="K49265">
        <v>2142174044</v>
      </c>
      <c r="L49265" t="s">
        <v>296</v>
      </c>
      <c r="O49265" s="1"/>
      <c r="P49265" s="1"/>
    </row>
    <row r="49266" spans="1:16" x14ac:dyDescent="0.3">
      <c r="A49266" t="s">
        <v>105</v>
      </c>
      <c r="B49266" s="2">
        <v>43875</v>
      </c>
      <c r="C49266" s="2">
        <v>43921</v>
      </c>
      <c r="D49266" t="s">
        <v>4122</v>
      </c>
      <c r="E49266" t="s">
        <v>136</v>
      </c>
      <c r="F49266" t="s">
        <v>137</v>
      </c>
      <c r="G49266">
        <v>1</v>
      </c>
      <c r="H49266">
        <v>0</v>
      </c>
      <c r="I49266">
        <v>1</v>
      </c>
      <c r="K49266">
        <v>2142174046</v>
      </c>
      <c r="L49266" t="s">
        <v>296</v>
      </c>
      <c r="O49266" s="1"/>
      <c r="P49266" s="1"/>
    </row>
    <row r="49267" spans="1:16" x14ac:dyDescent="0.3">
      <c r="A49267" t="s">
        <v>105</v>
      </c>
      <c r="B49267" s="2">
        <v>43875</v>
      </c>
      <c r="C49267" s="2">
        <v>43921</v>
      </c>
      <c r="D49267" t="s">
        <v>4122</v>
      </c>
      <c r="E49267" t="s">
        <v>136</v>
      </c>
      <c r="F49267" t="s">
        <v>137</v>
      </c>
      <c r="G49267">
        <v>1</v>
      </c>
      <c r="H49267">
        <v>0</v>
      </c>
      <c r="I49267">
        <v>1</v>
      </c>
      <c r="K49267">
        <v>2142175146</v>
      </c>
      <c r="L49267" t="s">
        <v>296</v>
      </c>
      <c r="O49267" s="1"/>
      <c r="P49267" s="1"/>
    </row>
    <row r="49268" spans="1:16" x14ac:dyDescent="0.3">
      <c r="A49268" t="s">
        <v>105</v>
      </c>
      <c r="B49268" s="2">
        <v>43875</v>
      </c>
      <c r="C49268" s="2">
        <v>43921</v>
      </c>
      <c r="D49268" t="s">
        <v>4122</v>
      </c>
      <c r="E49268" t="s">
        <v>107</v>
      </c>
      <c r="F49268" t="s">
        <v>280</v>
      </c>
      <c r="G49268">
        <v>1</v>
      </c>
      <c r="H49268">
        <v>0</v>
      </c>
      <c r="I49268">
        <v>1</v>
      </c>
      <c r="J49268" t="s">
        <v>265</v>
      </c>
      <c r="K49268">
        <v>2142174055</v>
      </c>
      <c r="L49268" t="s">
        <v>296</v>
      </c>
      <c r="O49268" s="1"/>
      <c r="P49268" s="1"/>
    </row>
    <row r="49269" spans="1:16" x14ac:dyDescent="0.3">
      <c r="A49269" t="s">
        <v>105</v>
      </c>
      <c r="B49269" s="2">
        <v>43875</v>
      </c>
      <c r="C49269" s="2">
        <v>43921</v>
      </c>
      <c r="D49269" t="s">
        <v>4122</v>
      </c>
      <c r="E49269" t="s">
        <v>136</v>
      </c>
      <c r="F49269" t="s">
        <v>204</v>
      </c>
      <c r="G49269">
        <v>0</v>
      </c>
      <c r="H49269">
        <v>0</v>
      </c>
      <c r="I49269">
        <v>0</v>
      </c>
      <c r="K49269">
        <v>2142174056</v>
      </c>
      <c r="L49269" t="s">
        <v>296</v>
      </c>
      <c r="O49269" s="1"/>
      <c r="P49269" s="1"/>
    </row>
    <row r="49270" spans="1:16" x14ac:dyDescent="0.3">
      <c r="A49270" t="s">
        <v>105</v>
      </c>
      <c r="B49270" s="2">
        <v>43875</v>
      </c>
      <c r="C49270" s="2">
        <v>43921</v>
      </c>
      <c r="D49270" t="s">
        <v>4122</v>
      </c>
      <c r="E49270" t="s">
        <v>136</v>
      </c>
      <c r="F49270" t="s">
        <v>204</v>
      </c>
      <c r="G49270">
        <v>0</v>
      </c>
      <c r="H49270">
        <v>0</v>
      </c>
      <c r="I49270">
        <v>0</v>
      </c>
      <c r="K49270">
        <v>2142174057</v>
      </c>
      <c r="L49270" t="s">
        <v>296</v>
      </c>
      <c r="O49270" s="1"/>
      <c r="P49270" s="1"/>
    </row>
    <row r="49271" spans="1:16" x14ac:dyDescent="0.3">
      <c r="A49271" t="s">
        <v>105</v>
      </c>
      <c r="B49271" s="2">
        <v>43875</v>
      </c>
      <c r="C49271" s="2">
        <v>43921</v>
      </c>
      <c r="D49271" t="s">
        <v>4122</v>
      </c>
      <c r="E49271" t="s">
        <v>136</v>
      </c>
      <c r="F49271" t="s">
        <v>213</v>
      </c>
      <c r="G49271">
        <v>1</v>
      </c>
      <c r="H49271">
        <v>0</v>
      </c>
      <c r="I49271">
        <v>0</v>
      </c>
      <c r="K49271">
        <v>2142174058</v>
      </c>
      <c r="L49271" t="s">
        <v>296</v>
      </c>
      <c r="O49271" s="1"/>
      <c r="P49271" s="1"/>
    </row>
    <row r="49272" spans="1:16" x14ac:dyDescent="0.3">
      <c r="A49272" t="s">
        <v>105</v>
      </c>
      <c r="B49272" s="2">
        <v>43875</v>
      </c>
      <c r="C49272" s="2">
        <v>43921</v>
      </c>
      <c r="D49272" t="s">
        <v>4122</v>
      </c>
      <c r="E49272" t="s">
        <v>107</v>
      </c>
      <c r="F49272" t="s">
        <v>265</v>
      </c>
      <c r="G49272">
        <v>0</v>
      </c>
      <c r="H49272">
        <v>0</v>
      </c>
      <c r="I49272">
        <v>0</v>
      </c>
      <c r="K49272">
        <v>2142173880</v>
      </c>
      <c r="L49272" t="s">
        <v>296</v>
      </c>
      <c r="O49272" s="1"/>
      <c r="P49272" s="1"/>
    </row>
    <row r="49273" spans="1:16" x14ac:dyDescent="0.3">
      <c r="A49273" t="s">
        <v>105</v>
      </c>
      <c r="B49273" s="2">
        <v>43875</v>
      </c>
      <c r="C49273" s="2">
        <v>43921</v>
      </c>
      <c r="D49273" t="s">
        <v>4122</v>
      </c>
      <c r="E49273" t="s">
        <v>107</v>
      </c>
      <c r="F49273" t="s">
        <v>280</v>
      </c>
      <c r="G49273">
        <v>1</v>
      </c>
      <c r="H49273">
        <v>0</v>
      </c>
      <c r="I49273">
        <v>1</v>
      </c>
      <c r="J49273" t="s">
        <v>289</v>
      </c>
      <c r="K49273">
        <v>2142174066</v>
      </c>
      <c r="L49273" t="s">
        <v>296</v>
      </c>
      <c r="O49273" s="1"/>
      <c r="P49273" s="1"/>
    </row>
    <row r="49274" spans="1:16" x14ac:dyDescent="0.3">
      <c r="A49274" t="s">
        <v>105</v>
      </c>
      <c r="B49274" s="2">
        <v>43875</v>
      </c>
      <c r="C49274" s="2">
        <v>43921</v>
      </c>
      <c r="D49274" t="s">
        <v>4122</v>
      </c>
      <c r="E49274" t="s">
        <v>136</v>
      </c>
      <c r="F49274" t="s">
        <v>137</v>
      </c>
      <c r="G49274">
        <v>1</v>
      </c>
      <c r="H49274">
        <v>0</v>
      </c>
      <c r="I49274">
        <v>1</v>
      </c>
      <c r="K49274">
        <v>2142174068</v>
      </c>
      <c r="L49274" t="s">
        <v>296</v>
      </c>
      <c r="O49274" s="1"/>
      <c r="P49274" s="1"/>
    </row>
    <row r="49275" spans="1:16" x14ac:dyDescent="0.3">
      <c r="A49275" t="s">
        <v>105</v>
      </c>
      <c r="B49275" s="2">
        <v>43875</v>
      </c>
      <c r="C49275" s="2">
        <v>43921</v>
      </c>
      <c r="D49275" t="s">
        <v>4122</v>
      </c>
      <c r="E49275" t="s">
        <v>107</v>
      </c>
      <c r="F49275" t="s">
        <v>280</v>
      </c>
      <c r="G49275">
        <v>1</v>
      </c>
      <c r="H49275">
        <v>0</v>
      </c>
      <c r="I49275">
        <v>0</v>
      </c>
      <c r="J49275" t="s">
        <v>295</v>
      </c>
      <c r="K49275">
        <v>2142174714</v>
      </c>
      <c r="L49275" t="s">
        <v>112</v>
      </c>
      <c r="O49275" s="1"/>
      <c r="P49275" s="1"/>
    </row>
    <row r="49276" spans="1:16" x14ac:dyDescent="0.3">
      <c r="A49276" t="s">
        <v>105</v>
      </c>
      <c r="B49276" s="2">
        <v>43875</v>
      </c>
      <c r="C49276" s="2">
        <v>43921</v>
      </c>
      <c r="D49276" t="s">
        <v>4122</v>
      </c>
      <c r="E49276" t="s">
        <v>136</v>
      </c>
      <c r="F49276" t="s">
        <v>137</v>
      </c>
      <c r="G49276">
        <v>1</v>
      </c>
      <c r="H49276">
        <v>0</v>
      </c>
      <c r="I49276">
        <v>1</v>
      </c>
      <c r="K49276">
        <v>2142174921</v>
      </c>
      <c r="L49276" t="s">
        <v>296</v>
      </c>
      <c r="O49276" s="1"/>
      <c r="P49276" s="1"/>
    </row>
    <row r="49277" spans="1:16" x14ac:dyDescent="0.3">
      <c r="A49277" t="s">
        <v>105</v>
      </c>
      <c r="B49277" s="2">
        <v>43875</v>
      </c>
      <c r="C49277" s="2">
        <v>43921</v>
      </c>
      <c r="D49277" t="s">
        <v>4122</v>
      </c>
      <c r="E49277" t="s">
        <v>107</v>
      </c>
      <c r="F49277" t="s">
        <v>280</v>
      </c>
      <c r="G49277">
        <v>1</v>
      </c>
      <c r="H49277">
        <v>0</v>
      </c>
      <c r="I49277">
        <v>0</v>
      </c>
      <c r="J49277" t="s">
        <v>295</v>
      </c>
      <c r="K49277">
        <v>2142174923</v>
      </c>
      <c r="L49277" t="s">
        <v>296</v>
      </c>
      <c r="O49277" s="1"/>
      <c r="P49277" s="1"/>
    </row>
    <row r="49278" spans="1:16" x14ac:dyDescent="0.3">
      <c r="A49278" t="s">
        <v>105</v>
      </c>
      <c r="B49278" s="2">
        <v>43875</v>
      </c>
      <c r="C49278" s="2">
        <v>43921</v>
      </c>
      <c r="D49278" t="s">
        <v>4122</v>
      </c>
      <c r="E49278" t="s">
        <v>107</v>
      </c>
      <c r="F49278" t="s">
        <v>280</v>
      </c>
      <c r="G49278">
        <v>1</v>
      </c>
      <c r="H49278">
        <v>0</v>
      </c>
      <c r="I49278">
        <v>1</v>
      </c>
      <c r="J49278" t="s">
        <v>131</v>
      </c>
      <c r="K49278">
        <v>2142174081</v>
      </c>
      <c r="L49278" t="s">
        <v>296</v>
      </c>
      <c r="O49278" s="1"/>
      <c r="P49278" s="1"/>
    </row>
    <row r="49279" spans="1:16" x14ac:dyDescent="0.3">
      <c r="A49279" t="s">
        <v>105</v>
      </c>
      <c r="B49279" s="2">
        <v>43875</v>
      </c>
      <c r="C49279" s="2">
        <v>43921</v>
      </c>
      <c r="D49279" t="s">
        <v>4122</v>
      </c>
      <c r="E49279" t="s">
        <v>107</v>
      </c>
      <c r="F49279" t="s">
        <v>280</v>
      </c>
      <c r="G49279">
        <v>1</v>
      </c>
      <c r="H49279">
        <v>0</v>
      </c>
      <c r="I49279">
        <v>1</v>
      </c>
      <c r="J49279" t="s">
        <v>131</v>
      </c>
      <c r="K49279">
        <v>2142174083</v>
      </c>
      <c r="L49279" t="s">
        <v>296</v>
      </c>
      <c r="O49279" s="1"/>
      <c r="P49279" s="1"/>
    </row>
    <row r="49280" spans="1:16" x14ac:dyDescent="0.3">
      <c r="A49280" t="s">
        <v>105</v>
      </c>
      <c r="B49280" s="2">
        <v>43875</v>
      </c>
      <c r="C49280" s="2">
        <v>43921</v>
      </c>
      <c r="D49280" t="s">
        <v>4122</v>
      </c>
      <c r="E49280" t="s">
        <v>107</v>
      </c>
      <c r="F49280" t="s">
        <v>280</v>
      </c>
      <c r="G49280">
        <v>1</v>
      </c>
      <c r="H49280">
        <v>0</v>
      </c>
      <c r="I49280">
        <v>1</v>
      </c>
      <c r="J49280" t="s">
        <v>131</v>
      </c>
      <c r="K49280">
        <v>2142174085</v>
      </c>
      <c r="L49280" t="s">
        <v>296</v>
      </c>
      <c r="O49280" s="1"/>
      <c r="P49280" s="1"/>
    </row>
    <row r="49281" spans="1:16" x14ac:dyDescent="0.3">
      <c r="A49281" t="s">
        <v>105</v>
      </c>
      <c r="B49281" s="2">
        <v>43875</v>
      </c>
      <c r="C49281" s="2">
        <v>43921</v>
      </c>
      <c r="D49281" t="s">
        <v>4122</v>
      </c>
      <c r="E49281" t="s">
        <v>107</v>
      </c>
      <c r="F49281" t="s">
        <v>280</v>
      </c>
      <c r="G49281">
        <v>1</v>
      </c>
      <c r="H49281">
        <v>0</v>
      </c>
      <c r="I49281">
        <v>1</v>
      </c>
      <c r="J49281" t="s">
        <v>131</v>
      </c>
      <c r="K49281">
        <v>2142174086</v>
      </c>
      <c r="L49281" t="s">
        <v>296</v>
      </c>
      <c r="O49281" s="1"/>
      <c r="P49281" s="1"/>
    </row>
    <row r="49282" spans="1:16" x14ac:dyDescent="0.3">
      <c r="A49282" t="s">
        <v>105</v>
      </c>
      <c r="B49282" s="2">
        <v>43875</v>
      </c>
      <c r="C49282" s="2">
        <v>43921</v>
      </c>
      <c r="D49282" t="s">
        <v>4122</v>
      </c>
      <c r="E49282" t="s">
        <v>136</v>
      </c>
      <c r="F49282" t="s">
        <v>213</v>
      </c>
      <c r="G49282">
        <v>1</v>
      </c>
      <c r="H49282">
        <v>0</v>
      </c>
      <c r="I49282">
        <v>0</v>
      </c>
      <c r="K49282">
        <v>2142174089</v>
      </c>
      <c r="L49282" t="s">
        <v>296</v>
      </c>
      <c r="O49282" s="1"/>
      <c r="P49282" s="1"/>
    </row>
    <row r="49283" spans="1:16" x14ac:dyDescent="0.3">
      <c r="A49283" t="s">
        <v>105</v>
      </c>
      <c r="B49283" s="2">
        <v>43875</v>
      </c>
      <c r="C49283" s="2">
        <v>43921</v>
      </c>
      <c r="D49283" t="s">
        <v>4122</v>
      </c>
      <c r="E49283" t="s">
        <v>107</v>
      </c>
      <c r="F49283" t="s">
        <v>280</v>
      </c>
      <c r="G49283">
        <v>1</v>
      </c>
      <c r="H49283">
        <v>0</v>
      </c>
      <c r="I49283">
        <v>0</v>
      </c>
      <c r="J49283" t="s">
        <v>293</v>
      </c>
      <c r="K49283">
        <v>2142174504</v>
      </c>
      <c r="L49283" t="s">
        <v>294</v>
      </c>
      <c r="O49283" s="1"/>
      <c r="P49283" s="1"/>
    </row>
    <row r="49284" spans="1:16" x14ac:dyDescent="0.3">
      <c r="A49284" t="s">
        <v>105</v>
      </c>
      <c r="B49284" s="2">
        <v>43875</v>
      </c>
      <c r="C49284" s="2">
        <v>43921</v>
      </c>
      <c r="D49284" t="s">
        <v>4122</v>
      </c>
      <c r="E49284" t="s">
        <v>107</v>
      </c>
      <c r="F49284" t="s">
        <v>265</v>
      </c>
      <c r="G49284">
        <v>0</v>
      </c>
      <c r="H49284">
        <v>0</v>
      </c>
      <c r="I49284">
        <v>0</v>
      </c>
      <c r="K49284">
        <v>2142173694</v>
      </c>
      <c r="L49284" t="s">
        <v>296</v>
      </c>
      <c r="O49284" s="1"/>
      <c r="P49284" s="1"/>
    </row>
    <row r="49285" spans="1:16" x14ac:dyDescent="0.3">
      <c r="A49285" t="s">
        <v>105</v>
      </c>
      <c r="B49285" s="2">
        <v>43875</v>
      </c>
      <c r="C49285" s="2">
        <v>43921</v>
      </c>
      <c r="D49285" t="s">
        <v>4122</v>
      </c>
      <c r="E49285" t="s">
        <v>136</v>
      </c>
      <c r="F49285" t="s">
        <v>137</v>
      </c>
      <c r="G49285">
        <v>1</v>
      </c>
      <c r="H49285">
        <v>0</v>
      </c>
      <c r="I49285">
        <v>1</v>
      </c>
      <c r="K49285">
        <v>2142174090</v>
      </c>
      <c r="L49285" t="s">
        <v>460</v>
      </c>
      <c r="O49285" s="1"/>
      <c r="P49285" s="1"/>
    </row>
    <row r="49286" spans="1:16" x14ac:dyDescent="0.3">
      <c r="A49286" t="s">
        <v>105</v>
      </c>
      <c r="B49286" s="2">
        <v>43875</v>
      </c>
      <c r="C49286" s="2">
        <v>43921</v>
      </c>
      <c r="D49286" t="s">
        <v>4122</v>
      </c>
      <c r="E49286" t="s">
        <v>107</v>
      </c>
      <c r="F49286" t="s">
        <v>280</v>
      </c>
      <c r="G49286">
        <v>1</v>
      </c>
      <c r="H49286">
        <v>0</v>
      </c>
      <c r="I49286">
        <v>1</v>
      </c>
      <c r="J49286" t="s">
        <v>131</v>
      </c>
      <c r="K49286">
        <v>2142174091</v>
      </c>
      <c r="L49286" t="s">
        <v>296</v>
      </c>
      <c r="O49286" s="1"/>
      <c r="P49286" s="1"/>
    </row>
    <row r="49287" spans="1:16" x14ac:dyDescent="0.3">
      <c r="A49287" t="s">
        <v>105</v>
      </c>
      <c r="B49287" s="2">
        <v>43875</v>
      </c>
      <c r="C49287" s="2">
        <v>43921</v>
      </c>
      <c r="D49287" t="s">
        <v>4122</v>
      </c>
      <c r="E49287" t="s">
        <v>136</v>
      </c>
      <c r="F49287" t="s">
        <v>137</v>
      </c>
      <c r="G49287">
        <v>1</v>
      </c>
      <c r="H49287">
        <v>0</v>
      </c>
      <c r="I49287">
        <v>1</v>
      </c>
      <c r="K49287">
        <v>2142174097</v>
      </c>
      <c r="L49287" t="s">
        <v>296</v>
      </c>
      <c r="O49287" s="1"/>
      <c r="P49287" s="1"/>
    </row>
    <row r="49288" spans="1:16" x14ac:dyDescent="0.3">
      <c r="A49288" t="s">
        <v>105</v>
      </c>
      <c r="B49288" s="2">
        <v>43875</v>
      </c>
      <c r="C49288" s="2">
        <v>43921</v>
      </c>
      <c r="D49288" t="s">
        <v>4122</v>
      </c>
      <c r="E49288" t="s">
        <v>107</v>
      </c>
      <c r="F49288" t="s">
        <v>280</v>
      </c>
      <c r="G49288">
        <v>1</v>
      </c>
      <c r="H49288">
        <v>0</v>
      </c>
      <c r="I49288">
        <v>1</v>
      </c>
      <c r="J49288" t="s">
        <v>131</v>
      </c>
      <c r="K49288">
        <v>2142174099</v>
      </c>
      <c r="L49288" t="s">
        <v>296</v>
      </c>
      <c r="O49288" s="1"/>
      <c r="P49288" s="1"/>
    </row>
    <row r="49289" spans="1:16" x14ac:dyDescent="0.3">
      <c r="A49289" t="s">
        <v>105</v>
      </c>
      <c r="B49289" s="2">
        <v>43875</v>
      </c>
      <c r="C49289" s="2">
        <v>43921</v>
      </c>
      <c r="D49289" t="s">
        <v>4122</v>
      </c>
      <c r="E49289" t="s">
        <v>107</v>
      </c>
      <c r="F49289" t="s">
        <v>280</v>
      </c>
      <c r="G49289">
        <v>1</v>
      </c>
      <c r="H49289">
        <v>0</v>
      </c>
      <c r="I49289">
        <v>1</v>
      </c>
      <c r="J49289" t="s">
        <v>131</v>
      </c>
      <c r="K49289">
        <v>2142174102</v>
      </c>
      <c r="L49289" t="s">
        <v>296</v>
      </c>
      <c r="O49289" s="1"/>
      <c r="P49289" s="1"/>
    </row>
    <row r="49290" spans="1:16" x14ac:dyDescent="0.3">
      <c r="A49290" t="s">
        <v>105</v>
      </c>
      <c r="B49290" s="2">
        <v>43875</v>
      </c>
      <c r="C49290" s="2">
        <v>43921</v>
      </c>
      <c r="D49290" t="s">
        <v>4122</v>
      </c>
      <c r="E49290" t="s">
        <v>107</v>
      </c>
      <c r="F49290" t="s">
        <v>280</v>
      </c>
      <c r="G49290">
        <v>1</v>
      </c>
      <c r="H49290">
        <v>0</v>
      </c>
      <c r="I49290">
        <v>1</v>
      </c>
      <c r="J49290" t="s">
        <v>292</v>
      </c>
      <c r="K49290">
        <v>2142174104</v>
      </c>
      <c r="L49290" t="s">
        <v>296</v>
      </c>
      <c r="O49290" s="1"/>
      <c r="P49290" s="1"/>
    </row>
    <row r="49291" spans="1:16" x14ac:dyDescent="0.3">
      <c r="A49291" t="s">
        <v>105</v>
      </c>
      <c r="B49291" s="2">
        <v>43875</v>
      </c>
      <c r="C49291" s="2">
        <v>43921</v>
      </c>
      <c r="D49291" t="s">
        <v>4122</v>
      </c>
      <c r="E49291" t="s">
        <v>107</v>
      </c>
      <c r="F49291" t="s">
        <v>280</v>
      </c>
      <c r="G49291">
        <v>1</v>
      </c>
      <c r="H49291">
        <v>0</v>
      </c>
      <c r="I49291">
        <v>1</v>
      </c>
      <c r="J49291" t="s">
        <v>131</v>
      </c>
      <c r="K49291">
        <v>2142174107</v>
      </c>
      <c r="L49291" t="s">
        <v>296</v>
      </c>
      <c r="O49291" s="1"/>
      <c r="P49291" s="1"/>
    </row>
    <row r="49292" spans="1:16" x14ac:dyDescent="0.3">
      <c r="A49292" t="s">
        <v>105</v>
      </c>
      <c r="B49292" s="2">
        <v>43875</v>
      </c>
      <c r="C49292" s="2">
        <v>43921</v>
      </c>
      <c r="D49292" t="s">
        <v>4122</v>
      </c>
      <c r="E49292" t="s">
        <v>107</v>
      </c>
      <c r="F49292" t="s">
        <v>265</v>
      </c>
      <c r="G49292">
        <v>0</v>
      </c>
      <c r="H49292">
        <v>0</v>
      </c>
      <c r="I49292">
        <v>0</v>
      </c>
      <c r="K49292">
        <v>2142174109</v>
      </c>
      <c r="L49292" t="s">
        <v>296</v>
      </c>
      <c r="O49292" s="1"/>
      <c r="P49292" s="1"/>
    </row>
    <row r="49293" spans="1:16" x14ac:dyDescent="0.3">
      <c r="A49293" t="s">
        <v>105</v>
      </c>
      <c r="B49293" s="2">
        <v>43875</v>
      </c>
      <c r="C49293" s="2">
        <v>43921</v>
      </c>
      <c r="D49293" t="s">
        <v>4122</v>
      </c>
      <c r="E49293" t="s">
        <v>107</v>
      </c>
      <c r="F49293" t="s">
        <v>280</v>
      </c>
      <c r="G49293">
        <v>1</v>
      </c>
      <c r="H49293">
        <v>0</v>
      </c>
      <c r="I49293">
        <v>1</v>
      </c>
      <c r="J49293" t="s">
        <v>265</v>
      </c>
      <c r="K49293">
        <v>2142174112</v>
      </c>
      <c r="L49293" t="s">
        <v>296</v>
      </c>
      <c r="O49293" s="1"/>
      <c r="P49293" s="1"/>
    </row>
    <row r="49294" spans="1:16" x14ac:dyDescent="0.3">
      <c r="A49294" t="s">
        <v>105</v>
      </c>
      <c r="B49294" s="2">
        <v>43875</v>
      </c>
      <c r="C49294" s="2">
        <v>43921</v>
      </c>
      <c r="D49294" t="s">
        <v>4122</v>
      </c>
      <c r="E49294" t="s">
        <v>136</v>
      </c>
      <c r="F49294" t="s">
        <v>204</v>
      </c>
      <c r="G49294">
        <v>0</v>
      </c>
      <c r="H49294">
        <v>0</v>
      </c>
      <c r="I49294">
        <v>0</v>
      </c>
      <c r="K49294">
        <v>2142174116</v>
      </c>
      <c r="L49294" t="s">
        <v>296</v>
      </c>
      <c r="O49294" s="1"/>
      <c r="P49294" s="1"/>
    </row>
    <row r="49295" spans="1:16" x14ac:dyDescent="0.3">
      <c r="A49295" t="s">
        <v>105</v>
      </c>
      <c r="B49295" s="2">
        <v>43875</v>
      </c>
      <c r="C49295" s="2">
        <v>43921</v>
      </c>
      <c r="D49295" t="s">
        <v>4122</v>
      </c>
      <c r="E49295" t="s">
        <v>136</v>
      </c>
      <c r="F49295" t="s">
        <v>213</v>
      </c>
      <c r="G49295">
        <v>1</v>
      </c>
      <c r="H49295">
        <v>0</v>
      </c>
      <c r="I49295">
        <v>0</v>
      </c>
      <c r="K49295">
        <v>2142173713</v>
      </c>
      <c r="L49295" t="s">
        <v>296</v>
      </c>
      <c r="O49295" s="1"/>
      <c r="P49295" s="1"/>
    </row>
    <row r="49296" spans="1:16" x14ac:dyDescent="0.3">
      <c r="A49296" t="s">
        <v>105</v>
      </c>
      <c r="B49296" s="2">
        <v>43875</v>
      </c>
      <c r="C49296" s="2">
        <v>43921</v>
      </c>
      <c r="D49296" t="s">
        <v>4122</v>
      </c>
      <c r="E49296" t="s">
        <v>107</v>
      </c>
      <c r="F49296" t="s">
        <v>280</v>
      </c>
      <c r="G49296">
        <v>1</v>
      </c>
      <c r="H49296">
        <v>0</v>
      </c>
      <c r="I49296">
        <v>1</v>
      </c>
      <c r="J49296" t="s">
        <v>131</v>
      </c>
      <c r="K49296">
        <v>2142174117</v>
      </c>
      <c r="L49296" t="s">
        <v>296</v>
      </c>
      <c r="O49296" s="1"/>
      <c r="P49296" s="1"/>
    </row>
    <row r="49297" spans="1:16" x14ac:dyDescent="0.3">
      <c r="A49297" t="s">
        <v>105</v>
      </c>
      <c r="B49297" s="2">
        <v>43875</v>
      </c>
      <c r="C49297" s="2">
        <v>43921</v>
      </c>
      <c r="D49297" t="s">
        <v>4122</v>
      </c>
      <c r="E49297" t="s">
        <v>107</v>
      </c>
      <c r="F49297" t="s">
        <v>280</v>
      </c>
      <c r="G49297">
        <v>1</v>
      </c>
      <c r="H49297">
        <v>0</v>
      </c>
      <c r="I49297">
        <v>0</v>
      </c>
      <c r="J49297" t="s">
        <v>299</v>
      </c>
      <c r="K49297">
        <v>2142174121</v>
      </c>
      <c r="L49297" t="s">
        <v>296</v>
      </c>
      <c r="O49297" s="1"/>
      <c r="P49297" s="1"/>
    </row>
    <row r="49298" spans="1:16" x14ac:dyDescent="0.3">
      <c r="A49298" t="s">
        <v>105</v>
      </c>
      <c r="B49298" s="2">
        <v>43875</v>
      </c>
      <c r="C49298" s="2">
        <v>43921</v>
      </c>
      <c r="D49298" t="s">
        <v>4122</v>
      </c>
      <c r="E49298" t="s">
        <v>107</v>
      </c>
      <c r="F49298" t="s">
        <v>280</v>
      </c>
      <c r="G49298">
        <v>1</v>
      </c>
      <c r="H49298">
        <v>0</v>
      </c>
      <c r="I49298">
        <v>1</v>
      </c>
      <c r="J49298" t="s">
        <v>289</v>
      </c>
      <c r="K49298">
        <v>2142174122</v>
      </c>
      <c r="L49298" t="s">
        <v>296</v>
      </c>
      <c r="O49298" s="1"/>
      <c r="P49298" s="1"/>
    </row>
    <row r="49299" spans="1:16" x14ac:dyDescent="0.3">
      <c r="A49299" t="s">
        <v>105</v>
      </c>
      <c r="B49299" s="2">
        <v>43875</v>
      </c>
      <c r="C49299" s="2">
        <v>43921</v>
      </c>
      <c r="D49299" t="s">
        <v>4122</v>
      </c>
      <c r="E49299" t="s">
        <v>107</v>
      </c>
      <c r="F49299" t="s">
        <v>265</v>
      </c>
      <c r="G49299">
        <v>0</v>
      </c>
      <c r="H49299">
        <v>0</v>
      </c>
      <c r="I49299">
        <v>0</v>
      </c>
      <c r="K49299">
        <v>2142168194</v>
      </c>
      <c r="L49299" t="s">
        <v>296</v>
      </c>
      <c r="O49299" s="1"/>
      <c r="P49299" s="1"/>
    </row>
    <row r="49300" spans="1:16" x14ac:dyDescent="0.3">
      <c r="A49300" t="s">
        <v>105</v>
      </c>
      <c r="B49300" s="2">
        <v>43875</v>
      </c>
      <c r="C49300" s="2">
        <v>43921</v>
      </c>
      <c r="D49300" t="s">
        <v>4122</v>
      </c>
      <c r="E49300" t="s">
        <v>107</v>
      </c>
      <c r="F49300" t="s">
        <v>280</v>
      </c>
      <c r="G49300">
        <v>1</v>
      </c>
      <c r="H49300">
        <v>0</v>
      </c>
      <c r="I49300">
        <v>0</v>
      </c>
      <c r="J49300" t="s">
        <v>295</v>
      </c>
      <c r="K49300">
        <v>2142168406</v>
      </c>
      <c r="L49300" t="s">
        <v>296</v>
      </c>
      <c r="O49300" s="1"/>
      <c r="P49300" s="1"/>
    </row>
    <row r="49301" spans="1:16" x14ac:dyDescent="0.3">
      <c r="A49301" t="s">
        <v>145</v>
      </c>
      <c r="B49301" s="2">
        <v>43875</v>
      </c>
      <c r="C49301" s="2">
        <v>43921</v>
      </c>
      <c r="D49301" t="s">
        <v>4122</v>
      </c>
      <c r="E49301" t="s">
        <v>107</v>
      </c>
      <c r="F49301" t="s">
        <v>280</v>
      </c>
      <c r="G49301">
        <v>1</v>
      </c>
      <c r="H49301">
        <v>0</v>
      </c>
      <c r="I49301">
        <v>1</v>
      </c>
      <c r="J49301" t="s">
        <v>131</v>
      </c>
      <c r="K49301">
        <v>2142168795</v>
      </c>
      <c r="L49301" t="s">
        <v>112</v>
      </c>
      <c r="O49301" s="1"/>
      <c r="P49301" s="1"/>
    </row>
    <row r="49302" spans="1:16" x14ac:dyDescent="0.3">
      <c r="A49302" t="s">
        <v>105</v>
      </c>
      <c r="B49302" s="2">
        <v>43875</v>
      </c>
      <c r="C49302" s="2">
        <v>43921</v>
      </c>
      <c r="D49302" t="s">
        <v>4122</v>
      </c>
      <c r="E49302" t="s">
        <v>107</v>
      </c>
      <c r="F49302" t="s">
        <v>280</v>
      </c>
      <c r="G49302">
        <v>1</v>
      </c>
      <c r="H49302">
        <v>0</v>
      </c>
      <c r="I49302">
        <v>0</v>
      </c>
      <c r="J49302" t="s">
        <v>293</v>
      </c>
      <c r="K49302">
        <v>2142169185</v>
      </c>
      <c r="L49302" t="s">
        <v>182</v>
      </c>
      <c r="O49302" s="1"/>
      <c r="P49302" s="1"/>
    </row>
    <row r="49303" spans="1:16" x14ac:dyDescent="0.3">
      <c r="A49303" t="s">
        <v>105</v>
      </c>
      <c r="B49303" s="2">
        <v>43875</v>
      </c>
      <c r="C49303" s="2">
        <v>43921</v>
      </c>
      <c r="D49303" t="s">
        <v>4122</v>
      </c>
      <c r="E49303" t="s">
        <v>136</v>
      </c>
      <c r="F49303" t="s">
        <v>137</v>
      </c>
      <c r="G49303">
        <v>1</v>
      </c>
      <c r="H49303">
        <v>0</v>
      </c>
      <c r="I49303">
        <v>1</v>
      </c>
      <c r="K49303">
        <v>2142168017</v>
      </c>
      <c r="L49303" t="s">
        <v>296</v>
      </c>
      <c r="O49303" s="1"/>
      <c r="P49303" s="1"/>
    </row>
    <row r="49304" spans="1:16" x14ac:dyDescent="0.3">
      <c r="A49304" t="s">
        <v>105</v>
      </c>
      <c r="B49304" s="2">
        <v>43875</v>
      </c>
      <c r="C49304" s="2">
        <v>43921</v>
      </c>
      <c r="D49304" t="s">
        <v>4122</v>
      </c>
      <c r="E49304" t="s">
        <v>136</v>
      </c>
      <c r="F49304" t="s">
        <v>204</v>
      </c>
      <c r="G49304">
        <v>0</v>
      </c>
      <c r="H49304">
        <v>0</v>
      </c>
      <c r="I49304">
        <v>0</v>
      </c>
      <c r="K49304">
        <v>2142168651</v>
      </c>
      <c r="L49304" t="s">
        <v>296</v>
      </c>
      <c r="O49304" s="1"/>
      <c r="P49304" s="1"/>
    </row>
    <row r="49305" spans="1:16" x14ac:dyDescent="0.3">
      <c r="A49305" t="s">
        <v>105</v>
      </c>
      <c r="B49305" s="2">
        <v>43875</v>
      </c>
      <c r="C49305" s="2">
        <v>43921</v>
      </c>
      <c r="D49305" t="s">
        <v>4122</v>
      </c>
      <c r="E49305" t="s">
        <v>107</v>
      </c>
      <c r="F49305" t="s">
        <v>280</v>
      </c>
      <c r="G49305">
        <v>1</v>
      </c>
      <c r="H49305">
        <v>0</v>
      </c>
      <c r="I49305">
        <v>1</v>
      </c>
      <c r="J49305" t="s">
        <v>131</v>
      </c>
      <c r="K49305">
        <v>2142190522</v>
      </c>
      <c r="L49305" t="s">
        <v>296</v>
      </c>
      <c r="O49305" s="1"/>
      <c r="P49305" s="1"/>
    </row>
    <row r="49306" spans="1:16" x14ac:dyDescent="0.3">
      <c r="A49306" t="s">
        <v>105</v>
      </c>
      <c r="B49306" s="2">
        <v>43875</v>
      </c>
      <c r="C49306" s="2">
        <v>43921</v>
      </c>
      <c r="D49306" t="s">
        <v>4122</v>
      </c>
      <c r="E49306" t="s">
        <v>136</v>
      </c>
      <c r="F49306" t="s">
        <v>204</v>
      </c>
      <c r="G49306">
        <v>0</v>
      </c>
      <c r="H49306">
        <v>0</v>
      </c>
      <c r="I49306">
        <v>0</v>
      </c>
      <c r="K49306">
        <v>2142190523</v>
      </c>
      <c r="L49306" t="s">
        <v>296</v>
      </c>
      <c r="O49306" s="1"/>
      <c r="P49306" s="1"/>
    </row>
    <row r="49307" spans="1:16" x14ac:dyDescent="0.3">
      <c r="A49307" t="s">
        <v>105</v>
      </c>
      <c r="B49307" s="2">
        <v>43875</v>
      </c>
      <c r="C49307" s="2">
        <v>43921</v>
      </c>
      <c r="D49307" t="s">
        <v>4122</v>
      </c>
      <c r="E49307" t="s">
        <v>107</v>
      </c>
      <c r="F49307" t="s">
        <v>280</v>
      </c>
      <c r="G49307">
        <v>1</v>
      </c>
      <c r="H49307">
        <v>0</v>
      </c>
      <c r="I49307">
        <v>0</v>
      </c>
      <c r="J49307" t="s">
        <v>293</v>
      </c>
      <c r="K49307">
        <v>2142190525</v>
      </c>
      <c r="L49307" t="s">
        <v>296</v>
      </c>
      <c r="O49307" s="1"/>
      <c r="P49307" s="1"/>
    </row>
    <row r="49308" spans="1:16" x14ac:dyDescent="0.3">
      <c r="A49308" t="s">
        <v>105</v>
      </c>
      <c r="B49308" s="2">
        <v>43875</v>
      </c>
      <c r="C49308" s="2">
        <v>43921</v>
      </c>
      <c r="D49308" t="s">
        <v>4122</v>
      </c>
      <c r="E49308" t="s">
        <v>1845</v>
      </c>
      <c r="F49308" t="s">
        <v>4123</v>
      </c>
      <c r="G49308">
        <v>0</v>
      </c>
      <c r="H49308">
        <v>0</v>
      </c>
      <c r="I49308">
        <v>0</v>
      </c>
      <c r="K49308">
        <v>2142190524</v>
      </c>
      <c r="L49308" t="s">
        <v>460</v>
      </c>
      <c r="O49308" s="1"/>
      <c r="P49308" s="1"/>
    </row>
    <row r="49309" spans="1:16" x14ac:dyDescent="0.3">
      <c r="A49309" t="s">
        <v>105</v>
      </c>
      <c r="B49309" s="2">
        <v>43875</v>
      </c>
      <c r="C49309" s="2">
        <v>43921</v>
      </c>
      <c r="D49309" t="s">
        <v>4122</v>
      </c>
      <c r="E49309" t="s">
        <v>107</v>
      </c>
      <c r="F49309" t="s">
        <v>280</v>
      </c>
      <c r="G49309">
        <v>1</v>
      </c>
      <c r="H49309">
        <v>0</v>
      </c>
      <c r="I49309">
        <v>1</v>
      </c>
      <c r="J49309" t="s">
        <v>131</v>
      </c>
      <c r="K49309">
        <v>2142191175</v>
      </c>
      <c r="L49309" t="s">
        <v>296</v>
      </c>
      <c r="O49309" s="1"/>
      <c r="P49309" s="1"/>
    </row>
    <row r="49310" spans="1:16" x14ac:dyDescent="0.3">
      <c r="A49310" t="s">
        <v>105</v>
      </c>
      <c r="B49310" s="2">
        <v>43875</v>
      </c>
      <c r="C49310" s="2">
        <v>43921</v>
      </c>
      <c r="D49310" t="s">
        <v>4122</v>
      </c>
      <c r="E49310" t="s">
        <v>136</v>
      </c>
      <c r="F49310" t="s">
        <v>204</v>
      </c>
      <c r="G49310">
        <v>0</v>
      </c>
      <c r="H49310">
        <v>0</v>
      </c>
      <c r="I49310">
        <v>0</v>
      </c>
      <c r="K49310">
        <v>2142191176</v>
      </c>
      <c r="L49310" t="s">
        <v>296</v>
      </c>
      <c r="O49310" s="1"/>
      <c r="P49310" s="1"/>
    </row>
    <row r="49311" spans="1:16" x14ac:dyDescent="0.3">
      <c r="A49311" t="s">
        <v>105</v>
      </c>
      <c r="B49311" s="2">
        <v>43875</v>
      </c>
      <c r="C49311" s="2">
        <v>43921</v>
      </c>
      <c r="D49311" t="s">
        <v>4122</v>
      </c>
      <c r="E49311" t="s">
        <v>107</v>
      </c>
      <c r="F49311" t="s">
        <v>280</v>
      </c>
      <c r="G49311">
        <v>1</v>
      </c>
      <c r="H49311">
        <v>0</v>
      </c>
      <c r="I49311">
        <v>1</v>
      </c>
      <c r="J49311" t="s">
        <v>131</v>
      </c>
      <c r="K49311">
        <v>2142191179</v>
      </c>
      <c r="L49311" t="s">
        <v>296</v>
      </c>
      <c r="O49311" s="1"/>
      <c r="P49311" s="1"/>
    </row>
    <row r="49312" spans="1:16" x14ac:dyDescent="0.3">
      <c r="A49312" t="s">
        <v>105</v>
      </c>
      <c r="B49312" s="2">
        <v>43875</v>
      </c>
      <c r="C49312" s="2">
        <v>43921</v>
      </c>
      <c r="D49312" t="s">
        <v>4122</v>
      </c>
      <c r="E49312" t="s">
        <v>107</v>
      </c>
      <c r="F49312" t="s">
        <v>280</v>
      </c>
      <c r="G49312">
        <v>1</v>
      </c>
      <c r="H49312">
        <v>0</v>
      </c>
      <c r="I49312">
        <v>1</v>
      </c>
      <c r="J49312" t="s">
        <v>131</v>
      </c>
      <c r="K49312">
        <v>2142191180</v>
      </c>
      <c r="L49312" t="s">
        <v>296</v>
      </c>
      <c r="O49312" s="1"/>
      <c r="P49312" s="1"/>
    </row>
    <row r="49313" spans="1:47" x14ac:dyDescent="0.3">
      <c r="A49313" t="s">
        <v>105</v>
      </c>
      <c r="B49313" s="2">
        <v>43875</v>
      </c>
      <c r="C49313" s="2">
        <v>43921</v>
      </c>
      <c r="D49313" t="s">
        <v>4122</v>
      </c>
      <c r="E49313" t="s">
        <v>107</v>
      </c>
      <c r="F49313" t="s">
        <v>280</v>
      </c>
      <c r="G49313">
        <v>1</v>
      </c>
      <c r="H49313">
        <v>0</v>
      </c>
      <c r="I49313">
        <v>1</v>
      </c>
      <c r="J49313" t="s">
        <v>131</v>
      </c>
      <c r="K49313">
        <v>2142184761</v>
      </c>
      <c r="L49313" t="s">
        <v>296</v>
      </c>
      <c r="O49313" s="1"/>
      <c r="P49313" s="1"/>
    </row>
    <row r="49314" spans="1:47" x14ac:dyDescent="0.3">
      <c r="A49314" t="s">
        <v>652</v>
      </c>
      <c r="B49314" s="2">
        <v>43875</v>
      </c>
      <c r="C49314" s="2">
        <v>43921</v>
      </c>
      <c r="D49314" t="s">
        <v>4122</v>
      </c>
      <c r="E49314" t="s">
        <v>107</v>
      </c>
      <c r="F49314" t="s">
        <v>280</v>
      </c>
      <c r="G49314">
        <v>1</v>
      </c>
      <c r="H49314">
        <v>0</v>
      </c>
      <c r="I49314">
        <v>1</v>
      </c>
      <c r="J49314" t="s">
        <v>302</v>
      </c>
      <c r="K49314">
        <v>2142184809</v>
      </c>
      <c r="L49314" t="s">
        <v>296</v>
      </c>
      <c r="O49314" s="1"/>
      <c r="P49314" s="1"/>
    </row>
    <row r="49315" spans="1:47" x14ac:dyDescent="0.3">
      <c r="A49315" t="s">
        <v>105</v>
      </c>
      <c r="B49315" s="2">
        <v>43875</v>
      </c>
      <c r="C49315" s="2">
        <v>43921</v>
      </c>
      <c r="D49315" t="s">
        <v>4122</v>
      </c>
      <c r="E49315" t="s">
        <v>136</v>
      </c>
      <c r="F49315" t="s">
        <v>137</v>
      </c>
      <c r="G49315">
        <v>1</v>
      </c>
      <c r="H49315">
        <v>0</v>
      </c>
      <c r="I49315">
        <v>1</v>
      </c>
      <c r="K49315">
        <v>2142183629</v>
      </c>
      <c r="L49315" t="s">
        <v>296</v>
      </c>
      <c r="O49315" s="1"/>
      <c r="P49315" s="1"/>
    </row>
    <row r="49316" spans="1:47" x14ac:dyDescent="0.3">
      <c r="A49316" t="s">
        <v>105</v>
      </c>
      <c r="B49316" s="2">
        <v>43875</v>
      </c>
      <c r="C49316" s="2">
        <v>43921</v>
      </c>
      <c r="D49316" t="s">
        <v>4122</v>
      </c>
      <c r="E49316" t="s">
        <v>107</v>
      </c>
      <c r="F49316" t="s">
        <v>280</v>
      </c>
      <c r="G49316">
        <v>1</v>
      </c>
      <c r="H49316">
        <v>0</v>
      </c>
      <c r="I49316">
        <v>1</v>
      </c>
      <c r="J49316" t="s">
        <v>302</v>
      </c>
      <c r="K49316">
        <v>2142183634</v>
      </c>
      <c r="L49316" t="s">
        <v>296</v>
      </c>
      <c r="O49316" s="1"/>
      <c r="P49316" s="1"/>
    </row>
    <row r="49317" spans="1:47" x14ac:dyDescent="0.3">
      <c r="A49317" t="s">
        <v>105</v>
      </c>
      <c r="B49317" s="2">
        <v>43875</v>
      </c>
      <c r="C49317" s="2">
        <v>43921</v>
      </c>
      <c r="D49317" t="s">
        <v>4122</v>
      </c>
      <c r="E49317" t="s">
        <v>136</v>
      </c>
      <c r="F49317" t="s">
        <v>213</v>
      </c>
      <c r="G49317">
        <v>1</v>
      </c>
      <c r="H49317">
        <v>0</v>
      </c>
      <c r="I49317">
        <v>0</v>
      </c>
      <c r="K49317">
        <v>2142183637</v>
      </c>
      <c r="L49317" t="s">
        <v>296</v>
      </c>
      <c r="O49317" s="1"/>
      <c r="P49317" s="1"/>
    </row>
    <row r="49318" spans="1:47" x14ac:dyDescent="0.3">
      <c r="A49318" t="s">
        <v>105</v>
      </c>
      <c r="B49318" s="2">
        <v>43875</v>
      </c>
      <c r="C49318" s="2">
        <v>43921</v>
      </c>
      <c r="D49318" t="s">
        <v>4122</v>
      </c>
      <c r="E49318" t="s">
        <v>136</v>
      </c>
      <c r="F49318" t="s">
        <v>204</v>
      </c>
      <c r="G49318">
        <v>0</v>
      </c>
      <c r="H49318">
        <v>0</v>
      </c>
      <c r="I49318">
        <v>0</v>
      </c>
      <c r="K49318">
        <v>2142183640</v>
      </c>
      <c r="L49318" t="s">
        <v>296</v>
      </c>
      <c r="O49318" s="1"/>
      <c r="P49318" s="1"/>
    </row>
    <row r="49319" spans="1:47" x14ac:dyDescent="0.3">
      <c r="A49319" t="s">
        <v>105</v>
      </c>
      <c r="B49319" s="2">
        <v>43875</v>
      </c>
      <c r="C49319" s="2">
        <v>43921</v>
      </c>
      <c r="D49319" t="s">
        <v>4122</v>
      </c>
      <c r="E49319" t="s">
        <v>136</v>
      </c>
      <c r="F49319" t="s">
        <v>137</v>
      </c>
      <c r="G49319">
        <v>1</v>
      </c>
      <c r="H49319">
        <v>0</v>
      </c>
      <c r="I49319">
        <v>1</v>
      </c>
      <c r="K49319">
        <v>2142183641</v>
      </c>
      <c r="L49319" t="s">
        <v>296</v>
      </c>
      <c r="O49319" s="1"/>
      <c r="P49319" s="1"/>
    </row>
    <row r="49320" spans="1:47" x14ac:dyDescent="0.3">
      <c r="A49320" t="s">
        <v>105</v>
      </c>
      <c r="B49320" s="2">
        <v>43875</v>
      </c>
      <c r="C49320" s="2">
        <v>43921</v>
      </c>
      <c r="D49320" t="s">
        <v>4122</v>
      </c>
      <c r="E49320" t="s">
        <v>107</v>
      </c>
      <c r="F49320" t="s">
        <v>280</v>
      </c>
      <c r="G49320">
        <v>1</v>
      </c>
      <c r="H49320">
        <v>0</v>
      </c>
      <c r="I49320">
        <v>1</v>
      </c>
      <c r="J49320" t="s">
        <v>131</v>
      </c>
      <c r="K49320">
        <v>2142183643</v>
      </c>
      <c r="L49320" t="s">
        <v>296</v>
      </c>
      <c r="O49320" s="1"/>
      <c r="P49320" s="1"/>
    </row>
    <row r="49321" spans="1:47" x14ac:dyDescent="0.3">
      <c r="A49321" t="s">
        <v>105</v>
      </c>
      <c r="B49321" s="2">
        <v>43875</v>
      </c>
      <c r="C49321" s="2">
        <v>43921</v>
      </c>
      <c r="D49321" t="s">
        <v>4122</v>
      </c>
      <c r="E49321" t="s">
        <v>107</v>
      </c>
      <c r="F49321" t="s">
        <v>280</v>
      </c>
      <c r="G49321">
        <v>1</v>
      </c>
      <c r="H49321">
        <v>0</v>
      </c>
      <c r="I49321">
        <v>1</v>
      </c>
      <c r="J49321" t="s">
        <v>290</v>
      </c>
      <c r="K49321">
        <v>2142183644</v>
      </c>
      <c r="L49321" t="s">
        <v>296</v>
      </c>
      <c r="O49321" s="1"/>
      <c r="P49321" s="1"/>
    </row>
    <row r="49322" spans="1:47" x14ac:dyDescent="0.3">
      <c r="A49322" t="s">
        <v>105</v>
      </c>
      <c r="B49322" s="2">
        <v>43875</v>
      </c>
      <c r="C49322" s="2">
        <v>43921</v>
      </c>
      <c r="D49322" t="s">
        <v>4122</v>
      </c>
      <c r="E49322" t="s">
        <v>136</v>
      </c>
      <c r="F49322" t="s">
        <v>213</v>
      </c>
      <c r="G49322">
        <v>1</v>
      </c>
      <c r="H49322">
        <v>0</v>
      </c>
      <c r="I49322">
        <v>0</v>
      </c>
      <c r="K49322">
        <v>2142183647</v>
      </c>
      <c r="L49322" t="s">
        <v>296</v>
      </c>
      <c r="O49322" s="1"/>
      <c r="P49322" s="1"/>
    </row>
    <row r="49323" spans="1:47" x14ac:dyDescent="0.3">
      <c r="A49323" t="s">
        <v>105</v>
      </c>
      <c r="B49323" s="2">
        <v>43875</v>
      </c>
      <c r="C49323" s="2">
        <v>43921</v>
      </c>
      <c r="D49323" t="s">
        <v>4122</v>
      </c>
      <c r="E49323" t="s">
        <v>136</v>
      </c>
      <c r="F49323" t="s">
        <v>137</v>
      </c>
      <c r="G49323">
        <v>1</v>
      </c>
      <c r="H49323">
        <v>0</v>
      </c>
      <c r="I49323">
        <v>1</v>
      </c>
      <c r="K49323">
        <v>2142183649</v>
      </c>
      <c r="L49323" t="s">
        <v>296</v>
      </c>
      <c r="O49323" s="1"/>
      <c r="P49323" s="1"/>
    </row>
    <row r="49324" spans="1:47" x14ac:dyDescent="0.3">
      <c r="A49324" t="s">
        <v>105</v>
      </c>
      <c r="B49324" s="2">
        <v>43875</v>
      </c>
      <c r="C49324" s="2">
        <v>43921</v>
      </c>
      <c r="D49324" t="s">
        <v>4122</v>
      </c>
      <c r="E49324" t="s">
        <v>107</v>
      </c>
      <c r="F49324" t="s">
        <v>280</v>
      </c>
      <c r="G49324">
        <v>1</v>
      </c>
      <c r="H49324">
        <v>0</v>
      </c>
      <c r="I49324">
        <v>1</v>
      </c>
      <c r="J49324" t="s">
        <v>131</v>
      </c>
      <c r="K49324">
        <v>2142183653</v>
      </c>
      <c r="L49324" t="s">
        <v>116</v>
      </c>
      <c r="O49324" s="1"/>
      <c r="P49324" s="1"/>
      <c r="AR49324">
        <v>0</v>
      </c>
      <c r="AS49324">
        <v>0</v>
      </c>
      <c r="AT49324">
        <v>1</v>
      </c>
      <c r="AU49324">
        <v>0</v>
      </c>
    </row>
    <row r="49325" spans="1:47" x14ac:dyDescent="0.3">
      <c r="A49325" t="s">
        <v>105</v>
      </c>
      <c r="B49325" s="2">
        <v>43875</v>
      </c>
      <c r="C49325" s="2">
        <v>43921</v>
      </c>
      <c r="D49325" t="s">
        <v>4122</v>
      </c>
      <c r="E49325" t="s">
        <v>107</v>
      </c>
      <c r="F49325" t="s">
        <v>280</v>
      </c>
      <c r="G49325">
        <v>1</v>
      </c>
      <c r="H49325">
        <v>0</v>
      </c>
      <c r="I49325">
        <v>1</v>
      </c>
      <c r="J49325" t="s">
        <v>292</v>
      </c>
      <c r="K49325">
        <v>2142183654</v>
      </c>
      <c r="L49325" t="s">
        <v>296</v>
      </c>
      <c r="O49325" s="1"/>
      <c r="P49325" s="1"/>
    </row>
    <row r="49326" spans="1:47" x14ac:dyDescent="0.3">
      <c r="A49326" t="s">
        <v>105</v>
      </c>
      <c r="B49326" s="2">
        <v>43875</v>
      </c>
      <c r="C49326" s="2">
        <v>43921</v>
      </c>
      <c r="D49326" t="s">
        <v>4122</v>
      </c>
      <c r="E49326" t="s">
        <v>136</v>
      </c>
      <c r="F49326" t="s">
        <v>137</v>
      </c>
      <c r="G49326">
        <v>1</v>
      </c>
      <c r="H49326">
        <v>0</v>
      </c>
      <c r="I49326">
        <v>1</v>
      </c>
      <c r="K49326">
        <v>2142183655</v>
      </c>
      <c r="L49326" t="s">
        <v>296</v>
      </c>
      <c r="O49326" s="1"/>
      <c r="P49326" s="1"/>
    </row>
    <row r="49327" spans="1:47" x14ac:dyDescent="0.3">
      <c r="A49327" t="s">
        <v>105</v>
      </c>
      <c r="B49327" s="2">
        <v>43875</v>
      </c>
      <c r="C49327" s="2">
        <v>43921</v>
      </c>
      <c r="D49327" t="s">
        <v>4122</v>
      </c>
      <c r="E49327" t="s">
        <v>136</v>
      </c>
      <c r="F49327" t="s">
        <v>137</v>
      </c>
      <c r="G49327">
        <v>1</v>
      </c>
      <c r="H49327">
        <v>0</v>
      </c>
      <c r="I49327">
        <v>1</v>
      </c>
      <c r="K49327">
        <v>2142183657</v>
      </c>
      <c r="L49327" t="s">
        <v>296</v>
      </c>
      <c r="O49327" s="1"/>
      <c r="P49327" s="1"/>
    </row>
    <row r="49328" spans="1:47" x14ac:dyDescent="0.3">
      <c r="A49328" t="s">
        <v>105</v>
      </c>
      <c r="B49328" s="2">
        <v>43875</v>
      </c>
      <c r="C49328" s="2">
        <v>43921</v>
      </c>
      <c r="D49328" t="s">
        <v>4122</v>
      </c>
      <c r="E49328" t="s">
        <v>136</v>
      </c>
      <c r="F49328" t="s">
        <v>204</v>
      </c>
      <c r="G49328">
        <v>0</v>
      </c>
      <c r="H49328">
        <v>0</v>
      </c>
      <c r="I49328">
        <v>0</v>
      </c>
      <c r="K49328">
        <v>2142183659</v>
      </c>
      <c r="L49328" t="s">
        <v>296</v>
      </c>
      <c r="O49328" s="1"/>
      <c r="P49328" s="1"/>
    </row>
    <row r="49329" spans="1:16" x14ac:dyDescent="0.3">
      <c r="A49329" t="s">
        <v>105</v>
      </c>
      <c r="B49329" s="2">
        <v>43875</v>
      </c>
      <c r="C49329" s="2">
        <v>43921</v>
      </c>
      <c r="D49329" t="s">
        <v>4122</v>
      </c>
      <c r="E49329" t="s">
        <v>107</v>
      </c>
      <c r="F49329" t="s">
        <v>280</v>
      </c>
      <c r="G49329">
        <v>1</v>
      </c>
      <c r="H49329">
        <v>0</v>
      </c>
      <c r="I49329">
        <v>1</v>
      </c>
      <c r="J49329" t="s">
        <v>131</v>
      </c>
      <c r="K49329">
        <v>2142183660</v>
      </c>
      <c r="L49329" t="s">
        <v>296</v>
      </c>
      <c r="O49329" s="1"/>
      <c r="P49329" s="1"/>
    </row>
    <row r="49330" spans="1:16" x14ac:dyDescent="0.3">
      <c r="A49330" t="s">
        <v>105</v>
      </c>
      <c r="B49330" s="2">
        <v>43875</v>
      </c>
      <c r="C49330" s="2">
        <v>43921</v>
      </c>
      <c r="D49330" t="s">
        <v>4122</v>
      </c>
      <c r="E49330" t="s">
        <v>136</v>
      </c>
      <c r="F49330" t="s">
        <v>204</v>
      </c>
      <c r="G49330">
        <v>0</v>
      </c>
      <c r="H49330">
        <v>0</v>
      </c>
      <c r="I49330">
        <v>0</v>
      </c>
      <c r="K49330">
        <v>2142183671</v>
      </c>
      <c r="L49330" t="s">
        <v>296</v>
      </c>
      <c r="O49330" s="1"/>
      <c r="P49330" s="1"/>
    </row>
    <row r="49331" spans="1:16" x14ac:dyDescent="0.3">
      <c r="A49331" t="s">
        <v>105</v>
      </c>
      <c r="B49331" s="2">
        <v>43875</v>
      </c>
      <c r="C49331" s="2">
        <v>43921</v>
      </c>
      <c r="D49331" t="s">
        <v>4122</v>
      </c>
      <c r="E49331" t="s">
        <v>107</v>
      </c>
      <c r="F49331" t="s">
        <v>280</v>
      </c>
      <c r="G49331">
        <v>1</v>
      </c>
      <c r="H49331">
        <v>0</v>
      </c>
      <c r="I49331">
        <v>1</v>
      </c>
      <c r="J49331" t="s">
        <v>131</v>
      </c>
      <c r="K49331">
        <v>2142183673</v>
      </c>
      <c r="L49331" t="s">
        <v>296</v>
      </c>
      <c r="O49331" s="1"/>
      <c r="P49331" s="1"/>
    </row>
    <row r="49332" spans="1:16" x14ac:dyDescent="0.3">
      <c r="A49332" t="s">
        <v>105</v>
      </c>
      <c r="B49332" s="2">
        <v>43875</v>
      </c>
      <c r="C49332" s="2">
        <v>43921</v>
      </c>
      <c r="D49332" t="s">
        <v>4122</v>
      </c>
      <c r="E49332" t="s">
        <v>107</v>
      </c>
      <c r="F49332" t="s">
        <v>280</v>
      </c>
      <c r="G49332">
        <v>1</v>
      </c>
      <c r="H49332">
        <v>0</v>
      </c>
      <c r="I49332">
        <v>0</v>
      </c>
      <c r="J49332" t="s">
        <v>182</v>
      </c>
      <c r="K49332">
        <v>2142183681</v>
      </c>
      <c r="L49332" t="s">
        <v>296</v>
      </c>
      <c r="O49332" s="1"/>
      <c r="P49332" s="1"/>
    </row>
    <row r="49333" spans="1:16" x14ac:dyDescent="0.3">
      <c r="A49333" t="s">
        <v>105</v>
      </c>
      <c r="B49333" s="2">
        <v>43875</v>
      </c>
      <c r="C49333" s="2">
        <v>43921</v>
      </c>
      <c r="D49333" t="s">
        <v>4122</v>
      </c>
      <c r="E49333" t="s">
        <v>136</v>
      </c>
      <c r="F49333" t="s">
        <v>137</v>
      </c>
      <c r="G49333">
        <v>1</v>
      </c>
      <c r="H49333">
        <v>0</v>
      </c>
      <c r="I49333">
        <v>1</v>
      </c>
      <c r="K49333">
        <v>2142183693</v>
      </c>
      <c r="L49333" t="s">
        <v>296</v>
      </c>
      <c r="O49333" s="1"/>
      <c r="P49333" s="1"/>
    </row>
    <row r="49334" spans="1:16" x14ac:dyDescent="0.3">
      <c r="A49334" t="s">
        <v>105</v>
      </c>
      <c r="B49334" s="2">
        <v>43875</v>
      </c>
      <c r="C49334" s="2">
        <v>43921</v>
      </c>
      <c r="D49334" t="s">
        <v>4122</v>
      </c>
      <c r="E49334" t="s">
        <v>107</v>
      </c>
      <c r="F49334" t="s">
        <v>280</v>
      </c>
      <c r="G49334">
        <v>1</v>
      </c>
      <c r="H49334">
        <v>0</v>
      </c>
      <c r="I49334">
        <v>0</v>
      </c>
      <c r="J49334" t="s">
        <v>182</v>
      </c>
      <c r="K49334">
        <v>2142183694</v>
      </c>
      <c r="L49334" t="s">
        <v>296</v>
      </c>
      <c r="O49334" s="1"/>
      <c r="P49334" s="1"/>
    </row>
    <row r="49335" spans="1:16" x14ac:dyDescent="0.3">
      <c r="A49335" t="s">
        <v>105</v>
      </c>
      <c r="B49335" s="2">
        <v>43875</v>
      </c>
      <c r="C49335" s="2">
        <v>43921</v>
      </c>
      <c r="D49335" t="s">
        <v>4122</v>
      </c>
      <c r="E49335" t="s">
        <v>107</v>
      </c>
      <c r="F49335" t="s">
        <v>280</v>
      </c>
      <c r="G49335">
        <v>1</v>
      </c>
      <c r="H49335">
        <v>0</v>
      </c>
      <c r="I49335">
        <v>1</v>
      </c>
      <c r="J49335" t="s">
        <v>131</v>
      </c>
      <c r="K49335">
        <v>2142184681</v>
      </c>
      <c r="L49335" t="s">
        <v>296</v>
      </c>
      <c r="O49335" s="1"/>
      <c r="P49335" s="1"/>
    </row>
    <row r="49336" spans="1:16" x14ac:dyDescent="0.3">
      <c r="A49336" t="s">
        <v>105</v>
      </c>
      <c r="B49336" s="2">
        <v>43875</v>
      </c>
      <c r="C49336" s="2">
        <v>43921</v>
      </c>
      <c r="D49336" t="s">
        <v>4122</v>
      </c>
      <c r="E49336" t="s">
        <v>136</v>
      </c>
      <c r="F49336" t="s">
        <v>204</v>
      </c>
      <c r="G49336">
        <v>0</v>
      </c>
      <c r="H49336">
        <v>0</v>
      </c>
      <c r="I49336">
        <v>0</v>
      </c>
      <c r="K49336">
        <v>2142183700</v>
      </c>
      <c r="L49336" t="s">
        <v>296</v>
      </c>
      <c r="O49336" s="1"/>
      <c r="P49336" s="1"/>
    </row>
    <row r="49337" spans="1:16" x14ac:dyDescent="0.3">
      <c r="A49337" t="s">
        <v>105</v>
      </c>
      <c r="B49337" s="2">
        <v>43875</v>
      </c>
      <c r="C49337" s="2">
        <v>43921</v>
      </c>
      <c r="D49337" t="s">
        <v>4122</v>
      </c>
      <c r="E49337" t="s">
        <v>136</v>
      </c>
      <c r="F49337" t="s">
        <v>213</v>
      </c>
      <c r="G49337">
        <v>1</v>
      </c>
      <c r="H49337">
        <v>0</v>
      </c>
      <c r="I49337">
        <v>0</v>
      </c>
      <c r="K49337">
        <v>2142183703</v>
      </c>
      <c r="L49337" t="s">
        <v>296</v>
      </c>
      <c r="O49337" s="1"/>
      <c r="P49337" s="1"/>
    </row>
    <row r="49338" spans="1:16" x14ac:dyDescent="0.3">
      <c r="A49338" t="s">
        <v>105</v>
      </c>
      <c r="B49338" s="2">
        <v>43875</v>
      </c>
      <c r="C49338" s="2">
        <v>43921</v>
      </c>
      <c r="D49338" t="s">
        <v>4122</v>
      </c>
      <c r="E49338" t="s">
        <v>107</v>
      </c>
      <c r="F49338" t="s">
        <v>280</v>
      </c>
      <c r="G49338">
        <v>1</v>
      </c>
      <c r="H49338">
        <v>0</v>
      </c>
      <c r="I49338">
        <v>1</v>
      </c>
      <c r="J49338" t="s">
        <v>131</v>
      </c>
      <c r="K49338">
        <v>2142183704</v>
      </c>
      <c r="L49338" t="s">
        <v>296</v>
      </c>
      <c r="O49338" s="1"/>
      <c r="P49338" s="1"/>
    </row>
    <row r="49339" spans="1:16" x14ac:dyDescent="0.3">
      <c r="A49339" t="s">
        <v>105</v>
      </c>
      <c r="B49339" s="2">
        <v>43875</v>
      </c>
      <c r="C49339" s="2">
        <v>43921</v>
      </c>
      <c r="D49339" t="s">
        <v>4122</v>
      </c>
      <c r="E49339" t="s">
        <v>136</v>
      </c>
      <c r="F49339" t="s">
        <v>204</v>
      </c>
      <c r="G49339">
        <v>0</v>
      </c>
      <c r="H49339">
        <v>0</v>
      </c>
      <c r="I49339">
        <v>0</v>
      </c>
      <c r="K49339">
        <v>2142183705</v>
      </c>
      <c r="L49339" t="s">
        <v>296</v>
      </c>
      <c r="O49339" s="1"/>
      <c r="P49339" s="1"/>
    </row>
    <row r="49340" spans="1:16" x14ac:dyDescent="0.3">
      <c r="A49340" t="s">
        <v>105</v>
      </c>
      <c r="B49340" s="2">
        <v>43875</v>
      </c>
      <c r="C49340" s="2">
        <v>43921</v>
      </c>
      <c r="D49340" t="s">
        <v>4122</v>
      </c>
      <c r="E49340" t="s">
        <v>136</v>
      </c>
      <c r="F49340" t="s">
        <v>137</v>
      </c>
      <c r="G49340">
        <v>1</v>
      </c>
      <c r="H49340">
        <v>0</v>
      </c>
      <c r="I49340">
        <v>1</v>
      </c>
      <c r="K49340">
        <v>2142183708</v>
      </c>
      <c r="L49340" t="s">
        <v>296</v>
      </c>
      <c r="O49340" s="1"/>
      <c r="P49340" s="1"/>
    </row>
    <row r="49341" spans="1:16" x14ac:dyDescent="0.3">
      <c r="A49341" t="s">
        <v>105</v>
      </c>
      <c r="B49341" s="2">
        <v>43875</v>
      </c>
      <c r="C49341" s="2">
        <v>43921</v>
      </c>
      <c r="D49341" t="s">
        <v>4122</v>
      </c>
      <c r="E49341" t="s">
        <v>136</v>
      </c>
      <c r="F49341" t="s">
        <v>137</v>
      </c>
      <c r="G49341">
        <v>1</v>
      </c>
      <c r="H49341">
        <v>0</v>
      </c>
      <c r="I49341">
        <v>1</v>
      </c>
      <c r="K49341">
        <v>2142186309</v>
      </c>
      <c r="L49341" t="s">
        <v>112</v>
      </c>
      <c r="O49341" s="1"/>
      <c r="P49341" s="1"/>
    </row>
    <row r="49342" spans="1:16" x14ac:dyDescent="0.3">
      <c r="A49342" t="s">
        <v>105</v>
      </c>
      <c r="B49342" s="2">
        <v>43875</v>
      </c>
      <c r="C49342" s="2">
        <v>43921</v>
      </c>
      <c r="D49342" t="s">
        <v>4122</v>
      </c>
      <c r="E49342" t="s">
        <v>107</v>
      </c>
      <c r="F49342" t="s">
        <v>280</v>
      </c>
      <c r="G49342">
        <v>1</v>
      </c>
      <c r="H49342">
        <v>0</v>
      </c>
      <c r="I49342">
        <v>1</v>
      </c>
      <c r="J49342" t="s">
        <v>289</v>
      </c>
      <c r="K49342">
        <v>2142183712</v>
      </c>
      <c r="L49342" t="s">
        <v>296</v>
      </c>
      <c r="O49342" s="1"/>
      <c r="P49342" s="1"/>
    </row>
    <row r="49343" spans="1:16" x14ac:dyDescent="0.3">
      <c r="A49343" t="s">
        <v>105</v>
      </c>
      <c r="B49343" s="2">
        <v>43875</v>
      </c>
      <c r="C49343" s="2">
        <v>43921</v>
      </c>
      <c r="D49343" t="s">
        <v>4122</v>
      </c>
      <c r="E49343" t="s">
        <v>136</v>
      </c>
      <c r="F49343" t="s">
        <v>204</v>
      </c>
      <c r="G49343">
        <v>0</v>
      </c>
      <c r="H49343">
        <v>0</v>
      </c>
      <c r="I49343">
        <v>0</v>
      </c>
      <c r="K49343">
        <v>2142186306</v>
      </c>
      <c r="L49343" t="s">
        <v>296</v>
      </c>
      <c r="O49343" s="1"/>
      <c r="P49343" s="1"/>
    </row>
    <row r="49344" spans="1:16" x14ac:dyDescent="0.3">
      <c r="A49344" t="s">
        <v>105</v>
      </c>
      <c r="B49344" s="2">
        <v>43875</v>
      </c>
      <c r="C49344" s="2">
        <v>43921</v>
      </c>
      <c r="D49344" t="s">
        <v>4122</v>
      </c>
      <c r="E49344" t="s">
        <v>136</v>
      </c>
      <c r="F49344" t="s">
        <v>137</v>
      </c>
      <c r="G49344">
        <v>1</v>
      </c>
      <c r="H49344">
        <v>0</v>
      </c>
      <c r="I49344">
        <v>1</v>
      </c>
      <c r="K49344">
        <v>2142186319</v>
      </c>
      <c r="L49344" t="s">
        <v>296</v>
      </c>
      <c r="O49344" s="1"/>
      <c r="P49344" s="1"/>
    </row>
    <row r="49345" spans="1:47" x14ac:dyDescent="0.3">
      <c r="A49345" t="s">
        <v>105</v>
      </c>
      <c r="B49345" s="2">
        <v>43875</v>
      </c>
      <c r="C49345" s="2">
        <v>43921</v>
      </c>
      <c r="D49345" t="s">
        <v>4122</v>
      </c>
      <c r="E49345" t="s">
        <v>136</v>
      </c>
      <c r="F49345" t="s">
        <v>137</v>
      </c>
      <c r="G49345">
        <v>1</v>
      </c>
      <c r="H49345">
        <v>0</v>
      </c>
      <c r="I49345">
        <v>1</v>
      </c>
      <c r="K49345">
        <v>2142186324</v>
      </c>
      <c r="L49345" t="s">
        <v>296</v>
      </c>
      <c r="O49345" s="1"/>
      <c r="P49345" s="1"/>
    </row>
    <row r="49346" spans="1:47" x14ac:dyDescent="0.3">
      <c r="A49346" t="s">
        <v>105</v>
      </c>
      <c r="B49346" s="2">
        <v>43875</v>
      </c>
      <c r="C49346" s="2">
        <v>43921</v>
      </c>
      <c r="D49346" t="s">
        <v>4122</v>
      </c>
      <c r="E49346" t="s">
        <v>136</v>
      </c>
      <c r="F49346" t="s">
        <v>213</v>
      </c>
      <c r="G49346">
        <v>1</v>
      </c>
      <c r="H49346">
        <v>0</v>
      </c>
      <c r="I49346">
        <v>0</v>
      </c>
      <c r="K49346">
        <v>2142188138</v>
      </c>
      <c r="L49346" t="s">
        <v>296</v>
      </c>
      <c r="O49346" s="1"/>
      <c r="P49346" s="1"/>
    </row>
    <row r="49347" spans="1:47" x14ac:dyDescent="0.3">
      <c r="A49347" t="s">
        <v>105</v>
      </c>
      <c r="B49347" s="2">
        <v>43875</v>
      </c>
      <c r="C49347" s="2">
        <v>43921</v>
      </c>
      <c r="D49347" t="s">
        <v>4122</v>
      </c>
      <c r="E49347" t="s">
        <v>136</v>
      </c>
      <c r="F49347" t="s">
        <v>204</v>
      </c>
      <c r="G49347">
        <v>0</v>
      </c>
      <c r="H49347">
        <v>0</v>
      </c>
      <c r="I49347">
        <v>0</v>
      </c>
      <c r="K49347">
        <v>2142188141</v>
      </c>
      <c r="L49347" t="s">
        <v>296</v>
      </c>
      <c r="O49347" s="1"/>
      <c r="P49347" s="1"/>
    </row>
    <row r="49348" spans="1:47" x14ac:dyDescent="0.3">
      <c r="A49348" t="s">
        <v>105</v>
      </c>
      <c r="B49348" s="2">
        <v>43875</v>
      </c>
      <c r="C49348" s="2">
        <v>43921</v>
      </c>
      <c r="D49348" t="s">
        <v>4122</v>
      </c>
      <c r="E49348" t="s">
        <v>107</v>
      </c>
      <c r="F49348" t="s">
        <v>280</v>
      </c>
      <c r="G49348">
        <v>1</v>
      </c>
      <c r="H49348">
        <v>0</v>
      </c>
      <c r="I49348">
        <v>0</v>
      </c>
      <c r="J49348" t="s">
        <v>293</v>
      </c>
      <c r="K49348">
        <v>2142188142</v>
      </c>
      <c r="L49348" t="s">
        <v>296</v>
      </c>
      <c r="O49348" s="1"/>
      <c r="P49348" s="1"/>
    </row>
    <row r="49349" spans="1:47" x14ac:dyDescent="0.3">
      <c r="A49349" t="s">
        <v>105</v>
      </c>
      <c r="B49349" s="2">
        <v>43875</v>
      </c>
      <c r="C49349" s="2">
        <v>43921</v>
      </c>
      <c r="D49349" t="s">
        <v>4122</v>
      </c>
      <c r="E49349" t="s">
        <v>136</v>
      </c>
      <c r="F49349" t="s">
        <v>204</v>
      </c>
      <c r="G49349">
        <v>0</v>
      </c>
      <c r="H49349">
        <v>0</v>
      </c>
      <c r="I49349">
        <v>0</v>
      </c>
      <c r="K49349">
        <v>2142187445</v>
      </c>
      <c r="L49349" t="s">
        <v>116</v>
      </c>
      <c r="O49349" s="1"/>
      <c r="P49349" s="1"/>
      <c r="AR49349">
        <v>61</v>
      </c>
      <c r="AS49349">
        <v>61</v>
      </c>
      <c r="AT49349">
        <v>56</v>
      </c>
      <c r="AU49349">
        <v>59</v>
      </c>
    </row>
    <row r="49350" spans="1:47" x14ac:dyDescent="0.3">
      <c r="A49350" t="s">
        <v>105</v>
      </c>
      <c r="B49350" s="2">
        <v>43875</v>
      </c>
      <c r="C49350" s="2">
        <v>43921</v>
      </c>
      <c r="D49350" t="s">
        <v>4122</v>
      </c>
      <c r="E49350" t="s">
        <v>107</v>
      </c>
      <c r="F49350" t="s">
        <v>265</v>
      </c>
      <c r="G49350">
        <v>0</v>
      </c>
      <c r="H49350">
        <v>0</v>
      </c>
      <c r="I49350">
        <v>0</v>
      </c>
      <c r="K49350">
        <v>2142187447</v>
      </c>
      <c r="L49350" t="s">
        <v>296</v>
      </c>
      <c r="O49350" s="1"/>
      <c r="P49350" s="1"/>
    </row>
    <row r="49351" spans="1:47" x14ac:dyDescent="0.3">
      <c r="A49351" t="s">
        <v>105</v>
      </c>
      <c r="B49351" s="2">
        <v>43875</v>
      </c>
      <c r="C49351" s="2">
        <v>43921</v>
      </c>
      <c r="D49351" t="s">
        <v>4122</v>
      </c>
      <c r="E49351" t="s">
        <v>107</v>
      </c>
      <c r="F49351" t="s">
        <v>280</v>
      </c>
      <c r="G49351">
        <v>1</v>
      </c>
      <c r="H49351">
        <v>0</v>
      </c>
      <c r="I49351">
        <v>1</v>
      </c>
      <c r="J49351" t="s">
        <v>131</v>
      </c>
      <c r="K49351">
        <v>2142187449</v>
      </c>
      <c r="L49351" t="s">
        <v>296</v>
      </c>
      <c r="O49351" s="1"/>
      <c r="P49351" s="1"/>
    </row>
    <row r="49352" spans="1:47" x14ac:dyDescent="0.3">
      <c r="A49352" t="s">
        <v>105</v>
      </c>
      <c r="B49352" s="2">
        <v>43875</v>
      </c>
      <c r="C49352" s="2">
        <v>43921</v>
      </c>
      <c r="D49352" t="s">
        <v>4122</v>
      </c>
      <c r="E49352" t="s">
        <v>136</v>
      </c>
      <c r="F49352" t="s">
        <v>137</v>
      </c>
      <c r="G49352">
        <v>1</v>
      </c>
      <c r="H49352">
        <v>0</v>
      </c>
      <c r="I49352">
        <v>1</v>
      </c>
      <c r="K49352">
        <v>2142187452</v>
      </c>
      <c r="L49352" t="s">
        <v>296</v>
      </c>
      <c r="O49352" s="1"/>
      <c r="P49352" s="1"/>
    </row>
    <row r="49353" spans="1:47" x14ac:dyDescent="0.3">
      <c r="A49353" t="s">
        <v>105</v>
      </c>
      <c r="B49353" s="2">
        <v>43875</v>
      </c>
      <c r="C49353" s="2">
        <v>43921</v>
      </c>
      <c r="D49353" t="s">
        <v>4122</v>
      </c>
      <c r="E49353" t="s">
        <v>136</v>
      </c>
      <c r="F49353" t="s">
        <v>137</v>
      </c>
      <c r="G49353">
        <v>1</v>
      </c>
      <c r="H49353">
        <v>0</v>
      </c>
      <c r="I49353">
        <v>1</v>
      </c>
      <c r="K49353">
        <v>2142187453</v>
      </c>
      <c r="L49353" t="s">
        <v>296</v>
      </c>
      <c r="O49353" s="1"/>
      <c r="P49353" s="1"/>
    </row>
    <row r="49354" spans="1:47" x14ac:dyDescent="0.3">
      <c r="A49354" t="s">
        <v>159</v>
      </c>
      <c r="B49354" s="2">
        <v>43875</v>
      </c>
      <c r="C49354" s="2">
        <v>43921</v>
      </c>
      <c r="D49354" t="s">
        <v>4122</v>
      </c>
      <c r="E49354" t="s">
        <v>136</v>
      </c>
      <c r="F49354" t="s">
        <v>204</v>
      </c>
      <c r="G49354">
        <v>0</v>
      </c>
      <c r="H49354">
        <v>0</v>
      </c>
      <c r="I49354">
        <v>0</v>
      </c>
      <c r="K49354">
        <v>2142187454</v>
      </c>
      <c r="L49354" t="s">
        <v>296</v>
      </c>
      <c r="O49354" s="1"/>
      <c r="P49354" s="1"/>
    </row>
    <row r="49355" spans="1:47" x14ac:dyDescent="0.3">
      <c r="A49355" t="s">
        <v>105</v>
      </c>
      <c r="B49355" s="2">
        <v>43875</v>
      </c>
      <c r="C49355" s="2">
        <v>43921</v>
      </c>
      <c r="D49355" t="s">
        <v>4122</v>
      </c>
      <c r="E49355" t="s">
        <v>136</v>
      </c>
      <c r="F49355" t="s">
        <v>204</v>
      </c>
      <c r="G49355">
        <v>0</v>
      </c>
      <c r="H49355">
        <v>0</v>
      </c>
      <c r="I49355">
        <v>0</v>
      </c>
      <c r="K49355">
        <v>2142187469</v>
      </c>
      <c r="L49355" t="s">
        <v>296</v>
      </c>
      <c r="O49355" s="1"/>
      <c r="P49355" s="1"/>
    </row>
    <row r="49356" spans="1:47" x14ac:dyDescent="0.3">
      <c r="A49356" t="s">
        <v>105</v>
      </c>
      <c r="B49356" s="2">
        <v>43875</v>
      </c>
      <c r="C49356" s="2">
        <v>43921</v>
      </c>
      <c r="D49356" t="s">
        <v>4122</v>
      </c>
      <c r="E49356" t="s">
        <v>107</v>
      </c>
      <c r="F49356" t="s">
        <v>280</v>
      </c>
      <c r="G49356">
        <v>1</v>
      </c>
      <c r="H49356">
        <v>0</v>
      </c>
      <c r="I49356">
        <v>1</v>
      </c>
      <c r="J49356" t="s">
        <v>131</v>
      </c>
      <c r="K49356">
        <v>2142187471</v>
      </c>
      <c r="L49356" t="s">
        <v>296</v>
      </c>
      <c r="O49356" s="1"/>
      <c r="P49356" s="1"/>
    </row>
    <row r="49357" spans="1:47" x14ac:dyDescent="0.3">
      <c r="A49357" t="s">
        <v>105</v>
      </c>
      <c r="B49357" s="2">
        <v>43875</v>
      </c>
      <c r="C49357" s="2">
        <v>43921</v>
      </c>
      <c r="D49357" t="s">
        <v>4122</v>
      </c>
      <c r="E49357" t="s">
        <v>136</v>
      </c>
      <c r="F49357" t="s">
        <v>137</v>
      </c>
      <c r="G49357">
        <v>1</v>
      </c>
      <c r="H49357">
        <v>0</v>
      </c>
      <c r="I49357">
        <v>1</v>
      </c>
      <c r="K49357">
        <v>2142187473</v>
      </c>
      <c r="L49357" t="s">
        <v>296</v>
      </c>
      <c r="O49357" s="1"/>
      <c r="P49357" s="1"/>
    </row>
    <row r="49358" spans="1:47" x14ac:dyDescent="0.3">
      <c r="A49358" t="s">
        <v>105</v>
      </c>
      <c r="B49358" s="2">
        <v>43875</v>
      </c>
      <c r="C49358" s="2">
        <v>43921</v>
      </c>
      <c r="D49358" t="s">
        <v>4122</v>
      </c>
      <c r="E49358" t="s">
        <v>107</v>
      </c>
      <c r="F49358" t="s">
        <v>265</v>
      </c>
      <c r="G49358">
        <v>0</v>
      </c>
      <c r="H49358">
        <v>0</v>
      </c>
      <c r="I49358">
        <v>0</v>
      </c>
      <c r="K49358">
        <v>2142187459</v>
      </c>
      <c r="L49358" t="s">
        <v>296</v>
      </c>
      <c r="O49358" s="1"/>
      <c r="P49358" s="1"/>
    </row>
    <row r="49359" spans="1:47" x14ac:dyDescent="0.3">
      <c r="A49359" t="s">
        <v>105</v>
      </c>
      <c r="B49359" s="2">
        <v>43875</v>
      </c>
      <c r="C49359" s="2">
        <v>43921</v>
      </c>
      <c r="D49359" t="s">
        <v>4122</v>
      </c>
      <c r="E49359" t="s">
        <v>107</v>
      </c>
      <c r="F49359" t="s">
        <v>280</v>
      </c>
      <c r="G49359">
        <v>1</v>
      </c>
      <c r="H49359">
        <v>0</v>
      </c>
      <c r="I49359">
        <v>0</v>
      </c>
      <c r="J49359" t="s">
        <v>295</v>
      </c>
      <c r="K49359">
        <v>2142187461</v>
      </c>
      <c r="L49359" t="s">
        <v>296</v>
      </c>
      <c r="O49359" s="1"/>
      <c r="P49359" s="1"/>
    </row>
    <row r="49360" spans="1:47" x14ac:dyDescent="0.3">
      <c r="A49360" t="s">
        <v>105</v>
      </c>
      <c r="B49360" s="2">
        <v>43875</v>
      </c>
      <c r="C49360" s="2">
        <v>43921</v>
      </c>
      <c r="D49360" t="s">
        <v>4122</v>
      </c>
      <c r="E49360" t="s">
        <v>136</v>
      </c>
      <c r="F49360" t="s">
        <v>137</v>
      </c>
      <c r="G49360">
        <v>1</v>
      </c>
      <c r="H49360">
        <v>0</v>
      </c>
      <c r="I49360">
        <v>1</v>
      </c>
      <c r="K49360">
        <v>2142187463</v>
      </c>
      <c r="L49360" t="s">
        <v>296</v>
      </c>
      <c r="O49360" s="1"/>
      <c r="P49360" s="1"/>
    </row>
    <row r="49361" spans="1:77" x14ac:dyDescent="0.3">
      <c r="A49361" t="s">
        <v>105</v>
      </c>
      <c r="B49361" s="2">
        <v>43875</v>
      </c>
      <c r="C49361" s="2">
        <v>43921</v>
      </c>
      <c r="D49361" t="s">
        <v>4122</v>
      </c>
      <c r="E49361" t="s">
        <v>107</v>
      </c>
      <c r="F49361" t="s">
        <v>280</v>
      </c>
      <c r="G49361">
        <v>1</v>
      </c>
      <c r="H49361">
        <v>0</v>
      </c>
      <c r="I49361">
        <v>1</v>
      </c>
      <c r="J49361" t="s">
        <v>131</v>
      </c>
      <c r="K49361">
        <v>2142187464</v>
      </c>
      <c r="L49361" t="s">
        <v>296</v>
      </c>
      <c r="O49361" s="1"/>
      <c r="P49361" s="1"/>
    </row>
    <row r="49362" spans="1:77" x14ac:dyDescent="0.3">
      <c r="A49362" t="s">
        <v>105</v>
      </c>
      <c r="B49362" s="2">
        <v>43875</v>
      </c>
      <c r="C49362" s="2">
        <v>43921</v>
      </c>
      <c r="D49362" t="s">
        <v>4122</v>
      </c>
      <c r="E49362" t="s">
        <v>107</v>
      </c>
      <c r="F49362" t="s">
        <v>280</v>
      </c>
      <c r="G49362">
        <v>1</v>
      </c>
      <c r="H49362">
        <v>0</v>
      </c>
      <c r="I49362">
        <v>1</v>
      </c>
      <c r="J49362" t="s">
        <v>131</v>
      </c>
      <c r="K49362">
        <v>2142187466</v>
      </c>
      <c r="L49362" t="s">
        <v>296</v>
      </c>
      <c r="O49362" s="1"/>
      <c r="P49362" s="1"/>
    </row>
    <row r="49363" spans="1:77" x14ac:dyDescent="0.3">
      <c r="A49363" t="s">
        <v>105</v>
      </c>
      <c r="B49363" s="2">
        <v>43875</v>
      </c>
      <c r="C49363" s="2">
        <v>43921</v>
      </c>
      <c r="D49363" t="s">
        <v>4122</v>
      </c>
      <c r="E49363" t="s">
        <v>107</v>
      </c>
      <c r="F49363" t="s">
        <v>280</v>
      </c>
      <c r="G49363">
        <v>1</v>
      </c>
      <c r="H49363">
        <v>0</v>
      </c>
      <c r="I49363">
        <v>0</v>
      </c>
      <c r="J49363" t="s">
        <v>295</v>
      </c>
      <c r="K49363">
        <v>2142187472</v>
      </c>
      <c r="L49363" t="s">
        <v>296</v>
      </c>
      <c r="O49363" s="1"/>
      <c r="P49363" s="1"/>
    </row>
    <row r="49364" spans="1:77" x14ac:dyDescent="0.3">
      <c r="A49364" t="s">
        <v>105</v>
      </c>
      <c r="B49364" s="2">
        <v>43875</v>
      </c>
      <c r="C49364" s="2">
        <v>43921</v>
      </c>
      <c r="D49364" t="s">
        <v>4122</v>
      </c>
      <c r="E49364" t="s">
        <v>107</v>
      </c>
      <c r="F49364" t="s">
        <v>280</v>
      </c>
      <c r="G49364">
        <v>1</v>
      </c>
      <c r="H49364">
        <v>0</v>
      </c>
      <c r="I49364">
        <v>1</v>
      </c>
      <c r="J49364" t="s">
        <v>131</v>
      </c>
      <c r="K49364">
        <v>2142189256</v>
      </c>
      <c r="L49364" t="s">
        <v>296</v>
      </c>
      <c r="O49364" s="1"/>
      <c r="P49364" s="1"/>
    </row>
    <row r="49365" spans="1:77" x14ac:dyDescent="0.3">
      <c r="A49365" t="s">
        <v>105</v>
      </c>
      <c r="B49365" s="2">
        <v>43875</v>
      </c>
      <c r="C49365" s="2">
        <v>43921</v>
      </c>
      <c r="D49365" t="s">
        <v>4122</v>
      </c>
      <c r="E49365" t="s">
        <v>136</v>
      </c>
      <c r="F49365" t="s">
        <v>137</v>
      </c>
      <c r="G49365">
        <v>1</v>
      </c>
      <c r="H49365">
        <v>0</v>
      </c>
      <c r="I49365">
        <v>1</v>
      </c>
      <c r="K49365">
        <v>2142189259</v>
      </c>
      <c r="L49365" t="s">
        <v>460</v>
      </c>
      <c r="O49365" s="1"/>
      <c r="P49365" s="1"/>
    </row>
    <row r="49366" spans="1:77" x14ac:dyDescent="0.3">
      <c r="A49366" t="s">
        <v>105</v>
      </c>
      <c r="B49366" s="2">
        <v>43875</v>
      </c>
      <c r="C49366" s="2">
        <v>43921</v>
      </c>
      <c r="D49366" t="s">
        <v>4122</v>
      </c>
      <c r="E49366" t="s">
        <v>107</v>
      </c>
      <c r="F49366" t="s">
        <v>280</v>
      </c>
      <c r="G49366">
        <v>1</v>
      </c>
      <c r="H49366">
        <v>0</v>
      </c>
      <c r="I49366">
        <v>0</v>
      </c>
      <c r="J49366" t="s">
        <v>293</v>
      </c>
      <c r="K49366">
        <v>2142189261</v>
      </c>
      <c r="L49366" t="s">
        <v>296</v>
      </c>
      <c r="O49366" s="1"/>
      <c r="P49366" s="1"/>
    </row>
    <row r="49367" spans="1:77" x14ac:dyDescent="0.3">
      <c r="A49367" t="s">
        <v>105</v>
      </c>
      <c r="B49367" s="2">
        <v>43875</v>
      </c>
      <c r="C49367" s="2">
        <v>43921</v>
      </c>
      <c r="D49367" t="s">
        <v>4122</v>
      </c>
      <c r="E49367" t="s">
        <v>136</v>
      </c>
      <c r="F49367" t="s">
        <v>204</v>
      </c>
      <c r="G49367">
        <v>0</v>
      </c>
      <c r="H49367">
        <v>0</v>
      </c>
      <c r="I49367">
        <v>0</v>
      </c>
      <c r="K49367">
        <v>2142189260</v>
      </c>
      <c r="L49367" t="s">
        <v>296</v>
      </c>
      <c r="O49367" s="1"/>
      <c r="P49367" s="1"/>
    </row>
    <row r="49368" spans="1:77" x14ac:dyDescent="0.3">
      <c r="A49368" t="s">
        <v>105</v>
      </c>
      <c r="B49368" s="2">
        <v>43864</v>
      </c>
      <c r="C49368" s="2">
        <v>43921</v>
      </c>
      <c r="D49368" t="s">
        <v>4196</v>
      </c>
      <c r="E49368" t="s">
        <v>1845</v>
      </c>
      <c r="F49368" t="s">
        <v>4128</v>
      </c>
      <c r="G49368">
        <v>0</v>
      </c>
      <c r="H49368">
        <v>1</v>
      </c>
      <c r="I49368">
        <v>1</v>
      </c>
      <c r="K49368">
        <v>62294451</v>
      </c>
      <c r="L49368" t="s">
        <v>116</v>
      </c>
      <c r="M49368" t="s">
        <v>128</v>
      </c>
      <c r="N49368" t="s">
        <v>4197</v>
      </c>
      <c r="O49368" s="1">
        <v>43879</v>
      </c>
      <c r="P49368" s="1">
        <v>43879</v>
      </c>
      <c r="Q49368">
        <v>1</v>
      </c>
      <c r="R49368">
        <v>1</v>
      </c>
      <c r="S49368">
        <v>1</v>
      </c>
      <c r="T49368">
        <v>1</v>
      </c>
      <c r="U49368">
        <v>1</v>
      </c>
      <c r="V49368">
        <v>1</v>
      </c>
      <c r="W49368">
        <v>1</v>
      </c>
      <c r="X49368">
        <v>1</v>
      </c>
      <c r="Y49368">
        <v>1</v>
      </c>
      <c r="Z49368">
        <v>1</v>
      </c>
      <c r="AA49368">
        <v>1</v>
      </c>
      <c r="AB49368">
        <v>1</v>
      </c>
      <c r="AC49368">
        <v>12</v>
      </c>
      <c r="AD49368">
        <v>13</v>
      </c>
      <c r="AE49368">
        <v>11</v>
      </c>
      <c r="AF49368">
        <v>9</v>
      </c>
      <c r="AG49368">
        <v>10</v>
      </c>
      <c r="AH49368">
        <v>6</v>
      </c>
      <c r="AI49368">
        <v>13</v>
      </c>
      <c r="AJ49368">
        <v>14</v>
      </c>
      <c r="AK49368">
        <v>14</v>
      </c>
      <c r="AL49368">
        <v>18</v>
      </c>
      <c r="AM49368">
        <v>18</v>
      </c>
      <c r="AN49368">
        <v>16</v>
      </c>
      <c r="AO49368">
        <v>15</v>
      </c>
      <c r="AP49368">
        <v>9</v>
      </c>
      <c r="AQ49368">
        <v>4</v>
      </c>
      <c r="AR49368">
        <v>6</v>
      </c>
      <c r="AS49368">
        <v>6</v>
      </c>
      <c r="AT49368">
        <v>9</v>
      </c>
      <c r="AU49368">
        <v>6</v>
      </c>
      <c r="AV49368" s="7">
        <v>49.5</v>
      </c>
      <c r="AW49368" s="7">
        <v>98.5</v>
      </c>
      <c r="AX49368" s="7">
        <v>0</v>
      </c>
      <c r="AY49368" s="7">
        <v>69</v>
      </c>
      <c r="AZ49368" s="7">
        <v>39.6</v>
      </c>
      <c r="BA49368" s="7">
        <v>39.6</v>
      </c>
      <c r="BB49368" s="7">
        <v>69</v>
      </c>
      <c r="BC49368" s="7">
        <v>69</v>
      </c>
      <c r="BD49368" s="7">
        <v>69</v>
      </c>
      <c r="BE49368" s="7">
        <v>69</v>
      </c>
      <c r="BF49368" s="7">
        <v>19.8</v>
      </c>
      <c r="BG49368" s="7">
        <v>19.8</v>
      </c>
      <c r="BH49368" s="7">
        <v>69</v>
      </c>
      <c r="BI49368" s="7">
        <v>69</v>
      </c>
      <c r="BJ49368" s="7">
        <v>69</v>
      </c>
      <c r="BK49368" s="7">
        <v>69</v>
      </c>
      <c r="BL49368" s="7">
        <v>69</v>
      </c>
      <c r="BM49368" s="7">
        <v>69</v>
      </c>
      <c r="BN49368" s="7">
        <v>69</v>
      </c>
      <c r="BO49368" s="7">
        <v>69</v>
      </c>
      <c r="BP49368" s="7">
        <v>69</v>
      </c>
      <c r="BQ49368" s="7">
        <v>69</v>
      </c>
      <c r="BR49368" s="7">
        <v>72.400000000000006</v>
      </c>
      <c r="BS49368" s="7">
        <v>72.400000000000006</v>
      </c>
      <c r="BT49368" s="7">
        <v>72.400000000000006</v>
      </c>
      <c r="BU49368" s="7">
        <v>72.400000000000006</v>
      </c>
      <c r="BV49368" s="7">
        <v>72.400000000000006</v>
      </c>
      <c r="BW49368" s="7">
        <v>72.400000000000006</v>
      </c>
      <c r="BX49368" s="7">
        <v>51.5</v>
      </c>
      <c r="BY49368" s="7">
        <v>51.5</v>
      </c>
    </row>
    <row r="49369" spans="1:77" x14ac:dyDescent="0.3">
      <c r="A49369" t="s">
        <v>105</v>
      </c>
      <c r="B49369" s="2">
        <v>43864</v>
      </c>
      <c r="C49369" s="2">
        <v>43921</v>
      </c>
      <c r="D49369" t="s">
        <v>4196</v>
      </c>
      <c r="E49369" t="s">
        <v>1845</v>
      </c>
      <c r="F49369" t="s">
        <v>4125</v>
      </c>
      <c r="G49369">
        <v>0</v>
      </c>
      <c r="H49369">
        <v>1</v>
      </c>
      <c r="I49369">
        <v>1</v>
      </c>
      <c r="K49369">
        <v>62294006</v>
      </c>
      <c r="L49369" t="s">
        <v>112</v>
      </c>
      <c r="M49369" t="s">
        <v>126</v>
      </c>
      <c r="N49369" t="s">
        <v>4198</v>
      </c>
      <c r="O49369" s="1">
        <v>43866</v>
      </c>
      <c r="P49369" s="1">
        <v>43866</v>
      </c>
      <c r="Q49369">
        <v>1</v>
      </c>
      <c r="R49369">
        <v>1</v>
      </c>
      <c r="S49369">
        <v>1</v>
      </c>
      <c r="T49369">
        <v>1</v>
      </c>
      <c r="U49369">
        <v>1</v>
      </c>
      <c r="V49369">
        <v>1</v>
      </c>
      <c r="W49369">
        <v>1</v>
      </c>
      <c r="X49369">
        <v>1</v>
      </c>
      <c r="Y49369">
        <v>1</v>
      </c>
      <c r="Z49369">
        <v>1</v>
      </c>
      <c r="AA49369">
        <v>1</v>
      </c>
      <c r="AB49369">
        <v>1</v>
      </c>
      <c r="AC49369">
        <v>23</v>
      </c>
      <c r="AD49369">
        <v>25</v>
      </c>
      <c r="AE49369">
        <v>26</v>
      </c>
      <c r="AF49369">
        <v>22</v>
      </c>
      <c r="AG49369">
        <v>17</v>
      </c>
      <c r="AH49369">
        <v>17</v>
      </c>
      <c r="AI49369">
        <v>18</v>
      </c>
      <c r="AJ49369">
        <v>18</v>
      </c>
      <c r="AK49369">
        <v>15</v>
      </c>
      <c r="AL49369">
        <v>14</v>
      </c>
      <c r="AM49369">
        <v>13</v>
      </c>
      <c r="AN49369">
        <v>15</v>
      </c>
      <c r="AO49369">
        <v>16</v>
      </c>
      <c r="AP49369">
        <v>18</v>
      </c>
      <c r="AQ49369">
        <v>15</v>
      </c>
      <c r="AV49369" s="7">
        <v>0</v>
      </c>
      <c r="AW49369" s="7">
        <v>206.03</v>
      </c>
      <c r="AX49369" s="7">
        <v>0</v>
      </c>
      <c r="AY49369" s="7">
        <v>239</v>
      </c>
      <c r="AZ49369" s="7">
        <v>184.1</v>
      </c>
      <c r="BA49369" s="7">
        <v>263</v>
      </c>
      <c r="BB49369" s="7">
        <v>167.3</v>
      </c>
      <c r="BC49369" s="7">
        <v>239</v>
      </c>
      <c r="BD49369" s="7">
        <v>167.3</v>
      </c>
      <c r="BE49369" s="7">
        <v>239</v>
      </c>
      <c r="BF49369" s="7">
        <v>167.3</v>
      </c>
      <c r="BG49369" s="7">
        <v>239</v>
      </c>
      <c r="BH49369" s="7">
        <v>167.3</v>
      </c>
      <c r="BI49369" s="7">
        <v>239</v>
      </c>
      <c r="BJ49369" s="7">
        <v>167.3</v>
      </c>
      <c r="BK49369" s="7">
        <v>239</v>
      </c>
      <c r="BL49369" s="7">
        <v>47.8</v>
      </c>
      <c r="BM49369" s="7">
        <v>239</v>
      </c>
      <c r="BN49369" s="7">
        <v>47.8</v>
      </c>
      <c r="BO49369" s="7">
        <v>239</v>
      </c>
      <c r="BP49369" s="7">
        <v>47.8</v>
      </c>
      <c r="BQ49369" s="7">
        <v>239</v>
      </c>
      <c r="BR49369" s="7">
        <v>50.18</v>
      </c>
      <c r="BS49369" s="7">
        <v>250.9</v>
      </c>
      <c r="BT49369" s="7">
        <v>50.18</v>
      </c>
      <c r="BU49369" s="7">
        <v>250.9</v>
      </c>
      <c r="BV49369" s="7">
        <v>250.9</v>
      </c>
      <c r="BW49369" s="7">
        <v>250.9</v>
      </c>
      <c r="BX49369" s="7">
        <v>250.9</v>
      </c>
      <c r="BY49369" s="7">
        <v>250.9</v>
      </c>
    </row>
    <row r="49370" spans="1:77" x14ac:dyDescent="0.3">
      <c r="A49370" t="s">
        <v>105</v>
      </c>
      <c r="B49370" s="2">
        <v>43864</v>
      </c>
      <c r="C49370" s="2">
        <v>43921</v>
      </c>
      <c r="D49370" t="s">
        <v>4196</v>
      </c>
      <c r="E49370" t="s">
        <v>1845</v>
      </c>
      <c r="F49370" t="s">
        <v>4125</v>
      </c>
      <c r="G49370">
        <v>0</v>
      </c>
      <c r="H49370">
        <v>1</v>
      </c>
      <c r="I49370">
        <v>1</v>
      </c>
      <c r="K49370">
        <v>2142043474</v>
      </c>
      <c r="L49370" t="s">
        <v>116</v>
      </c>
      <c r="M49370" t="s">
        <v>132</v>
      </c>
      <c r="N49370" t="s">
        <v>4199</v>
      </c>
      <c r="O49370" s="1">
        <v>43872</v>
      </c>
      <c r="P49370" s="1">
        <v>43872</v>
      </c>
      <c r="Q49370">
        <v>1</v>
      </c>
      <c r="R49370">
        <v>1</v>
      </c>
      <c r="S49370">
        <v>1</v>
      </c>
      <c r="T49370">
        <v>1</v>
      </c>
      <c r="U49370">
        <v>1</v>
      </c>
      <c r="V49370">
        <v>1</v>
      </c>
      <c r="W49370">
        <v>1</v>
      </c>
      <c r="X49370">
        <v>1</v>
      </c>
      <c r="Y49370">
        <v>1</v>
      </c>
      <c r="Z49370">
        <v>1</v>
      </c>
      <c r="AA49370">
        <v>1</v>
      </c>
      <c r="AB49370">
        <v>1</v>
      </c>
      <c r="AC49370">
        <v>28</v>
      </c>
      <c r="AD49370">
        <v>28</v>
      </c>
      <c r="AE49370">
        <v>29</v>
      </c>
      <c r="AF49370">
        <v>33</v>
      </c>
      <c r="AG49370">
        <v>29</v>
      </c>
      <c r="AH49370">
        <v>28</v>
      </c>
      <c r="AI49370">
        <v>27</v>
      </c>
      <c r="AJ49370">
        <v>27</v>
      </c>
      <c r="AK49370">
        <v>29</v>
      </c>
      <c r="AL49370">
        <v>29</v>
      </c>
      <c r="AM49370">
        <v>29</v>
      </c>
      <c r="AN49370">
        <v>30</v>
      </c>
      <c r="AO49370">
        <v>30</v>
      </c>
      <c r="AP49370">
        <v>30</v>
      </c>
      <c r="AQ49370">
        <v>28</v>
      </c>
      <c r="AR49370">
        <v>19</v>
      </c>
      <c r="AS49370">
        <v>19</v>
      </c>
      <c r="AT49370">
        <v>18</v>
      </c>
      <c r="AU49370">
        <v>19</v>
      </c>
      <c r="AV49370" s="7">
        <v>0</v>
      </c>
      <c r="AW49370" s="7">
        <v>215.55</v>
      </c>
      <c r="AX49370" s="7">
        <v>0</v>
      </c>
      <c r="AY49370" s="7">
        <v>329</v>
      </c>
      <c r="AZ49370" s="7">
        <v>230.3</v>
      </c>
      <c r="BA49370" s="7">
        <v>329</v>
      </c>
      <c r="BB49370" s="7">
        <v>230.3</v>
      </c>
      <c r="BC49370" s="7">
        <v>329</v>
      </c>
      <c r="BD49370" s="7">
        <v>230.3</v>
      </c>
      <c r="BE49370" s="7">
        <v>329</v>
      </c>
      <c r="BF49370" s="7">
        <v>230.3</v>
      </c>
      <c r="BG49370" s="7">
        <v>329</v>
      </c>
      <c r="BH49370" s="7">
        <v>230.3</v>
      </c>
      <c r="BI49370" s="7">
        <v>329</v>
      </c>
      <c r="BJ49370" s="7">
        <v>230.3</v>
      </c>
      <c r="BK49370" s="7">
        <v>329</v>
      </c>
      <c r="BL49370" s="7">
        <v>65.8</v>
      </c>
      <c r="BM49370" s="7">
        <v>329</v>
      </c>
      <c r="BN49370" s="7">
        <v>65.8</v>
      </c>
      <c r="BO49370" s="7">
        <v>329</v>
      </c>
      <c r="BP49370" s="7">
        <v>65.8</v>
      </c>
      <c r="BQ49370" s="7">
        <v>329</v>
      </c>
      <c r="BR49370" s="7">
        <v>65.8</v>
      </c>
      <c r="BS49370" s="7">
        <v>329</v>
      </c>
      <c r="BT49370" s="7">
        <v>65.8</v>
      </c>
      <c r="BU49370" s="7">
        <v>329</v>
      </c>
      <c r="BV49370" s="7">
        <v>329</v>
      </c>
      <c r="BW49370" s="7">
        <v>329</v>
      </c>
      <c r="BX49370" s="7">
        <v>329</v>
      </c>
      <c r="BY49370" s="7">
        <v>329</v>
      </c>
    </row>
    <row r="49371" spans="1:77" x14ac:dyDescent="0.3">
      <c r="A49371" t="s">
        <v>105</v>
      </c>
      <c r="B49371" s="2">
        <v>43864</v>
      </c>
      <c r="C49371" s="2">
        <v>43921</v>
      </c>
      <c r="D49371" t="s">
        <v>4196</v>
      </c>
      <c r="E49371" t="s">
        <v>1845</v>
      </c>
      <c r="F49371" t="s">
        <v>4125</v>
      </c>
      <c r="G49371">
        <v>0</v>
      </c>
      <c r="H49371">
        <v>1</v>
      </c>
      <c r="I49371">
        <v>1</v>
      </c>
      <c r="K49371">
        <v>2142159487</v>
      </c>
      <c r="L49371" t="s">
        <v>112</v>
      </c>
      <c r="M49371" t="s">
        <v>132</v>
      </c>
      <c r="N49371" t="s">
        <v>4200</v>
      </c>
      <c r="O49371" s="1">
        <v>43873</v>
      </c>
      <c r="P49371" s="1">
        <v>43873</v>
      </c>
      <c r="Q49371">
        <v>1</v>
      </c>
      <c r="R49371">
        <v>0</v>
      </c>
      <c r="S49371">
        <v>0</v>
      </c>
      <c r="T49371">
        <v>0</v>
      </c>
      <c r="U49371">
        <v>0</v>
      </c>
      <c r="V49371">
        <v>0</v>
      </c>
      <c r="W49371">
        <v>0</v>
      </c>
      <c r="X49371">
        <v>0</v>
      </c>
      <c r="Y49371">
        <v>0</v>
      </c>
      <c r="Z49371">
        <v>0</v>
      </c>
      <c r="AA49371">
        <v>0</v>
      </c>
      <c r="AB49371">
        <v>0</v>
      </c>
      <c r="AC49371">
        <v>36</v>
      </c>
      <c r="AD49371">
        <v>33</v>
      </c>
      <c r="AE49371">
        <v>35</v>
      </c>
      <c r="AV49371" s="7">
        <v>0</v>
      </c>
      <c r="AW49371" s="7">
        <v>204.21</v>
      </c>
      <c r="AX49371" s="7">
        <v>0</v>
      </c>
      <c r="AY49371" s="7">
        <v>329</v>
      </c>
      <c r="AZ49371" s="7">
        <v>230.3</v>
      </c>
      <c r="BA49371" s="7">
        <v>329</v>
      </c>
    </row>
    <row r="49372" spans="1:77" x14ac:dyDescent="0.3">
      <c r="A49372" t="s">
        <v>105</v>
      </c>
      <c r="B49372" s="2">
        <v>43864</v>
      </c>
      <c r="C49372" s="2">
        <v>43921</v>
      </c>
      <c r="D49372" t="s">
        <v>4196</v>
      </c>
      <c r="E49372" t="s">
        <v>1845</v>
      </c>
      <c r="F49372" t="s">
        <v>4125</v>
      </c>
      <c r="G49372">
        <v>0</v>
      </c>
      <c r="H49372">
        <v>1</v>
      </c>
      <c r="I49372">
        <v>1</v>
      </c>
      <c r="K49372">
        <v>2142174088</v>
      </c>
      <c r="L49372" t="s">
        <v>112</v>
      </c>
      <c r="M49372" t="s">
        <v>113</v>
      </c>
      <c r="N49372" t="s">
        <v>4201</v>
      </c>
      <c r="O49372" s="1">
        <v>43875</v>
      </c>
      <c r="P49372" s="1">
        <v>43875</v>
      </c>
      <c r="Q49372">
        <v>1</v>
      </c>
      <c r="R49372">
        <v>1</v>
      </c>
      <c r="S49372">
        <v>1</v>
      </c>
      <c r="T49372">
        <v>1</v>
      </c>
      <c r="U49372">
        <v>1</v>
      </c>
      <c r="V49372">
        <v>1</v>
      </c>
      <c r="W49372">
        <v>1</v>
      </c>
      <c r="X49372">
        <v>1</v>
      </c>
      <c r="Y49372">
        <v>1</v>
      </c>
      <c r="Z49372">
        <v>1</v>
      </c>
      <c r="AA49372">
        <v>1</v>
      </c>
      <c r="AB49372">
        <v>1</v>
      </c>
      <c r="AC49372">
        <v>5</v>
      </c>
      <c r="AD49372">
        <v>4</v>
      </c>
      <c r="AE49372">
        <v>6</v>
      </c>
      <c r="AF49372">
        <v>5</v>
      </c>
      <c r="AG49372">
        <v>4</v>
      </c>
      <c r="AH49372">
        <v>3</v>
      </c>
      <c r="AI49372">
        <v>3</v>
      </c>
      <c r="AJ49372">
        <v>3</v>
      </c>
      <c r="AK49372">
        <v>4</v>
      </c>
      <c r="AL49372">
        <v>3</v>
      </c>
      <c r="AM49372">
        <v>4</v>
      </c>
      <c r="AN49372">
        <v>5</v>
      </c>
      <c r="AO49372">
        <v>4</v>
      </c>
      <c r="AP49372">
        <v>4</v>
      </c>
      <c r="AQ49372">
        <v>3</v>
      </c>
      <c r="AV49372" s="7">
        <v>0</v>
      </c>
      <c r="AW49372" s="7">
        <v>54.62</v>
      </c>
      <c r="AX49372" s="7">
        <v>0</v>
      </c>
      <c r="AY49372" s="7">
        <v>99</v>
      </c>
      <c r="AZ49372" s="7">
        <v>49.5</v>
      </c>
      <c r="BA49372" s="7">
        <v>99</v>
      </c>
      <c r="BB49372" s="7">
        <v>49.5</v>
      </c>
      <c r="BC49372" s="7">
        <v>99</v>
      </c>
      <c r="BD49372" s="7">
        <v>49.5</v>
      </c>
      <c r="BE49372" s="7">
        <v>99</v>
      </c>
      <c r="BF49372" s="7">
        <v>49.5</v>
      </c>
      <c r="BG49372" s="7">
        <v>99</v>
      </c>
      <c r="BH49372" s="7">
        <v>49.5</v>
      </c>
      <c r="BI49372" s="7">
        <v>99</v>
      </c>
      <c r="BJ49372" s="7">
        <v>49.5</v>
      </c>
      <c r="BK49372" s="7">
        <v>99</v>
      </c>
      <c r="BL49372" s="7">
        <v>9.9</v>
      </c>
      <c r="BM49372" s="7">
        <v>99</v>
      </c>
      <c r="BN49372" s="7">
        <v>9.9</v>
      </c>
      <c r="BO49372" s="7">
        <v>99</v>
      </c>
      <c r="BP49372" s="7">
        <v>9.9</v>
      </c>
      <c r="BQ49372" s="7">
        <v>99</v>
      </c>
      <c r="BR49372" s="7">
        <v>10.39</v>
      </c>
      <c r="BS49372" s="7">
        <v>103.9</v>
      </c>
      <c r="BT49372" s="7">
        <v>10.39</v>
      </c>
      <c r="BU49372" s="7">
        <v>103.9</v>
      </c>
      <c r="BV49372" s="7">
        <v>51.95</v>
      </c>
      <c r="BW49372" s="7">
        <v>103.9</v>
      </c>
      <c r="BX49372" s="7">
        <v>51.95</v>
      </c>
      <c r="BY49372" s="7">
        <v>103.9</v>
      </c>
    </row>
    <row r="49373" spans="1:77" x14ac:dyDescent="0.3">
      <c r="A49373" t="s">
        <v>105</v>
      </c>
      <c r="B49373" s="2">
        <v>43864</v>
      </c>
      <c r="C49373" s="2">
        <v>43921</v>
      </c>
      <c r="D49373" t="s">
        <v>4196</v>
      </c>
      <c r="E49373" t="s">
        <v>136</v>
      </c>
      <c r="F49373" t="s">
        <v>137</v>
      </c>
      <c r="G49373">
        <v>1</v>
      </c>
      <c r="H49373">
        <v>0</v>
      </c>
      <c r="I49373">
        <v>1</v>
      </c>
      <c r="K49373">
        <v>199190813</v>
      </c>
      <c r="L49373" t="s">
        <v>112</v>
      </c>
      <c r="O49373" s="1"/>
      <c r="P49373" s="1"/>
    </row>
    <row r="49374" spans="1:77" x14ac:dyDescent="0.3">
      <c r="A49374" t="s">
        <v>105</v>
      </c>
      <c r="B49374" s="2">
        <v>43864</v>
      </c>
      <c r="C49374" s="2">
        <v>43921</v>
      </c>
      <c r="D49374" t="s">
        <v>4196</v>
      </c>
      <c r="E49374" t="s">
        <v>136</v>
      </c>
      <c r="F49374" t="s">
        <v>137</v>
      </c>
      <c r="G49374">
        <v>1</v>
      </c>
      <c r="H49374">
        <v>0</v>
      </c>
      <c r="I49374">
        <v>1</v>
      </c>
      <c r="K49374">
        <v>199180043</v>
      </c>
      <c r="L49374" t="s">
        <v>112</v>
      </c>
      <c r="O49374" s="1"/>
      <c r="P49374" s="1"/>
    </row>
    <row r="49375" spans="1:77" x14ac:dyDescent="0.3">
      <c r="A49375" t="s">
        <v>105</v>
      </c>
      <c r="B49375" s="2">
        <v>43864</v>
      </c>
      <c r="C49375" s="2">
        <v>43921</v>
      </c>
      <c r="D49375" t="s">
        <v>4196</v>
      </c>
      <c r="E49375" t="s">
        <v>136</v>
      </c>
      <c r="F49375" t="s">
        <v>137</v>
      </c>
      <c r="G49375">
        <v>1</v>
      </c>
      <c r="H49375">
        <v>0</v>
      </c>
      <c r="I49375">
        <v>1</v>
      </c>
      <c r="K49375">
        <v>232174635</v>
      </c>
      <c r="L49375" t="s">
        <v>112</v>
      </c>
      <c r="O49375" s="1"/>
      <c r="P49375" s="1"/>
    </row>
    <row r="49376" spans="1:77" x14ac:dyDescent="0.3">
      <c r="A49376" t="s">
        <v>105</v>
      </c>
      <c r="B49376" s="2">
        <v>43864</v>
      </c>
      <c r="C49376" s="2">
        <v>43921</v>
      </c>
      <c r="D49376" t="s">
        <v>4196</v>
      </c>
      <c r="E49376" t="s">
        <v>136</v>
      </c>
      <c r="F49376" t="s">
        <v>204</v>
      </c>
      <c r="G49376">
        <v>0</v>
      </c>
      <c r="H49376">
        <v>0</v>
      </c>
      <c r="I49376">
        <v>0</v>
      </c>
      <c r="K49376">
        <v>90747</v>
      </c>
      <c r="L49376" t="s">
        <v>112</v>
      </c>
      <c r="O49376" s="1"/>
      <c r="P49376" s="1"/>
    </row>
    <row r="49377" spans="1:47" x14ac:dyDescent="0.3">
      <c r="A49377" t="s">
        <v>105</v>
      </c>
      <c r="B49377" s="2">
        <v>43864</v>
      </c>
      <c r="C49377" s="2">
        <v>43921</v>
      </c>
      <c r="D49377" t="s">
        <v>4196</v>
      </c>
      <c r="E49377" t="s">
        <v>136</v>
      </c>
      <c r="F49377" t="s">
        <v>137</v>
      </c>
      <c r="G49377">
        <v>1</v>
      </c>
      <c r="H49377">
        <v>0</v>
      </c>
      <c r="I49377">
        <v>1</v>
      </c>
      <c r="K49377">
        <v>62295314</v>
      </c>
      <c r="L49377" t="s">
        <v>112</v>
      </c>
      <c r="O49377" s="1"/>
      <c r="P49377" s="1"/>
    </row>
    <row r="49378" spans="1:47" x14ac:dyDescent="0.3">
      <c r="A49378" t="s">
        <v>105</v>
      </c>
      <c r="B49378" s="2">
        <v>43864</v>
      </c>
      <c r="C49378" s="2">
        <v>43921</v>
      </c>
      <c r="D49378" t="s">
        <v>4196</v>
      </c>
      <c r="E49378" t="s">
        <v>136</v>
      </c>
      <c r="F49378" t="s">
        <v>137</v>
      </c>
      <c r="G49378">
        <v>1</v>
      </c>
      <c r="H49378">
        <v>0</v>
      </c>
      <c r="I49378">
        <v>1</v>
      </c>
      <c r="K49378">
        <v>2120062663</v>
      </c>
      <c r="L49378" t="s">
        <v>116</v>
      </c>
      <c r="O49378" s="1"/>
      <c r="P49378" s="1"/>
      <c r="AR49378">
        <v>9</v>
      </c>
      <c r="AS49378">
        <v>9</v>
      </c>
      <c r="AT49378">
        <v>9</v>
      </c>
      <c r="AU49378">
        <v>9</v>
      </c>
    </row>
    <row r="49379" spans="1:47" x14ac:dyDescent="0.3">
      <c r="A49379" t="s">
        <v>105</v>
      </c>
      <c r="B49379" s="2">
        <v>43864</v>
      </c>
      <c r="C49379" s="2">
        <v>43921</v>
      </c>
      <c r="D49379" t="s">
        <v>4196</v>
      </c>
      <c r="E49379" t="s">
        <v>107</v>
      </c>
      <c r="F49379" t="s">
        <v>280</v>
      </c>
      <c r="G49379">
        <v>1</v>
      </c>
      <c r="H49379">
        <v>0</v>
      </c>
      <c r="I49379">
        <v>1</v>
      </c>
      <c r="J49379" t="s">
        <v>131</v>
      </c>
      <c r="K49379">
        <v>2120066792</v>
      </c>
      <c r="L49379" t="s">
        <v>112</v>
      </c>
      <c r="O49379" s="1"/>
      <c r="P49379" s="1"/>
    </row>
    <row r="49380" spans="1:47" x14ac:dyDescent="0.3">
      <c r="A49380" t="s">
        <v>105</v>
      </c>
      <c r="B49380" s="2">
        <v>43864</v>
      </c>
      <c r="C49380" s="2">
        <v>43921</v>
      </c>
      <c r="D49380" t="s">
        <v>4196</v>
      </c>
      <c r="E49380" t="s">
        <v>136</v>
      </c>
      <c r="F49380" t="s">
        <v>137</v>
      </c>
      <c r="G49380">
        <v>1</v>
      </c>
      <c r="H49380">
        <v>0</v>
      </c>
      <c r="I49380">
        <v>1</v>
      </c>
      <c r="K49380">
        <v>2142026683</v>
      </c>
      <c r="L49380" t="s">
        <v>112</v>
      </c>
      <c r="O49380" s="1"/>
      <c r="P49380" s="1"/>
    </row>
    <row r="49381" spans="1:47" x14ac:dyDescent="0.3">
      <c r="A49381" t="s">
        <v>105</v>
      </c>
      <c r="B49381" s="2">
        <v>43864</v>
      </c>
      <c r="C49381" s="2">
        <v>43921</v>
      </c>
      <c r="D49381" t="s">
        <v>4196</v>
      </c>
      <c r="E49381" t="s">
        <v>136</v>
      </c>
      <c r="F49381" t="s">
        <v>137</v>
      </c>
      <c r="G49381">
        <v>1</v>
      </c>
      <c r="H49381">
        <v>0</v>
      </c>
      <c r="I49381">
        <v>1</v>
      </c>
      <c r="K49381">
        <v>91122512</v>
      </c>
      <c r="L49381" t="s">
        <v>112</v>
      </c>
      <c r="O49381" s="1"/>
      <c r="P49381" s="1"/>
    </row>
    <row r="49382" spans="1:47" x14ac:dyDescent="0.3">
      <c r="A49382" t="s">
        <v>105</v>
      </c>
      <c r="B49382" s="2">
        <v>43864</v>
      </c>
      <c r="C49382" s="2">
        <v>43921</v>
      </c>
      <c r="D49382" t="s">
        <v>4196</v>
      </c>
      <c r="E49382" t="s">
        <v>136</v>
      </c>
      <c r="F49382" t="s">
        <v>137</v>
      </c>
      <c r="G49382">
        <v>1</v>
      </c>
      <c r="H49382">
        <v>0</v>
      </c>
      <c r="I49382">
        <v>1</v>
      </c>
      <c r="K49382">
        <v>300000820</v>
      </c>
      <c r="L49382" t="s">
        <v>112</v>
      </c>
      <c r="O49382" s="1"/>
      <c r="P49382" s="1"/>
    </row>
    <row r="49383" spans="1:47" x14ac:dyDescent="0.3">
      <c r="A49383" t="s">
        <v>105</v>
      </c>
      <c r="B49383" s="2">
        <v>43864</v>
      </c>
      <c r="C49383" s="2">
        <v>43921</v>
      </c>
      <c r="D49383" t="s">
        <v>4196</v>
      </c>
      <c r="E49383" t="s">
        <v>136</v>
      </c>
      <c r="F49383" t="s">
        <v>137</v>
      </c>
      <c r="G49383">
        <v>1</v>
      </c>
      <c r="H49383">
        <v>0</v>
      </c>
      <c r="I49383">
        <v>1</v>
      </c>
      <c r="K49383">
        <v>2131117146</v>
      </c>
      <c r="L49383" t="s">
        <v>112</v>
      </c>
      <c r="O49383" s="1"/>
      <c r="P49383" s="1"/>
    </row>
    <row r="49384" spans="1:47" x14ac:dyDescent="0.3">
      <c r="A49384" t="s">
        <v>105</v>
      </c>
      <c r="B49384" s="2">
        <v>43864</v>
      </c>
      <c r="C49384" s="2">
        <v>43921</v>
      </c>
      <c r="D49384" t="s">
        <v>4196</v>
      </c>
      <c r="E49384" t="s">
        <v>107</v>
      </c>
      <c r="F49384" t="s">
        <v>280</v>
      </c>
      <c r="G49384">
        <v>1</v>
      </c>
      <c r="H49384">
        <v>0</v>
      </c>
      <c r="I49384">
        <v>1</v>
      </c>
      <c r="J49384" t="s">
        <v>131</v>
      </c>
      <c r="K49384">
        <v>90827</v>
      </c>
      <c r="L49384" t="s">
        <v>112</v>
      </c>
      <c r="O49384" s="1"/>
      <c r="P49384" s="1"/>
    </row>
    <row r="49385" spans="1:47" x14ac:dyDescent="0.3">
      <c r="A49385" t="s">
        <v>105</v>
      </c>
      <c r="B49385" s="2">
        <v>43864</v>
      </c>
      <c r="C49385" s="2">
        <v>43921</v>
      </c>
      <c r="D49385" t="s">
        <v>4196</v>
      </c>
      <c r="E49385" t="s">
        <v>107</v>
      </c>
      <c r="F49385" t="s">
        <v>280</v>
      </c>
      <c r="G49385">
        <v>1</v>
      </c>
      <c r="H49385">
        <v>0</v>
      </c>
      <c r="I49385">
        <v>1</v>
      </c>
      <c r="J49385" t="s">
        <v>131</v>
      </c>
      <c r="K49385">
        <v>832125443</v>
      </c>
      <c r="L49385" t="s">
        <v>112</v>
      </c>
      <c r="O49385" s="1"/>
      <c r="P49385" s="1"/>
    </row>
    <row r="49386" spans="1:47" x14ac:dyDescent="0.3">
      <c r="A49386" t="s">
        <v>105</v>
      </c>
      <c r="B49386" s="2">
        <v>43864</v>
      </c>
      <c r="C49386" s="2">
        <v>43921</v>
      </c>
      <c r="D49386" t="s">
        <v>4196</v>
      </c>
      <c r="E49386" t="s">
        <v>136</v>
      </c>
      <c r="F49386" t="s">
        <v>137</v>
      </c>
      <c r="G49386">
        <v>1</v>
      </c>
      <c r="H49386">
        <v>0</v>
      </c>
      <c r="I49386">
        <v>1</v>
      </c>
      <c r="K49386">
        <v>2142108066</v>
      </c>
      <c r="L49386" t="s">
        <v>296</v>
      </c>
      <c r="O49386" s="1"/>
      <c r="P49386" s="1"/>
    </row>
    <row r="49387" spans="1:47" x14ac:dyDescent="0.3">
      <c r="A49387" t="s">
        <v>105</v>
      </c>
      <c r="B49387" s="2">
        <v>43864</v>
      </c>
      <c r="C49387" s="2">
        <v>43921</v>
      </c>
      <c r="D49387" t="s">
        <v>4196</v>
      </c>
      <c r="E49387" t="s">
        <v>136</v>
      </c>
      <c r="F49387" t="s">
        <v>204</v>
      </c>
      <c r="G49387">
        <v>0</v>
      </c>
      <c r="H49387">
        <v>0</v>
      </c>
      <c r="I49387">
        <v>0</v>
      </c>
      <c r="K49387">
        <v>2142172941</v>
      </c>
      <c r="L49387" t="s">
        <v>296</v>
      </c>
      <c r="O49387" s="1"/>
      <c r="P49387" s="1"/>
    </row>
    <row r="49388" spans="1:47" x14ac:dyDescent="0.3">
      <c r="A49388" t="s">
        <v>105</v>
      </c>
      <c r="B49388" s="2">
        <v>43864</v>
      </c>
      <c r="C49388" s="2">
        <v>43921</v>
      </c>
      <c r="D49388" t="s">
        <v>4196</v>
      </c>
      <c r="E49388" t="s">
        <v>107</v>
      </c>
      <c r="F49388" t="s">
        <v>280</v>
      </c>
      <c r="G49388">
        <v>1</v>
      </c>
      <c r="H49388">
        <v>0</v>
      </c>
      <c r="I49388">
        <v>1</v>
      </c>
      <c r="J49388" t="s">
        <v>131</v>
      </c>
      <c r="K49388">
        <v>2142172308</v>
      </c>
      <c r="L49388" t="s">
        <v>296</v>
      </c>
      <c r="O49388" s="1"/>
      <c r="P49388" s="1"/>
    </row>
    <row r="49389" spans="1:47" x14ac:dyDescent="0.3">
      <c r="A49389" t="s">
        <v>105</v>
      </c>
      <c r="B49389" s="2">
        <v>43864</v>
      </c>
      <c r="C49389" s="2">
        <v>43921</v>
      </c>
      <c r="D49389" t="s">
        <v>4196</v>
      </c>
      <c r="E49389" t="s">
        <v>136</v>
      </c>
      <c r="F49389" t="s">
        <v>137</v>
      </c>
      <c r="G49389">
        <v>1</v>
      </c>
      <c r="H49389">
        <v>0</v>
      </c>
      <c r="I49389">
        <v>1</v>
      </c>
      <c r="K49389">
        <v>2142174146</v>
      </c>
      <c r="L49389" t="s">
        <v>296</v>
      </c>
      <c r="O49389" s="1"/>
      <c r="P49389" s="1"/>
    </row>
    <row r="49390" spans="1:47" x14ac:dyDescent="0.3">
      <c r="A49390" t="s">
        <v>105</v>
      </c>
      <c r="B49390" s="2">
        <v>43864</v>
      </c>
      <c r="C49390" s="2">
        <v>43921</v>
      </c>
      <c r="D49390" t="s">
        <v>4196</v>
      </c>
      <c r="E49390" t="s">
        <v>107</v>
      </c>
      <c r="F49390" t="s">
        <v>280</v>
      </c>
      <c r="G49390">
        <v>1</v>
      </c>
      <c r="H49390">
        <v>0</v>
      </c>
      <c r="I49390">
        <v>1</v>
      </c>
      <c r="J49390" t="s">
        <v>131</v>
      </c>
      <c r="K49390">
        <v>2142174014</v>
      </c>
      <c r="L49390" t="s">
        <v>296</v>
      </c>
      <c r="O49390" s="1"/>
      <c r="P49390" s="1"/>
    </row>
    <row r="49391" spans="1:47" x14ac:dyDescent="0.3">
      <c r="A49391" t="s">
        <v>105</v>
      </c>
      <c r="B49391" s="2">
        <v>43864</v>
      </c>
      <c r="C49391" s="2">
        <v>43921</v>
      </c>
      <c r="D49391" t="s">
        <v>4196</v>
      </c>
      <c r="E49391" t="s">
        <v>107</v>
      </c>
      <c r="F49391" t="s">
        <v>280</v>
      </c>
      <c r="G49391">
        <v>1</v>
      </c>
      <c r="H49391">
        <v>0</v>
      </c>
      <c r="I49391">
        <v>1</v>
      </c>
      <c r="J49391" t="s">
        <v>131</v>
      </c>
      <c r="K49391">
        <v>2142174019</v>
      </c>
      <c r="L49391" t="s">
        <v>296</v>
      </c>
      <c r="O49391" s="1"/>
      <c r="P49391" s="1"/>
    </row>
    <row r="49392" spans="1:47" x14ac:dyDescent="0.3">
      <c r="A49392" t="s">
        <v>105</v>
      </c>
      <c r="B49392" s="2">
        <v>43864</v>
      </c>
      <c r="C49392" s="2">
        <v>43921</v>
      </c>
      <c r="D49392" t="s">
        <v>4196</v>
      </c>
      <c r="E49392" t="s">
        <v>107</v>
      </c>
      <c r="F49392" t="s">
        <v>280</v>
      </c>
      <c r="G49392">
        <v>1</v>
      </c>
      <c r="H49392">
        <v>0</v>
      </c>
      <c r="I49392">
        <v>0</v>
      </c>
      <c r="J49392" t="s">
        <v>295</v>
      </c>
      <c r="K49392">
        <v>2142174060</v>
      </c>
      <c r="L49392" t="s">
        <v>296</v>
      </c>
      <c r="O49392" s="1"/>
      <c r="P49392" s="1"/>
    </row>
    <row r="49393" spans="1:77" x14ac:dyDescent="0.3">
      <c r="A49393" t="s">
        <v>105</v>
      </c>
      <c r="B49393" s="2">
        <v>43864</v>
      </c>
      <c r="C49393" s="2">
        <v>43921</v>
      </c>
      <c r="D49393" t="s">
        <v>4196</v>
      </c>
      <c r="E49393" t="s">
        <v>107</v>
      </c>
      <c r="F49393" t="s">
        <v>265</v>
      </c>
      <c r="G49393">
        <v>0</v>
      </c>
      <c r="H49393">
        <v>0</v>
      </c>
      <c r="I49393">
        <v>0</v>
      </c>
      <c r="K49393">
        <v>2142174082</v>
      </c>
      <c r="L49393" t="s">
        <v>296</v>
      </c>
      <c r="O49393" s="1"/>
      <c r="P49393" s="1"/>
    </row>
    <row r="49394" spans="1:77" x14ac:dyDescent="0.3">
      <c r="A49394" t="s">
        <v>105</v>
      </c>
      <c r="B49394" s="2">
        <v>43864</v>
      </c>
      <c r="C49394" s="2">
        <v>43921</v>
      </c>
      <c r="D49394" t="s">
        <v>4196</v>
      </c>
      <c r="E49394" t="s">
        <v>107</v>
      </c>
      <c r="F49394" t="s">
        <v>265</v>
      </c>
      <c r="G49394">
        <v>0</v>
      </c>
      <c r="H49394">
        <v>0</v>
      </c>
      <c r="I49394">
        <v>0</v>
      </c>
      <c r="K49394">
        <v>2142169270</v>
      </c>
      <c r="L49394" t="s">
        <v>296</v>
      </c>
      <c r="O49394" s="1"/>
      <c r="P49394" s="1"/>
    </row>
    <row r="49395" spans="1:77" x14ac:dyDescent="0.3">
      <c r="A49395" t="s">
        <v>105</v>
      </c>
      <c r="B49395" s="2">
        <v>43864</v>
      </c>
      <c r="C49395" s="2">
        <v>43921</v>
      </c>
      <c r="D49395" t="s">
        <v>4196</v>
      </c>
      <c r="E49395" t="s">
        <v>136</v>
      </c>
      <c r="F49395" t="s">
        <v>137</v>
      </c>
      <c r="G49395">
        <v>1</v>
      </c>
      <c r="H49395">
        <v>0</v>
      </c>
      <c r="I49395">
        <v>1</v>
      </c>
      <c r="K49395">
        <v>2142183639</v>
      </c>
      <c r="L49395" t="s">
        <v>296</v>
      </c>
      <c r="O49395" s="1"/>
      <c r="P49395" s="1"/>
    </row>
    <row r="49396" spans="1:77" x14ac:dyDescent="0.3">
      <c r="A49396" t="s">
        <v>105</v>
      </c>
      <c r="B49396" s="2">
        <v>43864</v>
      </c>
      <c r="C49396" s="2">
        <v>43921</v>
      </c>
      <c r="D49396" t="s">
        <v>4196</v>
      </c>
      <c r="E49396" t="s">
        <v>136</v>
      </c>
      <c r="F49396" t="s">
        <v>137</v>
      </c>
      <c r="G49396">
        <v>1</v>
      </c>
      <c r="H49396">
        <v>0</v>
      </c>
      <c r="I49396">
        <v>1</v>
      </c>
      <c r="K49396">
        <v>2142187450</v>
      </c>
      <c r="L49396" t="s">
        <v>296</v>
      </c>
      <c r="O49396" s="1"/>
      <c r="P49396" s="1"/>
    </row>
    <row r="49397" spans="1:77" x14ac:dyDescent="0.3">
      <c r="A49397" t="s">
        <v>105</v>
      </c>
      <c r="B49397" s="2">
        <v>43864</v>
      </c>
      <c r="C49397" s="2">
        <v>43921</v>
      </c>
      <c r="D49397" t="s">
        <v>4196</v>
      </c>
      <c r="E49397" t="s">
        <v>107</v>
      </c>
      <c r="F49397" t="s">
        <v>265</v>
      </c>
      <c r="G49397">
        <v>0</v>
      </c>
      <c r="H49397">
        <v>0</v>
      </c>
      <c r="I49397">
        <v>0</v>
      </c>
      <c r="K49397">
        <v>2142187455</v>
      </c>
      <c r="L49397" t="s">
        <v>296</v>
      </c>
      <c r="O49397" s="1"/>
      <c r="P49397" s="1"/>
    </row>
    <row r="49398" spans="1:77" x14ac:dyDescent="0.3">
      <c r="A49398" t="s">
        <v>105</v>
      </c>
      <c r="B49398" s="2">
        <v>43864</v>
      </c>
      <c r="C49398" s="2">
        <v>43921</v>
      </c>
      <c r="D49398" t="s">
        <v>4202</v>
      </c>
      <c r="E49398" t="s">
        <v>1845</v>
      </c>
      <c r="F49398" t="s">
        <v>4128</v>
      </c>
      <c r="G49398">
        <v>0</v>
      </c>
      <c r="H49398">
        <v>1</v>
      </c>
      <c r="I49398">
        <v>1</v>
      </c>
      <c r="K49398">
        <v>300001057</v>
      </c>
      <c r="L49398" t="s">
        <v>112</v>
      </c>
      <c r="M49398" t="s">
        <v>154</v>
      </c>
      <c r="N49398" t="s">
        <v>4203</v>
      </c>
      <c r="O49398" s="1">
        <v>43873</v>
      </c>
      <c r="P49398" s="1">
        <v>43873</v>
      </c>
      <c r="Q49398">
        <v>1</v>
      </c>
      <c r="R49398">
        <v>1</v>
      </c>
      <c r="S49398">
        <v>1</v>
      </c>
      <c r="T49398">
        <v>1</v>
      </c>
      <c r="U49398">
        <v>1</v>
      </c>
      <c r="V49398">
        <v>1</v>
      </c>
      <c r="W49398">
        <v>1</v>
      </c>
      <c r="X49398">
        <v>1</v>
      </c>
      <c r="Y49398">
        <v>1</v>
      </c>
      <c r="Z49398">
        <v>1</v>
      </c>
      <c r="AA49398">
        <v>0</v>
      </c>
      <c r="AB49398">
        <v>0</v>
      </c>
      <c r="AC49398">
        <v>11</v>
      </c>
      <c r="AD49398">
        <v>14</v>
      </c>
      <c r="AE49398">
        <v>19</v>
      </c>
      <c r="AF49398">
        <v>19</v>
      </c>
      <c r="AG49398">
        <v>13</v>
      </c>
      <c r="AH49398">
        <v>20</v>
      </c>
      <c r="AI49398">
        <v>4</v>
      </c>
      <c r="AJ49398">
        <v>19</v>
      </c>
      <c r="AK49398">
        <v>4</v>
      </c>
      <c r="AL49398">
        <v>1</v>
      </c>
      <c r="AM49398">
        <v>1</v>
      </c>
      <c r="AV49398" s="7">
        <v>49.5</v>
      </c>
      <c r="AW49398" s="7">
        <v>98.5</v>
      </c>
      <c r="AX49398" s="7">
        <v>0</v>
      </c>
      <c r="AY49398" s="7">
        <v>19.8</v>
      </c>
      <c r="AZ49398" s="7">
        <v>89.1</v>
      </c>
      <c r="BA49398" s="7">
        <v>89.1</v>
      </c>
      <c r="BB49398" s="7">
        <v>128.69999999999999</v>
      </c>
      <c r="BC49398" s="7">
        <v>128.69999999999999</v>
      </c>
      <c r="BD49398" s="7">
        <v>118.8</v>
      </c>
      <c r="BE49398" s="7">
        <v>118.8</v>
      </c>
      <c r="BF49398" s="7">
        <v>149</v>
      </c>
      <c r="BG49398" s="7">
        <v>149</v>
      </c>
      <c r="BJ49398" s="7">
        <v>128.69999999999999</v>
      </c>
      <c r="BK49398" s="7">
        <v>128.69999999999999</v>
      </c>
      <c r="BN49398" s="7">
        <v>9.9</v>
      </c>
      <c r="BO49398" s="7">
        <v>9.9</v>
      </c>
    </row>
    <row r="49399" spans="1:77" x14ac:dyDescent="0.3">
      <c r="A49399" t="s">
        <v>105</v>
      </c>
      <c r="B49399" s="2">
        <v>43864</v>
      </c>
      <c r="C49399" s="2">
        <v>43921</v>
      </c>
      <c r="D49399" t="s">
        <v>4202</v>
      </c>
      <c r="E49399" t="s">
        <v>1845</v>
      </c>
      <c r="F49399" t="s">
        <v>4128</v>
      </c>
      <c r="G49399">
        <v>0</v>
      </c>
      <c r="H49399">
        <v>1</v>
      </c>
      <c r="I49399">
        <v>1</v>
      </c>
      <c r="K49399">
        <v>2120074725</v>
      </c>
      <c r="L49399" t="s">
        <v>116</v>
      </c>
      <c r="M49399" t="s">
        <v>154</v>
      </c>
      <c r="N49399" t="s">
        <v>4204</v>
      </c>
      <c r="O49399" s="1">
        <v>43872</v>
      </c>
      <c r="P49399" s="1">
        <v>43872</v>
      </c>
      <c r="Q49399">
        <v>1</v>
      </c>
      <c r="R49399">
        <v>1</v>
      </c>
      <c r="S49399">
        <v>1</v>
      </c>
      <c r="T49399">
        <v>1</v>
      </c>
      <c r="U49399">
        <v>1</v>
      </c>
      <c r="V49399">
        <v>1</v>
      </c>
      <c r="W49399">
        <v>1</v>
      </c>
      <c r="X49399">
        <v>1</v>
      </c>
      <c r="Y49399">
        <v>1</v>
      </c>
      <c r="Z49399">
        <v>1</v>
      </c>
      <c r="AA49399">
        <v>1</v>
      </c>
      <c r="AB49399">
        <v>1</v>
      </c>
      <c r="AC49399">
        <v>17</v>
      </c>
      <c r="AD49399">
        <v>16</v>
      </c>
      <c r="AE49399">
        <v>16</v>
      </c>
      <c r="AF49399">
        <v>16</v>
      </c>
      <c r="AG49399">
        <v>19</v>
      </c>
      <c r="AH49399">
        <v>21</v>
      </c>
      <c r="AI49399">
        <v>23</v>
      </c>
      <c r="AJ49399">
        <v>23</v>
      </c>
      <c r="AK49399">
        <v>17</v>
      </c>
      <c r="AL49399">
        <v>22</v>
      </c>
      <c r="AM49399">
        <v>25</v>
      </c>
      <c r="AN49399">
        <v>27</v>
      </c>
      <c r="AO49399">
        <v>37</v>
      </c>
      <c r="AP49399">
        <v>42</v>
      </c>
      <c r="AQ49399">
        <v>41</v>
      </c>
      <c r="AR49399">
        <v>28</v>
      </c>
      <c r="AS49399">
        <v>29</v>
      </c>
      <c r="AT49399">
        <v>30</v>
      </c>
      <c r="AU49399">
        <v>29</v>
      </c>
      <c r="AV49399" s="7">
        <v>118.3</v>
      </c>
      <c r="AW49399" s="7">
        <v>118.3</v>
      </c>
      <c r="AX49399" s="7">
        <v>0</v>
      </c>
      <c r="AY49399" s="7">
        <v>69.3</v>
      </c>
      <c r="AZ49399" s="7">
        <v>79.2</v>
      </c>
      <c r="BA49399" s="7">
        <v>79.2</v>
      </c>
      <c r="BB49399" s="7">
        <v>39.6</v>
      </c>
      <c r="BC49399" s="7">
        <v>39.6</v>
      </c>
      <c r="BD49399" s="7">
        <v>59.4</v>
      </c>
      <c r="BE49399" s="7">
        <v>59.4</v>
      </c>
      <c r="BF49399" s="7">
        <v>118.8</v>
      </c>
      <c r="BG49399" s="7">
        <v>118.8</v>
      </c>
      <c r="BH49399" s="7">
        <v>89.1</v>
      </c>
      <c r="BI49399" s="7">
        <v>89.1</v>
      </c>
      <c r="BJ49399" s="7">
        <v>69.3</v>
      </c>
      <c r="BK49399" s="7">
        <v>69.3</v>
      </c>
      <c r="BL49399" s="7">
        <v>69.3</v>
      </c>
      <c r="BM49399" s="7">
        <v>69.3</v>
      </c>
      <c r="BN49399" s="7">
        <v>49.5</v>
      </c>
      <c r="BO49399" s="7">
        <v>49.5</v>
      </c>
      <c r="BR49399" s="7">
        <v>41.2</v>
      </c>
      <c r="BS49399" s="7">
        <v>41.2</v>
      </c>
      <c r="BT49399" s="7">
        <v>82.4</v>
      </c>
      <c r="BU49399" s="7">
        <v>82.4</v>
      </c>
      <c r="BV49399" s="7">
        <v>103</v>
      </c>
      <c r="BW49399" s="7">
        <v>103</v>
      </c>
      <c r="BX49399" s="7">
        <v>123.6</v>
      </c>
      <c r="BY49399" s="7">
        <v>123.6</v>
      </c>
    </row>
    <row r="49400" spans="1:77" x14ac:dyDescent="0.3">
      <c r="A49400" t="s">
        <v>105</v>
      </c>
      <c r="B49400" s="2">
        <v>43864</v>
      </c>
      <c r="C49400" s="2">
        <v>43921</v>
      </c>
      <c r="D49400" t="s">
        <v>4202</v>
      </c>
      <c r="E49400" t="s">
        <v>107</v>
      </c>
      <c r="F49400" t="s">
        <v>280</v>
      </c>
      <c r="G49400">
        <v>1</v>
      </c>
      <c r="H49400">
        <v>0</v>
      </c>
      <c r="I49400">
        <v>1</v>
      </c>
      <c r="J49400" t="s">
        <v>131</v>
      </c>
      <c r="K49400">
        <v>199181438</v>
      </c>
      <c r="L49400" t="s">
        <v>112</v>
      </c>
      <c r="O49400" s="1"/>
      <c r="P49400" s="1"/>
    </row>
    <row r="49401" spans="1:77" x14ac:dyDescent="0.3">
      <c r="A49401" t="s">
        <v>105</v>
      </c>
      <c r="B49401" s="2">
        <v>43864</v>
      </c>
      <c r="C49401" s="2">
        <v>43921</v>
      </c>
      <c r="D49401" t="s">
        <v>4202</v>
      </c>
      <c r="E49401" t="s">
        <v>136</v>
      </c>
      <c r="F49401" t="s">
        <v>137</v>
      </c>
      <c r="G49401">
        <v>1</v>
      </c>
      <c r="H49401">
        <v>0</v>
      </c>
      <c r="I49401">
        <v>1</v>
      </c>
      <c r="K49401">
        <v>1993601521</v>
      </c>
      <c r="L49401" t="s">
        <v>296</v>
      </c>
      <c r="O49401" s="1"/>
      <c r="P49401" s="1"/>
    </row>
    <row r="49402" spans="1:77" x14ac:dyDescent="0.3">
      <c r="A49402" t="s">
        <v>105</v>
      </c>
      <c r="B49402" s="2">
        <v>43864</v>
      </c>
      <c r="C49402" s="2">
        <v>43921</v>
      </c>
      <c r="D49402" t="s">
        <v>4202</v>
      </c>
      <c r="E49402" t="s">
        <v>136</v>
      </c>
      <c r="F49402" t="s">
        <v>204</v>
      </c>
      <c r="G49402">
        <v>0</v>
      </c>
      <c r="H49402">
        <v>0</v>
      </c>
      <c r="I49402">
        <v>0</v>
      </c>
      <c r="K49402">
        <v>199201700</v>
      </c>
      <c r="L49402" t="s">
        <v>112</v>
      </c>
      <c r="O49402" s="1"/>
      <c r="P49402" s="1"/>
    </row>
    <row r="49403" spans="1:77" x14ac:dyDescent="0.3">
      <c r="A49403" t="s">
        <v>105</v>
      </c>
      <c r="B49403" s="2">
        <v>43864</v>
      </c>
      <c r="C49403" s="2">
        <v>43921</v>
      </c>
      <c r="D49403" t="s">
        <v>4202</v>
      </c>
      <c r="E49403" t="s">
        <v>107</v>
      </c>
      <c r="F49403" t="s">
        <v>280</v>
      </c>
      <c r="G49403">
        <v>1</v>
      </c>
      <c r="H49403">
        <v>0</v>
      </c>
      <c r="I49403">
        <v>0</v>
      </c>
      <c r="J49403" t="s">
        <v>291</v>
      </c>
      <c r="K49403">
        <v>803162648</v>
      </c>
      <c r="L49403" t="s">
        <v>296</v>
      </c>
      <c r="O49403" s="1"/>
      <c r="P49403" s="1"/>
    </row>
    <row r="49404" spans="1:77" x14ac:dyDescent="0.3">
      <c r="A49404" t="s">
        <v>105</v>
      </c>
      <c r="B49404" s="2">
        <v>43864</v>
      </c>
      <c r="C49404" s="2">
        <v>43921</v>
      </c>
      <c r="D49404" t="s">
        <v>4202</v>
      </c>
      <c r="E49404" t="s">
        <v>107</v>
      </c>
      <c r="F49404" t="s">
        <v>280</v>
      </c>
      <c r="G49404">
        <v>1</v>
      </c>
      <c r="H49404">
        <v>0</v>
      </c>
      <c r="I49404">
        <v>1</v>
      </c>
      <c r="J49404" t="s">
        <v>131</v>
      </c>
      <c r="K49404">
        <v>62294470</v>
      </c>
      <c r="L49404" t="s">
        <v>112</v>
      </c>
      <c r="O49404" s="1"/>
      <c r="P49404" s="1"/>
    </row>
    <row r="49405" spans="1:77" x14ac:dyDescent="0.3">
      <c r="A49405" t="s">
        <v>105</v>
      </c>
      <c r="B49405" s="2">
        <v>43864</v>
      </c>
      <c r="C49405" s="2">
        <v>43921</v>
      </c>
      <c r="D49405" t="s">
        <v>4202</v>
      </c>
      <c r="E49405" t="s">
        <v>107</v>
      </c>
      <c r="F49405" t="s">
        <v>280</v>
      </c>
      <c r="G49405">
        <v>1</v>
      </c>
      <c r="H49405">
        <v>0</v>
      </c>
      <c r="I49405">
        <v>1</v>
      </c>
      <c r="J49405" t="s">
        <v>131</v>
      </c>
      <c r="K49405">
        <v>62290701</v>
      </c>
      <c r="L49405" t="s">
        <v>112</v>
      </c>
      <c r="O49405" s="1"/>
      <c r="P49405" s="1"/>
    </row>
    <row r="49406" spans="1:77" x14ac:dyDescent="0.3">
      <c r="A49406" t="s">
        <v>105</v>
      </c>
      <c r="B49406" s="2">
        <v>43864</v>
      </c>
      <c r="C49406" s="2">
        <v>43921</v>
      </c>
      <c r="D49406" t="s">
        <v>4202</v>
      </c>
      <c r="E49406" t="s">
        <v>107</v>
      </c>
      <c r="F49406" t="s">
        <v>280</v>
      </c>
      <c r="G49406">
        <v>1</v>
      </c>
      <c r="H49406">
        <v>0</v>
      </c>
      <c r="I49406">
        <v>1</v>
      </c>
      <c r="J49406" t="s">
        <v>131</v>
      </c>
      <c r="K49406">
        <v>864172103</v>
      </c>
      <c r="L49406" t="s">
        <v>112</v>
      </c>
      <c r="O49406" s="1"/>
      <c r="P49406" s="1"/>
    </row>
    <row r="49407" spans="1:77" x14ac:dyDescent="0.3">
      <c r="A49407" t="s">
        <v>105</v>
      </c>
      <c r="B49407" s="2">
        <v>43864</v>
      </c>
      <c r="C49407" s="2">
        <v>43921</v>
      </c>
      <c r="D49407" t="s">
        <v>4202</v>
      </c>
      <c r="E49407" t="s">
        <v>136</v>
      </c>
      <c r="F49407" t="s">
        <v>204</v>
      </c>
      <c r="G49407">
        <v>0</v>
      </c>
      <c r="H49407">
        <v>0</v>
      </c>
      <c r="I49407">
        <v>0</v>
      </c>
      <c r="K49407">
        <v>184120348</v>
      </c>
      <c r="L49407" t="s">
        <v>112</v>
      </c>
      <c r="O49407" s="1"/>
      <c r="P49407" s="1"/>
    </row>
    <row r="49408" spans="1:77" x14ac:dyDescent="0.3">
      <c r="A49408" t="s">
        <v>105</v>
      </c>
      <c r="B49408" s="2">
        <v>43864</v>
      </c>
      <c r="C49408" s="2">
        <v>43921</v>
      </c>
      <c r="D49408" t="s">
        <v>4202</v>
      </c>
      <c r="E49408" t="s">
        <v>107</v>
      </c>
      <c r="F49408" t="s">
        <v>280</v>
      </c>
      <c r="G49408">
        <v>1</v>
      </c>
      <c r="H49408">
        <v>0</v>
      </c>
      <c r="I49408">
        <v>1</v>
      </c>
      <c r="J49408" t="s">
        <v>131</v>
      </c>
      <c r="K49408">
        <v>62294468</v>
      </c>
      <c r="L49408" t="s">
        <v>112</v>
      </c>
      <c r="O49408" s="1"/>
      <c r="P49408" s="1"/>
    </row>
    <row r="49409" spans="1:16" x14ac:dyDescent="0.3">
      <c r="A49409" t="s">
        <v>105</v>
      </c>
      <c r="B49409" s="2">
        <v>43864</v>
      </c>
      <c r="C49409" s="2">
        <v>43921</v>
      </c>
      <c r="D49409" t="s">
        <v>4202</v>
      </c>
      <c r="E49409" t="s">
        <v>107</v>
      </c>
      <c r="F49409" t="s">
        <v>280</v>
      </c>
      <c r="G49409">
        <v>1</v>
      </c>
      <c r="H49409">
        <v>0</v>
      </c>
      <c r="I49409">
        <v>1</v>
      </c>
      <c r="J49409" t="s">
        <v>131</v>
      </c>
      <c r="K49409">
        <v>62294454</v>
      </c>
      <c r="L49409" t="s">
        <v>296</v>
      </c>
      <c r="O49409" s="1"/>
      <c r="P49409" s="1"/>
    </row>
    <row r="49410" spans="1:16" x14ac:dyDescent="0.3">
      <c r="A49410" t="s">
        <v>105</v>
      </c>
      <c r="B49410" s="2">
        <v>43864</v>
      </c>
      <c r="C49410" s="2">
        <v>43921</v>
      </c>
      <c r="D49410" t="s">
        <v>4202</v>
      </c>
      <c r="E49410" t="s">
        <v>136</v>
      </c>
      <c r="F49410" t="s">
        <v>204</v>
      </c>
      <c r="G49410">
        <v>0</v>
      </c>
      <c r="H49410">
        <v>0</v>
      </c>
      <c r="I49410">
        <v>0</v>
      </c>
      <c r="K49410">
        <v>62293979</v>
      </c>
      <c r="L49410" t="s">
        <v>296</v>
      </c>
      <c r="O49410" s="1"/>
      <c r="P49410" s="1"/>
    </row>
    <row r="49411" spans="1:16" x14ac:dyDescent="0.3">
      <c r="A49411" t="s">
        <v>105</v>
      </c>
      <c r="B49411" s="2">
        <v>43864</v>
      </c>
      <c r="C49411" s="2">
        <v>43921</v>
      </c>
      <c r="D49411" t="s">
        <v>4202</v>
      </c>
      <c r="E49411" t="s">
        <v>107</v>
      </c>
      <c r="F49411" t="s">
        <v>280</v>
      </c>
      <c r="G49411">
        <v>1</v>
      </c>
      <c r="H49411">
        <v>0</v>
      </c>
      <c r="I49411">
        <v>1</v>
      </c>
      <c r="J49411" t="s">
        <v>304</v>
      </c>
      <c r="K49411">
        <v>2120040251</v>
      </c>
      <c r="L49411" t="s">
        <v>112</v>
      </c>
      <c r="O49411" s="1"/>
      <c r="P49411" s="1"/>
    </row>
    <row r="49412" spans="1:16" x14ac:dyDescent="0.3">
      <c r="A49412" t="s">
        <v>145</v>
      </c>
      <c r="B49412" s="2">
        <v>43864</v>
      </c>
      <c r="C49412" s="2">
        <v>43921</v>
      </c>
      <c r="D49412" t="s">
        <v>4202</v>
      </c>
      <c r="E49412" t="s">
        <v>136</v>
      </c>
      <c r="F49412" t="s">
        <v>137</v>
      </c>
      <c r="G49412">
        <v>1</v>
      </c>
      <c r="H49412">
        <v>0</v>
      </c>
      <c r="I49412">
        <v>1</v>
      </c>
      <c r="K49412">
        <v>2142033036</v>
      </c>
      <c r="L49412" t="s">
        <v>296</v>
      </c>
      <c r="O49412" s="1"/>
      <c r="P49412" s="1"/>
    </row>
    <row r="49413" spans="1:16" x14ac:dyDescent="0.3">
      <c r="A49413" t="s">
        <v>105</v>
      </c>
      <c r="B49413" s="2">
        <v>43864</v>
      </c>
      <c r="C49413" s="2">
        <v>43921</v>
      </c>
      <c r="D49413" t="s">
        <v>4202</v>
      </c>
      <c r="E49413" t="s">
        <v>107</v>
      </c>
      <c r="F49413" t="s">
        <v>280</v>
      </c>
      <c r="G49413">
        <v>1</v>
      </c>
      <c r="H49413">
        <v>0</v>
      </c>
      <c r="I49413">
        <v>1</v>
      </c>
      <c r="J49413" t="s">
        <v>131</v>
      </c>
      <c r="K49413">
        <v>2142032085</v>
      </c>
      <c r="L49413" t="s">
        <v>296</v>
      </c>
      <c r="O49413" s="1"/>
      <c r="P49413" s="1"/>
    </row>
    <row r="49414" spans="1:16" x14ac:dyDescent="0.3">
      <c r="A49414" t="s">
        <v>105</v>
      </c>
      <c r="B49414" s="2">
        <v>43864</v>
      </c>
      <c r="C49414" s="2">
        <v>43921</v>
      </c>
      <c r="D49414" t="s">
        <v>4202</v>
      </c>
      <c r="E49414" t="s">
        <v>107</v>
      </c>
      <c r="F49414" t="s">
        <v>280</v>
      </c>
      <c r="G49414">
        <v>1</v>
      </c>
      <c r="H49414">
        <v>0</v>
      </c>
      <c r="I49414">
        <v>1</v>
      </c>
      <c r="J49414" t="s">
        <v>131</v>
      </c>
      <c r="K49414">
        <v>300000481</v>
      </c>
      <c r="L49414" t="s">
        <v>112</v>
      </c>
      <c r="O49414" s="1"/>
      <c r="P49414" s="1"/>
    </row>
    <row r="49415" spans="1:16" x14ac:dyDescent="0.3">
      <c r="A49415" t="s">
        <v>105</v>
      </c>
      <c r="B49415" s="2">
        <v>43864</v>
      </c>
      <c r="C49415" s="2">
        <v>43921</v>
      </c>
      <c r="D49415" t="s">
        <v>4202</v>
      </c>
      <c r="E49415" t="s">
        <v>107</v>
      </c>
      <c r="F49415" t="s">
        <v>280</v>
      </c>
      <c r="G49415">
        <v>1</v>
      </c>
      <c r="H49415">
        <v>0</v>
      </c>
      <c r="I49415">
        <v>1</v>
      </c>
      <c r="J49415" t="s">
        <v>304</v>
      </c>
      <c r="K49415">
        <v>300000798</v>
      </c>
      <c r="L49415" t="s">
        <v>112</v>
      </c>
      <c r="O49415" s="1"/>
      <c r="P49415" s="1"/>
    </row>
    <row r="49416" spans="1:16" x14ac:dyDescent="0.3">
      <c r="A49416" t="s">
        <v>105</v>
      </c>
      <c r="B49416" s="2">
        <v>43864</v>
      </c>
      <c r="C49416" s="2">
        <v>43921</v>
      </c>
      <c r="D49416" t="s">
        <v>4202</v>
      </c>
      <c r="E49416" t="s">
        <v>136</v>
      </c>
      <c r="F49416" t="s">
        <v>137</v>
      </c>
      <c r="G49416">
        <v>1</v>
      </c>
      <c r="H49416">
        <v>0</v>
      </c>
      <c r="I49416">
        <v>1</v>
      </c>
      <c r="K49416">
        <v>62294919</v>
      </c>
      <c r="L49416" t="s">
        <v>112</v>
      </c>
      <c r="O49416" s="1"/>
      <c r="P49416" s="1"/>
    </row>
    <row r="49417" spans="1:16" x14ac:dyDescent="0.3">
      <c r="A49417" t="s">
        <v>105</v>
      </c>
      <c r="B49417" s="2">
        <v>43864</v>
      </c>
      <c r="C49417" s="2">
        <v>43921</v>
      </c>
      <c r="D49417" t="s">
        <v>4202</v>
      </c>
      <c r="E49417" t="s">
        <v>107</v>
      </c>
      <c r="F49417" t="s">
        <v>280</v>
      </c>
      <c r="G49417">
        <v>1</v>
      </c>
      <c r="H49417">
        <v>0</v>
      </c>
      <c r="I49417">
        <v>1</v>
      </c>
      <c r="J49417" t="s">
        <v>290</v>
      </c>
      <c r="K49417">
        <v>1993602591</v>
      </c>
      <c r="L49417" t="s">
        <v>112</v>
      </c>
      <c r="O49417" s="1"/>
      <c r="P49417" s="1"/>
    </row>
    <row r="49418" spans="1:16" x14ac:dyDescent="0.3">
      <c r="A49418" t="s">
        <v>105</v>
      </c>
      <c r="B49418" s="2">
        <v>43864</v>
      </c>
      <c r="C49418" s="2">
        <v>43921</v>
      </c>
      <c r="D49418" t="s">
        <v>4202</v>
      </c>
      <c r="E49418" t="s">
        <v>107</v>
      </c>
      <c r="F49418" t="s">
        <v>280</v>
      </c>
      <c r="G49418">
        <v>1</v>
      </c>
      <c r="H49418">
        <v>0</v>
      </c>
      <c r="I49418">
        <v>1</v>
      </c>
      <c r="J49418" t="s">
        <v>131</v>
      </c>
      <c r="K49418">
        <v>2131115582</v>
      </c>
      <c r="L49418" t="s">
        <v>296</v>
      </c>
      <c r="O49418" s="1"/>
      <c r="P49418" s="1"/>
    </row>
    <row r="49419" spans="1:16" x14ac:dyDescent="0.3">
      <c r="A49419" t="s">
        <v>105</v>
      </c>
      <c r="B49419" s="2">
        <v>43864</v>
      </c>
      <c r="C49419" s="2">
        <v>43921</v>
      </c>
      <c r="D49419" t="s">
        <v>4202</v>
      </c>
      <c r="E49419" t="s">
        <v>136</v>
      </c>
      <c r="F49419" t="s">
        <v>137</v>
      </c>
      <c r="G49419">
        <v>1</v>
      </c>
      <c r="H49419">
        <v>0</v>
      </c>
      <c r="I49419">
        <v>1</v>
      </c>
      <c r="K49419">
        <v>62294406</v>
      </c>
      <c r="L49419" t="s">
        <v>112</v>
      </c>
      <c r="O49419" s="1"/>
      <c r="P49419" s="1"/>
    </row>
    <row r="49420" spans="1:16" x14ac:dyDescent="0.3">
      <c r="A49420" t="s">
        <v>105</v>
      </c>
      <c r="B49420" s="2">
        <v>43864</v>
      </c>
      <c r="C49420" s="2">
        <v>43921</v>
      </c>
      <c r="D49420" t="s">
        <v>4202</v>
      </c>
      <c r="E49420" t="s">
        <v>107</v>
      </c>
      <c r="F49420" t="s">
        <v>280</v>
      </c>
      <c r="G49420">
        <v>1</v>
      </c>
      <c r="H49420">
        <v>0</v>
      </c>
      <c r="I49420">
        <v>1</v>
      </c>
      <c r="J49420" t="s">
        <v>131</v>
      </c>
      <c r="K49420">
        <v>62293994</v>
      </c>
      <c r="L49420" t="s">
        <v>112</v>
      </c>
      <c r="O49420" s="1"/>
      <c r="P49420" s="1"/>
    </row>
    <row r="49421" spans="1:16" x14ac:dyDescent="0.3">
      <c r="A49421" t="s">
        <v>105</v>
      </c>
      <c r="B49421" s="2">
        <v>43864</v>
      </c>
      <c r="C49421" s="2">
        <v>43921</v>
      </c>
      <c r="D49421" t="s">
        <v>4202</v>
      </c>
      <c r="E49421" t="s">
        <v>107</v>
      </c>
      <c r="F49421" t="s">
        <v>280</v>
      </c>
      <c r="G49421">
        <v>1</v>
      </c>
      <c r="H49421">
        <v>0</v>
      </c>
      <c r="I49421">
        <v>1</v>
      </c>
      <c r="J49421" t="s">
        <v>131</v>
      </c>
      <c r="K49421">
        <v>198200009</v>
      </c>
      <c r="L49421" t="s">
        <v>112</v>
      </c>
      <c r="O49421" s="1"/>
      <c r="P49421" s="1"/>
    </row>
    <row r="49422" spans="1:16" x14ac:dyDescent="0.3">
      <c r="A49422" t="s">
        <v>105</v>
      </c>
      <c r="B49422" s="2">
        <v>43864</v>
      </c>
      <c r="C49422" s="2">
        <v>43921</v>
      </c>
      <c r="D49422" t="s">
        <v>4202</v>
      </c>
      <c r="E49422" t="s">
        <v>136</v>
      </c>
      <c r="F49422" t="s">
        <v>137</v>
      </c>
      <c r="G49422">
        <v>1</v>
      </c>
      <c r="H49422">
        <v>0</v>
      </c>
      <c r="I49422">
        <v>1</v>
      </c>
      <c r="K49422">
        <v>223456781</v>
      </c>
      <c r="L49422" t="s">
        <v>112</v>
      </c>
      <c r="O49422" s="1"/>
      <c r="P49422" s="1"/>
    </row>
    <row r="49423" spans="1:16" x14ac:dyDescent="0.3">
      <c r="A49423" t="s">
        <v>105</v>
      </c>
      <c r="B49423" s="2">
        <v>43864</v>
      </c>
      <c r="C49423" s="2">
        <v>43921</v>
      </c>
      <c r="D49423" t="s">
        <v>4202</v>
      </c>
      <c r="E49423" t="s">
        <v>136</v>
      </c>
      <c r="F49423" t="s">
        <v>137</v>
      </c>
      <c r="G49423">
        <v>1</v>
      </c>
      <c r="H49423">
        <v>0</v>
      </c>
      <c r="I49423">
        <v>1</v>
      </c>
      <c r="K49423">
        <v>592145328</v>
      </c>
      <c r="L49423" t="s">
        <v>296</v>
      </c>
      <c r="O49423" s="1"/>
      <c r="P49423" s="1"/>
    </row>
    <row r="49424" spans="1:16" x14ac:dyDescent="0.3">
      <c r="A49424" t="s">
        <v>105</v>
      </c>
      <c r="B49424" s="2">
        <v>43864</v>
      </c>
      <c r="C49424" s="2">
        <v>43921</v>
      </c>
      <c r="D49424" t="s">
        <v>4202</v>
      </c>
      <c r="E49424" t="s">
        <v>107</v>
      </c>
      <c r="F49424" t="s">
        <v>280</v>
      </c>
      <c r="G49424">
        <v>1</v>
      </c>
      <c r="H49424">
        <v>0</v>
      </c>
      <c r="I49424">
        <v>0</v>
      </c>
      <c r="J49424" t="s">
        <v>295</v>
      </c>
      <c r="K49424">
        <v>2142172944</v>
      </c>
      <c r="L49424" t="s">
        <v>296</v>
      </c>
      <c r="O49424" s="1"/>
      <c r="P49424" s="1"/>
    </row>
    <row r="49425" spans="1:77" x14ac:dyDescent="0.3">
      <c r="A49425" t="s">
        <v>105</v>
      </c>
      <c r="B49425" s="2">
        <v>43864</v>
      </c>
      <c r="C49425" s="2">
        <v>43921</v>
      </c>
      <c r="D49425" t="s">
        <v>4202</v>
      </c>
      <c r="E49425" t="s">
        <v>136</v>
      </c>
      <c r="F49425" t="s">
        <v>137</v>
      </c>
      <c r="G49425">
        <v>1</v>
      </c>
      <c r="H49425">
        <v>0</v>
      </c>
      <c r="I49425">
        <v>1</v>
      </c>
      <c r="K49425">
        <v>2142172893</v>
      </c>
      <c r="L49425" t="s">
        <v>296</v>
      </c>
      <c r="O49425" s="1"/>
      <c r="P49425" s="1"/>
    </row>
    <row r="49426" spans="1:77" x14ac:dyDescent="0.3">
      <c r="A49426" t="s">
        <v>105</v>
      </c>
      <c r="B49426" s="2">
        <v>43864</v>
      </c>
      <c r="C49426" s="2">
        <v>43921</v>
      </c>
      <c r="D49426" t="s">
        <v>4202</v>
      </c>
      <c r="E49426" t="s">
        <v>107</v>
      </c>
      <c r="F49426" t="s">
        <v>280</v>
      </c>
      <c r="G49426">
        <v>1</v>
      </c>
      <c r="H49426">
        <v>0</v>
      </c>
      <c r="I49426">
        <v>1</v>
      </c>
      <c r="J49426" t="s">
        <v>131</v>
      </c>
      <c r="K49426">
        <v>2142174017</v>
      </c>
      <c r="L49426" t="s">
        <v>296</v>
      </c>
      <c r="O49426" s="1"/>
      <c r="P49426" s="1"/>
    </row>
    <row r="49427" spans="1:77" x14ac:dyDescent="0.3">
      <c r="A49427" t="s">
        <v>105</v>
      </c>
      <c r="B49427" s="2">
        <v>43864</v>
      </c>
      <c r="C49427" s="2">
        <v>43921</v>
      </c>
      <c r="D49427" t="s">
        <v>4202</v>
      </c>
      <c r="E49427" t="s">
        <v>136</v>
      </c>
      <c r="F49427" t="s">
        <v>213</v>
      </c>
      <c r="G49427">
        <v>1</v>
      </c>
      <c r="H49427">
        <v>0</v>
      </c>
      <c r="I49427">
        <v>0</v>
      </c>
      <c r="K49427">
        <v>2142183642</v>
      </c>
      <c r="L49427" t="s">
        <v>296</v>
      </c>
      <c r="O49427" s="1"/>
      <c r="P49427" s="1"/>
    </row>
    <row r="49428" spans="1:77" x14ac:dyDescent="0.3">
      <c r="A49428" t="s">
        <v>105</v>
      </c>
      <c r="B49428" s="2">
        <v>43872</v>
      </c>
      <c r="C49428" s="2">
        <v>43890</v>
      </c>
      <c r="D49428" t="s">
        <v>4205</v>
      </c>
      <c r="E49428" t="s">
        <v>1845</v>
      </c>
      <c r="F49428" t="s">
        <v>1846</v>
      </c>
      <c r="G49428">
        <v>0</v>
      </c>
      <c r="H49428">
        <v>1</v>
      </c>
      <c r="I49428">
        <v>1</v>
      </c>
      <c r="K49428">
        <v>381120249</v>
      </c>
      <c r="L49428" t="s">
        <v>116</v>
      </c>
      <c r="M49428" t="s">
        <v>1721</v>
      </c>
      <c r="N49428" t="s">
        <v>4131</v>
      </c>
      <c r="O49428" s="1">
        <v>43879</v>
      </c>
      <c r="P49428" s="1">
        <v>43879</v>
      </c>
      <c r="Q49428">
        <v>1</v>
      </c>
      <c r="R49428">
        <v>1</v>
      </c>
      <c r="S49428">
        <v>1</v>
      </c>
      <c r="T49428">
        <v>1</v>
      </c>
      <c r="U49428">
        <v>1</v>
      </c>
      <c r="V49428">
        <v>1</v>
      </c>
      <c r="W49428">
        <v>1</v>
      </c>
      <c r="X49428">
        <v>1</v>
      </c>
      <c r="Y49428">
        <v>1</v>
      </c>
      <c r="Z49428">
        <v>1</v>
      </c>
      <c r="AA49428">
        <v>1</v>
      </c>
      <c r="AB49428">
        <v>1</v>
      </c>
      <c r="AC49428">
        <v>61</v>
      </c>
      <c r="AD49428">
        <v>70</v>
      </c>
      <c r="AE49428">
        <v>70</v>
      </c>
      <c r="AF49428">
        <v>68</v>
      </c>
      <c r="AG49428">
        <v>53</v>
      </c>
      <c r="AH49428">
        <v>48</v>
      </c>
      <c r="AI49428">
        <v>51</v>
      </c>
      <c r="AJ49428">
        <v>64</v>
      </c>
      <c r="AK49428">
        <v>65</v>
      </c>
      <c r="AL49428">
        <v>65</v>
      </c>
      <c r="AM49428">
        <v>72</v>
      </c>
      <c r="AN49428">
        <v>69</v>
      </c>
      <c r="AO49428">
        <v>73</v>
      </c>
      <c r="AP49428">
        <v>67</v>
      </c>
      <c r="AQ49428">
        <v>63</v>
      </c>
      <c r="AR49428">
        <v>81</v>
      </c>
      <c r="AS49428">
        <v>81</v>
      </c>
      <c r="AT49428">
        <v>76</v>
      </c>
      <c r="AU49428">
        <v>80</v>
      </c>
      <c r="AV49428" s="7">
        <v>0</v>
      </c>
      <c r="AW49428" s="7">
        <v>446.06</v>
      </c>
      <c r="AX49428" s="7">
        <v>0</v>
      </c>
      <c r="AY49428" s="7">
        <v>1078</v>
      </c>
      <c r="AZ49428" s="7">
        <v>754.6</v>
      </c>
      <c r="BA49428" s="7">
        <v>1078</v>
      </c>
      <c r="BB49428" s="7">
        <v>754.6</v>
      </c>
      <c r="BC49428" s="7">
        <v>1078</v>
      </c>
      <c r="BD49428" s="7">
        <v>754.6</v>
      </c>
      <c r="BE49428" s="7">
        <v>1078</v>
      </c>
      <c r="BF49428" s="7">
        <v>754.6</v>
      </c>
      <c r="BG49428" s="7">
        <v>1078</v>
      </c>
      <c r="BH49428" s="7">
        <v>754.6</v>
      </c>
      <c r="BI49428" s="7">
        <v>1078</v>
      </c>
      <c r="BJ49428" s="7">
        <v>754.6</v>
      </c>
      <c r="BK49428" s="7">
        <v>1078</v>
      </c>
      <c r="BL49428" s="7">
        <v>215.6</v>
      </c>
      <c r="BM49428" s="7">
        <v>1078</v>
      </c>
      <c r="BN49428" s="7">
        <v>215.6</v>
      </c>
      <c r="BO49428" s="7">
        <v>1078</v>
      </c>
      <c r="BP49428" s="7">
        <v>215.6</v>
      </c>
      <c r="BQ49428" s="7">
        <v>1078</v>
      </c>
      <c r="BR49428" s="7">
        <v>215.6</v>
      </c>
      <c r="BS49428" s="7">
        <v>1078</v>
      </c>
      <c r="BT49428" s="7">
        <v>215.6</v>
      </c>
      <c r="BU49428" s="7">
        <v>1078</v>
      </c>
      <c r="BV49428" s="7">
        <v>754.6</v>
      </c>
      <c r="BW49428" s="7">
        <v>1078</v>
      </c>
      <c r="BX49428" s="7">
        <v>754.6</v>
      </c>
      <c r="BY49428" s="7">
        <v>1078</v>
      </c>
    </row>
    <row r="49429" spans="1:77" x14ac:dyDescent="0.3">
      <c r="A49429" t="s">
        <v>105</v>
      </c>
      <c r="B49429" s="2">
        <v>43872</v>
      </c>
      <c r="C49429" s="2">
        <v>43890</v>
      </c>
      <c r="D49429" t="s">
        <v>4205</v>
      </c>
      <c r="E49429" t="s">
        <v>1845</v>
      </c>
      <c r="F49429" t="s">
        <v>1846</v>
      </c>
      <c r="G49429">
        <v>0</v>
      </c>
      <c r="H49429">
        <v>1</v>
      </c>
      <c r="I49429">
        <v>1</v>
      </c>
      <c r="K49429">
        <v>2142041754</v>
      </c>
      <c r="L49429" t="s">
        <v>116</v>
      </c>
      <c r="M49429" t="s">
        <v>696</v>
      </c>
      <c r="N49429" t="s">
        <v>4148</v>
      </c>
      <c r="O49429" s="1">
        <v>43887</v>
      </c>
      <c r="P49429" s="1">
        <v>43887</v>
      </c>
      <c r="Q49429">
        <v>1</v>
      </c>
      <c r="R49429">
        <v>1</v>
      </c>
      <c r="S49429">
        <v>1</v>
      </c>
      <c r="T49429">
        <v>1</v>
      </c>
      <c r="U49429">
        <v>1</v>
      </c>
      <c r="V49429">
        <v>1</v>
      </c>
      <c r="W49429">
        <v>1</v>
      </c>
      <c r="X49429">
        <v>1</v>
      </c>
      <c r="Y49429">
        <v>1</v>
      </c>
      <c r="Z49429">
        <v>1</v>
      </c>
      <c r="AA49429">
        <v>1</v>
      </c>
      <c r="AB49429">
        <v>1</v>
      </c>
      <c r="AC49429">
        <v>11</v>
      </c>
      <c r="AD49429">
        <v>9</v>
      </c>
      <c r="AE49429">
        <v>12</v>
      </c>
      <c r="AF49429">
        <v>28</v>
      </c>
      <c r="AG49429">
        <v>25</v>
      </c>
      <c r="AH49429">
        <v>26</v>
      </c>
      <c r="AI49429">
        <v>25</v>
      </c>
      <c r="AJ49429">
        <v>24</v>
      </c>
      <c r="AK49429">
        <v>29</v>
      </c>
      <c r="AL49429">
        <v>38</v>
      </c>
      <c r="AM49429">
        <v>28</v>
      </c>
      <c r="AN49429">
        <v>26</v>
      </c>
      <c r="AO49429">
        <v>33</v>
      </c>
      <c r="AP49429">
        <v>25</v>
      </c>
      <c r="AQ49429">
        <v>16</v>
      </c>
      <c r="AR49429">
        <v>31</v>
      </c>
      <c r="AS49429">
        <v>33</v>
      </c>
      <c r="AT49429">
        <v>26</v>
      </c>
      <c r="AU49429">
        <v>32</v>
      </c>
      <c r="AV49429" s="7">
        <v>0</v>
      </c>
      <c r="AW49429" s="7">
        <v>98</v>
      </c>
      <c r="AX49429" s="7">
        <v>0</v>
      </c>
      <c r="AY49429" s="7">
        <v>237.6</v>
      </c>
      <c r="AZ49429" s="7">
        <v>178.2</v>
      </c>
      <c r="BA49429" s="7">
        <v>178.2</v>
      </c>
      <c r="BB49429" s="7">
        <v>498</v>
      </c>
      <c r="BC49429" s="7">
        <v>498</v>
      </c>
      <c r="BD49429" s="7">
        <v>415.8</v>
      </c>
      <c r="BE49429" s="7">
        <v>415.8</v>
      </c>
      <c r="BF49429" s="7">
        <v>498</v>
      </c>
      <c r="BG49429" s="7">
        <v>498</v>
      </c>
      <c r="BH49429" s="7">
        <v>376.2</v>
      </c>
      <c r="BI49429" s="7">
        <v>376.2</v>
      </c>
      <c r="BJ49429" s="7">
        <v>237.6</v>
      </c>
      <c r="BK49429" s="7">
        <v>237.6</v>
      </c>
      <c r="BL49429" s="7">
        <v>198</v>
      </c>
      <c r="BM49429" s="7">
        <v>198</v>
      </c>
      <c r="BN49429" s="7">
        <v>237.6</v>
      </c>
      <c r="BO49429" s="7">
        <v>237.6</v>
      </c>
      <c r="BP49429" s="7">
        <v>237.6</v>
      </c>
      <c r="BQ49429" s="7">
        <v>237.6</v>
      </c>
      <c r="BR49429" s="7">
        <v>309</v>
      </c>
      <c r="BS49429" s="7">
        <v>309</v>
      </c>
      <c r="BT49429" s="7">
        <v>522.79999999999995</v>
      </c>
      <c r="BU49429" s="7">
        <v>522.79999999999995</v>
      </c>
      <c r="BV49429" s="7">
        <v>522.79999999999995</v>
      </c>
      <c r="BW49429" s="7">
        <v>522.79999999999995</v>
      </c>
      <c r="BX49429" s="7">
        <v>453.2</v>
      </c>
      <c r="BY49429" s="7">
        <v>453.2</v>
      </c>
    </row>
    <row r="49430" spans="1:77" x14ac:dyDescent="0.3">
      <c r="A49430" t="s">
        <v>105</v>
      </c>
      <c r="B49430" s="2">
        <v>43872</v>
      </c>
      <c r="C49430" s="2">
        <v>43890</v>
      </c>
      <c r="D49430" t="s">
        <v>4205</v>
      </c>
      <c r="E49430" t="s">
        <v>1845</v>
      </c>
      <c r="F49430" t="s">
        <v>1846</v>
      </c>
      <c r="G49430">
        <v>0</v>
      </c>
      <c r="H49430">
        <v>1</v>
      </c>
      <c r="I49430">
        <v>1</v>
      </c>
      <c r="K49430">
        <v>2131115352</v>
      </c>
      <c r="L49430" t="s">
        <v>112</v>
      </c>
      <c r="M49430" t="s">
        <v>1721</v>
      </c>
      <c r="N49430" t="s">
        <v>4149</v>
      </c>
      <c r="O49430" s="1">
        <v>43888</v>
      </c>
      <c r="P49430" s="1">
        <v>43888</v>
      </c>
      <c r="Q49430">
        <v>1</v>
      </c>
      <c r="R49430">
        <v>1</v>
      </c>
      <c r="S49430">
        <v>1</v>
      </c>
      <c r="T49430">
        <v>1</v>
      </c>
      <c r="U49430">
        <v>1</v>
      </c>
      <c r="V49430">
        <v>0</v>
      </c>
      <c r="W49430">
        <v>0</v>
      </c>
      <c r="X49430">
        <v>0</v>
      </c>
      <c r="Y49430">
        <v>0</v>
      </c>
      <c r="Z49430">
        <v>0</v>
      </c>
      <c r="AA49430">
        <v>0</v>
      </c>
      <c r="AB49430">
        <v>0</v>
      </c>
      <c r="AC49430">
        <v>27</v>
      </c>
      <c r="AD49430">
        <v>95</v>
      </c>
      <c r="AE49430">
        <v>88</v>
      </c>
      <c r="AF49430">
        <v>74</v>
      </c>
      <c r="AG49430">
        <v>63</v>
      </c>
      <c r="AH49430">
        <v>64</v>
      </c>
      <c r="AI49430">
        <v>69</v>
      </c>
      <c r="AV49430" s="7">
        <v>0</v>
      </c>
      <c r="AW49430" s="7">
        <v>111.52</v>
      </c>
      <c r="AX49430" s="7">
        <v>18.54</v>
      </c>
      <c r="AY49430" s="7">
        <v>1293.22</v>
      </c>
      <c r="AZ49430" s="7">
        <v>0</v>
      </c>
      <c r="BA49430" s="7">
        <v>1298</v>
      </c>
      <c r="BB49430" s="7">
        <v>129.80000000000001</v>
      </c>
      <c r="BC49430" s="7">
        <v>1298</v>
      </c>
      <c r="BD49430" s="7">
        <v>1225</v>
      </c>
      <c r="BE49430" s="7">
        <v>1874</v>
      </c>
      <c r="BF49430" s="7">
        <v>649</v>
      </c>
      <c r="BG49430" s="7">
        <v>1298</v>
      </c>
      <c r="BH49430" s="7">
        <v>649</v>
      </c>
      <c r="BI49430" s="7">
        <v>1298</v>
      </c>
    </row>
    <row r="49431" spans="1:77" x14ac:dyDescent="0.3">
      <c r="A49431" t="s">
        <v>105</v>
      </c>
      <c r="B49431" s="2">
        <v>43872</v>
      </c>
      <c r="C49431" s="2">
        <v>43890</v>
      </c>
      <c r="D49431" t="s">
        <v>4205</v>
      </c>
      <c r="E49431" t="s">
        <v>1845</v>
      </c>
      <c r="F49431" t="s">
        <v>1846</v>
      </c>
      <c r="G49431">
        <v>0</v>
      </c>
      <c r="H49431">
        <v>1</v>
      </c>
      <c r="I49431">
        <v>1</v>
      </c>
      <c r="K49431">
        <v>588083927</v>
      </c>
      <c r="L49431" t="s">
        <v>116</v>
      </c>
      <c r="M49431" t="s">
        <v>1721</v>
      </c>
      <c r="N49431" t="s">
        <v>4150</v>
      </c>
      <c r="O49431" s="1">
        <v>43880</v>
      </c>
      <c r="P49431" s="1">
        <v>43880</v>
      </c>
      <c r="Q49431">
        <v>1</v>
      </c>
      <c r="R49431">
        <v>1</v>
      </c>
      <c r="S49431">
        <v>1</v>
      </c>
      <c r="T49431">
        <v>1</v>
      </c>
      <c r="U49431">
        <v>1</v>
      </c>
      <c r="V49431">
        <v>1</v>
      </c>
      <c r="W49431">
        <v>1</v>
      </c>
      <c r="X49431">
        <v>1</v>
      </c>
      <c r="Y49431">
        <v>1</v>
      </c>
      <c r="Z49431">
        <v>1</v>
      </c>
      <c r="AA49431">
        <v>1</v>
      </c>
      <c r="AB49431">
        <v>1</v>
      </c>
      <c r="AC49431">
        <v>68</v>
      </c>
      <c r="AD49431">
        <v>75</v>
      </c>
      <c r="AE49431">
        <v>81</v>
      </c>
      <c r="AF49431">
        <v>78</v>
      </c>
      <c r="AG49431">
        <v>62</v>
      </c>
      <c r="AH49431">
        <v>55</v>
      </c>
      <c r="AI49431">
        <v>50</v>
      </c>
      <c r="AJ49431">
        <v>38</v>
      </c>
      <c r="AK49431">
        <v>34</v>
      </c>
      <c r="AL49431">
        <v>46</v>
      </c>
      <c r="AM49431">
        <v>38</v>
      </c>
      <c r="AN49431">
        <v>53</v>
      </c>
      <c r="AO49431">
        <v>58</v>
      </c>
      <c r="AP49431">
        <v>60</v>
      </c>
      <c r="AQ49431">
        <v>60</v>
      </c>
      <c r="AR49431">
        <v>25</v>
      </c>
      <c r="AS49431">
        <v>25</v>
      </c>
      <c r="AT49431">
        <v>30</v>
      </c>
      <c r="AU49431">
        <v>25</v>
      </c>
      <c r="AV49431" s="7">
        <v>0</v>
      </c>
      <c r="AW49431" s="7">
        <v>408.9</v>
      </c>
      <c r="AX49431" s="7">
        <v>0</v>
      </c>
      <c r="AY49431" s="7">
        <v>1078</v>
      </c>
      <c r="AZ49431" s="7">
        <v>790.6</v>
      </c>
      <c r="BA49431" s="7">
        <v>1114</v>
      </c>
      <c r="BB49431" s="7">
        <v>754.6</v>
      </c>
      <c r="BC49431" s="7">
        <v>1078</v>
      </c>
      <c r="BD49431" s="7">
        <v>754.6</v>
      </c>
      <c r="BE49431" s="7">
        <v>1078</v>
      </c>
      <c r="BF49431" s="7">
        <v>754.6</v>
      </c>
      <c r="BG49431" s="7">
        <v>1078</v>
      </c>
      <c r="BH49431" s="7">
        <v>754.6</v>
      </c>
      <c r="BI49431" s="7">
        <v>1078</v>
      </c>
      <c r="BJ49431" s="7">
        <v>215.6</v>
      </c>
      <c r="BK49431" s="7">
        <v>1078</v>
      </c>
      <c r="BL49431" s="7">
        <v>215.6</v>
      </c>
      <c r="BM49431" s="7">
        <v>1078</v>
      </c>
      <c r="BN49431" s="7">
        <v>215.6</v>
      </c>
      <c r="BO49431" s="7">
        <v>1078</v>
      </c>
      <c r="BP49431" s="7">
        <v>215.6</v>
      </c>
      <c r="BQ49431" s="7">
        <v>1078</v>
      </c>
      <c r="BR49431" s="7">
        <v>215.6</v>
      </c>
      <c r="BS49431" s="7">
        <v>1078</v>
      </c>
      <c r="BT49431" s="7">
        <v>215.6</v>
      </c>
      <c r="BU49431" s="7">
        <v>1078</v>
      </c>
      <c r="BV49431" s="7">
        <v>754.6</v>
      </c>
      <c r="BW49431" s="7">
        <v>1078</v>
      </c>
      <c r="BX49431" s="7">
        <v>754.6</v>
      </c>
      <c r="BY49431" s="7">
        <v>1078</v>
      </c>
    </row>
    <row r="49432" spans="1:77" x14ac:dyDescent="0.3">
      <c r="A49432" t="s">
        <v>105</v>
      </c>
      <c r="B49432" s="2">
        <v>43872</v>
      </c>
      <c r="C49432" s="2">
        <v>43890</v>
      </c>
      <c r="D49432" t="s">
        <v>4205</v>
      </c>
      <c r="E49432" t="s">
        <v>1845</v>
      </c>
      <c r="F49432" t="s">
        <v>1846</v>
      </c>
      <c r="G49432">
        <v>0</v>
      </c>
      <c r="H49432">
        <v>1</v>
      </c>
      <c r="I49432">
        <v>1</v>
      </c>
      <c r="K49432">
        <v>62290128</v>
      </c>
      <c r="L49432" t="s">
        <v>116</v>
      </c>
      <c r="M49432" t="s">
        <v>1721</v>
      </c>
      <c r="N49432" t="s">
        <v>4152</v>
      </c>
      <c r="O49432" s="1">
        <v>43887</v>
      </c>
      <c r="P49432" s="1">
        <v>43887</v>
      </c>
      <c r="Q49432">
        <v>1</v>
      </c>
      <c r="R49432">
        <v>1</v>
      </c>
      <c r="S49432">
        <v>1</v>
      </c>
      <c r="T49432">
        <v>1</v>
      </c>
      <c r="U49432">
        <v>1</v>
      </c>
      <c r="V49432">
        <v>1</v>
      </c>
      <c r="W49432">
        <v>1</v>
      </c>
      <c r="X49432">
        <v>1</v>
      </c>
      <c r="Y49432">
        <v>1</v>
      </c>
      <c r="Z49432">
        <v>1</v>
      </c>
      <c r="AA49432">
        <v>1</v>
      </c>
      <c r="AB49432">
        <v>1</v>
      </c>
      <c r="AD49432">
        <v>12</v>
      </c>
      <c r="AE49432">
        <v>59</v>
      </c>
      <c r="AF49432">
        <v>61</v>
      </c>
      <c r="AG49432">
        <v>62</v>
      </c>
      <c r="AH49432">
        <v>57</v>
      </c>
      <c r="AI49432">
        <v>56</v>
      </c>
      <c r="AJ49432">
        <v>68</v>
      </c>
      <c r="AK49432">
        <v>76</v>
      </c>
      <c r="AL49432">
        <v>77</v>
      </c>
      <c r="AM49432">
        <v>79</v>
      </c>
      <c r="AN49432">
        <v>89</v>
      </c>
      <c r="AO49432">
        <v>113</v>
      </c>
      <c r="AP49432">
        <v>95</v>
      </c>
      <c r="AQ49432">
        <v>70</v>
      </c>
      <c r="AR49432">
        <v>65</v>
      </c>
      <c r="AS49432">
        <v>65</v>
      </c>
      <c r="AT49432">
        <v>64</v>
      </c>
      <c r="AU49432">
        <v>66</v>
      </c>
      <c r="AV49432" s="7">
        <v>0</v>
      </c>
      <c r="AW49432" s="7">
        <v>148.68</v>
      </c>
      <c r="AX49432" s="7">
        <v>0</v>
      </c>
      <c r="AY49432" s="7">
        <v>1078</v>
      </c>
      <c r="AZ49432" s="7">
        <v>539</v>
      </c>
      <c r="BA49432" s="7">
        <v>1078</v>
      </c>
      <c r="BB49432" s="7">
        <v>539</v>
      </c>
      <c r="BC49432" s="7">
        <v>1078</v>
      </c>
      <c r="BD49432" s="7">
        <v>935</v>
      </c>
      <c r="BE49432" s="7">
        <v>1870</v>
      </c>
      <c r="BF49432" s="7">
        <v>539</v>
      </c>
      <c r="BG49432" s="7">
        <v>1078</v>
      </c>
      <c r="BH49432" s="7">
        <v>539</v>
      </c>
      <c r="BI49432" s="7">
        <v>1078</v>
      </c>
      <c r="BJ49432" s="7">
        <v>539</v>
      </c>
      <c r="BK49432" s="7">
        <v>1078</v>
      </c>
      <c r="BL49432" s="7">
        <v>107.8</v>
      </c>
      <c r="BM49432" s="7">
        <v>1078</v>
      </c>
      <c r="BN49432" s="7">
        <v>107.8</v>
      </c>
      <c r="BO49432" s="7">
        <v>1078</v>
      </c>
      <c r="BP49432" s="7">
        <v>107.8</v>
      </c>
      <c r="BQ49432" s="7">
        <v>1078</v>
      </c>
      <c r="BR49432" s="7">
        <v>140.19999999999999</v>
      </c>
      <c r="BS49432" s="7">
        <v>1402</v>
      </c>
      <c r="BT49432" s="7">
        <v>255.8</v>
      </c>
      <c r="BU49432" s="7">
        <v>2558</v>
      </c>
      <c r="BV49432" s="7">
        <v>201.8</v>
      </c>
      <c r="BW49432" s="7">
        <v>2018</v>
      </c>
      <c r="BX49432" s="7">
        <v>649</v>
      </c>
      <c r="BY49432" s="7">
        <v>1298</v>
      </c>
    </row>
    <row r="49433" spans="1:77" x14ac:dyDescent="0.3">
      <c r="A49433" t="s">
        <v>105</v>
      </c>
      <c r="B49433" s="2">
        <v>43872</v>
      </c>
      <c r="C49433" s="2">
        <v>43890</v>
      </c>
      <c r="D49433" t="s">
        <v>4205</v>
      </c>
      <c r="E49433" t="s">
        <v>1845</v>
      </c>
      <c r="F49433" t="s">
        <v>1846</v>
      </c>
      <c r="G49433">
        <v>0</v>
      </c>
      <c r="H49433">
        <v>1</v>
      </c>
      <c r="I49433">
        <v>1</v>
      </c>
      <c r="K49433">
        <v>707105442</v>
      </c>
      <c r="L49433" t="s">
        <v>112</v>
      </c>
      <c r="M49433" t="s">
        <v>696</v>
      </c>
      <c r="N49433" t="s">
        <v>4155</v>
      </c>
      <c r="O49433" s="1">
        <v>43887</v>
      </c>
      <c r="P49433" s="1">
        <v>43893</v>
      </c>
      <c r="Q49433">
        <v>1</v>
      </c>
      <c r="R49433">
        <v>1</v>
      </c>
      <c r="S49433">
        <v>1</v>
      </c>
      <c r="T49433">
        <v>1</v>
      </c>
      <c r="U49433">
        <v>1</v>
      </c>
      <c r="V49433">
        <v>1</v>
      </c>
      <c r="W49433">
        <v>0</v>
      </c>
      <c r="X49433">
        <v>0</v>
      </c>
      <c r="Y49433">
        <v>0</v>
      </c>
      <c r="Z49433">
        <v>0</v>
      </c>
      <c r="AA49433">
        <v>0</v>
      </c>
      <c r="AB49433">
        <v>0</v>
      </c>
      <c r="AC49433">
        <v>49</v>
      </c>
      <c r="AD49433">
        <v>50</v>
      </c>
      <c r="AE49433">
        <v>47</v>
      </c>
      <c r="AF49433">
        <v>46</v>
      </c>
      <c r="AG49433">
        <v>46</v>
      </c>
      <c r="AH49433">
        <v>47</v>
      </c>
      <c r="AI49433">
        <v>44</v>
      </c>
      <c r="AJ49433">
        <v>48</v>
      </c>
      <c r="AV49433" s="7">
        <v>0</v>
      </c>
      <c r="AW49433" s="7">
        <v>157.4</v>
      </c>
      <c r="AX49433" s="7">
        <v>118.8</v>
      </c>
      <c r="AY49433" s="7">
        <v>118.8</v>
      </c>
      <c r="AZ49433" s="7">
        <v>237.6</v>
      </c>
      <c r="BA49433" s="7">
        <v>237.6</v>
      </c>
      <c r="BB49433" s="7">
        <v>138.6</v>
      </c>
      <c r="BC49433" s="7">
        <v>138.6</v>
      </c>
      <c r="BD49433" s="7">
        <v>178.2</v>
      </c>
      <c r="BE49433" s="7">
        <v>178.2</v>
      </c>
      <c r="BF49433" s="7">
        <v>217.8</v>
      </c>
      <c r="BG49433" s="7">
        <v>217.8</v>
      </c>
      <c r="BH49433" s="7">
        <v>118.8</v>
      </c>
      <c r="BI49433" s="7">
        <v>118.8</v>
      </c>
      <c r="BJ49433" s="7">
        <v>178.2</v>
      </c>
      <c r="BK49433" s="7">
        <v>178.2</v>
      </c>
    </row>
    <row r="49434" spans="1:77" x14ac:dyDescent="0.3">
      <c r="A49434" t="s">
        <v>105</v>
      </c>
      <c r="B49434" s="2">
        <v>43872</v>
      </c>
      <c r="C49434" s="2">
        <v>43890</v>
      </c>
      <c r="D49434" t="s">
        <v>4205</v>
      </c>
      <c r="E49434" t="s">
        <v>1845</v>
      </c>
      <c r="F49434" t="s">
        <v>1846</v>
      </c>
      <c r="G49434">
        <v>0</v>
      </c>
      <c r="H49434">
        <v>1</v>
      </c>
      <c r="I49434">
        <v>1</v>
      </c>
      <c r="K49434">
        <v>199193239</v>
      </c>
      <c r="L49434" t="s">
        <v>112</v>
      </c>
      <c r="M49434" t="s">
        <v>1725</v>
      </c>
      <c r="N49434" t="s">
        <v>4156</v>
      </c>
      <c r="O49434" s="1">
        <v>43882</v>
      </c>
      <c r="P49434" s="1">
        <v>43882</v>
      </c>
      <c r="Q49434">
        <v>1</v>
      </c>
      <c r="R49434">
        <v>1</v>
      </c>
      <c r="S49434">
        <v>1</v>
      </c>
      <c r="T49434">
        <v>1</v>
      </c>
      <c r="U49434">
        <v>1</v>
      </c>
      <c r="V49434">
        <v>1</v>
      </c>
      <c r="W49434">
        <v>1</v>
      </c>
      <c r="X49434">
        <v>1</v>
      </c>
      <c r="Y49434">
        <v>0</v>
      </c>
      <c r="Z49434">
        <v>0</v>
      </c>
      <c r="AA49434">
        <v>0</v>
      </c>
      <c r="AB49434">
        <v>0</v>
      </c>
      <c r="AD49434">
        <v>86</v>
      </c>
      <c r="AE49434">
        <v>92</v>
      </c>
      <c r="AF49434">
        <v>90</v>
      </c>
      <c r="AG49434">
        <v>95</v>
      </c>
      <c r="AH49434">
        <v>95</v>
      </c>
      <c r="AI49434">
        <v>106</v>
      </c>
      <c r="AJ49434">
        <v>107</v>
      </c>
      <c r="AK49434">
        <v>103</v>
      </c>
      <c r="AL49434">
        <v>102</v>
      </c>
      <c r="AV49434" s="7">
        <v>0</v>
      </c>
      <c r="AW49434" s="7">
        <v>402.82</v>
      </c>
      <c r="AX49434" s="7">
        <v>0</v>
      </c>
      <c r="AY49434" s="7">
        <v>1298</v>
      </c>
      <c r="AZ49434" s="7">
        <v>649</v>
      </c>
      <c r="BA49434" s="7">
        <v>1298</v>
      </c>
      <c r="BB49434" s="7">
        <v>649</v>
      </c>
      <c r="BC49434" s="7">
        <v>1298</v>
      </c>
      <c r="BD49434" s="7">
        <v>2025</v>
      </c>
      <c r="BE49434" s="7">
        <v>2674</v>
      </c>
      <c r="BF49434" s="7">
        <v>649</v>
      </c>
      <c r="BG49434" s="7">
        <v>1298</v>
      </c>
      <c r="BH49434" s="7">
        <v>841</v>
      </c>
      <c r="BI49434" s="7">
        <v>1490</v>
      </c>
      <c r="BJ49434" s="7">
        <v>873</v>
      </c>
      <c r="BK49434" s="7">
        <v>1522</v>
      </c>
      <c r="BL49434" s="7">
        <v>225.8</v>
      </c>
      <c r="BM49434" s="7">
        <v>1394</v>
      </c>
      <c r="BN49434" s="7">
        <v>193.8</v>
      </c>
      <c r="BO49434" s="7">
        <v>1362</v>
      </c>
    </row>
    <row r="49435" spans="1:77" x14ac:dyDescent="0.3">
      <c r="A49435" t="s">
        <v>300</v>
      </c>
      <c r="B49435" s="2">
        <v>43872</v>
      </c>
      <c r="C49435" s="2">
        <v>43890</v>
      </c>
      <c r="D49435" t="s">
        <v>4205</v>
      </c>
      <c r="E49435" t="s">
        <v>1845</v>
      </c>
      <c r="F49435" t="s">
        <v>1846</v>
      </c>
      <c r="G49435">
        <v>0</v>
      </c>
      <c r="H49435">
        <v>0</v>
      </c>
      <c r="I49435">
        <v>0</v>
      </c>
      <c r="K49435">
        <v>199183604</v>
      </c>
      <c r="L49435" t="s">
        <v>112</v>
      </c>
      <c r="O49435" s="1"/>
      <c r="P49435" s="1"/>
    </row>
    <row r="49436" spans="1:77" x14ac:dyDescent="0.3">
      <c r="A49436" t="s">
        <v>105</v>
      </c>
      <c r="B49436" s="2">
        <v>43872</v>
      </c>
      <c r="C49436" s="2">
        <v>43890</v>
      </c>
      <c r="D49436" t="s">
        <v>4205</v>
      </c>
      <c r="E49436" t="s">
        <v>1845</v>
      </c>
      <c r="F49436" t="s">
        <v>1846</v>
      </c>
      <c r="G49436">
        <v>0</v>
      </c>
      <c r="H49436">
        <v>0</v>
      </c>
      <c r="I49436">
        <v>0</v>
      </c>
      <c r="K49436">
        <v>655092018</v>
      </c>
      <c r="L49436" t="s">
        <v>112</v>
      </c>
      <c r="O49436" s="1"/>
      <c r="P49436" s="1"/>
    </row>
    <row r="49437" spans="1:77" x14ac:dyDescent="0.3">
      <c r="A49437" t="s">
        <v>105</v>
      </c>
      <c r="B49437" s="2">
        <v>43872</v>
      </c>
      <c r="C49437" s="2">
        <v>43890</v>
      </c>
      <c r="D49437" t="s">
        <v>4205</v>
      </c>
      <c r="E49437" t="s">
        <v>1845</v>
      </c>
      <c r="F49437" t="s">
        <v>1846</v>
      </c>
      <c r="G49437">
        <v>0</v>
      </c>
      <c r="H49437">
        <v>0</v>
      </c>
      <c r="I49437">
        <v>0</v>
      </c>
      <c r="K49437">
        <v>94182514</v>
      </c>
      <c r="L49437" t="s">
        <v>112</v>
      </c>
      <c r="O49437" s="1"/>
      <c r="P49437" s="1"/>
    </row>
    <row r="49438" spans="1:77" x14ac:dyDescent="0.3">
      <c r="A49438" t="s">
        <v>105</v>
      </c>
      <c r="B49438" s="2">
        <v>43872</v>
      </c>
      <c r="C49438" s="2">
        <v>43890</v>
      </c>
      <c r="D49438" t="s">
        <v>4205</v>
      </c>
      <c r="E49438" t="s">
        <v>1845</v>
      </c>
      <c r="F49438" t="s">
        <v>1846</v>
      </c>
      <c r="G49438">
        <v>0</v>
      </c>
      <c r="H49438">
        <v>0</v>
      </c>
      <c r="I49438">
        <v>0</v>
      </c>
      <c r="K49438">
        <v>657112620</v>
      </c>
      <c r="L49438" t="s">
        <v>112</v>
      </c>
      <c r="O49438" s="1"/>
      <c r="P49438" s="1"/>
    </row>
    <row r="49439" spans="1:77" x14ac:dyDescent="0.3">
      <c r="A49439" t="s">
        <v>105</v>
      </c>
      <c r="B49439" s="2">
        <v>43872</v>
      </c>
      <c r="C49439" s="2">
        <v>43890</v>
      </c>
      <c r="D49439" t="s">
        <v>4205</v>
      </c>
      <c r="E49439" t="s">
        <v>1845</v>
      </c>
      <c r="F49439" t="s">
        <v>1846</v>
      </c>
      <c r="G49439">
        <v>0</v>
      </c>
      <c r="H49439">
        <v>0</v>
      </c>
      <c r="I49439">
        <v>0</v>
      </c>
      <c r="K49439">
        <v>95174314</v>
      </c>
      <c r="L49439" t="s">
        <v>112</v>
      </c>
      <c r="O49439" s="1"/>
      <c r="P49439" s="1"/>
    </row>
    <row r="49440" spans="1:77" x14ac:dyDescent="0.3">
      <c r="A49440" t="s">
        <v>118</v>
      </c>
      <c r="B49440" s="2">
        <v>43872</v>
      </c>
      <c r="C49440" s="2">
        <v>43890</v>
      </c>
      <c r="D49440" t="s">
        <v>4205</v>
      </c>
      <c r="E49440" t="s">
        <v>1845</v>
      </c>
      <c r="F49440" t="s">
        <v>1849</v>
      </c>
      <c r="G49440">
        <v>0</v>
      </c>
      <c r="H49440">
        <v>0</v>
      </c>
      <c r="I49440">
        <v>0</v>
      </c>
      <c r="K49440">
        <v>90807</v>
      </c>
      <c r="L49440" t="s">
        <v>112</v>
      </c>
      <c r="O49440" s="1"/>
      <c r="P49440" s="1"/>
    </row>
    <row r="49441" spans="1:16" x14ac:dyDescent="0.3">
      <c r="A49441" t="s">
        <v>105</v>
      </c>
      <c r="B49441" s="2">
        <v>43872</v>
      </c>
      <c r="C49441" s="2">
        <v>43890</v>
      </c>
      <c r="D49441" t="s">
        <v>4205</v>
      </c>
      <c r="E49441" t="s">
        <v>1845</v>
      </c>
      <c r="F49441" t="s">
        <v>1846</v>
      </c>
      <c r="G49441">
        <v>0</v>
      </c>
      <c r="H49441">
        <v>0</v>
      </c>
      <c r="I49441">
        <v>0</v>
      </c>
      <c r="K49441">
        <v>2141354863</v>
      </c>
      <c r="L49441" t="s">
        <v>112</v>
      </c>
      <c r="O49441" s="1"/>
      <c r="P49441" s="1"/>
    </row>
    <row r="49442" spans="1:16" x14ac:dyDescent="0.3">
      <c r="A49442" t="s">
        <v>105</v>
      </c>
      <c r="B49442" s="2">
        <v>43872</v>
      </c>
      <c r="C49442" s="2">
        <v>43890</v>
      </c>
      <c r="D49442" t="s">
        <v>4205</v>
      </c>
      <c r="E49442" t="s">
        <v>1845</v>
      </c>
      <c r="F49442" t="s">
        <v>1846</v>
      </c>
      <c r="G49442">
        <v>0</v>
      </c>
      <c r="H49442">
        <v>0</v>
      </c>
      <c r="I49442">
        <v>0</v>
      </c>
      <c r="K49442">
        <v>1993602303</v>
      </c>
      <c r="L49442" t="s">
        <v>112</v>
      </c>
      <c r="O49442" s="1"/>
      <c r="P49442" s="1"/>
    </row>
    <row r="49443" spans="1:16" x14ac:dyDescent="0.3">
      <c r="A49443" t="s">
        <v>105</v>
      </c>
      <c r="B49443" s="2">
        <v>43872</v>
      </c>
      <c r="C49443" s="2">
        <v>43890</v>
      </c>
      <c r="D49443" t="s">
        <v>4205</v>
      </c>
      <c r="E49443" t="s">
        <v>1845</v>
      </c>
      <c r="F49443" t="s">
        <v>1846</v>
      </c>
      <c r="G49443">
        <v>0</v>
      </c>
      <c r="H49443">
        <v>0</v>
      </c>
      <c r="I49443">
        <v>0</v>
      </c>
      <c r="K49443">
        <v>654105049</v>
      </c>
      <c r="L49443" t="s">
        <v>112</v>
      </c>
      <c r="O49443" s="1"/>
      <c r="P49443" s="1"/>
    </row>
    <row r="49444" spans="1:16" x14ac:dyDescent="0.3">
      <c r="A49444" t="s">
        <v>105</v>
      </c>
      <c r="B49444" s="2">
        <v>43872</v>
      </c>
      <c r="C49444" s="2">
        <v>43890</v>
      </c>
      <c r="D49444" t="s">
        <v>4205</v>
      </c>
      <c r="E49444" t="s">
        <v>1845</v>
      </c>
      <c r="F49444" t="s">
        <v>1846</v>
      </c>
      <c r="G49444">
        <v>0</v>
      </c>
      <c r="H49444">
        <v>0</v>
      </c>
      <c r="I49444">
        <v>0</v>
      </c>
      <c r="K49444">
        <v>96135137</v>
      </c>
      <c r="L49444" t="s">
        <v>112</v>
      </c>
      <c r="O49444" s="1"/>
      <c r="P49444" s="1"/>
    </row>
    <row r="49445" spans="1:16" x14ac:dyDescent="0.3">
      <c r="A49445" t="s">
        <v>105</v>
      </c>
      <c r="B49445" s="2">
        <v>43872</v>
      </c>
      <c r="C49445" s="2">
        <v>43890</v>
      </c>
      <c r="D49445" t="s">
        <v>4205</v>
      </c>
      <c r="E49445" t="s">
        <v>1845</v>
      </c>
      <c r="F49445" t="s">
        <v>1846</v>
      </c>
      <c r="G49445">
        <v>0</v>
      </c>
      <c r="H49445">
        <v>0</v>
      </c>
      <c r="I49445">
        <v>0</v>
      </c>
      <c r="K49445">
        <v>650143711</v>
      </c>
      <c r="L49445" t="s">
        <v>296</v>
      </c>
      <c r="O49445" s="1"/>
      <c r="P49445" s="1"/>
    </row>
    <row r="49446" spans="1:16" x14ac:dyDescent="0.3">
      <c r="A49446" t="s">
        <v>105</v>
      </c>
      <c r="B49446" s="2">
        <v>43872</v>
      </c>
      <c r="C49446" s="2">
        <v>43890</v>
      </c>
      <c r="D49446" t="s">
        <v>4205</v>
      </c>
      <c r="E49446" t="s">
        <v>1845</v>
      </c>
      <c r="F49446" t="s">
        <v>1846</v>
      </c>
      <c r="G49446">
        <v>0</v>
      </c>
      <c r="H49446">
        <v>0</v>
      </c>
      <c r="I49446">
        <v>0</v>
      </c>
      <c r="K49446">
        <v>667163743</v>
      </c>
      <c r="L49446" t="s">
        <v>112</v>
      </c>
      <c r="O49446" s="1"/>
      <c r="P49446" s="1"/>
    </row>
    <row r="49447" spans="1:16" x14ac:dyDescent="0.3">
      <c r="A49447" t="s">
        <v>105</v>
      </c>
      <c r="B49447" s="2">
        <v>43872</v>
      </c>
      <c r="C49447" s="2">
        <v>43890</v>
      </c>
      <c r="D49447" t="s">
        <v>4205</v>
      </c>
      <c r="E49447" t="s">
        <v>1845</v>
      </c>
      <c r="F49447" t="s">
        <v>1846</v>
      </c>
      <c r="G49447">
        <v>0</v>
      </c>
      <c r="H49447">
        <v>0</v>
      </c>
      <c r="I49447">
        <v>0</v>
      </c>
      <c r="K49447">
        <v>2141399910</v>
      </c>
      <c r="L49447" t="s">
        <v>112</v>
      </c>
      <c r="O49447" s="1"/>
      <c r="P49447" s="1"/>
    </row>
    <row r="49448" spans="1:16" x14ac:dyDescent="0.3">
      <c r="A49448" t="s">
        <v>105</v>
      </c>
      <c r="B49448" s="2">
        <v>43872</v>
      </c>
      <c r="C49448" s="2">
        <v>43890</v>
      </c>
      <c r="D49448" t="s">
        <v>4205</v>
      </c>
      <c r="E49448" t="s">
        <v>1845</v>
      </c>
      <c r="F49448" t="s">
        <v>1846</v>
      </c>
      <c r="G49448">
        <v>0</v>
      </c>
      <c r="H49448">
        <v>0</v>
      </c>
      <c r="I49448">
        <v>0</v>
      </c>
      <c r="K49448">
        <v>654085435</v>
      </c>
      <c r="L49448" t="s">
        <v>112</v>
      </c>
      <c r="O49448" s="1"/>
      <c r="P49448" s="1"/>
    </row>
    <row r="49449" spans="1:16" x14ac:dyDescent="0.3">
      <c r="A49449" t="s">
        <v>159</v>
      </c>
      <c r="B49449" s="2">
        <v>43872</v>
      </c>
      <c r="C49449" s="2">
        <v>43890</v>
      </c>
      <c r="D49449" t="s">
        <v>4205</v>
      </c>
      <c r="E49449" t="s">
        <v>1845</v>
      </c>
      <c r="F49449" t="s">
        <v>1846</v>
      </c>
      <c r="G49449">
        <v>0</v>
      </c>
      <c r="H49449">
        <v>0</v>
      </c>
      <c r="I49449">
        <v>0</v>
      </c>
      <c r="K49449">
        <v>658115259</v>
      </c>
      <c r="L49449" t="s">
        <v>112</v>
      </c>
      <c r="O49449" s="1"/>
      <c r="P49449" s="1"/>
    </row>
    <row r="49450" spans="1:16" x14ac:dyDescent="0.3">
      <c r="A49450" t="s">
        <v>105</v>
      </c>
      <c r="B49450" s="2">
        <v>43872</v>
      </c>
      <c r="C49450" s="2">
        <v>43890</v>
      </c>
      <c r="D49450" t="s">
        <v>4205</v>
      </c>
      <c r="E49450" t="s">
        <v>1845</v>
      </c>
      <c r="F49450" t="s">
        <v>1849</v>
      </c>
      <c r="G49450">
        <v>0</v>
      </c>
      <c r="H49450">
        <v>0</v>
      </c>
      <c r="I49450">
        <v>0</v>
      </c>
      <c r="K49450">
        <v>641100946</v>
      </c>
      <c r="L49450" t="s">
        <v>112</v>
      </c>
      <c r="O49450" s="1"/>
      <c r="P49450" s="1"/>
    </row>
    <row r="49451" spans="1:16" x14ac:dyDescent="0.3">
      <c r="A49451" t="s">
        <v>105</v>
      </c>
      <c r="B49451" s="2">
        <v>43872</v>
      </c>
      <c r="C49451" s="2">
        <v>43890</v>
      </c>
      <c r="D49451" t="s">
        <v>4205</v>
      </c>
      <c r="E49451" t="s">
        <v>1845</v>
      </c>
      <c r="F49451" t="s">
        <v>1846</v>
      </c>
      <c r="G49451">
        <v>0</v>
      </c>
      <c r="H49451">
        <v>0</v>
      </c>
      <c r="I49451">
        <v>0</v>
      </c>
      <c r="K49451">
        <v>1993601487</v>
      </c>
      <c r="L49451" t="s">
        <v>112</v>
      </c>
      <c r="O49451" s="1"/>
      <c r="P49451" s="1"/>
    </row>
    <row r="49452" spans="1:16" x14ac:dyDescent="0.3">
      <c r="A49452" t="s">
        <v>105</v>
      </c>
      <c r="B49452" s="2">
        <v>43872</v>
      </c>
      <c r="C49452" s="2">
        <v>43890</v>
      </c>
      <c r="D49452" t="s">
        <v>4205</v>
      </c>
      <c r="E49452" t="s">
        <v>1845</v>
      </c>
      <c r="F49452" t="s">
        <v>1846</v>
      </c>
      <c r="G49452">
        <v>0</v>
      </c>
      <c r="H49452">
        <v>0</v>
      </c>
      <c r="I49452">
        <v>0</v>
      </c>
      <c r="K49452">
        <v>90121259</v>
      </c>
      <c r="L49452" t="s">
        <v>112</v>
      </c>
      <c r="O49452" s="1"/>
      <c r="P49452" s="1"/>
    </row>
    <row r="49453" spans="1:16" x14ac:dyDescent="0.3">
      <c r="A49453" t="s">
        <v>105</v>
      </c>
      <c r="B49453" s="2">
        <v>43872</v>
      </c>
      <c r="C49453" s="2">
        <v>43890</v>
      </c>
      <c r="D49453" t="s">
        <v>4205</v>
      </c>
      <c r="E49453" t="s">
        <v>1845</v>
      </c>
      <c r="F49453" t="s">
        <v>1846</v>
      </c>
      <c r="G49453">
        <v>0</v>
      </c>
      <c r="H49453">
        <v>0</v>
      </c>
      <c r="I49453">
        <v>0</v>
      </c>
      <c r="K49453">
        <v>199185138</v>
      </c>
      <c r="L49453" t="s">
        <v>112</v>
      </c>
      <c r="O49453" s="1"/>
      <c r="P49453" s="1"/>
    </row>
    <row r="49454" spans="1:16" x14ac:dyDescent="0.3">
      <c r="A49454" t="s">
        <v>105</v>
      </c>
      <c r="B49454" s="2">
        <v>43872</v>
      </c>
      <c r="C49454" s="2">
        <v>43890</v>
      </c>
      <c r="D49454" t="s">
        <v>4205</v>
      </c>
      <c r="E49454" t="s">
        <v>1845</v>
      </c>
      <c r="F49454" t="s">
        <v>1846</v>
      </c>
      <c r="G49454">
        <v>0</v>
      </c>
      <c r="H49454">
        <v>0</v>
      </c>
      <c r="I49454">
        <v>0</v>
      </c>
      <c r="K49454">
        <v>242152837</v>
      </c>
      <c r="L49454" t="s">
        <v>112</v>
      </c>
      <c r="O49454" s="1"/>
      <c r="P49454" s="1"/>
    </row>
    <row r="49455" spans="1:16" x14ac:dyDescent="0.3">
      <c r="A49455" t="s">
        <v>105</v>
      </c>
      <c r="B49455" s="2">
        <v>43872</v>
      </c>
      <c r="C49455" s="2">
        <v>43890</v>
      </c>
      <c r="D49455" t="s">
        <v>4205</v>
      </c>
      <c r="E49455" t="s">
        <v>1845</v>
      </c>
      <c r="F49455" t="s">
        <v>1846</v>
      </c>
      <c r="G49455">
        <v>0</v>
      </c>
      <c r="H49455">
        <v>0</v>
      </c>
      <c r="I49455">
        <v>0</v>
      </c>
      <c r="K49455">
        <v>91121941</v>
      </c>
      <c r="L49455" t="s">
        <v>112</v>
      </c>
      <c r="O49455" s="1"/>
      <c r="P49455" s="1"/>
    </row>
    <row r="49456" spans="1:16" x14ac:dyDescent="0.3">
      <c r="A49456" t="s">
        <v>105</v>
      </c>
      <c r="B49456" s="2">
        <v>43872</v>
      </c>
      <c r="C49456" s="2">
        <v>43890</v>
      </c>
      <c r="D49456" t="s">
        <v>4205</v>
      </c>
      <c r="E49456" t="s">
        <v>1845</v>
      </c>
      <c r="F49456" t="s">
        <v>1846</v>
      </c>
      <c r="G49456">
        <v>0</v>
      </c>
      <c r="H49456">
        <v>0</v>
      </c>
      <c r="I49456">
        <v>0</v>
      </c>
      <c r="K49456">
        <v>650172245</v>
      </c>
      <c r="L49456" t="s">
        <v>112</v>
      </c>
      <c r="O49456" s="1"/>
      <c r="P49456" s="1"/>
    </row>
    <row r="49457" spans="1:16" x14ac:dyDescent="0.3">
      <c r="A49457" t="s">
        <v>105</v>
      </c>
      <c r="B49457" s="2">
        <v>43872</v>
      </c>
      <c r="C49457" s="2">
        <v>43890</v>
      </c>
      <c r="D49457" t="s">
        <v>4205</v>
      </c>
      <c r="E49457" t="s">
        <v>1845</v>
      </c>
      <c r="F49457" t="s">
        <v>1846</v>
      </c>
      <c r="G49457">
        <v>0</v>
      </c>
      <c r="H49457">
        <v>0</v>
      </c>
      <c r="I49457">
        <v>0</v>
      </c>
      <c r="K49457">
        <v>346125314</v>
      </c>
      <c r="L49457" t="s">
        <v>112</v>
      </c>
      <c r="O49457" s="1"/>
      <c r="P49457" s="1"/>
    </row>
    <row r="49458" spans="1:16" x14ac:dyDescent="0.3">
      <c r="A49458" t="s">
        <v>105</v>
      </c>
      <c r="B49458" s="2">
        <v>43872</v>
      </c>
      <c r="C49458" s="2">
        <v>43890</v>
      </c>
      <c r="D49458" t="s">
        <v>4205</v>
      </c>
      <c r="E49458" t="s">
        <v>1845</v>
      </c>
      <c r="F49458" t="s">
        <v>1846</v>
      </c>
      <c r="G49458">
        <v>0</v>
      </c>
      <c r="H49458">
        <v>0</v>
      </c>
      <c r="I49458">
        <v>0</v>
      </c>
      <c r="K49458">
        <v>341144950</v>
      </c>
      <c r="L49458" t="s">
        <v>112</v>
      </c>
      <c r="O49458" s="1"/>
      <c r="P49458" s="1"/>
    </row>
    <row r="49459" spans="1:16" x14ac:dyDescent="0.3">
      <c r="A49459" t="s">
        <v>105</v>
      </c>
      <c r="B49459" s="2">
        <v>43872</v>
      </c>
      <c r="C49459" s="2">
        <v>43890</v>
      </c>
      <c r="D49459" t="s">
        <v>4205</v>
      </c>
      <c r="E49459" t="s">
        <v>1845</v>
      </c>
      <c r="F49459" t="s">
        <v>1846</v>
      </c>
      <c r="G49459">
        <v>0</v>
      </c>
      <c r="H49459">
        <v>0</v>
      </c>
      <c r="I49459">
        <v>0</v>
      </c>
      <c r="K49459">
        <v>592113835</v>
      </c>
      <c r="L49459" t="s">
        <v>112</v>
      </c>
      <c r="O49459" s="1"/>
      <c r="P49459" s="1"/>
    </row>
    <row r="49460" spans="1:16" x14ac:dyDescent="0.3">
      <c r="A49460" t="s">
        <v>105</v>
      </c>
      <c r="B49460" s="2">
        <v>43872</v>
      </c>
      <c r="C49460" s="2">
        <v>43890</v>
      </c>
      <c r="D49460" t="s">
        <v>4205</v>
      </c>
      <c r="E49460" t="s">
        <v>1845</v>
      </c>
      <c r="F49460" t="s">
        <v>1846</v>
      </c>
      <c r="G49460">
        <v>0</v>
      </c>
      <c r="H49460">
        <v>0</v>
      </c>
      <c r="I49460">
        <v>0</v>
      </c>
      <c r="K49460">
        <v>656091127</v>
      </c>
      <c r="L49460" t="s">
        <v>112</v>
      </c>
      <c r="O49460" s="1"/>
      <c r="P49460" s="1"/>
    </row>
    <row r="49461" spans="1:16" x14ac:dyDescent="0.3">
      <c r="A49461" t="s">
        <v>105</v>
      </c>
      <c r="B49461" s="2">
        <v>43872</v>
      </c>
      <c r="C49461" s="2">
        <v>43890</v>
      </c>
      <c r="D49461" t="s">
        <v>4205</v>
      </c>
      <c r="E49461" t="s">
        <v>1845</v>
      </c>
      <c r="F49461" t="s">
        <v>1846</v>
      </c>
      <c r="G49461">
        <v>0</v>
      </c>
      <c r="H49461">
        <v>0</v>
      </c>
      <c r="I49461">
        <v>0</v>
      </c>
      <c r="K49461">
        <v>123456781</v>
      </c>
      <c r="L49461" t="s">
        <v>112</v>
      </c>
      <c r="O49461" s="1"/>
      <c r="P49461" s="1"/>
    </row>
    <row r="49462" spans="1:16" x14ac:dyDescent="0.3">
      <c r="A49462" t="s">
        <v>105</v>
      </c>
      <c r="B49462" s="2">
        <v>43872</v>
      </c>
      <c r="C49462" s="2">
        <v>43890</v>
      </c>
      <c r="D49462" t="s">
        <v>4205</v>
      </c>
      <c r="E49462" t="s">
        <v>1845</v>
      </c>
      <c r="F49462" t="s">
        <v>1846</v>
      </c>
      <c r="G49462">
        <v>0</v>
      </c>
      <c r="H49462">
        <v>0</v>
      </c>
      <c r="I49462">
        <v>0</v>
      </c>
      <c r="K49462">
        <v>2141368088</v>
      </c>
      <c r="L49462" t="s">
        <v>112</v>
      </c>
      <c r="O49462" s="1"/>
      <c r="P49462" s="1"/>
    </row>
    <row r="49463" spans="1:16" x14ac:dyDescent="0.3">
      <c r="A49463" t="s">
        <v>105</v>
      </c>
      <c r="B49463" s="2">
        <v>43872</v>
      </c>
      <c r="C49463" s="2">
        <v>43890</v>
      </c>
      <c r="D49463" t="s">
        <v>4205</v>
      </c>
      <c r="E49463" t="s">
        <v>1845</v>
      </c>
      <c r="F49463" t="s">
        <v>1846</v>
      </c>
      <c r="G49463">
        <v>0</v>
      </c>
      <c r="H49463">
        <v>0</v>
      </c>
      <c r="I49463">
        <v>0</v>
      </c>
      <c r="K49463">
        <v>62294027</v>
      </c>
      <c r="L49463" t="s">
        <v>112</v>
      </c>
      <c r="O49463" s="1"/>
      <c r="P49463" s="1"/>
    </row>
    <row r="49464" spans="1:16" x14ac:dyDescent="0.3">
      <c r="A49464" t="s">
        <v>105</v>
      </c>
      <c r="B49464" s="2">
        <v>43872</v>
      </c>
      <c r="C49464" s="2">
        <v>43890</v>
      </c>
      <c r="D49464" t="s">
        <v>4205</v>
      </c>
      <c r="E49464" t="s">
        <v>1845</v>
      </c>
      <c r="F49464" t="s">
        <v>1846</v>
      </c>
      <c r="G49464">
        <v>0</v>
      </c>
      <c r="H49464">
        <v>0</v>
      </c>
      <c r="I49464">
        <v>0</v>
      </c>
      <c r="K49464">
        <v>62294501</v>
      </c>
      <c r="L49464" t="s">
        <v>112</v>
      </c>
      <c r="O49464" s="1"/>
      <c r="P49464" s="1"/>
    </row>
    <row r="49465" spans="1:16" x14ac:dyDescent="0.3">
      <c r="A49465" t="s">
        <v>105</v>
      </c>
      <c r="B49465" s="2">
        <v>43872</v>
      </c>
      <c r="C49465" s="2">
        <v>43890</v>
      </c>
      <c r="D49465" t="s">
        <v>4205</v>
      </c>
      <c r="E49465" t="s">
        <v>1845</v>
      </c>
      <c r="F49465" t="s">
        <v>1846</v>
      </c>
      <c r="G49465">
        <v>0</v>
      </c>
      <c r="H49465">
        <v>0</v>
      </c>
      <c r="I49465">
        <v>0</v>
      </c>
      <c r="K49465">
        <v>62290038</v>
      </c>
      <c r="L49465" t="s">
        <v>112</v>
      </c>
      <c r="O49465" s="1"/>
      <c r="P49465" s="1"/>
    </row>
    <row r="49466" spans="1:16" x14ac:dyDescent="0.3">
      <c r="A49466" t="s">
        <v>105</v>
      </c>
      <c r="B49466" s="2">
        <v>43872</v>
      </c>
      <c r="C49466" s="2">
        <v>43890</v>
      </c>
      <c r="D49466" t="s">
        <v>4205</v>
      </c>
      <c r="E49466" t="s">
        <v>1845</v>
      </c>
      <c r="F49466" t="s">
        <v>1846</v>
      </c>
      <c r="G49466">
        <v>0</v>
      </c>
      <c r="H49466">
        <v>0</v>
      </c>
      <c r="I49466">
        <v>0</v>
      </c>
      <c r="K49466">
        <v>198200008</v>
      </c>
      <c r="L49466" t="s">
        <v>112</v>
      </c>
      <c r="O49466" s="1"/>
      <c r="P49466" s="1"/>
    </row>
    <row r="49467" spans="1:16" x14ac:dyDescent="0.3">
      <c r="A49467" t="s">
        <v>105</v>
      </c>
      <c r="B49467" s="2">
        <v>43872</v>
      </c>
      <c r="C49467" s="2">
        <v>43890</v>
      </c>
      <c r="D49467" t="s">
        <v>4205</v>
      </c>
      <c r="E49467" t="s">
        <v>1845</v>
      </c>
      <c r="F49467" t="s">
        <v>1846</v>
      </c>
      <c r="G49467">
        <v>0</v>
      </c>
      <c r="H49467">
        <v>0</v>
      </c>
      <c r="I49467">
        <v>0</v>
      </c>
      <c r="K49467">
        <v>641153250</v>
      </c>
      <c r="L49467" t="s">
        <v>112</v>
      </c>
      <c r="O49467" s="1"/>
      <c r="P49467" s="1"/>
    </row>
    <row r="49468" spans="1:16" x14ac:dyDescent="0.3">
      <c r="A49468" t="s">
        <v>105</v>
      </c>
      <c r="B49468" s="2">
        <v>43872</v>
      </c>
      <c r="C49468" s="2">
        <v>43890</v>
      </c>
      <c r="D49468" t="s">
        <v>4205</v>
      </c>
      <c r="E49468" t="s">
        <v>1845</v>
      </c>
      <c r="F49468" t="s">
        <v>1846</v>
      </c>
      <c r="G49468">
        <v>0</v>
      </c>
      <c r="H49468">
        <v>0</v>
      </c>
      <c r="I49468">
        <v>0</v>
      </c>
      <c r="K49468">
        <v>631144643</v>
      </c>
      <c r="L49468" t="s">
        <v>112</v>
      </c>
      <c r="O49468" s="1"/>
      <c r="P49468" s="1"/>
    </row>
    <row r="49469" spans="1:16" x14ac:dyDescent="0.3">
      <c r="A49469" t="s">
        <v>105</v>
      </c>
      <c r="B49469" s="2">
        <v>43872</v>
      </c>
      <c r="C49469" s="2">
        <v>43890</v>
      </c>
      <c r="D49469" t="s">
        <v>4205</v>
      </c>
      <c r="E49469" t="s">
        <v>1845</v>
      </c>
      <c r="F49469" t="s">
        <v>1846</v>
      </c>
      <c r="G49469">
        <v>0</v>
      </c>
      <c r="H49469">
        <v>0</v>
      </c>
      <c r="I49469">
        <v>0</v>
      </c>
      <c r="K49469">
        <v>1993601242</v>
      </c>
      <c r="L49469" t="s">
        <v>112</v>
      </c>
      <c r="O49469" s="1"/>
      <c r="P49469" s="1"/>
    </row>
    <row r="49470" spans="1:16" x14ac:dyDescent="0.3">
      <c r="A49470" t="s">
        <v>105</v>
      </c>
      <c r="B49470" s="2">
        <v>43872</v>
      </c>
      <c r="C49470" s="2">
        <v>43890</v>
      </c>
      <c r="D49470" t="s">
        <v>4205</v>
      </c>
      <c r="E49470" t="s">
        <v>1845</v>
      </c>
      <c r="F49470" t="s">
        <v>1846</v>
      </c>
      <c r="G49470">
        <v>0</v>
      </c>
      <c r="H49470">
        <v>0</v>
      </c>
      <c r="I49470">
        <v>0</v>
      </c>
      <c r="K49470">
        <v>590180558</v>
      </c>
      <c r="L49470" t="s">
        <v>112</v>
      </c>
      <c r="O49470" s="1"/>
      <c r="P49470" s="1"/>
    </row>
    <row r="49471" spans="1:16" x14ac:dyDescent="0.3">
      <c r="A49471" t="s">
        <v>105</v>
      </c>
      <c r="B49471" s="2">
        <v>43872</v>
      </c>
      <c r="C49471" s="2">
        <v>43890</v>
      </c>
      <c r="D49471" t="s">
        <v>4205</v>
      </c>
      <c r="E49471" t="s">
        <v>1845</v>
      </c>
      <c r="F49471" t="s">
        <v>1846</v>
      </c>
      <c r="G49471">
        <v>0</v>
      </c>
      <c r="H49471">
        <v>0</v>
      </c>
      <c r="I49471">
        <v>0</v>
      </c>
      <c r="K49471">
        <v>155230984</v>
      </c>
      <c r="L49471" t="s">
        <v>296</v>
      </c>
      <c r="O49471" s="1"/>
      <c r="P49471" s="1"/>
    </row>
    <row r="49472" spans="1:16" x14ac:dyDescent="0.3">
      <c r="A49472" t="s">
        <v>105</v>
      </c>
      <c r="B49472" s="2">
        <v>43872</v>
      </c>
      <c r="C49472" s="2">
        <v>43890</v>
      </c>
      <c r="D49472" t="s">
        <v>4205</v>
      </c>
      <c r="E49472" t="s">
        <v>1845</v>
      </c>
      <c r="F49472" t="s">
        <v>1846</v>
      </c>
      <c r="G49472">
        <v>0</v>
      </c>
      <c r="H49472">
        <v>0</v>
      </c>
      <c r="I49472">
        <v>0</v>
      </c>
      <c r="K49472">
        <v>379143701</v>
      </c>
      <c r="L49472" t="s">
        <v>112</v>
      </c>
      <c r="O49472" s="1"/>
      <c r="P49472" s="1"/>
    </row>
    <row r="49473" spans="1:47" x14ac:dyDescent="0.3">
      <c r="A49473" t="s">
        <v>159</v>
      </c>
      <c r="B49473" s="2">
        <v>43872</v>
      </c>
      <c r="C49473" s="2">
        <v>43890</v>
      </c>
      <c r="D49473" t="s">
        <v>4205</v>
      </c>
      <c r="E49473" t="s">
        <v>1845</v>
      </c>
      <c r="F49473" t="s">
        <v>1846</v>
      </c>
      <c r="G49473">
        <v>0</v>
      </c>
      <c r="H49473">
        <v>0</v>
      </c>
      <c r="I49473">
        <v>0</v>
      </c>
      <c r="K49473">
        <v>62294036</v>
      </c>
      <c r="L49473" t="s">
        <v>112</v>
      </c>
      <c r="O49473" s="1"/>
      <c r="P49473" s="1"/>
    </row>
    <row r="49474" spans="1:47" x14ac:dyDescent="0.3">
      <c r="A49474" t="s">
        <v>105</v>
      </c>
      <c r="B49474" s="2">
        <v>43872</v>
      </c>
      <c r="C49474" s="2">
        <v>43890</v>
      </c>
      <c r="D49474" t="s">
        <v>4205</v>
      </c>
      <c r="E49474" t="s">
        <v>1845</v>
      </c>
      <c r="F49474" t="s">
        <v>1846</v>
      </c>
      <c r="G49474">
        <v>0</v>
      </c>
      <c r="H49474">
        <v>0</v>
      </c>
      <c r="I49474">
        <v>0</v>
      </c>
      <c r="K49474">
        <v>62295027</v>
      </c>
      <c r="L49474" t="s">
        <v>116</v>
      </c>
      <c r="O49474" s="1"/>
      <c r="P49474" s="1"/>
      <c r="AR49474">
        <v>44</v>
      </c>
      <c r="AS49474">
        <v>44</v>
      </c>
      <c r="AT49474">
        <v>48</v>
      </c>
      <c r="AU49474">
        <v>44</v>
      </c>
    </row>
    <row r="49475" spans="1:47" x14ac:dyDescent="0.3">
      <c r="A49475" t="s">
        <v>105</v>
      </c>
      <c r="B49475" s="2">
        <v>43872</v>
      </c>
      <c r="C49475" s="2">
        <v>43890</v>
      </c>
      <c r="D49475" t="s">
        <v>4205</v>
      </c>
      <c r="E49475" t="s">
        <v>1845</v>
      </c>
      <c r="F49475" t="s">
        <v>1846</v>
      </c>
      <c r="G49475">
        <v>0</v>
      </c>
      <c r="H49475">
        <v>0</v>
      </c>
      <c r="I49475">
        <v>0</v>
      </c>
      <c r="K49475">
        <v>62294040</v>
      </c>
      <c r="L49475" t="s">
        <v>112</v>
      </c>
      <c r="O49475" s="1"/>
      <c r="P49475" s="1"/>
    </row>
    <row r="49476" spans="1:47" x14ac:dyDescent="0.3">
      <c r="A49476" t="s">
        <v>105</v>
      </c>
      <c r="B49476" s="2">
        <v>43872</v>
      </c>
      <c r="C49476" s="2">
        <v>43890</v>
      </c>
      <c r="D49476" t="s">
        <v>4205</v>
      </c>
      <c r="E49476" t="s">
        <v>1845</v>
      </c>
      <c r="F49476" t="s">
        <v>1846</v>
      </c>
      <c r="G49476">
        <v>0</v>
      </c>
      <c r="H49476">
        <v>0</v>
      </c>
      <c r="I49476">
        <v>0</v>
      </c>
      <c r="K49476">
        <v>62290122</v>
      </c>
      <c r="L49476" t="s">
        <v>296</v>
      </c>
      <c r="O49476" s="1"/>
      <c r="P49476" s="1"/>
    </row>
    <row r="49477" spans="1:47" x14ac:dyDescent="0.3">
      <c r="A49477" t="s">
        <v>105</v>
      </c>
      <c r="B49477" s="2">
        <v>43872</v>
      </c>
      <c r="C49477" s="2">
        <v>43890</v>
      </c>
      <c r="D49477" t="s">
        <v>4205</v>
      </c>
      <c r="E49477" t="s">
        <v>1845</v>
      </c>
      <c r="F49477" t="s">
        <v>1846</v>
      </c>
      <c r="G49477">
        <v>0</v>
      </c>
      <c r="H49477">
        <v>0</v>
      </c>
      <c r="I49477">
        <v>0</v>
      </c>
      <c r="K49477">
        <v>62294103</v>
      </c>
      <c r="L49477" t="s">
        <v>112</v>
      </c>
      <c r="O49477" s="1"/>
      <c r="P49477" s="1"/>
    </row>
    <row r="49478" spans="1:47" x14ac:dyDescent="0.3">
      <c r="A49478" t="s">
        <v>105</v>
      </c>
      <c r="B49478" s="2">
        <v>43872</v>
      </c>
      <c r="C49478" s="2">
        <v>43890</v>
      </c>
      <c r="D49478" t="s">
        <v>4205</v>
      </c>
      <c r="E49478" t="s">
        <v>1845</v>
      </c>
      <c r="F49478" t="s">
        <v>1846</v>
      </c>
      <c r="G49478">
        <v>0</v>
      </c>
      <c r="H49478">
        <v>0</v>
      </c>
      <c r="I49478">
        <v>0</v>
      </c>
      <c r="K49478">
        <v>62290230</v>
      </c>
      <c r="L49478" t="s">
        <v>112</v>
      </c>
      <c r="O49478" s="1"/>
      <c r="P49478" s="1"/>
    </row>
    <row r="49479" spans="1:47" x14ac:dyDescent="0.3">
      <c r="A49479" t="s">
        <v>105</v>
      </c>
      <c r="B49479" s="2">
        <v>43872</v>
      </c>
      <c r="C49479" s="2">
        <v>43890</v>
      </c>
      <c r="D49479" t="s">
        <v>4205</v>
      </c>
      <c r="E49479" t="s">
        <v>1845</v>
      </c>
      <c r="F49479" t="s">
        <v>1846</v>
      </c>
      <c r="G49479">
        <v>0</v>
      </c>
      <c r="H49479">
        <v>0</v>
      </c>
      <c r="I49479">
        <v>0</v>
      </c>
      <c r="K49479">
        <v>62294448</v>
      </c>
      <c r="L49479" t="s">
        <v>116</v>
      </c>
      <c r="O49479" s="1"/>
      <c r="P49479" s="1"/>
      <c r="AR49479">
        <v>154</v>
      </c>
      <c r="AS49479">
        <v>154</v>
      </c>
      <c r="AT49479">
        <v>145</v>
      </c>
      <c r="AU49479">
        <v>153</v>
      </c>
    </row>
    <row r="49480" spans="1:47" x14ac:dyDescent="0.3">
      <c r="A49480" t="s">
        <v>105</v>
      </c>
      <c r="B49480" s="2">
        <v>43872</v>
      </c>
      <c r="C49480" s="2">
        <v>43890</v>
      </c>
      <c r="D49480" t="s">
        <v>4205</v>
      </c>
      <c r="E49480" t="s">
        <v>1845</v>
      </c>
      <c r="F49480" t="s">
        <v>1846</v>
      </c>
      <c r="G49480">
        <v>0</v>
      </c>
      <c r="H49480">
        <v>0</v>
      </c>
      <c r="I49480">
        <v>0</v>
      </c>
      <c r="K49480">
        <v>62290229</v>
      </c>
      <c r="L49480" t="s">
        <v>112</v>
      </c>
      <c r="O49480" s="1"/>
      <c r="P49480" s="1"/>
    </row>
    <row r="49481" spans="1:47" x14ac:dyDescent="0.3">
      <c r="A49481" t="s">
        <v>105</v>
      </c>
      <c r="B49481" s="2">
        <v>43872</v>
      </c>
      <c r="C49481" s="2">
        <v>43890</v>
      </c>
      <c r="D49481" t="s">
        <v>4205</v>
      </c>
      <c r="E49481" t="s">
        <v>1845</v>
      </c>
      <c r="F49481" t="s">
        <v>1846</v>
      </c>
      <c r="G49481">
        <v>0</v>
      </c>
      <c r="H49481">
        <v>0</v>
      </c>
      <c r="I49481">
        <v>0</v>
      </c>
      <c r="K49481">
        <v>2131102992</v>
      </c>
      <c r="L49481" t="s">
        <v>112</v>
      </c>
      <c r="O49481" s="1"/>
      <c r="P49481" s="1"/>
    </row>
    <row r="49482" spans="1:47" x14ac:dyDescent="0.3">
      <c r="A49482" t="s">
        <v>105</v>
      </c>
      <c r="B49482" s="2">
        <v>43872</v>
      </c>
      <c r="C49482" s="2">
        <v>43890</v>
      </c>
      <c r="D49482" t="s">
        <v>4205</v>
      </c>
      <c r="E49482" t="s">
        <v>1845</v>
      </c>
      <c r="F49482" t="s">
        <v>1846</v>
      </c>
      <c r="G49482">
        <v>0</v>
      </c>
      <c r="H49482">
        <v>0</v>
      </c>
      <c r="I49482">
        <v>0</v>
      </c>
      <c r="K49482">
        <v>2120078595</v>
      </c>
      <c r="L49482" t="s">
        <v>112</v>
      </c>
      <c r="O49482" s="1"/>
      <c r="P49482" s="1"/>
    </row>
    <row r="49483" spans="1:47" x14ac:dyDescent="0.3">
      <c r="A49483" t="s">
        <v>105</v>
      </c>
      <c r="B49483" s="2">
        <v>43872</v>
      </c>
      <c r="C49483" s="2">
        <v>43890</v>
      </c>
      <c r="D49483" t="s">
        <v>4205</v>
      </c>
      <c r="E49483" t="s">
        <v>1845</v>
      </c>
      <c r="F49483" t="s">
        <v>1846</v>
      </c>
      <c r="G49483">
        <v>0</v>
      </c>
      <c r="H49483">
        <v>0</v>
      </c>
      <c r="I49483">
        <v>0</v>
      </c>
      <c r="K49483">
        <v>2120037163</v>
      </c>
      <c r="L49483" t="s">
        <v>112</v>
      </c>
      <c r="O49483" s="1"/>
      <c r="P49483" s="1"/>
    </row>
    <row r="49484" spans="1:47" x14ac:dyDescent="0.3">
      <c r="A49484" t="s">
        <v>105</v>
      </c>
      <c r="B49484" s="2">
        <v>43872</v>
      </c>
      <c r="C49484" s="2">
        <v>43890</v>
      </c>
      <c r="D49484" t="s">
        <v>4205</v>
      </c>
      <c r="E49484" t="s">
        <v>1845</v>
      </c>
      <c r="F49484" t="s">
        <v>1846</v>
      </c>
      <c r="G49484">
        <v>0</v>
      </c>
      <c r="H49484">
        <v>0</v>
      </c>
      <c r="I49484">
        <v>0</v>
      </c>
      <c r="K49484">
        <v>2142025775</v>
      </c>
      <c r="L49484" t="s">
        <v>296</v>
      </c>
      <c r="O49484" s="1"/>
      <c r="P49484" s="1"/>
    </row>
    <row r="49485" spans="1:47" x14ac:dyDescent="0.3">
      <c r="A49485" t="s">
        <v>105</v>
      </c>
      <c r="B49485" s="2">
        <v>43872</v>
      </c>
      <c r="C49485" s="2">
        <v>43890</v>
      </c>
      <c r="D49485" t="s">
        <v>4205</v>
      </c>
      <c r="E49485" t="s">
        <v>1845</v>
      </c>
      <c r="F49485" t="s">
        <v>1846</v>
      </c>
      <c r="G49485">
        <v>0</v>
      </c>
      <c r="H49485">
        <v>0</v>
      </c>
      <c r="I49485">
        <v>0</v>
      </c>
      <c r="K49485">
        <v>2120062647</v>
      </c>
      <c r="L49485" t="s">
        <v>112</v>
      </c>
      <c r="O49485" s="1"/>
      <c r="P49485" s="1"/>
    </row>
    <row r="49486" spans="1:47" x14ac:dyDescent="0.3">
      <c r="A49486" t="s">
        <v>105</v>
      </c>
      <c r="B49486" s="2">
        <v>43872</v>
      </c>
      <c r="C49486" s="2">
        <v>43890</v>
      </c>
      <c r="D49486" t="s">
        <v>4205</v>
      </c>
      <c r="E49486" t="s">
        <v>1845</v>
      </c>
      <c r="F49486" t="s">
        <v>1846</v>
      </c>
      <c r="G49486">
        <v>0</v>
      </c>
      <c r="H49486">
        <v>0</v>
      </c>
      <c r="I49486">
        <v>0</v>
      </c>
      <c r="K49486">
        <v>2142026514</v>
      </c>
      <c r="L49486" t="s">
        <v>296</v>
      </c>
      <c r="O49486" s="1"/>
      <c r="P49486" s="1"/>
    </row>
    <row r="49487" spans="1:47" x14ac:dyDescent="0.3">
      <c r="A49487" t="s">
        <v>105</v>
      </c>
      <c r="B49487" s="2">
        <v>43872</v>
      </c>
      <c r="C49487" s="2">
        <v>43890</v>
      </c>
      <c r="D49487" t="s">
        <v>4205</v>
      </c>
      <c r="E49487" t="s">
        <v>1845</v>
      </c>
      <c r="F49487" t="s">
        <v>1846</v>
      </c>
      <c r="G49487">
        <v>0</v>
      </c>
      <c r="H49487">
        <v>0</v>
      </c>
      <c r="I49487">
        <v>0</v>
      </c>
      <c r="K49487">
        <v>2120058348</v>
      </c>
      <c r="L49487" t="s">
        <v>112</v>
      </c>
      <c r="O49487" s="1"/>
      <c r="P49487" s="1"/>
    </row>
    <row r="49488" spans="1:47" x14ac:dyDescent="0.3">
      <c r="A49488" t="s">
        <v>105</v>
      </c>
      <c r="B49488" s="2">
        <v>43872</v>
      </c>
      <c r="C49488" s="2">
        <v>43890</v>
      </c>
      <c r="D49488" t="s">
        <v>4205</v>
      </c>
      <c r="E49488" t="s">
        <v>1845</v>
      </c>
      <c r="F49488" t="s">
        <v>1846</v>
      </c>
      <c r="G49488">
        <v>0</v>
      </c>
      <c r="H49488">
        <v>0</v>
      </c>
      <c r="I49488">
        <v>0</v>
      </c>
      <c r="K49488">
        <v>2142032062</v>
      </c>
      <c r="L49488" t="s">
        <v>296</v>
      </c>
      <c r="O49488" s="1"/>
      <c r="P49488" s="1"/>
    </row>
    <row r="49489" spans="1:47" x14ac:dyDescent="0.3">
      <c r="A49489" t="s">
        <v>105</v>
      </c>
      <c r="B49489" s="2">
        <v>43872</v>
      </c>
      <c r="C49489" s="2">
        <v>43890</v>
      </c>
      <c r="D49489" t="s">
        <v>4205</v>
      </c>
      <c r="E49489" t="s">
        <v>1845</v>
      </c>
      <c r="F49489" t="s">
        <v>1846</v>
      </c>
      <c r="G49489">
        <v>0</v>
      </c>
      <c r="H49489">
        <v>0</v>
      </c>
      <c r="I49489">
        <v>0</v>
      </c>
      <c r="K49489">
        <v>62295308</v>
      </c>
      <c r="L49489" t="s">
        <v>112</v>
      </c>
      <c r="O49489" s="1"/>
      <c r="P49489" s="1"/>
    </row>
    <row r="49490" spans="1:47" x14ac:dyDescent="0.3">
      <c r="A49490" t="s">
        <v>105</v>
      </c>
      <c r="B49490" s="2">
        <v>43872</v>
      </c>
      <c r="C49490" s="2">
        <v>43890</v>
      </c>
      <c r="D49490" t="s">
        <v>4205</v>
      </c>
      <c r="E49490" t="s">
        <v>1845</v>
      </c>
      <c r="F49490" t="s">
        <v>1846</v>
      </c>
      <c r="G49490">
        <v>0</v>
      </c>
      <c r="H49490">
        <v>0</v>
      </c>
      <c r="I49490">
        <v>0</v>
      </c>
      <c r="K49490">
        <v>300000287</v>
      </c>
      <c r="L49490" t="s">
        <v>112</v>
      </c>
      <c r="O49490" s="1"/>
      <c r="P49490" s="1"/>
    </row>
    <row r="49491" spans="1:47" x14ac:dyDescent="0.3">
      <c r="A49491" t="s">
        <v>105</v>
      </c>
      <c r="B49491" s="2">
        <v>43872</v>
      </c>
      <c r="C49491" s="2">
        <v>43890</v>
      </c>
      <c r="D49491" t="s">
        <v>4205</v>
      </c>
      <c r="E49491" t="s">
        <v>1845</v>
      </c>
      <c r="F49491" t="s">
        <v>1846</v>
      </c>
      <c r="G49491">
        <v>0</v>
      </c>
      <c r="H49491">
        <v>0</v>
      </c>
      <c r="I49491">
        <v>0</v>
      </c>
      <c r="K49491">
        <v>1993600299</v>
      </c>
      <c r="L49491" t="s">
        <v>112</v>
      </c>
      <c r="O49491" s="1"/>
      <c r="P49491" s="1"/>
    </row>
    <row r="49492" spans="1:47" x14ac:dyDescent="0.3">
      <c r="A49492" t="s">
        <v>105</v>
      </c>
      <c r="B49492" s="2">
        <v>43872</v>
      </c>
      <c r="C49492" s="2">
        <v>43890</v>
      </c>
      <c r="D49492" t="s">
        <v>4205</v>
      </c>
      <c r="E49492" t="s">
        <v>1845</v>
      </c>
      <c r="F49492" t="s">
        <v>1846</v>
      </c>
      <c r="G49492">
        <v>0</v>
      </c>
      <c r="H49492">
        <v>0</v>
      </c>
      <c r="I49492">
        <v>0</v>
      </c>
      <c r="K49492">
        <v>300000791</v>
      </c>
      <c r="L49492" t="s">
        <v>112</v>
      </c>
      <c r="O49492" s="1"/>
      <c r="P49492" s="1"/>
    </row>
    <row r="49493" spans="1:47" x14ac:dyDescent="0.3">
      <c r="A49493" t="s">
        <v>105</v>
      </c>
      <c r="B49493" s="2">
        <v>43872</v>
      </c>
      <c r="C49493" s="2">
        <v>43890</v>
      </c>
      <c r="D49493" t="s">
        <v>4205</v>
      </c>
      <c r="E49493" t="s">
        <v>1845</v>
      </c>
      <c r="F49493" t="s">
        <v>1846</v>
      </c>
      <c r="G49493">
        <v>0</v>
      </c>
      <c r="H49493">
        <v>0</v>
      </c>
      <c r="I49493">
        <v>0</v>
      </c>
      <c r="K49493">
        <v>62294403</v>
      </c>
      <c r="L49493" t="s">
        <v>116</v>
      </c>
      <c r="O49493" s="1"/>
      <c r="P49493" s="1"/>
      <c r="AR49493">
        <v>10</v>
      </c>
      <c r="AS49493">
        <v>10</v>
      </c>
      <c r="AT49493">
        <v>11</v>
      </c>
      <c r="AU49493">
        <v>10</v>
      </c>
    </row>
    <row r="49494" spans="1:47" x14ac:dyDescent="0.3">
      <c r="A49494" t="s">
        <v>105</v>
      </c>
      <c r="B49494" s="2">
        <v>43872</v>
      </c>
      <c r="C49494" s="2">
        <v>43890</v>
      </c>
      <c r="D49494" t="s">
        <v>4205</v>
      </c>
      <c r="E49494" t="s">
        <v>1845</v>
      </c>
      <c r="F49494" t="s">
        <v>1846</v>
      </c>
      <c r="G49494">
        <v>0</v>
      </c>
      <c r="H49494">
        <v>0</v>
      </c>
      <c r="I49494">
        <v>0</v>
      </c>
      <c r="K49494">
        <v>90737</v>
      </c>
      <c r="L49494" t="s">
        <v>112</v>
      </c>
      <c r="O49494" s="1"/>
      <c r="P49494" s="1"/>
    </row>
    <row r="49495" spans="1:47" x14ac:dyDescent="0.3">
      <c r="A49495" t="s">
        <v>105</v>
      </c>
      <c r="B49495" s="2">
        <v>43872</v>
      </c>
      <c r="C49495" s="2">
        <v>43890</v>
      </c>
      <c r="D49495" t="s">
        <v>4205</v>
      </c>
      <c r="E49495" t="s">
        <v>1845</v>
      </c>
      <c r="F49495" t="s">
        <v>1846</v>
      </c>
      <c r="G49495">
        <v>0</v>
      </c>
      <c r="H49495">
        <v>0</v>
      </c>
      <c r="I49495">
        <v>0</v>
      </c>
      <c r="K49495">
        <v>917104933</v>
      </c>
      <c r="L49495" t="s">
        <v>112</v>
      </c>
      <c r="O49495" s="1"/>
      <c r="P49495" s="1"/>
    </row>
    <row r="49496" spans="1:47" x14ac:dyDescent="0.3">
      <c r="A49496" t="s">
        <v>105</v>
      </c>
      <c r="B49496" s="2">
        <v>43872</v>
      </c>
      <c r="C49496" s="2">
        <v>43890</v>
      </c>
      <c r="D49496" t="s">
        <v>4205</v>
      </c>
      <c r="E49496" t="s">
        <v>1845</v>
      </c>
      <c r="F49496" t="s">
        <v>1846</v>
      </c>
      <c r="G49496">
        <v>0</v>
      </c>
      <c r="H49496">
        <v>0</v>
      </c>
      <c r="I49496">
        <v>0</v>
      </c>
      <c r="K49496">
        <v>90711</v>
      </c>
      <c r="L49496" t="s">
        <v>112</v>
      </c>
      <c r="O49496" s="1"/>
      <c r="P49496" s="1"/>
    </row>
    <row r="49497" spans="1:47" x14ac:dyDescent="0.3">
      <c r="A49497" t="s">
        <v>105</v>
      </c>
      <c r="B49497" s="2">
        <v>43872</v>
      </c>
      <c r="C49497" s="2">
        <v>43890</v>
      </c>
      <c r="D49497" t="s">
        <v>4205</v>
      </c>
      <c r="E49497" t="s">
        <v>1845</v>
      </c>
      <c r="F49497" t="s">
        <v>1846</v>
      </c>
      <c r="G49497">
        <v>0</v>
      </c>
      <c r="H49497">
        <v>0</v>
      </c>
      <c r="I49497">
        <v>0</v>
      </c>
      <c r="K49497">
        <v>641154540</v>
      </c>
      <c r="L49497" t="s">
        <v>112</v>
      </c>
      <c r="O49497" s="1"/>
      <c r="P49497" s="1"/>
    </row>
    <row r="49498" spans="1:47" x14ac:dyDescent="0.3">
      <c r="A49498" t="s">
        <v>105</v>
      </c>
      <c r="B49498" s="2">
        <v>43872</v>
      </c>
      <c r="C49498" s="2">
        <v>43890</v>
      </c>
      <c r="D49498" t="s">
        <v>4205</v>
      </c>
      <c r="E49498" t="s">
        <v>1845</v>
      </c>
      <c r="F49498" t="s">
        <v>1846</v>
      </c>
      <c r="G49498">
        <v>0</v>
      </c>
      <c r="H49498">
        <v>0</v>
      </c>
      <c r="I49498">
        <v>0</v>
      </c>
      <c r="K49498">
        <v>300001138</v>
      </c>
      <c r="L49498" t="s">
        <v>112</v>
      </c>
      <c r="O49498" s="1"/>
      <c r="P49498" s="1"/>
    </row>
    <row r="49499" spans="1:47" x14ac:dyDescent="0.3">
      <c r="A49499" t="s">
        <v>105</v>
      </c>
      <c r="B49499" s="2">
        <v>43872</v>
      </c>
      <c r="C49499" s="2">
        <v>43890</v>
      </c>
      <c r="D49499" t="s">
        <v>4205</v>
      </c>
      <c r="E49499" t="s">
        <v>1845</v>
      </c>
      <c r="F49499" t="s">
        <v>1846</v>
      </c>
      <c r="G49499">
        <v>0</v>
      </c>
      <c r="H49499">
        <v>0</v>
      </c>
      <c r="I49499">
        <v>0</v>
      </c>
      <c r="K49499">
        <v>300001136</v>
      </c>
      <c r="L49499" t="s">
        <v>112</v>
      </c>
      <c r="O49499" s="1"/>
      <c r="P49499" s="1"/>
    </row>
    <row r="49500" spans="1:47" x14ac:dyDescent="0.3">
      <c r="A49500" t="s">
        <v>105</v>
      </c>
      <c r="B49500" s="2">
        <v>43872</v>
      </c>
      <c r="C49500" s="2">
        <v>43890</v>
      </c>
      <c r="D49500" t="s">
        <v>4205</v>
      </c>
      <c r="E49500" t="s">
        <v>1845</v>
      </c>
      <c r="F49500" t="s">
        <v>1846</v>
      </c>
      <c r="G49500">
        <v>0</v>
      </c>
      <c r="H49500">
        <v>0</v>
      </c>
      <c r="I49500">
        <v>0</v>
      </c>
      <c r="K49500">
        <v>642122814</v>
      </c>
      <c r="L49500" t="s">
        <v>109</v>
      </c>
      <c r="O49500" s="1"/>
      <c r="P49500" s="1"/>
      <c r="AR49500">
        <v>246</v>
      </c>
      <c r="AS49500">
        <v>298</v>
      </c>
      <c r="AT49500">
        <v>270</v>
      </c>
      <c r="AU49500">
        <v>274</v>
      </c>
    </row>
    <row r="49501" spans="1:47" x14ac:dyDescent="0.3">
      <c r="A49501" t="s">
        <v>105</v>
      </c>
      <c r="B49501" s="2">
        <v>43872</v>
      </c>
      <c r="C49501" s="2">
        <v>43890</v>
      </c>
      <c r="D49501" t="s">
        <v>4205</v>
      </c>
      <c r="E49501" t="s">
        <v>1845</v>
      </c>
      <c r="F49501" t="s">
        <v>1846</v>
      </c>
      <c r="G49501">
        <v>0</v>
      </c>
      <c r="H49501">
        <v>0</v>
      </c>
      <c r="I49501">
        <v>0</v>
      </c>
      <c r="K49501">
        <v>25320132</v>
      </c>
      <c r="L49501" t="s">
        <v>116</v>
      </c>
      <c r="O49501" s="1"/>
      <c r="P49501" s="1"/>
      <c r="AR49501">
        <v>49</v>
      </c>
      <c r="AS49501">
        <v>49</v>
      </c>
      <c r="AT49501">
        <v>47</v>
      </c>
      <c r="AU49501">
        <v>50</v>
      </c>
    </row>
    <row r="49502" spans="1:47" x14ac:dyDescent="0.3">
      <c r="A49502" t="s">
        <v>105</v>
      </c>
      <c r="B49502" s="2">
        <v>43872</v>
      </c>
      <c r="C49502" s="2">
        <v>43890</v>
      </c>
      <c r="D49502" t="s">
        <v>4205</v>
      </c>
      <c r="E49502" t="s">
        <v>1845</v>
      </c>
      <c r="F49502" t="s">
        <v>1846</v>
      </c>
      <c r="G49502">
        <v>0</v>
      </c>
      <c r="H49502">
        <v>0</v>
      </c>
      <c r="I49502">
        <v>0</v>
      </c>
      <c r="K49502">
        <v>62294330</v>
      </c>
      <c r="L49502" t="s">
        <v>112</v>
      </c>
      <c r="O49502" s="1"/>
      <c r="P49502" s="1"/>
    </row>
    <row r="49503" spans="1:47" x14ac:dyDescent="0.3">
      <c r="A49503" t="s">
        <v>105</v>
      </c>
      <c r="B49503" s="2">
        <v>43872</v>
      </c>
      <c r="C49503" s="2">
        <v>43890</v>
      </c>
      <c r="D49503" t="s">
        <v>4205</v>
      </c>
      <c r="E49503" t="s">
        <v>1845</v>
      </c>
      <c r="F49503" t="s">
        <v>1846</v>
      </c>
      <c r="G49503">
        <v>0</v>
      </c>
      <c r="H49503">
        <v>0</v>
      </c>
      <c r="I49503">
        <v>0</v>
      </c>
      <c r="K49503">
        <v>588095033</v>
      </c>
      <c r="L49503" t="s">
        <v>112</v>
      </c>
      <c r="O49503" s="1"/>
      <c r="P49503" s="1"/>
    </row>
    <row r="49504" spans="1:47" x14ac:dyDescent="0.3">
      <c r="A49504" t="s">
        <v>105</v>
      </c>
      <c r="B49504" s="2">
        <v>43872</v>
      </c>
      <c r="C49504" s="2">
        <v>43890</v>
      </c>
      <c r="D49504" t="s">
        <v>4205</v>
      </c>
      <c r="E49504" t="s">
        <v>1845</v>
      </c>
      <c r="F49504" t="s">
        <v>1846</v>
      </c>
      <c r="G49504">
        <v>0</v>
      </c>
      <c r="H49504">
        <v>0</v>
      </c>
      <c r="I49504">
        <v>0</v>
      </c>
      <c r="K49504">
        <v>300001112</v>
      </c>
      <c r="L49504" t="s">
        <v>112</v>
      </c>
      <c r="O49504" s="1"/>
      <c r="P49504" s="1"/>
    </row>
    <row r="49505" spans="1:47" x14ac:dyDescent="0.3">
      <c r="A49505" t="s">
        <v>105</v>
      </c>
      <c r="B49505" s="2">
        <v>43872</v>
      </c>
      <c r="C49505" s="2">
        <v>43890</v>
      </c>
      <c r="D49505" t="s">
        <v>4205</v>
      </c>
      <c r="E49505" t="s">
        <v>1845</v>
      </c>
      <c r="F49505" t="s">
        <v>1846</v>
      </c>
      <c r="G49505">
        <v>0</v>
      </c>
      <c r="H49505">
        <v>0</v>
      </c>
      <c r="I49505">
        <v>0</v>
      </c>
      <c r="K49505">
        <v>300000790</v>
      </c>
      <c r="L49505" t="s">
        <v>112</v>
      </c>
      <c r="O49505" s="1"/>
      <c r="P49505" s="1"/>
    </row>
    <row r="49506" spans="1:47" x14ac:dyDescent="0.3">
      <c r="A49506" t="s">
        <v>105</v>
      </c>
      <c r="B49506" s="2">
        <v>43872</v>
      </c>
      <c r="C49506" s="2">
        <v>43890</v>
      </c>
      <c r="D49506" t="s">
        <v>4205</v>
      </c>
      <c r="E49506" t="s">
        <v>1845</v>
      </c>
      <c r="F49506" t="s">
        <v>1846</v>
      </c>
      <c r="G49506">
        <v>0</v>
      </c>
      <c r="H49506">
        <v>0</v>
      </c>
      <c r="I49506">
        <v>0</v>
      </c>
      <c r="K49506">
        <v>300000818</v>
      </c>
      <c r="L49506" t="s">
        <v>112</v>
      </c>
      <c r="O49506" s="1"/>
      <c r="P49506" s="1"/>
    </row>
    <row r="49507" spans="1:47" x14ac:dyDescent="0.3">
      <c r="A49507" t="s">
        <v>105</v>
      </c>
      <c r="B49507" s="2">
        <v>43872</v>
      </c>
      <c r="C49507" s="2">
        <v>43890</v>
      </c>
      <c r="D49507" t="s">
        <v>4205</v>
      </c>
      <c r="E49507" t="s">
        <v>1845</v>
      </c>
      <c r="F49507" t="s">
        <v>1846</v>
      </c>
      <c r="G49507">
        <v>0</v>
      </c>
      <c r="H49507">
        <v>0</v>
      </c>
      <c r="I49507">
        <v>0</v>
      </c>
      <c r="K49507">
        <v>300000741</v>
      </c>
      <c r="L49507" t="s">
        <v>112</v>
      </c>
      <c r="O49507" s="1"/>
      <c r="P49507" s="1"/>
    </row>
    <row r="49508" spans="1:47" x14ac:dyDescent="0.3">
      <c r="A49508" t="s">
        <v>105</v>
      </c>
      <c r="B49508" s="2">
        <v>43872</v>
      </c>
      <c r="C49508" s="2">
        <v>43890</v>
      </c>
      <c r="D49508" t="s">
        <v>4205</v>
      </c>
      <c r="E49508" t="s">
        <v>1845</v>
      </c>
      <c r="F49508" t="s">
        <v>1846</v>
      </c>
      <c r="G49508">
        <v>0</v>
      </c>
      <c r="H49508">
        <v>0</v>
      </c>
      <c r="I49508">
        <v>0</v>
      </c>
      <c r="K49508">
        <v>598092855</v>
      </c>
      <c r="L49508" t="s">
        <v>112</v>
      </c>
      <c r="O49508" s="1"/>
      <c r="P49508" s="1"/>
    </row>
    <row r="49509" spans="1:47" x14ac:dyDescent="0.3">
      <c r="A49509" t="s">
        <v>105</v>
      </c>
      <c r="B49509" s="2">
        <v>43872</v>
      </c>
      <c r="C49509" s="2">
        <v>43890</v>
      </c>
      <c r="D49509" t="s">
        <v>4205</v>
      </c>
      <c r="E49509" t="s">
        <v>1845</v>
      </c>
      <c r="F49509" t="s">
        <v>1846</v>
      </c>
      <c r="G49509">
        <v>0</v>
      </c>
      <c r="H49509">
        <v>0</v>
      </c>
      <c r="I49509">
        <v>0</v>
      </c>
      <c r="K49509">
        <v>614074500</v>
      </c>
      <c r="L49509" t="s">
        <v>112</v>
      </c>
      <c r="O49509" s="1"/>
      <c r="P49509" s="1"/>
    </row>
    <row r="49510" spans="1:47" x14ac:dyDescent="0.3">
      <c r="A49510" t="s">
        <v>105</v>
      </c>
      <c r="B49510" s="2">
        <v>43872</v>
      </c>
      <c r="C49510" s="2">
        <v>43890</v>
      </c>
      <c r="D49510" t="s">
        <v>4205</v>
      </c>
      <c r="E49510" t="s">
        <v>1845</v>
      </c>
      <c r="F49510" t="s">
        <v>1846</v>
      </c>
      <c r="G49510">
        <v>0</v>
      </c>
      <c r="H49510">
        <v>0</v>
      </c>
      <c r="I49510">
        <v>0</v>
      </c>
      <c r="K49510">
        <v>199181130</v>
      </c>
      <c r="L49510" t="s">
        <v>116</v>
      </c>
      <c r="O49510" s="1"/>
      <c r="P49510" s="1"/>
      <c r="AR49510">
        <v>48</v>
      </c>
      <c r="AS49510">
        <v>48</v>
      </c>
      <c r="AT49510">
        <v>45</v>
      </c>
      <c r="AU49510">
        <v>47</v>
      </c>
    </row>
    <row r="49511" spans="1:47" x14ac:dyDescent="0.3">
      <c r="A49511" t="s">
        <v>105</v>
      </c>
      <c r="B49511" s="2">
        <v>43872</v>
      </c>
      <c r="C49511" s="2">
        <v>43890</v>
      </c>
      <c r="D49511" t="s">
        <v>4205</v>
      </c>
      <c r="E49511" t="s">
        <v>1845</v>
      </c>
      <c r="F49511" t="s">
        <v>1846</v>
      </c>
      <c r="G49511">
        <v>0</v>
      </c>
      <c r="H49511">
        <v>0</v>
      </c>
      <c r="I49511">
        <v>0</v>
      </c>
      <c r="K49511">
        <v>199184612</v>
      </c>
      <c r="L49511" t="s">
        <v>112</v>
      </c>
      <c r="O49511" s="1"/>
      <c r="P49511" s="1"/>
    </row>
    <row r="49512" spans="1:47" x14ac:dyDescent="0.3">
      <c r="A49512" t="s">
        <v>105</v>
      </c>
      <c r="B49512" s="2">
        <v>43872</v>
      </c>
      <c r="C49512" s="2">
        <v>43890</v>
      </c>
      <c r="D49512" t="s">
        <v>4205</v>
      </c>
      <c r="E49512" t="s">
        <v>1845</v>
      </c>
      <c r="F49512" t="s">
        <v>1846</v>
      </c>
      <c r="G49512">
        <v>0</v>
      </c>
      <c r="H49512">
        <v>0</v>
      </c>
      <c r="I49512">
        <v>0</v>
      </c>
      <c r="K49512">
        <v>62290126</v>
      </c>
      <c r="L49512" t="s">
        <v>112</v>
      </c>
      <c r="O49512" s="1"/>
      <c r="P49512" s="1"/>
    </row>
    <row r="49513" spans="1:47" x14ac:dyDescent="0.3">
      <c r="A49513" t="s">
        <v>105</v>
      </c>
      <c r="B49513" s="2">
        <v>43872</v>
      </c>
      <c r="C49513" s="2">
        <v>43890</v>
      </c>
      <c r="D49513" t="s">
        <v>4205</v>
      </c>
      <c r="E49513" t="s">
        <v>1845</v>
      </c>
      <c r="F49513" t="s">
        <v>1846</v>
      </c>
      <c r="G49513">
        <v>0</v>
      </c>
      <c r="H49513">
        <v>0</v>
      </c>
      <c r="I49513">
        <v>0</v>
      </c>
      <c r="K49513">
        <v>62291695</v>
      </c>
      <c r="L49513" t="s">
        <v>112</v>
      </c>
      <c r="O49513" s="1"/>
      <c r="P49513" s="1"/>
    </row>
    <row r="49514" spans="1:47" x14ac:dyDescent="0.3">
      <c r="A49514" t="s">
        <v>105</v>
      </c>
      <c r="B49514" s="2">
        <v>43872</v>
      </c>
      <c r="C49514" s="2">
        <v>43890</v>
      </c>
      <c r="D49514" t="s">
        <v>4205</v>
      </c>
      <c r="E49514" t="s">
        <v>1845</v>
      </c>
      <c r="F49514" t="s">
        <v>1846</v>
      </c>
      <c r="G49514">
        <v>0</v>
      </c>
      <c r="H49514">
        <v>0</v>
      </c>
      <c r="I49514">
        <v>0</v>
      </c>
      <c r="K49514">
        <v>199181003</v>
      </c>
      <c r="L49514" t="s">
        <v>112</v>
      </c>
      <c r="O49514" s="1"/>
      <c r="P49514" s="1"/>
    </row>
    <row r="49515" spans="1:47" x14ac:dyDescent="0.3">
      <c r="A49515" t="s">
        <v>105</v>
      </c>
      <c r="B49515" s="2">
        <v>43872</v>
      </c>
      <c r="C49515" s="2">
        <v>43890</v>
      </c>
      <c r="D49515" t="s">
        <v>4205</v>
      </c>
      <c r="E49515" t="s">
        <v>1845</v>
      </c>
      <c r="F49515" t="s">
        <v>1846</v>
      </c>
      <c r="G49515">
        <v>0</v>
      </c>
      <c r="H49515">
        <v>0</v>
      </c>
      <c r="I49515">
        <v>0</v>
      </c>
      <c r="K49515">
        <v>62294125</v>
      </c>
      <c r="L49515" t="s">
        <v>112</v>
      </c>
      <c r="O49515" s="1"/>
      <c r="P49515" s="1"/>
    </row>
    <row r="49516" spans="1:47" x14ac:dyDescent="0.3">
      <c r="A49516" t="s">
        <v>105</v>
      </c>
      <c r="B49516" s="2">
        <v>43872</v>
      </c>
      <c r="C49516" s="2">
        <v>43890</v>
      </c>
      <c r="D49516" t="s">
        <v>4205</v>
      </c>
      <c r="E49516" t="s">
        <v>1845</v>
      </c>
      <c r="F49516" t="s">
        <v>1846</v>
      </c>
      <c r="G49516">
        <v>0</v>
      </c>
      <c r="H49516">
        <v>0</v>
      </c>
      <c r="I49516">
        <v>0</v>
      </c>
      <c r="K49516">
        <v>62294005</v>
      </c>
      <c r="L49516" t="s">
        <v>296</v>
      </c>
      <c r="O49516" s="1"/>
      <c r="P49516" s="1"/>
    </row>
    <row r="49517" spans="1:47" x14ac:dyDescent="0.3">
      <c r="A49517" t="s">
        <v>105</v>
      </c>
      <c r="B49517" s="2">
        <v>43872</v>
      </c>
      <c r="C49517" s="2">
        <v>43890</v>
      </c>
      <c r="D49517" t="s">
        <v>4205</v>
      </c>
      <c r="E49517" t="s">
        <v>1845</v>
      </c>
      <c r="F49517" t="s">
        <v>1846</v>
      </c>
      <c r="G49517">
        <v>0</v>
      </c>
      <c r="H49517">
        <v>0</v>
      </c>
      <c r="I49517">
        <v>0</v>
      </c>
      <c r="K49517">
        <v>62294467</v>
      </c>
      <c r="L49517" t="s">
        <v>296</v>
      </c>
      <c r="O49517" s="1"/>
      <c r="P49517" s="1"/>
    </row>
    <row r="49518" spans="1:47" x14ac:dyDescent="0.3">
      <c r="A49518" t="s">
        <v>105</v>
      </c>
      <c r="B49518" s="2">
        <v>43872</v>
      </c>
      <c r="C49518" s="2">
        <v>43890</v>
      </c>
      <c r="D49518" t="s">
        <v>4205</v>
      </c>
      <c r="E49518" t="s">
        <v>1845</v>
      </c>
      <c r="F49518" t="s">
        <v>1846</v>
      </c>
      <c r="G49518">
        <v>0</v>
      </c>
      <c r="H49518">
        <v>0</v>
      </c>
      <c r="I49518">
        <v>0</v>
      </c>
      <c r="K49518">
        <v>232152610</v>
      </c>
      <c r="L49518" t="s">
        <v>296</v>
      </c>
      <c r="O49518" s="1"/>
      <c r="P49518" s="1"/>
    </row>
    <row r="49519" spans="1:47" x14ac:dyDescent="0.3">
      <c r="A49519" t="s">
        <v>105</v>
      </c>
      <c r="B49519" s="2">
        <v>43872</v>
      </c>
      <c r="C49519" s="2">
        <v>43890</v>
      </c>
      <c r="D49519" t="s">
        <v>4205</v>
      </c>
      <c r="E49519" t="s">
        <v>1845</v>
      </c>
      <c r="F49519" t="s">
        <v>1846</v>
      </c>
      <c r="G49519">
        <v>0</v>
      </c>
      <c r="H49519">
        <v>0</v>
      </c>
      <c r="I49519">
        <v>0</v>
      </c>
      <c r="K49519">
        <v>62293983</v>
      </c>
      <c r="L49519" t="s">
        <v>112</v>
      </c>
      <c r="O49519" s="1"/>
      <c r="P49519" s="1"/>
    </row>
    <row r="49520" spans="1:47" x14ac:dyDescent="0.3">
      <c r="A49520" t="s">
        <v>105</v>
      </c>
      <c r="B49520" s="2">
        <v>43872</v>
      </c>
      <c r="C49520" s="2">
        <v>43890</v>
      </c>
      <c r="D49520" t="s">
        <v>4205</v>
      </c>
      <c r="E49520" t="s">
        <v>1845</v>
      </c>
      <c r="F49520" t="s">
        <v>1846</v>
      </c>
      <c r="G49520">
        <v>0</v>
      </c>
      <c r="H49520">
        <v>0</v>
      </c>
      <c r="I49520">
        <v>0</v>
      </c>
      <c r="K49520">
        <v>62294141</v>
      </c>
      <c r="L49520" t="s">
        <v>112</v>
      </c>
      <c r="O49520" s="1"/>
      <c r="P49520" s="1"/>
    </row>
    <row r="49521" spans="1:16" x14ac:dyDescent="0.3">
      <c r="A49521" t="s">
        <v>105</v>
      </c>
      <c r="B49521" s="2">
        <v>43872</v>
      </c>
      <c r="C49521" s="2">
        <v>43890</v>
      </c>
      <c r="D49521" t="s">
        <v>4205</v>
      </c>
      <c r="E49521" t="s">
        <v>1845</v>
      </c>
      <c r="F49521" t="s">
        <v>1846</v>
      </c>
      <c r="G49521">
        <v>0</v>
      </c>
      <c r="H49521">
        <v>0</v>
      </c>
      <c r="I49521">
        <v>0</v>
      </c>
      <c r="K49521">
        <v>62294428</v>
      </c>
      <c r="L49521" t="s">
        <v>296</v>
      </c>
      <c r="O49521" s="1"/>
      <c r="P49521" s="1"/>
    </row>
    <row r="49522" spans="1:16" x14ac:dyDescent="0.3">
      <c r="A49522" t="s">
        <v>105</v>
      </c>
      <c r="B49522" s="2">
        <v>43872</v>
      </c>
      <c r="C49522" s="2">
        <v>43890</v>
      </c>
      <c r="D49522" t="s">
        <v>4205</v>
      </c>
      <c r="E49522" t="s">
        <v>1845</v>
      </c>
      <c r="F49522" t="s">
        <v>1846</v>
      </c>
      <c r="G49522">
        <v>0</v>
      </c>
      <c r="H49522">
        <v>0</v>
      </c>
      <c r="I49522">
        <v>0</v>
      </c>
      <c r="K49522">
        <v>62294461</v>
      </c>
      <c r="L49522" t="s">
        <v>112</v>
      </c>
      <c r="O49522" s="1"/>
      <c r="P49522" s="1"/>
    </row>
    <row r="49523" spans="1:16" x14ac:dyDescent="0.3">
      <c r="A49523" t="s">
        <v>105</v>
      </c>
      <c r="B49523" s="2">
        <v>43872</v>
      </c>
      <c r="C49523" s="2">
        <v>43890</v>
      </c>
      <c r="D49523" t="s">
        <v>4205</v>
      </c>
      <c r="E49523" t="s">
        <v>1845</v>
      </c>
      <c r="F49523" t="s">
        <v>1846</v>
      </c>
      <c r="G49523">
        <v>0</v>
      </c>
      <c r="H49523">
        <v>0</v>
      </c>
      <c r="I49523">
        <v>0</v>
      </c>
      <c r="K49523">
        <v>62295337</v>
      </c>
      <c r="L49523" t="s">
        <v>112</v>
      </c>
      <c r="O49523" s="1"/>
      <c r="P49523" s="1"/>
    </row>
    <row r="49524" spans="1:16" x14ac:dyDescent="0.3">
      <c r="A49524" t="s">
        <v>105</v>
      </c>
      <c r="B49524" s="2">
        <v>43872</v>
      </c>
      <c r="C49524" s="2">
        <v>43890</v>
      </c>
      <c r="D49524" t="s">
        <v>4205</v>
      </c>
      <c r="E49524" t="s">
        <v>1845</v>
      </c>
      <c r="F49524" t="s">
        <v>1846</v>
      </c>
      <c r="G49524">
        <v>0</v>
      </c>
      <c r="H49524">
        <v>0</v>
      </c>
      <c r="I49524">
        <v>0</v>
      </c>
      <c r="K49524">
        <v>592123435</v>
      </c>
      <c r="L49524" t="s">
        <v>112</v>
      </c>
      <c r="O49524" s="1"/>
      <c r="P49524" s="1"/>
    </row>
    <row r="49525" spans="1:16" x14ac:dyDescent="0.3">
      <c r="A49525" t="s">
        <v>105</v>
      </c>
      <c r="B49525" s="2">
        <v>43872</v>
      </c>
      <c r="C49525" s="2">
        <v>43890</v>
      </c>
      <c r="D49525" t="s">
        <v>4205</v>
      </c>
      <c r="E49525" t="s">
        <v>1845</v>
      </c>
      <c r="F49525" t="s">
        <v>1846</v>
      </c>
      <c r="G49525">
        <v>0</v>
      </c>
      <c r="H49525">
        <v>0</v>
      </c>
      <c r="I49525">
        <v>0</v>
      </c>
      <c r="K49525">
        <v>62291512</v>
      </c>
      <c r="L49525" t="s">
        <v>112</v>
      </c>
      <c r="O49525" s="1"/>
      <c r="P49525" s="1"/>
    </row>
    <row r="49526" spans="1:16" x14ac:dyDescent="0.3">
      <c r="A49526" t="s">
        <v>105</v>
      </c>
      <c r="B49526" s="2">
        <v>43872</v>
      </c>
      <c r="C49526" s="2">
        <v>43890</v>
      </c>
      <c r="D49526" t="s">
        <v>4205</v>
      </c>
      <c r="E49526" t="s">
        <v>1845</v>
      </c>
      <c r="F49526" t="s">
        <v>1846</v>
      </c>
      <c r="G49526">
        <v>0</v>
      </c>
      <c r="H49526">
        <v>0</v>
      </c>
      <c r="I49526">
        <v>0</v>
      </c>
      <c r="K49526">
        <v>62290908</v>
      </c>
      <c r="L49526" t="s">
        <v>112</v>
      </c>
      <c r="O49526" s="1"/>
      <c r="P49526" s="1"/>
    </row>
    <row r="49527" spans="1:16" x14ac:dyDescent="0.3">
      <c r="A49527" t="s">
        <v>105</v>
      </c>
      <c r="B49527" s="2">
        <v>43872</v>
      </c>
      <c r="C49527" s="2">
        <v>43890</v>
      </c>
      <c r="D49527" t="s">
        <v>4205</v>
      </c>
      <c r="E49527" t="s">
        <v>1845</v>
      </c>
      <c r="F49527" t="s">
        <v>1846</v>
      </c>
      <c r="G49527">
        <v>0</v>
      </c>
      <c r="H49527">
        <v>0</v>
      </c>
      <c r="I49527">
        <v>0</v>
      </c>
      <c r="K49527">
        <v>62290660</v>
      </c>
      <c r="L49527" t="s">
        <v>112</v>
      </c>
      <c r="O49527" s="1"/>
      <c r="P49527" s="1"/>
    </row>
    <row r="49528" spans="1:16" x14ac:dyDescent="0.3">
      <c r="A49528" t="s">
        <v>105</v>
      </c>
      <c r="B49528" s="2">
        <v>43872</v>
      </c>
      <c r="C49528" s="2">
        <v>43890</v>
      </c>
      <c r="D49528" t="s">
        <v>4205</v>
      </c>
      <c r="E49528" t="s">
        <v>1845</v>
      </c>
      <c r="F49528" t="s">
        <v>1846</v>
      </c>
      <c r="G49528">
        <v>0</v>
      </c>
      <c r="H49528">
        <v>0</v>
      </c>
      <c r="I49528">
        <v>0</v>
      </c>
      <c r="K49528">
        <v>62295011</v>
      </c>
      <c r="L49528" t="s">
        <v>296</v>
      </c>
      <c r="O49528" s="1"/>
      <c r="P49528" s="1"/>
    </row>
    <row r="49529" spans="1:16" x14ac:dyDescent="0.3">
      <c r="A49529" t="s">
        <v>105</v>
      </c>
      <c r="B49529" s="2">
        <v>43872</v>
      </c>
      <c r="C49529" s="2">
        <v>43890</v>
      </c>
      <c r="D49529" t="s">
        <v>4205</v>
      </c>
      <c r="E49529" t="s">
        <v>1845</v>
      </c>
      <c r="F49529" t="s">
        <v>1846</v>
      </c>
      <c r="G49529">
        <v>0</v>
      </c>
      <c r="H49529">
        <v>0</v>
      </c>
      <c r="I49529">
        <v>0</v>
      </c>
      <c r="K49529">
        <v>62293418</v>
      </c>
      <c r="L49529" t="s">
        <v>112</v>
      </c>
      <c r="O49529" s="1"/>
      <c r="P49529" s="1"/>
    </row>
    <row r="49530" spans="1:16" x14ac:dyDescent="0.3">
      <c r="A49530" t="s">
        <v>105</v>
      </c>
      <c r="B49530" s="2">
        <v>43872</v>
      </c>
      <c r="C49530" s="2">
        <v>43890</v>
      </c>
      <c r="D49530" t="s">
        <v>4205</v>
      </c>
      <c r="E49530" t="s">
        <v>1845</v>
      </c>
      <c r="F49530" t="s">
        <v>1846</v>
      </c>
      <c r="G49530">
        <v>0</v>
      </c>
      <c r="H49530">
        <v>0</v>
      </c>
      <c r="I49530">
        <v>0</v>
      </c>
      <c r="K49530">
        <v>62294485</v>
      </c>
      <c r="L49530" t="s">
        <v>112</v>
      </c>
      <c r="O49530" s="1"/>
      <c r="P49530" s="1"/>
    </row>
    <row r="49531" spans="1:16" x14ac:dyDescent="0.3">
      <c r="A49531" t="s">
        <v>105</v>
      </c>
      <c r="B49531" s="2">
        <v>43872</v>
      </c>
      <c r="C49531" s="2">
        <v>43890</v>
      </c>
      <c r="D49531" t="s">
        <v>4205</v>
      </c>
      <c r="E49531" t="s">
        <v>1845</v>
      </c>
      <c r="F49531" t="s">
        <v>1846</v>
      </c>
      <c r="G49531">
        <v>0</v>
      </c>
      <c r="H49531">
        <v>0</v>
      </c>
      <c r="I49531">
        <v>0</v>
      </c>
      <c r="K49531">
        <v>2120024370</v>
      </c>
      <c r="L49531" t="s">
        <v>112</v>
      </c>
      <c r="O49531" s="1"/>
      <c r="P49531" s="1"/>
    </row>
    <row r="49532" spans="1:16" x14ac:dyDescent="0.3">
      <c r="A49532" t="s">
        <v>105</v>
      </c>
      <c r="B49532" s="2">
        <v>43872</v>
      </c>
      <c r="C49532" s="2">
        <v>43890</v>
      </c>
      <c r="D49532" t="s">
        <v>4205</v>
      </c>
      <c r="E49532" t="s">
        <v>1845</v>
      </c>
      <c r="F49532" t="s">
        <v>1846</v>
      </c>
      <c r="G49532">
        <v>0</v>
      </c>
      <c r="H49532">
        <v>0</v>
      </c>
      <c r="I49532">
        <v>0</v>
      </c>
      <c r="K49532">
        <v>300000753</v>
      </c>
      <c r="L49532" t="s">
        <v>112</v>
      </c>
      <c r="O49532" s="1"/>
      <c r="P49532" s="1"/>
    </row>
    <row r="49533" spans="1:16" x14ac:dyDescent="0.3">
      <c r="A49533" t="s">
        <v>105</v>
      </c>
      <c r="B49533" s="2">
        <v>43872</v>
      </c>
      <c r="C49533" s="2">
        <v>43890</v>
      </c>
      <c r="D49533" t="s">
        <v>4205</v>
      </c>
      <c r="E49533" t="s">
        <v>1845</v>
      </c>
      <c r="F49533" t="s">
        <v>1846</v>
      </c>
      <c r="G49533">
        <v>0</v>
      </c>
      <c r="H49533">
        <v>0</v>
      </c>
      <c r="I49533">
        <v>0</v>
      </c>
      <c r="K49533">
        <v>917154321</v>
      </c>
      <c r="L49533" t="s">
        <v>112</v>
      </c>
      <c r="O49533" s="1"/>
      <c r="P49533" s="1"/>
    </row>
    <row r="49534" spans="1:16" x14ac:dyDescent="0.3">
      <c r="A49534" t="s">
        <v>105</v>
      </c>
      <c r="B49534" s="2">
        <v>43872</v>
      </c>
      <c r="C49534" s="2">
        <v>43890</v>
      </c>
      <c r="D49534" t="s">
        <v>4205</v>
      </c>
      <c r="E49534" t="s">
        <v>1845</v>
      </c>
      <c r="F49534" t="s">
        <v>1846</v>
      </c>
      <c r="G49534">
        <v>0</v>
      </c>
      <c r="H49534">
        <v>0</v>
      </c>
      <c r="I49534">
        <v>0</v>
      </c>
      <c r="K49534">
        <v>123456788</v>
      </c>
      <c r="L49534" t="s">
        <v>112</v>
      </c>
      <c r="O49534" s="1"/>
      <c r="P49534" s="1"/>
    </row>
    <row r="49535" spans="1:16" x14ac:dyDescent="0.3">
      <c r="A49535" t="s">
        <v>105</v>
      </c>
      <c r="B49535" s="2">
        <v>43872</v>
      </c>
      <c r="C49535" s="2">
        <v>43890</v>
      </c>
      <c r="D49535" t="s">
        <v>4205</v>
      </c>
      <c r="E49535" t="s">
        <v>1845</v>
      </c>
      <c r="F49535" t="s">
        <v>1846</v>
      </c>
      <c r="G49535">
        <v>0</v>
      </c>
      <c r="H49535">
        <v>0</v>
      </c>
      <c r="I49535">
        <v>0</v>
      </c>
      <c r="K49535">
        <v>90712</v>
      </c>
      <c r="L49535" t="s">
        <v>112</v>
      </c>
      <c r="O49535" s="1"/>
      <c r="P49535" s="1"/>
    </row>
    <row r="49536" spans="1:16" x14ac:dyDescent="0.3">
      <c r="A49536" t="s">
        <v>105</v>
      </c>
      <c r="B49536" s="2">
        <v>43872</v>
      </c>
      <c r="C49536" s="2">
        <v>43890</v>
      </c>
      <c r="D49536" t="s">
        <v>4205</v>
      </c>
      <c r="E49536" t="s">
        <v>1845</v>
      </c>
      <c r="F49536" t="s">
        <v>1846</v>
      </c>
      <c r="G49536">
        <v>0</v>
      </c>
      <c r="H49536">
        <v>0</v>
      </c>
      <c r="I49536">
        <v>0</v>
      </c>
      <c r="K49536">
        <v>1993601733</v>
      </c>
      <c r="L49536" t="s">
        <v>112</v>
      </c>
      <c r="O49536" s="1"/>
      <c r="P49536" s="1"/>
    </row>
    <row r="49537" spans="1:77" x14ac:dyDescent="0.3">
      <c r="A49537" t="s">
        <v>105</v>
      </c>
      <c r="B49537" s="2">
        <v>43872</v>
      </c>
      <c r="C49537" s="2">
        <v>43890</v>
      </c>
      <c r="D49537" t="s">
        <v>4205</v>
      </c>
      <c r="E49537" t="s">
        <v>1845</v>
      </c>
      <c r="F49537" t="s">
        <v>1846</v>
      </c>
      <c r="G49537">
        <v>0</v>
      </c>
      <c r="H49537">
        <v>0</v>
      </c>
      <c r="I49537">
        <v>0</v>
      </c>
      <c r="K49537">
        <v>90707</v>
      </c>
      <c r="L49537" t="s">
        <v>112</v>
      </c>
      <c r="O49537" s="1"/>
      <c r="P49537" s="1"/>
    </row>
    <row r="49538" spans="1:77" x14ac:dyDescent="0.3">
      <c r="A49538" t="s">
        <v>105</v>
      </c>
      <c r="B49538" s="2">
        <v>43872</v>
      </c>
      <c r="C49538" s="2">
        <v>43890</v>
      </c>
      <c r="D49538" t="s">
        <v>4205</v>
      </c>
      <c r="E49538" t="s">
        <v>1845</v>
      </c>
      <c r="F49538" t="s">
        <v>1846</v>
      </c>
      <c r="G49538">
        <v>0</v>
      </c>
      <c r="H49538">
        <v>0</v>
      </c>
      <c r="I49538">
        <v>0</v>
      </c>
      <c r="K49538">
        <v>199185230</v>
      </c>
      <c r="L49538" t="s">
        <v>112</v>
      </c>
      <c r="O49538" s="1"/>
      <c r="P49538" s="1"/>
    </row>
    <row r="49539" spans="1:77" x14ac:dyDescent="0.3">
      <c r="A49539" t="s">
        <v>105</v>
      </c>
      <c r="B49539" s="2">
        <v>43872</v>
      </c>
      <c r="C49539" s="2">
        <v>43890</v>
      </c>
      <c r="D49539" t="s">
        <v>4205</v>
      </c>
      <c r="E49539" t="s">
        <v>1845</v>
      </c>
      <c r="F49539" t="s">
        <v>1846</v>
      </c>
      <c r="G49539">
        <v>0</v>
      </c>
      <c r="H49539">
        <v>0</v>
      </c>
      <c r="I49539">
        <v>0</v>
      </c>
      <c r="K49539">
        <v>2142053879</v>
      </c>
      <c r="L49539" t="s">
        <v>112</v>
      </c>
      <c r="O49539" s="1"/>
      <c r="P49539" s="1"/>
    </row>
    <row r="49540" spans="1:77" x14ac:dyDescent="0.3">
      <c r="A49540" t="s">
        <v>105</v>
      </c>
      <c r="B49540" s="2">
        <v>43872</v>
      </c>
      <c r="C49540" s="2">
        <v>43890</v>
      </c>
      <c r="D49540" t="s">
        <v>4205</v>
      </c>
      <c r="E49540" t="s">
        <v>1845</v>
      </c>
      <c r="F49540" t="s">
        <v>1846</v>
      </c>
      <c r="G49540">
        <v>0</v>
      </c>
      <c r="H49540">
        <v>0</v>
      </c>
      <c r="I49540">
        <v>0</v>
      </c>
      <c r="K49540">
        <v>2120052573</v>
      </c>
      <c r="L49540" t="s">
        <v>120</v>
      </c>
      <c r="O49540" s="1"/>
      <c r="P49540" s="1"/>
      <c r="AR49540">
        <v>73</v>
      </c>
      <c r="AS49540">
        <v>73</v>
      </c>
      <c r="AT49540">
        <v>65</v>
      </c>
      <c r="AU49540">
        <v>72</v>
      </c>
    </row>
    <row r="49541" spans="1:77" x14ac:dyDescent="0.3">
      <c r="A49541" t="s">
        <v>105</v>
      </c>
      <c r="B49541" s="2">
        <v>43872</v>
      </c>
      <c r="C49541" s="2">
        <v>43890</v>
      </c>
      <c r="D49541" t="s">
        <v>4205</v>
      </c>
      <c r="E49541" t="s">
        <v>1845</v>
      </c>
      <c r="F49541" t="s">
        <v>1846</v>
      </c>
      <c r="G49541">
        <v>0</v>
      </c>
      <c r="H49541">
        <v>0</v>
      </c>
      <c r="I49541">
        <v>0</v>
      </c>
      <c r="K49541">
        <v>2142081561</v>
      </c>
      <c r="L49541" t="s">
        <v>112</v>
      </c>
      <c r="O49541" s="1"/>
      <c r="P49541" s="1"/>
    </row>
    <row r="49542" spans="1:77" x14ac:dyDescent="0.3">
      <c r="A49542" t="s">
        <v>105</v>
      </c>
      <c r="B49542" s="2">
        <v>43872</v>
      </c>
      <c r="C49542" s="2">
        <v>43890</v>
      </c>
      <c r="D49542" t="s">
        <v>4205</v>
      </c>
      <c r="E49542" t="s">
        <v>1845</v>
      </c>
      <c r="F49542" t="s">
        <v>1846</v>
      </c>
      <c r="G49542">
        <v>0</v>
      </c>
      <c r="H49542">
        <v>0</v>
      </c>
      <c r="I49542">
        <v>0</v>
      </c>
      <c r="K49542">
        <v>2142080559</v>
      </c>
      <c r="L49542" t="s">
        <v>112</v>
      </c>
      <c r="O49542" s="1"/>
      <c r="P49542" s="1"/>
    </row>
    <row r="49543" spans="1:77" x14ac:dyDescent="0.3">
      <c r="A49543" t="s">
        <v>105</v>
      </c>
      <c r="B49543" s="2">
        <v>43872</v>
      </c>
      <c r="C49543" s="2">
        <v>43890</v>
      </c>
      <c r="D49543" t="s">
        <v>4205</v>
      </c>
      <c r="E49543" t="s">
        <v>1845</v>
      </c>
      <c r="F49543" t="s">
        <v>1846</v>
      </c>
      <c r="G49543">
        <v>0</v>
      </c>
      <c r="H49543">
        <v>0</v>
      </c>
      <c r="I49543">
        <v>0</v>
      </c>
      <c r="K49543">
        <v>2142110111</v>
      </c>
      <c r="L49543" t="s">
        <v>112</v>
      </c>
      <c r="O49543" s="1"/>
      <c r="P49543" s="1"/>
    </row>
    <row r="49544" spans="1:77" x14ac:dyDescent="0.3">
      <c r="A49544" t="s">
        <v>105</v>
      </c>
      <c r="B49544" s="2">
        <v>43872</v>
      </c>
      <c r="C49544" s="2">
        <v>43890</v>
      </c>
      <c r="D49544" t="s">
        <v>4205</v>
      </c>
      <c r="E49544" t="s">
        <v>1845</v>
      </c>
      <c r="F49544" t="s">
        <v>1846</v>
      </c>
      <c r="G49544">
        <v>0</v>
      </c>
      <c r="H49544">
        <v>0</v>
      </c>
      <c r="I49544">
        <v>0</v>
      </c>
      <c r="K49544">
        <v>2142095346</v>
      </c>
      <c r="L49544" t="s">
        <v>112</v>
      </c>
      <c r="O49544" s="1"/>
      <c r="P49544" s="1"/>
    </row>
    <row r="49545" spans="1:77" x14ac:dyDescent="0.3">
      <c r="A49545" t="s">
        <v>118</v>
      </c>
      <c r="B49545" s="2">
        <v>43872</v>
      </c>
      <c r="C49545" s="2">
        <v>43890</v>
      </c>
      <c r="D49545" t="s">
        <v>4205</v>
      </c>
      <c r="E49545" t="s">
        <v>1845</v>
      </c>
      <c r="F49545" t="s">
        <v>1846</v>
      </c>
      <c r="G49545">
        <v>0</v>
      </c>
      <c r="H49545">
        <v>0</v>
      </c>
      <c r="I49545">
        <v>0</v>
      </c>
      <c r="K49545">
        <v>2142173384</v>
      </c>
      <c r="L49545" t="s">
        <v>296</v>
      </c>
      <c r="O49545" s="1"/>
      <c r="P49545" s="1"/>
    </row>
    <row r="49546" spans="1:77" x14ac:dyDescent="0.3">
      <c r="A49546" t="s">
        <v>105</v>
      </c>
      <c r="B49546" s="2">
        <v>43872</v>
      </c>
      <c r="C49546" s="2">
        <v>43890</v>
      </c>
      <c r="D49546" t="s">
        <v>4205</v>
      </c>
      <c r="E49546" t="s">
        <v>1845</v>
      </c>
      <c r="F49546" t="s">
        <v>1846</v>
      </c>
      <c r="G49546">
        <v>0</v>
      </c>
      <c r="H49546">
        <v>0</v>
      </c>
      <c r="I49546">
        <v>0</v>
      </c>
      <c r="K49546">
        <v>2142172891</v>
      </c>
      <c r="L49546" t="s">
        <v>296</v>
      </c>
      <c r="O49546" s="1"/>
      <c r="P49546" s="1"/>
    </row>
    <row r="49547" spans="1:77" x14ac:dyDescent="0.3">
      <c r="A49547" t="s">
        <v>105</v>
      </c>
      <c r="B49547" s="2">
        <v>43872</v>
      </c>
      <c r="C49547" s="2">
        <v>43890</v>
      </c>
      <c r="D49547" t="s">
        <v>4205</v>
      </c>
      <c r="E49547" t="s">
        <v>1845</v>
      </c>
      <c r="F49547" t="s">
        <v>1846</v>
      </c>
      <c r="G49547">
        <v>0</v>
      </c>
      <c r="H49547">
        <v>0</v>
      </c>
      <c r="I49547">
        <v>0</v>
      </c>
      <c r="K49547">
        <v>2142173955</v>
      </c>
      <c r="L49547" t="s">
        <v>116</v>
      </c>
      <c r="O49547" s="1"/>
      <c r="P49547" s="1"/>
      <c r="AR49547">
        <v>9</v>
      </c>
      <c r="AS49547">
        <v>9</v>
      </c>
      <c r="AT49547">
        <v>9</v>
      </c>
      <c r="AU49547">
        <v>9</v>
      </c>
    </row>
    <row r="49548" spans="1:77" x14ac:dyDescent="0.3">
      <c r="A49548" t="s">
        <v>105</v>
      </c>
      <c r="B49548" s="2">
        <v>43872</v>
      </c>
      <c r="C49548" s="2">
        <v>43890</v>
      </c>
      <c r="D49548" t="s">
        <v>4205</v>
      </c>
      <c r="E49548" t="s">
        <v>1845</v>
      </c>
      <c r="F49548" t="s">
        <v>1846</v>
      </c>
      <c r="G49548">
        <v>0</v>
      </c>
      <c r="H49548">
        <v>0</v>
      </c>
      <c r="I49548">
        <v>0</v>
      </c>
      <c r="K49548">
        <v>2142173694</v>
      </c>
      <c r="L49548" t="s">
        <v>296</v>
      </c>
      <c r="O49548" s="1"/>
      <c r="P49548" s="1"/>
    </row>
    <row r="49549" spans="1:77" x14ac:dyDescent="0.3">
      <c r="A49549" t="s">
        <v>105</v>
      </c>
      <c r="B49549" s="2">
        <v>43892</v>
      </c>
      <c r="C49549" s="2">
        <v>43921</v>
      </c>
      <c r="D49549" t="s">
        <v>4206</v>
      </c>
      <c r="E49549" t="s">
        <v>107</v>
      </c>
      <c r="F49549" t="s">
        <v>108</v>
      </c>
      <c r="G49549">
        <v>1</v>
      </c>
      <c r="H49549">
        <v>1</v>
      </c>
      <c r="I49549">
        <v>1</v>
      </c>
      <c r="K49549">
        <v>2120032111</v>
      </c>
      <c r="L49549" t="s">
        <v>112</v>
      </c>
      <c r="M49549" t="s">
        <v>110</v>
      </c>
      <c r="N49549" t="s">
        <v>4207</v>
      </c>
      <c r="O49549" s="1">
        <v>43894</v>
      </c>
      <c r="P49549" s="1">
        <v>43894</v>
      </c>
      <c r="Q49549">
        <v>1</v>
      </c>
      <c r="R49549">
        <v>1</v>
      </c>
      <c r="S49549">
        <v>1</v>
      </c>
      <c r="T49549">
        <v>1</v>
      </c>
      <c r="U49549">
        <v>1</v>
      </c>
      <c r="V49549">
        <v>1</v>
      </c>
      <c r="W49549">
        <v>1</v>
      </c>
      <c r="X49549">
        <v>1</v>
      </c>
      <c r="Y49549">
        <v>0</v>
      </c>
      <c r="Z49549">
        <v>0</v>
      </c>
      <c r="AA49549">
        <v>0</v>
      </c>
      <c r="AB49549">
        <v>0</v>
      </c>
      <c r="AC49549">
        <v>11</v>
      </c>
      <c r="AD49549">
        <v>12</v>
      </c>
      <c r="AE49549">
        <v>6</v>
      </c>
      <c r="AF49549">
        <v>5</v>
      </c>
      <c r="AG49549">
        <v>7</v>
      </c>
      <c r="AH49549">
        <v>9</v>
      </c>
      <c r="AI49549">
        <v>10</v>
      </c>
      <c r="AJ49549">
        <v>8</v>
      </c>
      <c r="AK49549">
        <v>7</v>
      </c>
      <c r="AL49549">
        <v>4</v>
      </c>
      <c r="AV49549" s="7">
        <v>0</v>
      </c>
      <c r="AW49549" s="7">
        <v>152.65</v>
      </c>
      <c r="AX49549" s="7">
        <v>50.7</v>
      </c>
      <c r="AY49549" s="7">
        <v>169</v>
      </c>
      <c r="AZ49549" s="7">
        <v>50.7</v>
      </c>
      <c r="BA49549" s="7">
        <v>169</v>
      </c>
      <c r="BB49549" s="7">
        <v>50.7</v>
      </c>
      <c r="BC49549" s="7">
        <v>169</v>
      </c>
      <c r="BD49549" s="7">
        <v>101.4</v>
      </c>
      <c r="BE49549" s="7">
        <v>169</v>
      </c>
      <c r="BF49549" s="7">
        <v>101.4</v>
      </c>
      <c r="BG49549" s="7">
        <v>169</v>
      </c>
      <c r="BH49549" s="7">
        <v>101.4</v>
      </c>
      <c r="BI49549" s="7">
        <v>169</v>
      </c>
      <c r="BJ49549" s="7">
        <v>169</v>
      </c>
      <c r="BK49549" s="7">
        <v>169</v>
      </c>
      <c r="BL49549" s="7">
        <v>169</v>
      </c>
      <c r="BM49549" s="7">
        <v>169</v>
      </c>
      <c r="BN49549" s="7">
        <v>169</v>
      </c>
      <c r="BO49549" s="7">
        <v>169</v>
      </c>
    </row>
    <row r="49550" spans="1:77" x14ac:dyDescent="0.3">
      <c r="A49550" t="s">
        <v>118</v>
      </c>
      <c r="B49550" s="2">
        <v>43892</v>
      </c>
      <c r="C49550" s="2">
        <v>43921</v>
      </c>
      <c r="D49550" t="s">
        <v>4206</v>
      </c>
      <c r="E49550" t="s">
        <v>107</v>
      </c>
      <c r="F49550" t="s">
        <v>108</v>
      </c>
      <c r="G49550">
        <v>1</v>
      </c>
      <c r="H49550">
        <v>1</v>
      </c>
      <c r="I49550">
        <v>1</v>
      </c>
      <c r="K49550">
        <v>1010642</v>
      </c>
      <c r="L49550" t="s">
        <v>116</v>
      </c>
      <c r="M49550" t="s">
        <v>205</v>
      </c>
      <c r="N49550" t="s">
        <v>4208</v>
      </c>
      <c r="O49550" s="1">
        <v>43896</v>
      </c>
      <c r="P49550" s="1">
        <v>43896</v>
      </c>
      <c r="Q49550">
        <v>1</v>
      </c>
      <c r="R49550">
        <v>1</v>
      </c>
      <c r="S49550">
        <v>1</v>
      </c>
      <c r="T49550">
        <v>1</v>
      </c>
      <c r="U49550">
        <v>1</v>
      </c>
      <c r="V49550">
        <v>1</v>
      </c>
      <c r="W49550">
        <v>1</v>
      </c>
      <c r="X49550">
        <v>1</v>
      </c>
      <c r="Y49550">
        <v>1</v>
      </c>
      <c r="Z49550">
        <v>1</v>
      </c>
      <c r="AA49550">
        <v>1</v>
      </c>
      <c r="AB49550">
        <v>1</v>
      </c>
      <c r="AC49550">
        <v>9</v>
      </c>
      <c r="AD49550">
        <v>10</v>
      </c>
      <c r="AE49550">
        <v>11</v>
      </c>
      <c r="AF49550">
        <v>12</v>
      </c>
      <c r="AG49550">
        <v>12</v>
      </c>
      <c r="AH49550">
        <v>11</v>
      </c>
      <c r="AI49550">
        <v>11</v>
      </c>
      <c r="AJ49550">
        <v>11</v>
      </c>
      <c r="AK49550">
        <v>11</v>
      </c>
      <c r="AL49550">
        <v>13</v>
      </c>
      <c r="AM49550">
        <v>12</v>
      </c>
      <c r="AN49550">
        <v>15</v>
      </c>
      <c r="AO49550">
        <v>13</v>
      </c>
      <c r="AP49550">
        <v>11</v>
      </c>
      <c r="AQ49550">
        <v>12</v>
      </c>
      <c r="AR49550">
        <v>7</v>
      </c>
      <c r="AS49550">
        <v>7</v>
      </c>
      <c r="AT49550">
        <v>9</v>
      </c>
      <c r="AU49550">
        <v>8</v>
      </c>
      <c r="AV49550" s="7">
        <v>0</v>
      </c>
      <c r="AW49550" s="7">
        <v>45.29</v>
      </c>
      <c r="AX49550" s="7">
        <v>60</v>
      </c>
      <c r="AY49550" s="7">
        <v>60</v>
      </c>
      <c r="AZ49550" s="7">
        <v>72</v>
      </c>
      <c r="BA49550" s="7">
        <v>72</v>
      </c>
      <c r="BB49550" s="7">
        <v>72</v>
      </c>
      <c r="BC49550" s="7">
        <v>72</v>
      </c>
      <c r="BD49550" s="7">
        <v>72</v>
      </c>
      <c r="BE49550" s="7">
        <v>72</v>
      </c>
      <c r="BF49550" s="7">
        <v>66</v>
      </c>
      <c r="BG49550" s="7">
        <v>66</v>
      </c>
      <c r="BH49550" s="7">
        <v>66</v>
      </c>
      <c r="BI49550" s="7">
        <v>66</v>
      </c>
      <c r="BJ49550" s="7">
        <v>66</v>
      </c>
      <c r="BK49550" s="7">
        <v>66</v>
      </c>
      <c r="BL49550" s="7">
        <v>66</v>
      </c>
      <c r="BM49550" s="7">
        <v>66</v>
      </c>
      <c r="BN49550" s="7">
        <v>78</v>
      </c>
      <c r="BO49550" s="7">
        <v>78</v>
      </c>
      <c r="BP49550" s="7">
        <v>75.599999999999994</v>
      </c>
      <c r="BQ49550" s="7">
        <v>75.599999999999994</v>
      </c>
      <c r="BR49550" s="7">
        <v>94.5</v>
      </c>
      <c r="BS49550" s="7">
        <v>94.5</v>
      </c>
      <c r="BT49550" s="7">
        <v>81.900000000000006</v>
      </c>
      <c r="BU49550" s="7">
        <v>81.900000000000006</v>
      </c>
      <c r="BV49550" s="7">
        <v>69.3</v>
      </c>
      <c r="BW49550" s="7">
        <v>69.3</v>
      </c>
      <c r="BX49550" s="7">
        <v>75.599999999999994</v>
      </c>
      <c r="BY49550" s="7">
        <v>75.599999999999994</v>
      </c>
    </row>
    <row r="49551" spans="1:77" x14ac:dyDescent="0.3">
      <c r="A49551" t="s">
        <v>118</v>
      </c>
      <c r="B49551" s="2">
        <v>43892</v>
      </c>
      <c r="C49551" s="2">
        <v>43921</v>
      </c>
      <c r="D49551" t="s">
        <v>4206</v>
      </c>
      <c r="E49551" t="s">
        <v>107</v>
      </c>
      <c r="F49551" t="s">
        <v>108</v>
      </c>
      <c r="G49551">
        <v>1</v>
      </c>
      <c r="H49551">
        <v>1</v>
      </c>
      <c r="I49551">
        <v>1</v>
      </c>
      <c r="K49551">
        <v>894184522</v>
      </c>
      <c r="L49551" t="s">
        <v>116</v>
      </c>
      <c r="M49551" t="s">
        <v>205</v>
      </c>
      <c r="N49551" t="s">
        <v>4209</v>
      </c>
      <c r="O49551" s="1">
        <v>43893</v>
      </c>
      <c r="P49551" s="1">
        <v>43893</v>
      </c>
      <c r="Q49551">
        <v>1</v>
      </c>
      <c r="R49551">
        <v>1</v>
      </c>
      <c r="S49551">
        <v>1</v>
      </c>
      <c r="T49551">
        <v>1</v>
      </c>
      <c r="U49551">
        <v>1</v>
      </c>
      <c r="V49551">
        <v>1</v>
      </c>
      <c r="W49551">
        <v>1</v>
      </c>
      <c r="X49551">
        <v>1</v>
      </c>
      <c r="Y49551">
        <v>1</v>
      </c>
      <c r="Z49551">
        <v>1</v>
      </c>
      <c r="AA49551">
        <v>1</v>
      </c>
      <c r="AB49551">
        <v>1</v>
      </c>
      <c r="AJ49551">
        <v>5</v>
      </c>
      <c r="AK49551">
        <v>9</v>
      </c>
      <c r="AL49551">
        <v>8</v>
      </c>
      <c r="AM49551">
        <v>7</v>
      </c>
      <c r="AN49551">
        <v>9</v>
      </c>
      <c r="AO49551">
        <v>9</v>
      </c>
      <c r="AP49551">
        <v>7</v>
      </c>
      <c r="AQ49551">
        <v>8</v>
      </c>
      <c r="AR49551">
        <v>13</v>
      </c>
      <c r="AS49551">
        <v>13</v>
      </c>
      <c r="AT49551">
        <v>10</v>
      </c>
      <c r="AU49551">
        <v>13</v>
      </c>
      <c r="AV49551" s="7">
        <v>0</v>
      </c>
      <c r="AW49551" s="7">
        <v>11.23</v>
      </c>
      <c r="AX49551" s="7">
        <v>12</v>
      </c>
      <c r="AY49551" s="7">
        <v>12</v>
      </c>
      <c r="AZ49551" s="7">
        <v>12</v>
      </c>
      <c r="BA49551" s="7">
        <v>12</v>
      </c>
      <c r="BB49551" s="7">
        <v>12</v>
      </c>
      <c r="BC49551" s="7">
        <v>12</v>
      </c>
      <c r="BD49551" s="7">
        <v>12</v>
      </c>
      <c r="BE49551" s="7">
        <v>12</v>
      </c>
      <c r="BF49551" s="7">
        <v>12</v>
      </c>
      <c r="BG49551" s="7">
        <v>12</v>
      </c>
      <c r="BH49551" s="7">
        <v>12</v>
      </c>
      <c r="BI49551" s="7">
        <v>12</v>
      </c>
      <c r="BJ49551" s="7">
        <v>30</v>
      </c>
      <c r="BK49551" s="7">
        <v>30</v>
      </c>
      <c r="BL49551" s="7">
        <v>54</v>
      </c>
      <c r="BM49551" s="7">
        <v>54</v>
      </c>
      <c r="BN49551" s="7">
        <v>48</v>
      </c>
      <c r="BO49551" s="7">
        <v>48</v>
      </c>
      <c r="BP49551" s="7">
        <v>44.1</v>
      </c>
      <c r="BQ49551" s="7">
        <v>44.1</v>
      </c>
      <c r="BR49551" s="7">
        <v>56.7</v>
      </c>
      <c r="BS49551" s="7">
        <v>56.7</v>
      </c>
      <c r="BT49551" s="7">
        <v>56.7</v>
      </c>
      <c r="BU49551" s="7">
        <v>56.7</v>
      </c>
      <c r="BV49551" s="7">
        <v>44.1</v>
      </c>
      <c r="BW49551" s="7">
        <v>44.1</v>
      </c>
      <c r="BX49551" s="7">
        <v>50.4</v>
      </c>
      <c r="BY49551" s="7">
        <v>50.4</v>
      </c>
    </row>
    <row r="49552" spans="1:77" x14ac:dyDescent="0.3">
      <c r="A49552" t="s">
        <v>105</v>
      </c>
      <c r="B49552" s="2">
        <v>43892</v>
      </c>
      <c r="C49552" s="2">
        <v>43921</v>
      </c>
      <c r="D49552" t="s">
        <v>4206</v>
      </c>
      <c r="E49552" t="s">
        <v>107</v>
      </c>
      <c r="F49552" t="s">
        <v>108</v>
      </c>
      <c r="G49552">
        <v>1</v>
      </c>
      <c r="H49552">
        <v>1</v>
      </c>
      <c r="I49552">
        <v>1</v>
      </c>
      <c r="K49552">
        <v>199185638</v>
      </c>
      <c r="L49552" t="s">
        <v>116</v>
      </c>
      <c r="M49552" t="s">
        <v>110</v>
      </c>
      <c r="N49552" t="s">
        <v>4210</v>
      </c>
      <c r="O49552" s="1">
        <v>43893</v>
      </c>
      <c r="P49552" s="1">
        <v>43893</v>
      </c>
      <c r="Q49552">
        <v>1</v>
      </c>
      <c r="R49552">
        <v>1</v>
      </c>
      <c r="S49552">
        <v>1</v>
      </c>
      <c r="T49552">
        <v>1</v>
      </c>
      <c r="U49552">
        <v>1</v>
      </c>
      <c r="V49552">
        <v>1</v>
      </c>
      <c r="W49552">
        <v>1</v>
      </c>
      <c r="X49552">
        <v>1</v>
      </c>
      <c r="Y49552">
        <v>1</v>
      </c>
      <c r="Z49552">
        <v>1</v>
      </c>
      <c r="AA49552">
        <v>1</v>
      </c>
      <c r="AB49552">
        <v>1</v>
      </c>
      <c r="AC49552">
        <v>8</v>
      </c>
      <c r="AD49552">
        <v>9</v>
      </c>
      <c r="AE49552">
        <v>10</v>
      </c>
      <c r="AF49552">
        <v>9</v>
      </c>
      <c r="AG49552">
        <v>10</v>
      </c>
      <c r="AH49552">
        <v>9</v>
      </c>
      <c r="AI49552">
        <v>9</v>
      </c>
      <c r="AJ49552">
        <v>7</v>
      </c>
      <c r="AK49552">
        <v>8</v>
      </c>
      <c r="AL49552">
        <v>7</v>
      </c>
      <c r="AM49552">
        <v>10</v>
      </c>
      <c r="AN49552">
        <v>10</v>
      </c>
      <c r="AO49552">
        <v>13</v>
      </c>
      <c r="AP49552">
        <v>10</v>
      </c>
      <c r="AQ49552">
        <v>7</v>
      </c>
      <c r="AR49552">
        <v>11</v>
      </c>
      <c r="AS49552">
        <v>10</v>
      </c>
      <c r="AT49552">
        <v>8</v>
      </c>
      <c r="AU49552">
        <v>9</v>
      </c>
      <c r="AV49552" s="7">
        <v>0</v>
      </c>
      <c r="AW49552" s="7">
        <v>158.1</v>
      </c>
      <c r="AX49552" s="7">
        <v>50.7</v>
      </c>
      <c r="AY49552" s="7">
        <v>169</v>
      </c>
      <c r="AZ49552" s="7">
        <v>50.7</v>
      </c>
      <c r="BA49552" s="7">
        <v>169</v>
      </c>
      <c r="BB49552" s="7">
        <v>50.7</v>
      </c>
      <c r="BC49552" s="7">
        <v>169</v>
      </c>
      <c r="BD49552" s="7">
        <v>101.4</v>
      </c>
      <c r="BE49552" s="7">
        <v>169</v>
      </c>
      <c r="BF49552" s="7">
        <v>101.4</v>
      </c>
      <c r="BG49552" s="7">
        <v>169</v>
      </c>
      <c r="BH49552" s="7">
        <v>101.4</v>
      </c>
      <c r="BI49552" s="7">
        <v>169</v>
      </c>
      <c r="BJ49552" s="7">
        <v>169</v>
      </c>
      <c r="BK49552" s="7">
        <v>169</v>
      </c>
      <c r="BL49552" s="7">
        <v>169</v>
      </c>
      <c r="BM49552" s="7">
        <v>169</v>
      </c>
      <c r="BN49552" s="7">
        <v>169</v>
      </c>
      <c r="BO49552" s="7">
        <v>169</v>
      </c>
      <c r="BP49552" s="7">
        <v>169</v>
      </c>
      <c r="BQ49552" s="7">
        <v>169</v>
      </c>
      <c r="BR49552" s="7">
        <v>169</v>
      </c>
      <c r="BS49552" s="7">
        <v>169</v>
      </c>
      <c r="BT49552" s="7">
        <v>169</v>
      </c>
      <c r="BU49552" s="7">
        <v>169</v>
      </c>
      <c r="BV49552" s="7">
        <v>169</v>
      </c>
      <c r="BW49552" s="7">
        <v>169</v>
      </c>
      <c r="BX49552" s="7">
        <v>85.38</v>
      </c>
      <c r="BY49552" s="7">
        <v>113.84</v>
      </c>
    </row>
    <row r="49553" spans="1:77" x14ac:dyDescent="0.3">
      <c r="A49553" t="s">
        <v>105</v>
      </c>
      <c r="B49553" s="2">
        <v>43892</v>
      </c>
      <c r="C49553" s="2">
        <v>43921</v>
      </c>
      <c r="D49553" t="s">
        <v>4206</v>
      </c>
      <c r="E49553" t="s">
        <v>107</v>
      </c>
      <c r="F49553" t="s">
        <v>108</v>
      </c>
      <c r="G49553">
        <v>1</v>
      </c>
      <c r="H49553">
        <v>1</v>
      </c>
      <c r="I49553">
        <v>1</v>
      </c>
      <c r="K49553">
        <v>2142089781</v>
      </c>
      <c r="L49553" t="s">
        <v>116</v>
      </c>
      <c r="M49553" t="s">
        <v>110</v>
      </c>
      <c r="N49553" t="s">
        <v>4211</v>
      </c>
      <c r="O49553" s="1">
        <v>43906</v>
      </c>
      <c r="P49553" s="1">
        <v>43923</v>
      </c>
      <c r="Q49553">
        <v>1</v>
      </c>
      <c r="R49553">
        <v>1</v>
      </c>
      <c r="S49553">
        <v>1</v>
      </c>
      <c r="T49553">
        <v>1</v>
      </c>
      <c r="U49553">
        <v>1</v>
      </c>
      <c r="V49553">
        <v>1</v>
      </c>
      <c r="W49553">
        <v>1</v>
      </c>
      <c r="X49553">
        <v>1</v>
      </c>
      <c r="Y49553">
        <v>1</v>
      </c>
      <c r="Z49553">
        <v>1</v>
      </c>
      <c r="AA49553">
        <v>1</v>
      </c>
      <c r="AB49553">
        <v>1</v>
      </c>
      <c r="AF49553">
        <v>3</v>
      </c>
      <c r="AG49553">
        <v>4</v>
      </c>
      <c r="AH49553">
        <v>3</v>
      </c>
      <c r="AI49553">
        <v>2</v>
      </c>
      <c r="AJ49553">
        <v>3</v>
      </c>
      <c r="AK49553">
        <v>2</v>
      </c>
      <c r="AL49553">
        <v>2</v>
      </c>
      <c r="AM49553">
        <v>1</v>
      </c>
      <c r="AN49553">
        <v>1</v>
      </c>
      <c r="AO49553">
        <v>1</v>
      </c>
      <c r="AQ49553">
        <v>1</v>
      </c>
      <c r="AR49553">
        <v>3</v>
      </c>
      <c r="AS49553">
        <v>3</v>
      </c>
      <c r="AT49553">
        <v>0</v>
      </c>
      <c r="AU49553">
        <v>3</v>
      </c>
      <c r="AV49553" s="7">
        <v>49.01</v>
      </c>
      <c r="AW49553" s="7">
        <v>163.37</v>
      </c>
      <c r="AX49553" s="7">
        <v>50.7</v>
      </c>
      <c r="AY49553" s="7">
        <v>169</v>
      </c>
      <c r="AZ49553" s="7">
        <v>50.7</v>
      </c>
      <c r="BA49553" s="7">
        <v>169</v>
      </c>
      <c r="BB49553" s="7">
        <v>50.7</v>
      </c>
      <c r="BC49553" s="7">
        <v>169</v>
      </c>
      <c r="BD49553" s="7">
        <v>24</v>
      </c>
      <c r="BE49553" s="7">
        <v>24</v>
      </c>
      <c r="BF49553" s="7">
        <v>18</v>
      </c>
      <c r="BG49553" s="7">
        <v>18</v>
      </c>
      <c r="BH49553" s="7">
        <v>12</v>
      </c>
      <c r="BI49553" s="7">
        <v>12</v>
      </c>
      <c r="BJ49553" s="7">
        <v>18</v>
      </c>
      <c r="BK49553" s="7">
        <v>18</v>
      </c>
      <c r="BL49553" s="7">
        <v>12</v>
      </c>
      <c r="BM49553" s="7">
        <v>12</v>
      </c>
      <c r="BN49553" s="7">
        <v>12</v>
      </c>
      <c r="BO49553" s="7">
        <v>12</v>
      </c>
      <c r="BP49553" s="7">
        <v>12</v>
      </c>
      <c r="BQ49553" s="7">
        <v>12</v>
      </c>
      <c r="BR49553" s="7">
        <v>12</v>
      </c>
      <c r="BS49553" s="7">
        <v>12</v>
      </c>
      <c r="BT49553" s="7">
        <v>12</v>
      </c>
      <c r="BU49553" s="7">
        <v>12</v>
      </c>
      <c r="BV49553" s="7">
        <v>12</v>
      </c>
      <c r="BW49553" s="7">
        <v>12</v>
      </c>
      <c r="BX49553" s="7">
        <v>12</v>
      </c>
      <c r="BY49553" s="7">
        <v>12</v>
      </c>
    </row>
    <row r="49554" spans="1:77" x14ac:dyDescent="0.3">
      <c r="A49554" t="s">
        <v>105</v>
      </c>
      <c r="B49554" s="2">
        <v>43892</v>
      </c>
      <c r="C49554" s="2">
        <v>43921</v>
      </c>
      <c r="D49554" t="s">
        <v>4206</v>
      </c>
      <c r="E49554" t="s">
        <v>107</v>
      </c>
      <c r="F49554" t="s">
        <v>108</v>
      </c>
      <c r="G49554">
        <v>1</v>
      </c>
      <c r="H49554">
        <v>1</v>
      </c>
      <c r="I49554">
        <v>1</v>
      </c>
      <c r="K49554">
        <v>2142165298</v>
      </c>
      <c r="L49554" t="s">
        <v>294</v>
      </c>
      <c r="M49554" t="s">
        <v>113</v>
      </c>
      <c r="N49554" t="s">
        <v>4212</v>
      </c>
      <c r="O49554" s="1">
        <v>43892</v>
      </c>
      <c r="P49554" s="1">
        <v>43892</v>
      </c>
      <c r="Q49554">
        <v>1</v>
      </c>
      <c r="R49554">
        <v>1</v>
      </c>
      <c r="S49554">
        <v>1</v>
      </c>
      <c r="T49554">
        <v>0</v>
      </c>
      <c r="U49554">
        <v>0</v>
      </c>
      <c r="V49554">
        <v>0</v>
      </c>
      <c r="W49554">
        <v>0</v>
      </c>
      <c r="X49554">
        <v>0</v>
      </c>
      <c r="Y49554">
        <v>0</v>
      </c>
      <c r="Z49554">
        <v>0</v>
      </c>
      <c r="AA49554">
        <v>0</v>
      </c>
      <c r="AB49554">
        <v>0</v>
      </c>
      <c r="AC49554">
        <v>5</v>
      </c>
      <c r="AD49554">
        <v>7</v>
      </c>
      <c r="AE49554">
        <v>12</v>
      </c>
      <c r="AF49554">
        <v>14</v>
      </c>
      <c r="AV49554" s="7">
        <v>0</v>
      </c>
      <c r="AW49554" s="7">
        <v>95.81</v>
      </c>
      <c r="AX49554" s="7">
        <v>29.7</v>
      </c>
      <c r="AY49554" s="7">
        <v>99</v>
      </c>
      <c r="AZ49554" s="7">
        <v>63.3</v>
      </c>
      <c r="BA49554" s="7">
        <v>211</v>
      </c>
      <c r="BB49554" s="7">
        <v>80.099999999999994</v>
      </c>
      <c r="BC49554" s="7">
        <v>267</v>
      </c>
      <c r="BD49554" s="7">
        <v>59.4</v>
      </c>
      <c r="BE49554" s="7">
        <v>99</v>
      </c>
    </row>
    <row r="49555" spans="1:77" x14ac:dyDescent="0.3">
      <c r="A49555" t="s">
        <v>105</v>
      </c>
      <c r="B49555" s="2">
        <v>43892</v>
      </c>
      <c r="C49555" s="2">
        <v>43921</v>
      </c>
      <c r="D49555" t="s">
        <v>4206</v>
      </c>
      <c r="E49555" t="s">
        <v>107</v>
      </c>
      <c r="F49555" t="s">
        <v>108</v>
      </c>
      <c r="G49555">
        <v>1</v>
      </c>
      <c r="H49555">
        <v>1</v>
      </c>
      <c r="I49555">
        <v>1</v>
      </c>
      <c r="K49555">
        <v>2142163536</v>
      </c>
      <c r="L49555" t="s">
        <v>112</v>
      </c>
      <c r="M49555" t="s">
        <v>205</v>
      </c>
      <c r="N49555" t="s">
        <v>4213</v>
      </c>
      <c r="O49555" s="1">
        <v>43899</v>
      </c>
      <c r="P49555" s="1">
        <v>43922</v>
      </c>
      <c r="Q49555">
        <v>1</v>
      </c>
      <c r="R49555">
        <v>1</v>
      </c>
      <c r="S49555">
        <v>1</v>
      </c>
      <c r="T49555">
        <v>1</v>
      </c>
      <c r="U49555">
        <v>0</v>
      </c>
      <c r="V49555">
        <v>0</v>
      </c>
      <c r="W49555">
        <v>0</v>
      </c>
      <c r="X49555">
        <v>0</v>
      </c>
      <c r="Y49555">
        <v>0</v>
      </c>
      <c r="Z49555">
        <v>0</v>
      </c>
      <c r="AA49555">
        <v>0</v>
      </c>
      <c r="AB49555">
        <v>0</v>
      </c>
      <c r="AV49555" s="7">
        <v>12</v>
      </c>
      <c r="AW49555" s="7">
        <v>12</v>
      </c>
      <c r="AX49555" s="7">
        <v>12</v>
      </c>
      <c r="AY49555" s="7">
        <v>12</v>
      </c>
      <c r="AZ49555" s="7">
        <v>12</v>
      </c>
      <c r="BA49555" s="7">
        <v>12</v>
      </c>
      <c r="BB49555" s="7">
        <v>12</v>
      </c>
      <c r="BC49555" s="7">
        <v>12</v>
      </c>
      <c r="BD49555" s="7">
        <v>12</v>
      </c>
      <c r="BE49555" s="7">
        <v>12</v>
      </c>
    </row>
    <row r="49556" spans="1:77" x14ac:dyDescent="0.3">
      <c r="A49556" t="s">
        <v>105</v>
      </c>
      <c r="B49556" s="2">
        <v>43892</v>
      </c>
      <c r="C49556" s="2">
        <v>43921</v>
      </c>
      <c r="D49556" t="s">
        <v>4206</v>
      </c>
      <c r="E49556" t="s">
        <v>107</v>
      </c>
      <c r="F49556" t="s">
        <v>108</v>
      </c>
      <c r="G49556">
        <v>1</v>
      </c>
      <c r="H49556">
        <v>1</v>
      </c>
      <c r="I49556">
        <v>1</v>
      </c>
      <c r="K49556">
        <v>2142185392</v>
      </c>
      <c r="L49556" t="s">
        <v>112</v>
      </c>
      <c r="M49556" t="s">
        <v>110</v>
      </c>
      <c r="N49556" t="s">
        <v>4214</v>
      </c>
      <c r="O49556" s="1">
        <v>43892</v>
      </c>
      <c r="P49556" s="1">
        <v>43892</v>
      </c>
      <c r="Q49556">
        <v>1</v>
      </c>
      <c r="R49556">
        <v>1</v>
      </c>
      <c r="S49556">
        <v>1</v>
      </c>
      <c r="T49556">
        <v>0</v>
      </c>
      <c r="U49556">
        <v>0</v>
      </c>
      <c r="V49556">
        <v>0</v>
      </c>
      <c r="W49556">
        <v>0</v>
      </c>
      <c r="X49556">
        <v>0</v>
      </c>
      <c r="Y49556">
        <v>0</v>
      </c>
      <c r="Z49556">
        <v>0</v>
      </c>
      <c r="AA49556">
        <v>0</v>
      </c>
      <c r="AB49556">
        <v>0</v>
      </c>
      <c r="AV49556" s="7">
        <v>0</v>
      </c>
      <c r="AW49556" s="7">
        <v>163.55000000000001</v>
      </c>
      <c r="AX49556" s="7">
        <v>50.7</v>
      </c>
      <c r="AY49556" s="7">
        <v>169</v>
      </c>
      <c r="AZ49556" s="7">
        <v>50.7</v>
      </c>
      <c r="BA49556" s="7">
        <v>169</v>
      </c>
      <c r="BB49556" s="7">
        <v>50.7</v>
      </c>
      <c r="BC49556" s="7">
        <v>169</v>
      </c>
      <c r="BD49556" s="7">
        <v>169</v>
      </c>
      <c r="BE49556" s="7">
        <v>169</v>
      </c>
    </row>
    <row r="49557" spans="1:77" x14ac:dyDescent="0.3">
      <c r="A49557" t="s">
        <v>105</v>
      </c>
      <c r="B49557" s="2">
        <v>43892</v>
      </c>
      <c r="C49557" s="2">
        <v>43921</v>
      </c>
      <c r="D49557" t="s">
        <v>4206</v>
      </c>
      <c r="E49557" t="s">
        <v>107</v>
      </c>
      <c r="F49557" t="s">
        <v>108</v>
      </c>
      <c r="G49557">
        <v>1</v>
      </c>
      <c r="H49557">
        <v>1</v>
      </c>
      <c r="I49557">
        <v>1</v>
      </c>
      <c r="K49557">
        <v>2142186084</v>
      </c>
      <c r="L49557" t="s">
        <v>112</v>
      </c>
      <c r="M49557" t="s">
        <v>113</v>
      </c>
      <c r="N49557" t="s">
        <v>4215</v>
      </c>
      <c r="O49557" s="1">
        <v>43892</v>
      </c>
      <c r="P49557" s="1">
        <v>43893</v>
      </c>
      <c r="Q49557">
        <v>1</v>
      </c>
      <c r="R49557">
        <v>1</v>
      </c>
      <c r="S49557">
        <v>1</v>
      </c>
      <c r="T49557">
        <v>1</v>
      </c>
      <c r="U49557">
        <v>1</v>
      </c>
      <c r="V49557">
        <v>1</v>
      </c>
      <c r="W49557">
        <v>1</v>
      </c>
      <c r="X49557">
        <v>1</v>
      </c>
      <c r="Y49557">
        <v>1</v>
      </c>
      <c r="Z49557">
        <v>1</v>
      </c>
      <c r="AA49557">
        <v>1</v>
      </c>
      <c r="AB49557">
        <v>1</v>
      </c>
      <c r="AC49557">
        <v>4</v>
      </c>
      <c r="AD49557">
        <v>4</v>
      </c>
      <c r="AE49557">
        <v>3</v>
      </c>
      <c r="AF49557">
        <v>5</v>
      </c>
      <c r="AG49557">
        <v>6</v>
      </c>
      <c r="AH49557">
        <v>5</v>
      </c>
      <c r="AI49557">
        <v>6</v>
      </c>
      <c r="AJ49557">
        <v>4</v>
      </c>
      <c r="AK49557">
        <v>7</v>
      </c>
      <c r="AL49557">
        <v>6</v>
      </c>
      <c r="AM49557">
        <v>7</v>
      </c>
      <c r="AN49557">
        <v>5</v>
      </c>
      <c r="AO49557">
        <v>4</v>
      </c>
      <c r="AP49557">
        <v>3</v>
      </c>
      <c r="AQ49557">
        <v>2</v>
      </c>
      <c r="AV49557" s="7">
        <v>0</v>
      </c>
      <c r="AW49557" s="7">
        <v>92.61</v>
      </c>
      <c r="AX49557" s="7">
        <v>17.82</v>
      </c>
      <c r="AY49557" s="7">
        <v>99</v>
      </c>
      <c r="AZ49557" s="7">
        <v>17.82</v>
      </c>
      <c r="BA49557" s="7">
        <v>99</v>
      </c>
      <c r="BB49557" s="7">
        <v>17.82</v>
      </c>
      <c r="BC49557" s="7">
        <v>99</v>
      </c>
      <c r="BD49557" s="7">
        <v>99</v>
      </c>
      <c r="BE49557" s="7">
        <v>99</v>
      </c>
      <c r="BF49557" s="7">
        <v>99</v>
      </c>
      <c r="BG49557" s="7">
        <v>99</v>
      </c>
      <c r="BH49557" s="7">
        <v>99</v>
      </c>
      <c r="BI49557" s="7">
        <v>99</v>
      </c>
      <c r="BJ49557" s="7">
        <v>99</v>
      </c>
      <c r="BK49557" s="7">
        <v>99</v>
      </c>
      <c r="BL49557" s="7">
        <v>99</v>
      </c>
      <c r="BM49557" s="7">
        <v>99</v>
      </c>
      <c r="BN49557" s="7">
        <v>99</v>
      </c>
      <c r="BO49557" s="7">
        <v>99</v>
      </c>
      <c r="BP49557" s="7">
        <v>99</v>
      </c>
      <c r="BQ49557" s="7">
        <v>99</v>
      </c>
      <c r="BR49557" s="7">
        <v>99</v>
      </c>
      <c r="BS49557" s="7">
        <v>99</v>
      </c>
      <c r="BT49557" s="7">
        <v>99</v>
      </c>
      <c r="BU49557" s="7">
        <v>99</v>
      </c>
      <c r="BV49557" s="7">
        <v>99</v>
      </c>
      <c r="BW49557" s="7">
        <v>99</v>
      </c>
      <c r="BX49557" s="7">
        <v>99</v>
      </c>
      <c r="BY49557" s="7">
        <v>99</v>
      </c>
    </row>
    <row r="49558" spans="1:77" x14ac:dyDescent="0.3">
      <c r="A49558" t="s">
        <v>145</v>
      </c>
      <c r="B49558" s="2">
        <v>43892</v>
      </c>
      <c r="C49558" s="2">
        <v>43921</v>
      </c>
      <c r="D49558" t="s">
        <v>4206</v>
      </c>
      <c r="E49558" t="s">
        <v>136</v>
      </c>
      <c r="F49558" t="s">
        <v>204</v>
      </c>
      <c r="G49558">
        <v>0</v>
      </c>
      <c r="H49558">
        <v>0</v>
      </c>
      <c r="I49558">
        <v>0</v>
      </c>
      <c r="K49558">
        <v>25320821</v>
      </c>
      <c r="L49558" t="s">
        <v>112</v>
      </c>
      <c r="O49558" s="1"/>
      <c r="P49558" s="1"/>
    </row>
    <row r="49559" spans="1:77" x14ac:dyDescent="0.3">
      <c r="A49559" t="s">
        <v>105</v>
      </c>
      <c r="B49559" s="2">
        <v>43892</v>
      </c>
      <c r="C49559" s="2">
        <v>43921</v>
      </c>
      <c r="D49559" t="s">
        <v>4206</v>
      </c>
      <c r="E49559" t="s">
        <v>107</v>
      </c>
      <c r="F49559" t="s">
        <v>280</v>
      </c>
      <c r="G49559">
        <v>1</v>
      </c>
      <c r="H49559">
        <v>0</v>
      </c>
      <c r="I49559">
        <v>1</v>
      </c>
      <c r="J49559" t="s">
        <v>290</v>
      </c>
      <c r="K49559">
        <v>25320990</v>
      </c>
      <c r="L49559" t="s">
        <v>112</v>
      </c>
      <c r="O49559" s="1"/>
      <c r="P49559" s="1"/>
    </row>
    <row r="49560" spans="1:77" x14ac:dyDescent="0.3">
      <c r="A49560" t="s">
        <v>145</v>
      </c>
      <c r="B49560" s="2">
        <v>43892</v>
      </c>
      <c r="C49560" s="2">
        <v>43921</v>
      </c>
      <c r="D49560" t="s">
        <v>4206</v>
      </c>
      <c r="E49560" t="s">
        <v>107</v>
      </c>
      <c r="F49560" t="s">
        <v>280</v>
      </c>
      <c r="G49560">
        <v>1</v>
      </c>
      <c r="H49560">
        <v>0</v>
      </c>
      <c r="I49560">
        <v>1</v>
      </c>
      <c r="J49560" t="s">
        <v>131</v>
      </c>
      <c r="K49560">
        <v>25320892</v>
      </c>
      <c r="L49560" t="s">
        <v>112</v>
      </c>
      <c r="O49560" s="1"/>
      <c r="P49560" s="1"/>
    </row>
    <row r="49561" spans="1:77" x14ac:dyDescent="0.3">
      <c r="A49561" t="s">
        <v>105</v>
      </c>
      <c r="B49561" s="2">
        <v>43892</v>
      </c>
      <c r="C49561" s="2">
        <v>43921</v>
      </c>
      <c r="D49561" t="s">
        <v>4206</v>
      </c>
      <c r="E49561" t="s">
        <v>107</v>
      </c>
      <c r="F49561" t="s">
        <v>280</v>
      </c>
      <c r="G49561">
        <v>1</v>
      </c>
      <c r="H49561">
        <v>0</v>
      </c>
      <c r="I49561">
        <v>1</v>
      </c>
      <c r="J49561" t="s">
        <v>131</v>
      </c>
      <c r="K49561">
        <v>2141366707</v>
      </c>
      <c r="L49561" t="s">
        <v>112</v>
      </c>
      <c r="O49561" s="1"/>
      <c r="P49561" s="1"/>
    </row>
    <row r="49562" spans="1:77" x14ac:dyDescent="0.3">
      <c r="A49562" t="s">
        <v>105</v>
      </c>
      <c r="B49562" s="2">
        <v>43892</v>
      </c>
      <c r="C49562" s="2">
        <v>43921</v>
      </c>
      <c r="D49562" t="s">
        <v>4206</v>
      </c>
      <c r="E49562" t="s">
        <v>136</v>
      </c>
      <c r="F49562" t="s">
        <v>213</v>
      </c>
      <c r="G49562">
        <v>1</v>
      </c>
      <c r="H49562">
        <v>0</v>
      </c>
      <c r="I49562">
        <v>0</v>
      </c>
      <c r="K49562">
        <v>199185257</v>
      </c>
      <c r="L49562" t="s">
        <v>112</v>
      </c>
      <c r="O49562" s="1"/>
      <c r="P49562" s="1"/>
    </row>
    <row r="49563" spans="1:77" x14ac:dyDescent="0.3">
      <c r="A49563" t="s">
        <v>105</v>
      </c>
      <c r="B49563" s="2">
        <v>43892</v>
      </c>
      <c r="C49563" s="2">
        <v>43921</v>
      </c>
      <c r="D49563" t="s">
        <v>4206</v>
      </c>
      <c r="E49563" t="s">
        <v>136</v>
      </c>
      <c r="F49563" t="s">
        <v>137</v>
      </c>
      <c r="G49563">
        <v>1</v>
      </c>
      <c r="H49563">
        <v>0</v>
      </c>
      <c r="I49563">
        <v>1</v>
      </c>
      <c r="K49563">
        <v>199184837</v>
      </c>
      <c r="L49563" t="s">
        <v>112</v>
      </c>
      <c r="O49563" s="1"/>
      <c r="P49563" s="1"/>
    </row>
    <row r="49564" spans="1:77" x14ac:dyDescent="0.3">
      <c r="A49564" t="s">
        <v>105</v>
      </c>
      <c r="B49564" s="2">
        <v>43892</v>
      </c>
      <c r="C49564" s="2">
        <v>43921</v>
      </c>
      <c r="D49564" t="s">
        <v>4206</v>
      </c>
      <c r="E49564" t="s">
        <v>136</v>
      </c>
      <c r="F49564" t="s">
        <v>204</v>
      </c>
      <c r="G49564">
        <v>0</v>
      </c>
      <c r="H49564">
        <v>0</v>
      </c>
      <c r="I49564">
        <v>0</v>
      </c>
      <c r="K49564">
        <v>199183351</v>
      </c>
      <c r="L49564" t="s">
        <v>112</v>
      </c>
      <c r="O49564" s="1"/>
      <c r="P49564" s="1"/>
    </row>
    <row r="49565" spans="1:77" x14ac:dyDescent="0.3">
      <c r="A49565" t="s">
        <v>105</v>
      </c>
      <c r="B49565" s="2">
        <v>43892</v>
      </c>
      <c r="C49565" s="2">
        <v>43921</v>
      </c>
      <c r="D49565" t="s">
        <v>4206</v>
      </c>
      <c r="E49565" t="s">
        <v>107</v>
      </c>
      <c r="F49565" t="s">
        <v>280</v>
      </c>
      <c r="G49565">
        <v>1</v>
      </c>
      <c r="H49565">
        <v>0</v>
      </c>
      <c r="I49565">
        <v>1</v>
      </c>
      <c r="J49565" t="s">
        <v>131</v>
      </c>
      <c r="K49565">
        <v>199183933</v>
      </c>
      <c r="L49565" t="s">
        <v>112</v>
      </c>
      <c r="O49565" s="1"/>
      <c r="P49565" s="1"/>
    </row>
    <row r="49566" spans="1:77" x14ac:dyDescent="0.3">
      <c r="A49566" t="s">
        <v>115</v>
      </c>
      <c r="B49566" s="2">
        <v>43892</v>
      </c>
      <c r="C49566" s="2">
        <v>43921</v>
      </c>
      <c r="D49566" t="s">
        <v>4206</v>
      </c>
      <c r="E49566" t="s">
        <v>136</v>
      </c>
      <c r="F49566" t="s">
        <v>137</v>
      </c>
      <c r="G49566">
        <v>1</v>
      </c>
      <c r="H49566">
        <v>0</v>
      </c>
      <c r="I49566">
        <v>1</v>
      </c>
      <c r="K49566">
        <v>120210405</v>
      </c>
      <c r="L49566" t="s">
        <v>112</v>
      </c>
      <c r="O49566" s="1"/>
      <c r="P49566" s="1"/>
    </row>
    <row r="49567" spans="1:77" x14ac:dyDescent="0.3">
      <c r="A49567" t="s">
        <v>115</v>
      </c>
      <c r="B49567" s="2">
        <v>43892</v>
      </c>
      <c r="C49567" s="2">
        <v>43921</v>
      </c>
      <c r="D49567" t="s">
        <v>4206</v>
      </c>
      <c r="E49567" t="s">
        <v>107</v>
      </c>
      <c r="F49567" t="s">
        <v>280</v>
      </c>
      <c r="G49567">
        <v>1</v>
      </c>
      <c r="H49567">
        <v>0</v>
      </c>
      <c r="I49567">
        <v>1</v>
      </c>
      <c r="J49567" t="s">
        <v>292</v>
      </c>
      <c r="K49567">
        <v>196000192</v>
      </c>
      <c r="L49567" t="s">
        <v>112</v>
      </c>
      <c r="O49567" s="1"/>
      <c r="P49567" s="1"/>
    </row>
    <row r="49568" spans="1:77" x14ac:dyDescent="0.3">
      <c r="A49568" t="s">
        <v>115</v>
      </c>
      <c r="B49568" s="2">
        <v>43892</v>
      </c>
      <c r="C49568" s="2">
        <v>43921</v>
      </c>
      <c r="D49568" t="s">
        <v>4206</v>
      </c>
      <c r="E49568" t="s">
        <v>136</v>
      </c>
      <c r="F49568" t="s">
        <v>204</v>
      </c>
      <c r="G49568">
        <v>0</v>
      </c>
      <c r="H49568">
        <v>0</v>
      </c>
      <c r="I49568">
        <v>0</v>
      </c>
      <c r="K49568">
        <v>121214926</v>
      </c>
      <c r="L49568" t="s">
        <v>112</v>
      </c>
      <c r="O49568" s="1"/>
      <c r="P49568" s="1"/>
    </row>
    <row r="49569" spans="1:47" x14ac:dyDescent="0.3">
      <c r="A49569" t="s">
        <v>115</v>
      </c>
      <c r="B49569" s="2">
        <v>43892</v>
      </c>
      <c r="C49569" s="2">
        <v>43921</v>
      </c>
      <c r="D49569" t="s">
        <v>4206</v>
      </c>
      <c r="E49569" t="s">
        <v>136</v>
      </c>
      <c r="F49569" t="s">
        <v>213</v>
      </c>
      <c r="G49569">
        <v>1</v>
      </c>
      <c r="H49569">
        <v>0</v>
      </c>
      <c r="I49569">
        <v>0</v>
      </c>
      <c r="K49569">
        <v>199195835</v>
      </c>
      <c r="L49569" t="s">
        <v>112</v>
      </c>
      <c r="O49569" s="1"/>
      <c r="P49569" s="1"/>
    </row>
    <row r="49570" spans="1:47" x14ac:dyDescent="0.3">
      <c r="A49570" t="s">
        <v>105</v>
      </c>
      <c r="B49570" s="2">
        <v>43892</v>
      </c>
      <c r="C49570" s="2">
        <v>43921</v>
      </c>
      <c r="D49570" t="s">
        <v>4206</v>
      </c>
      <c r="E49570" t="s">
        <v>107</v>
      </c>
      <c r="F49570" t="s">
        <v>280</v>
      </c>
      <c r="G49570">
        <v>1</v>
      </c>
      <c r="H49570">
        <v>0</v>
      </c>
      <c r="I49570">
        <v>1</v>
      </c>
      <c r="J49570" t="s">
        <v>131</v>
      </c>
      <c r="K49570">
        <v>199201340</v>
      </c>
      <c r="L49570" t="s">
        <v>112</v>
      </c>
      <c r="O49570" s="1"/>
      <c r="P49570" s="1"/>
    </row>
    <row r="49571" spans="1:47" x14ac:dyDescent="0.3">
      <c r="A49571" t="s">
        <v>115</v>
      </c>
      <c r="B49571" s="2">
        <v>43892</v>
      </c>
      <c r="C49571" s="2">
        <v>43921</v>
      </c>
      <c r="D49571" t="s">
        <v>4206</v>
      </c>
      <c r="E49571" t="s">
        <v>136</v>
      </c>
      <c r="F49571" t="s">
        <v>204</v>
      </c>
      <c r="G49571">
        <v>0</v>
      </c>
      <c r="H49571">
        <v>0</v>
      </c>
      <c r="I49571">
        <v>0</v>
      </c>
      <c r="K49571">
        <v>162123345</v>
      </c>
      <c r="L49571" t="s">
        <v>112</v>
      </c>
      <c r="O49571" s="1"/>
      <c r="P49571" s="1"/>
    </row>
    <row r="49572" spans="1:47" x14ac:dyDescent="0.3">
      <c r="A49572" t="s">
        <v>105</v>
      </c>
      <c r="B49572" s="2">
        <v>43892</v>
      </c>
      <c r="C49572" s="2">
        <v>43921</v>
      </c>
      <c r="D49572" t="s">
        <v>4206</v>
      </c>
      <c r="E49572" t="s">
        <v>136</v>
      </c>
      <c r="F49572" t="s">
        <v>204</v>
      </c>
      <c r="G49572">
        <v>0</v>
      </c>
      <c r="H49572">
        <v>0</v>
      </c>
      <c r="I49572">
        <v>0</v>
      </c>
      <c r="K49572">
        <v>914101948</v>
      </c>
      <c r="L49572" t="s">
        <v>116</v>
      </c>
      <c r="O49572" s="1"/>
      <c r="P49572" s="1"/>
      <c r="AR49572">
        <v>14</v>
      </c>
      <c r="AS49572">
        <v>14</v>
      </c>
      <c r="AT49572">
        <v>16</v>
      </c>
      <c r="AU49572">
        <v>14</v>
      </c>
    </row>
    <row r="49573" spans="1:47" x14ac:dyDescent="0.3">
      <c r="A49573" t="s">
        <v>105</v>
      </c>
      <c r="B49573" s="2">
        <v>43892</v>
      </c>
      <c r="C49573" s="2">
        <v>43921</v>
      </c>
      <c r="D49573" t="s">
        <v>4206</v>
      </c>
      <c r="E49573" t="s">
        <v>107</v>
      </c>
      <c r="F49573" t="s">
        <v>280</v>
      </c>
      <c r="G49573">
        <v>1</v>
      </c>
      <c r="H49573">
        <v>0</v>
      </c>
      <c r="I49573">
        <v>1</v>
      </c>
      <c r="J49573" t="s">
        <v>131</v>
      </c>
      <c r="K49573">
        <v>1993601820</v>
      </c>
      <c r="L49573" t="s">
        <v>116</v>
      </c>
      <c r="O49573" s="1"/>
      <c r="P49573" s="1"/>
      <c r="AR49573">
        <v>6</v>
      </c>
      <c r="AS49573">
        <v>7</v>
      </c>
      <c r="AT49573">
        <v>3</v>
      </c>
      <c r="AU49573">
        <v>8</v>
      </c>
    </row>
    <row r="49574" spans="1:47" x14ac:dyDescent="0.3">
      <c r="A49574" t="s">
        <v>105</v>
      </c>
      <c r="B49574" s="2">
        <v>43892</v>
      </c>
      <c r="C49574" s="2">
        <v>43921</v>
      </c>
      <c r="D49574" t="s">
        <v>4206</v>
      </c>
      <c r="E49574" t="s">
        <v>107</v>
      </c>
      <c r="F49574" t="s">
        <v>280</v>
      </c>
      <c r="G49574">
        <v>1</v>
      </c>
      <c r="H49574">
        <v>0</v>
      </c>
      <c r="I49574">
        <v>1</v>
      </c>
      <c r="J49574" t="s">
        <v>131</v>
      </c>
      <c r="K49574">
        <v>1993600399</v>
      </c>
      <c r="L49574" t="s">
        <v>112</v>
      </c>
      <c r="O49574" s="1"/>
      <c r="P49574" s="1"/>
    </row>
    <row r="49575" spans="1:47" x14ac:dyDescent="0.3">
      <c r="A49575" t="s">
        <v>105</v>
      </c>
      <c r="B49575" s="2">
        <v>43892</v>
      </c>
      <c r="C49575" s="2">
        <v>43921</v>
      </c>
      <c r="D49575" t="s">
        <v>4206</v>
      </c>
      <c r="E49575" t="s">
        <v>136</v>
      </c>
      <c r="F49575" t="s">
        <v>204</v>
      </c>
      <c r="G49575">
        <v>0</v>
      </c>
      <c r="H49575">
        <v>0</v>
      </c>
      <c r="I49575">
        <v>0</v>
      </c>
      <c r="K49575">
        <v>1993531096</v>
      </c>
      <c r="L49575" t="s">
        <v>112</v>
      </c>
      <c r="O49575" s="1"/>
      <c r="P49575" s="1"/>
    </row>
    <row r="49576" spans="1:47" x14ac:dyDescent="0.3">
      <c r="A49576" t="s">
        <v>105</v>
      </c>
      <c r="B49576" s="2">
        <v>43892</v>
      </c>
      <c r="C49576" s="2">
        <v>43921</v>
      </c>
      <c r="D49576" t="s">
        <v>4206</v>
      </c>
      <c r="E49576" t="s">
        <v>136</v>
      </c>
      <c r="F49576" t="s">
        <v>204</v>
      </c>
      <c r="G49576">
        <v>0</v>
      </c>
      <c r="H49576">
        <v>0</v>
      </c>
      <c r="I49576">
        <v>0</v>
      </c>
      <c r="K49576">
        <v>1993600263</v>
      </c>
      <c r="L49576" t="s">
        <v>112</v>
      </c>
      <c r="O49576" s="1"/>
      <c r="P49576" s="1"/>
    </row>
    <row r="49577" spans="1:47" x14ac:dyDescent="0.3">
      <c r="A49577" t="s">
        <v>115</v>
      </c>
      <c r="B49577" s="2">
        <v>43892</v>
      </c>
      <c r="C49577" s="2">
        <v>43921</v>
      </c>
      <c r="D49577" t="s">
        <v>4206</v>
      </c>
      <c r="E49577" t="s">
        <v>107</v>
      </c>
      <c r="F49577" t="s">
        <v>265</v>
      </c>
      <c r="G49577">
        <v>0</v>
      </c>
      <c r="H49577">
        <v>0</v>
      </c>
      <c r="I49577">
        <v>0</v>
      </c>
      <c r="K49577">
        <v>269185511</v>
      </c>
      <c r="L49577" t="s">
        <v>116</v>
      </c>
      <c r="O49577" s="1"/>
      <c r="P49577" s="1"/>
      <c r="AR49577">
        <v>13</v>
      </c>
      <c r="AS49577">
        <v>12</v>
      </c>
      <c r="AT49577">
        <v>9</v>
      </c>
      <c r="AU49577">
        <v>12</v>
      </c>
    </row>
    <row r="49578" spans="1:47" x14ac:dyDescent="0.3">
      <c r="A49578" t="s">
        <v>115</v>
      </c>
      <c r="B49578" s="2">
        <v>43892</v>
      </c>
      <c r="C49578" s="2">
        <v>43921</v>
      </c>
      <c r="D49578" t="s">
        <v>4206</v>
      </c>
      <c r="E49578" t="s">
        <v>107</v>
      </c>
      <c r="F49578" t="s">
        <v>280</v>
      </c>
      <c r="G49578">
        <v>1</v>
      </c>
      <c r="H49578">
        <v>0</v>
      </c>
      <c r="I49578">
        <v>1</v>
      </c>
      <c r="J49578" t="s">
        <v>131</v>
      </c>
      <c r="K49578">
        <v>838134600</v>
      </c>
      <c r="L49578" t="s">
        <v>112</v>
      </c>
      <c r="O49578" s="1"/>
      <c r="P49578" s="1"/>
    </row>
    <row r="49579" spans="1:47" x14ac:dyDescent="0.3">
      <c r="A49579" t="s">
        <v>105</v>
      </c>
      <c r="B49579" s="2">
        <v>43892</v>
      </c>
      <c r="C49579" s="2">
        <v>43921</v>
      </c>
      <c r="D49579" t="s">
        <v>4206</v>
      </c>
      <c r="E49579" t="s">
        <v>107</v>
      </c>
      <c r="F49579" t="s">
        <v>280</v>
      </c>
      <c r="G49579">
        <v>1</v>
      </c>
      <c r="H49579">
        <v>0</v>
      </c>
      <c r="I49579">
        <v>1</v>
      </c>
      <c r="J49579" t="s">
        <v>290</v>
      </c>
      <c r="K49579">
        <v>25312269</v>
      </c>
      <c r="L49579" t="s">
        <v>112</v>
      </c>
      <c r="O49579" s="1"/>
      <c r="P49579" s="1"/>
    </row>
    <row r="49580" spans="1:47" x14ac:dyDescent="0.3">
      <c r="A49580" t="s">
        <v>115</v>
      </c>
      <c r="B49580" s="2">
        <v>43892</v>
      </c>
      <c r="C49580" s="2">
        <v>43921</v>
      </c>
      <c r="D49580" t="s">
        <v>4206</v>
      </c>
      <c r="E49580" t="s">
        <v>136</v>
      </c>
      <c r="F49580" t="s">
        <v>204</v>
      </c>
      <c r="G49580">
        <v>0</v>
      </c>
      <c r="H49580">
        <v>0</v>
      </c>
      <c r="I49580">
        <v>0</v>
      </c>
      <c r="K49580">
        <v>1002478</v>
      </c>
      <c r="L49580" t="s">
        <v>112</v>
      </c>
      <c r="O49580" s="1"/>
      <c r="P49580" s="1"/>
    </row>
    <row r="49581" spans="1:47" x14ac:dyDescent="0.3">
      <c r="A49581" t="s">
        <v>105</v>
      </c>
      <c r="B49581" s="2">
        <v>43892</v>
      </c>
      <c r="C49581" s="2">
        <v>43921</v>
      </c>
      <c r="D49581" t="s">
        <v>4206</v>
      </c>
      <c r="E49581" t="s">
        <v>107</v>
      </c>
      <c r="F49581" t="s">
        <v>280</v>
      </c>
      <c r="G49581">
        <v>1</v>
      </c>
      <c r="H49581">
        <v>0</v>
      </c>
      <c r="I49581">
        <v>1</v>
      </c>
      <c r="J49581" t="s">
        <v>131</v>
      </c>
      <c r="K49581">
        <v>1001333</v>
      </c>
      <c r="L49581" t="s">
        <v>112</v>
      </c>
      <c r="O49581" s="1"/>
      <c r="P49581" s="1"/>
    </row>
    <row r="49582" spans="1:47" x14ac:dyDescent="0.3">
      <c r="A49582" t="s">
        <v>105</v>
      </c>
      <c r="B49582" s="2">
        <v>43892</v>
      </c>
      <c r="C49582" s="2">
        <v>43921</v>
      </c>
      <c r="D49582" t="s">
        <v>4206</v>
      </c>
      <c r="E49582" t="s">
        <v>136</v>
      </c>
      <c r="F49582" t="s">
        <v>204</v>
      </c>
      <c r="G49582">
        <v>0</v>
      </c>
      <c r="H49582">
        <v>0</v>
      </c>
      <c r="I49582">
        <v>0</v>
      </c>
      <c r="K49582">
        <v>822163630</v>
      </c>
      <c r="L49582" t="s">
        <v>112</v>
      </c>
      <c r="O49582" s="1"/>
      <c r="P49582" s="1"/>
    </row>
    <row r="49583" spans="1:47" x14ac:dyDescent="0.3">
      <c r="A49583" t="s">
        <v>105</v>
      </c>
      <c r="B49583" s="2">
        <v>43892</v>
      </c>
      <c r="C49583" s="2">
        <v>43921</v>
      </c>
      <c r="D49583" t="s">
        <v>4206</v>
      </c>
      <c r="E49583" t="s">
        <v>107</v>
      </c>
      <c r="F49583" t="s">
        <v>280</v>
      </c>
      <c r="G49583">
        <v>1</v>
      </c>
      <c r="H49583">
        <v>0</v>
      </c>
      <c r="I49583">
        <v>0</v>
      </c>
      <c r="J49583" t="s">
        <v>291</v>
      </c>
      <c r="K49583">
        <v>826161209</v>
      </c>
      <c r="L49583" t="s">
        <v>112</v>
      </c>
      <c r="O49583" s="1"/>
      <c r="P49583" s="1"/>
    </row>
    <row r="49584" spans="1:47" x14ac:dyDescent="0.3">
      <c r="A49584" t="s">
        <v>115</v>
      </c>
      <c r="B49584" s="2">
        <v>43892</v>
      </c>
      <c r="C49584" s="2">
        <v>43921</v>
      </c>
      <c r="D49584" t="s">
        <v>4206</v>
      </c>
      <c r="E49584" t="s">
        <v>107</v>
      </c>
      <c r="F49584" t="s">
        <v>280</v>
      </c>
      <c r="G49584">
        <v>1</v>
      </c>
      <c r="H49584">
        <v>0</v>
      </c>
      <c r="I49584">
        <v>1</v>
      </c>
      <c r="J49584" t="s">
        <v>131</v>
      </c>
      <c r="K49584">
        <v>606261</v>
      </c>
      <c r="L49584" t="s">
        <v>112</v>
      </c>
      <c r="O49584" s="1"/>
      <c r="P49584" s="1"/>
    </row>
    <row r="49585" spans="1:47" x14ac:dyDescent="0.3">
      <c r="A49585" t="s">
        <v>115</v>
      </c>
      <c r="B49585" s="2">
        <v>43892</v>
      </c>
      <c r="C49585" s="2">
        <v>43921</v>
      </c>
      <c r="D49585" t="s">
        <v>4206</v>
      </c>
      <c r="E49585" t="s">
        <v>107</v>
      </c>
      <c r="F49585" t="s">
        <v>280</v>
      </c>
      <c r="G49585">
        <v>1</v>
      </c>
      <c r="H49585">
        <v>0</v>
      </c>
      <c r="I49585">
        <v>1</v>
      </c>
      <c r="J49585" t="s">
        <v>131</v>
      </c>
      <c r="K49585">
        <v>120210641</v>
      </c>
      <c r="L49585" t="s">
        <v>116</v>
      </c>
      <c r="O49585" s="1"/>
      <c r="P49585" s="1"/>
      <c r="AR49585">
        <v>5</v>
      </c>
      <c r="AS49585">
        <v>5</v>
      </c>
      <c r="AT49585">
        <v>9</v>
      </c>
      <c r="AU49585">
        <v>6</v>
      </c>
    </row>
    <row r="49586" spans="1:47" x14ac:dyDescent="0.3">
      <c r="A49586" t="s">
        <v>105</v>
      </c>
      <c r="B49586" s="2">
        <v>43892</v>
      </c>
      <c r="C49586" s="2">
        <v>43921</v>
      </c>
      <c r="D49586" t="s">
        <v>4206</v>
      </c>
      <c r="E49586" t="s">
        <v>136</v>
      </c>
      <c r="F49586" t="s">
        <v>137</v>
      </c>
      <c r="G49586">
        <v>1</v>
      </c>
      <c r="H49586">
        <v>0</v>
      </c>
      <c r="I49586">
        <v>1</v>
      </c>
      <c r="K49586">
        <v>199193942</v>
      </c>
      <c r="L49586" t="s">
        <v>116</v>
      </c>
      <c r="O49586" s="1"/>
      <c r="P49586" s="1"/>
      <c r="AR49586">
        <v>1</v>
      </c>
      <c r="AS49586">
        <v>1</v>
      </c>
      <c r="AT49586">
        <v>1</v>
      </c>
      <c r="AU49586">
        <v>1</v>
      </c>
    </row>
    <row r="49587" spans="1:47" x14ac:dyDescent="0.3">
      <c r="A49587" t="s">
        <v>145</v>
      </c>
      <c r="B49587" s="2">
        <v>43892</v>
      </c>
      <c r="C49587" s="2">
        <v>43921</v>
      </c>
      <c r="D49587" t="s">
        <v>4206</v>
      </c>
      <c r="E49587" t="s">
        <v>136</v>
      </c>
      <c r="F49587" t="s">
        <v>204</v>
      </c>
      <c r="G49587">
        <v>0</v>
      </c>
      <c r="H49587">
        <v>0</v>
      </c>
      <c r="I49587">
        <v>0</v>
      </c>
      <c r="K49587">
        <v>199191946</v>
      </c>
      <c r="L49587" t="s">
        <v>112</v>
      </c>
      <c r="O49587" s="1"/>
      <c r="P49587" s="1"/>
    </row>
    <row r="49588" spans="1:47" x14ac:dyDescent="0.3">
      <c r="A49588" t="s">
        <v>105</v>
      </c>
      <c r="B49588" s="2">
        <v>43892</v>
      </c>
      <c r="C49588" s="2">
        <v>43921</v>
      </c>
      <c r="D49588" t="s">
        <v>4206</v>
      </c>
      <c r="E49588" t="s">
        <v>107</v>
      </c>
      <c r="F49588" t="s">
        <v>280</v>
      </c>
      <c r="G49588">
        <v>1</v>
      </c>
      <c r="H49588">
        <v>0</v>
      </c>
      <c r="I49588">
        <v>1</v>
      </c>
      <c r="J49588" t="s">
        <v>131</v>
      </c>
      <c r="K49588">
        <v>2141350280</v>
      </c>
      <c r="L49588" t="s">
        <v>112</v>
      </c>
      <c r="O49588" s="1"/>
      <c r="P49588" s="1"/>
    </row>
    <row r="49589" spans="1:47" x14ac:dyDescent="0.3">
      <c r="A49589" t="s">
        <v>105</v>
      </c>
      <c r="B49589" s="2">
        <v>43892</v>
      </c>
      <c r="C49589" s="2">
        <v>43921</v>
      </c>
      <c r="D49589" t="s">
        <v>4206</v>
      </c>
      <c r="E49589" t="s">
        <v>136</v>
      </c>
      <c r="F49589" t="s">
        <v>204</v>
      </c>
      <c r="G49589">
        <v>0</v>
      </c>
      <c r="H49589">
        <v>0</v>
      </c>
      <c r="I49589">
        <v>0</v>
      </c>
      <c r="K49589">
        <v>301</v>
      </c>
      <c r="L49589" t="s">
        <v>296</v>
      </c>
      <c r="O49589" s="1"/>
      <c r="P49589" s="1"/>
    </row>
    <row r="49590" spans="1:47" x14ac:dyDescent="0.3">
      <c r="A49590" t="s">
        <v>115</v>
      </c>
      <c r="B49590" s="2">
        <v>43892</v>
      </c>
      <c r="C49590" s="2">
        <v>43921</v>
      </c>
      <c r="D49590" t="s">
        <v>4206</v>
      </c>
      <c r="E49590" t="s">
        <v>136</v>
      </c>
      <c r="F49590" t="s">
        <v>204</v>
      </c>
      <c r="G49590">
        <v>0</v>
      </c>
      <c r="H49590">
        <v>0</v>
      </c>
      <c r="I49590">
        <v>0</v>
      </c>
      <c r="K49590">
        <v>832114547</v>
      </c>
      <c r="L49590" t="s">
        <v>112</v>
      </c>
      <c r="O49590" s="1"/>
      <c r="P49590" s="1"/>
    </row>
    <row r="49591" spans="1:47" x14ac:dyDescent="0.3">
      <c r="A49591" t="s">
        <v>105</v>
      </c>
      <c r="B49591" s="2">
        <v>43892</v>
      </c>
      <c r="C49591" s="2">
        <v>43921</v>
      </c>
      <c r="D49591" t="s">
        <v>4206</v>
      </c>
      <c r="E49591" t="s">
        <v>107</v>
      </c>
      <c r="F49591" t="s">
        <v>280</v>
      </c>
      <c r="G49591">
        <v>1</v>
      </c>
      <c r="H49591">
        <v>0</v>
      </c>
      <c r="I49591">
        <v>1</v>
      </c>
      <c r="J49591" t="s">
        <v>131</v>
      </c>
      <c r="K49591">
        <v>62293687</v>
      </c>
      <c r="L49591" t="s">
        <v>116</v>
      </c>
      <c r="O49591" s="1"/>
      <c r="P49591" s="1"/>
      <c r="AR49591">
        <v>1</v>
      </c>
      <c r="AS49591">
        <v>1</v>
      </c>
      <c r="AT49591">
        <v>1</v>
      </c>
      <c r="AU49591">
        <v>1</v>
      </c>
    </row>
    <row r="49592" spans="1:47" x14ac:dyDescent="0.3">
      <c r="A49592" t="s">
        <v>115</v>
      </c>
      <c r="B49592" s="2">
        <v>43892</v>
      </c>
      <c r="C49592" s="2">
        <v>43921</v>
      </c>
      <c r="D49592" t="s">
        <v>4206</v>
      </c>
      <c r="E49592" t="s">
        <v>107</v>
      </c>
      <c r="F49592" t="s">
        <v>280</v>
      </c>
      <c r="G49592">
        <v>1</v>
      </c>
      <c r="H49592">
        <v>0</v>
      </c>
      <c r="I49592">
        <v>1</v>
      </c>
      <c r="J49592" t="s">
        <v>292</v>
      </c>
      <c r="K49592">
        <v>839140900</v>
      </c>
      <c r="L49592" t="s">
        <v>116</v>
      </c>
      <c r="O49592" s="1"/>
      <c r="P49592" s="1"/>
      <c r="AR49592">
        <v>20</v>
      </c>
      <c r="AS49592">
        <v>20</v>
      </c>
      <c r="AT49592">
        <v>19</v>
      </c>
      <c r="AU49592">
        <v>20</v>
      </c>
    </row>
    <row r="49593" spans="1:47" x14ac:dyDescent="0.3">
      <c r="A49593" t="s">
        <v>145</v>
      </c>
      <c r="B49593" s="2">
        <v>43892</v>
      </c>
      <c r="C49593" s="2">
        <v>43921</v>
      </c>
      <c r="D49593" t="s">
        <v>4206</v>
      </c>
      <c r="E49593" t="s">
        <v>107</v>
      </c>
      <c r="F49593" t="s">
        <v>280</v>
      </c>
      <c r="G49593">
        <v>1</v>
      </c>
      <c r="H49593">
        <v>0</v>
      </c>
      <c r="I49593">
        <v>1</v>
      </c>
      <c r="J49593" t="s">
        <v>131</v>
      </c>
      <c r="K49593">
        <v>62290412</v>
      </c>
      <c r="L49593" t="s">
        <v>112</v>
      </c>
      <c r="O49593" s="1"/>
      <c r="P49593" s="1"/>
    </row>
    <row r="49594" spans="1:47" x14ac:dyDescent="0.3">
      <c r="A49594" t="s">
        <v>105</v>
      </c>
      <c r="B49594" s="2">
        <v>43892</v>
      </c>
      <c r="C49594" s="2">
        <v>43921</v>
      </c>
      <c r="D49594" t="s">
        <v>4206</v>
      </c>
      <c r="E49594" t="s">
        <v>136</v>
      </c>
      <c r="F49594" t="s">
        <v>204</v>
      </c>
      <c r="G49594">
        <v>0</v>
      </c>
      <c r="H49594">
        <v>0</v>
      </c>
      <c r="I49594">
        <v>0</v>
      </c>
      <c r="K49594">
        <v>378172226</v>
      </c>
      <c r="L49594" t="s">
        <v>112</v>
      </c>
      <c r="O49594" s="1"/>
      <c r="P49594" s="1"/>
    </row>
    <row r="49595" spans="1:47" x14ac:dyDescent="0.3">
      <c r="A49595" t="s">
        <v>105</v>
      </c>
      <c r="B49595" s="2">
        <v>43892</v>
      </c>
      <c r="C49595" s="2">
        <v>43921</v>
      </c>
      <c r="D49595" t="s">
        <v>4206</v>
      </c>
      <c r="E49595" t="s">
        <v>107</v>
      </c>
      <c r="F49595" t="s">
        <v>280</v>
      </c>
      <c r="G49595">
        <v>1</v>
      </c>
      <c r="H49595">
        <v>0</v>
      </c>
      <c r="I49595">
        <v>1</v>
      </c>
      <c r="J49595" t="s">
        <v>131</v>
      </c>
      <c r="K49595">
        <v>255111317</v>
      </c>
      <c r="L49595" t="s">
        <v>112</v>
      </c>
      <c r="O49595" s="1"/>
      <c r="P49595" s="1"/>
    </row>
    <row r="49596" spans="1:47" x14ac:dyDescent="0.3">
      <c r="A49596" t="s">
        <v>115</v>
      </c>
      <c r="B49596" s="2">
        <v>43892</v>
      </c>
      <c r="C49596" s="2">
        <v>43921</v>
      </c>
      <c r="D49596" t="s">
        <v>4206</v>
      </c>
      <c r="E49596" t="s">
        <v>107</v>
      </c>
      <c r="F49596" t="s">
        <v>280</v>
      </c>
      <c r="G49596">
        <v>1</v>
      </c>
      <c r="H49596">
        <v>0</v>
      </c>
      <c r="I49596">
        <v>1</v>
      </c>
      <c r="J49596" t="s">
        <v>131</v>
      </c>
      <c r="K49596">
        <v>199194744</v>
      </c>
      <c r="L49596" t="s">
        <v>112</v>
      </c>
      <c r="O49596" s="1"/>
      <c r="P49596" s="1"/>
    </row>
    <row r="49597" spans="1:47" x14ac:dyDescent="0.3">
      <c r="A49597" t="s">
        <v>159</v>
      </c>
      <c r="B49597" s="2">
        <v>43892</v>
      </c>
      <c r="C49597" s="2">
        <v>43921</v>
      </c>
      <c r="D49597" t="s">
        <v>4206</v>
      </c>
      <c r="E49597" t="s">
        <v>107</v>
      </c>
      <c r="F49597" t="s">
        <v>280</v>
      </c>
      <c r="G49597">
        <v>1</v>
      </c>
      <c r="H49597">
        <v>0</v>
      </c>
      <c r="I49597">
        <v>1</v>
      </c>
      <c r="J49597" t="s">
        <v>131</v>
      </c>
      <c r="K49597">
        <v>62291331</v>
      </c>
      <c r="L49597" t="s">
        <v>116</v>
      </c>
      <c r="O49597" s="1"/>
      <c r="P49597" s="1"/>
      <c r="AR49597">
        <v>30</v>
      </c>
      <c r="AS49597">
        <v>30</v>
      </c>
      <c r="AT49597">
        <v>31</v>
      </c>
      <c r="AU49597">
        <v>30</v>
      </c>
    </row>
    <row r="49598" spans="1:47" x14ac:dyDescent="0.3">
      <c r="A49598" t="s">
        <v>105</v>
      </c>
      <c r="B49598" s="2">
        <v>43892</v>
      </c>
      <c r="C49598" s="2">
        <v>43921</v>
      </c>
      <c r="D49598" t="s">
        <v>4206</v>
      </c>
      <c r="E49598" t="s">
        <v>136</v>
      </c>
      <c r="F49598" t="s">
        <v>204</v>
      </c>
      <c r="G49598">
        <v>0</v>
      </c>
      <c r="H49598">
        <v>0</v>
      </c>
      <c r="I49598">
        <v>0</v>
      </c>
      <c r="K49598">
        <v>62292745</v>
      </c>
      <c r="L49598" t="s">
        <v>296</v>
      </c>
      <c r="O49598" s="1"/>
      <c r="P49598" s="1"/>
    </row>
    <row r="49599" spans="1:47" x14ac:dyDescent="0.3">
      <c r="A49599" t="s">
        <v>105</v>
      </c>
      <c r="B49599" s="2">
        <v>43892</v>
      </c>
      <c r="C49599" s="2">
        <v>43921</v>
      </c>
      <c r="D49599" t="s">
        <v>4206</v>
      </c>
      <c r="E49599" t="s">
        <v>136</v>
      </c>
      <c r="F49599" t="s">
        <v>204</v>
      </c>
      <c r="G49599">
        <v>0</v>
      </c>
      <c r="H49599">
        <v>0</v>
      </c>
      <c r="I49599">
        <v>0</v>
      </c>
      <c r="K49599">
        <v>62295129</v>
      </c>
      <c r="L49599" t="s">
        <v>112</v>
      </c>
      <c r="O49599" s="1"/>
      <c r="P49599" s="1"/>
      <c r="AR49599">
        <v>0</v>
      </c>
      <c r="AS49599">
        <v>0</v>
      </c>
      <c r="AT49599">
        <v>4</v>
      </c>
      <c r="AU49599">
        <v>1</v>
      </c>
    </row>
    <row r="49600" spans="1:47" x14ac:dyDescent="0.3">
      <c r="A49600" t="s">
        <v>105</v>
      </c>
      <c r="B49600" s="2">
        <v>43892</v>
      </c>
      <c r="C49600" s="2">
        <v>43921</v>
      </c>
      <c r="D49600" t="s">
        <v>4206</v>
      </c>
      <c r="E49600" t="s">
        <v>107</v>
      </c>
      <c r="F49600" t="s">
        <v>280</v>
      </c>
      <c r="G49600">
        <v>1</v>
      </c>
      <c r="H49600">
        <v>0</v>
      </c>
      <c r="I49600">
        <v>0</v>
      </c>
      <c r="J49600" t="s">
        <v>291</v>
      </c>
      <c r="K49600">
        <v>2131104329</v>
      </c>
      <c r="L49600" t="s">
        <v>109</v>
      </c>
      <c r="O49600" s="1"/>
      <c r="P49600" s="1"/>
    </row>
    <row r="49601" spans="1:16" x14ac:dyDescent="0.3">
      <c r="A49601" t="s">
        <v>145</v>
      </c>
      <c r="B49601" s="2">
        <v>43892</v>
      </c>
      <c r="C49601" s="2">
        <v>43921</v>
      </c>
      <c r="D49601" t="s">
        <v>4206</v>
      </c>
      <c r="E49601" t="s">
        <v>107</v>
      </c>
      <c r="F49601" t="s">
        <v>280</v>
      </c>
      <c r="G49601">
        <v>1</v>
      </c>
      <c r="H49601">
        <v>0</v>
      </c>
      <c r="I49601">
        <v>1</v>
      </c>
      <c r="J49601" t="s">
        <v>131</v>
      </c>
      <c r="K49601">
        <v>2131108359</v>
      </c>
      <c r="L49601" t="s">
        <v>112</v>
      </c>
      <c r="O49601" s="1"/>
      <c r="P49601" s="1"/>
    </row>
    <row r="49602" spans="1:16" x14ac:dyDescent="0.3">
      <c r="A49602" t="s">
        <v>105</v>
      </c>
      <c r="B49602" s="2">
        <v>43892</v>
      </c>
      <c r="C49602" s="2">
        <v>43921</v>
      </c>
      <c r="D49602" t="s">
        <v>4206</v>
      </c>
      <c r="E49602" t="s">
        <v>107</v>
      </c>
      <c r="F49602" t="s">
        <v>280</v>
      </c>
      <c r="G49602">
        <v>1</v>
      </c>
      <c r="H49602">
        <v>0</v>
      </c>
      <c r="I49602">
        <v>1</v>
      </c>
      <c r="J49602" t="s">
        <v>292</v>
      </c>
      <c r="K49602">
        <v>2131107594</v>
      </c>
      <c r="L49602" t="s">
        <v>112</v>
      </c>
      <c r="O49602" s="1"/>
      <c r="P49602" s="1"/>
    </row>
    <row r="49603" spans="1:16" x14ac:dyDescent="0.3">
      <c r="A49603" t="s">
        <v>105</v>
      </c>
      <c r="B49603" s="2">
        <v>43892</v>
      </c>
      <c r="C49603" s="2">
        <v>43921</v>
      </c>
      <c r="D49603" t="s">
        <v>4206</v>
      </c>
      <c r="E49603" t="s">
        <v>136</v>
      </c>
      <c r="F49603" t="s">
        <v>204</v>
      </c>
      <c r="G49603">
        <v>0</v>
      </c>
      <c r="H49603">
        <v>0</v>
      </c>
      <c r="I49603">
        <v>0</v>
      </c>
      <c r="K49603">
        <v>2131104802</v>
      </c>
      <c r="L49603" t="s">
        <v>112</v>
      </c>
      <c r="O49603" s="1"/>
      <c r="P49603" s="1"/>
    </row>
    <row r="49604" spans="1:16" x14ac:dyDescent="0.3">
      <c r="A49604" t="s">
        <v>105</v>
      </c>
      <c r="B49604" s="2">
        <v>43892</v>
      </c>
      <c r="C49604" s="2">
        <v>43921</v>
      </c>
      <c r="D49604" t="s">
        <v>4206</v>
      </c>
      <c r="E49604" t="s">
        <v>136</v>
      </c>
      <c r="F49604" t="s">
        <v>213</v>
      </c>
      <c r="G49604">
        <v>1</v>
      </c>
      <c r="H49604">
        <v>0</v>
      </c>
      <c r="I49604">
        <v>0</v>
      </c>
      <c r="K49604">
        <v>2131104443</v>
      </c>
      <c r="L49604" t="s">
        <v>112</v>
      </c>
      <c r="O49604" s="1"/>
      <c r="P49604" s="1"/>
    </row>
    <row r="49605" spans="1:16" x14ac:dyDescent="0.3">
      <c r="A49605" t="s">
        <v>105</v>
      </c>
      <c r="B49605" s="2">
        <v>43892</v>
      </c>
      <c r="C49605" s="2">
        <v>43921</v>
      </c>
      <c r="D49605" t="s">
        <v>4206</v>
      </c>
      <c r="E49605" t="s">
        <v>136</v>
      </c>
      <c r="F49605" t="s">
        <v>213</v>
      </c>
      <c r="G49605">
        <v>1</v>
      </c>
      <c r="H49605">
        <v>0</v>
      </c>
      <c r="I49605">
        <v>0</v>
      </c>
      <c r="K49605">
        <v>2131104073</v>
      </c>
      <c r="L49605" t="s">
        <v>112</v>
      </c>
      <c r="O49605" s="1"/>
      <c r="P49605" s="1"/>
    </row>
    <row r="49606" spans="1:16" x14ac:dyDescent="0.3">
      <c r="A49606" t="s">
        <v>105</v>
      </c>
      <c r="B49606" s="2">
        <v>43892</v>
      </c>
      <c r="C49606" s="2">
        <v>43921</v>
      </c>
      <c r="D49606" t="s">
        <v>4206</v>
      </c>
      <c r="E49606" t="s">
        <v>136</v>
      </c>
      <c r="F49606" t="s">
        <v>204</v>
      </c>
      <c r="G49606">
        <v>0</v>
      </c>
      <c r="H49606">
        <v>0</v>
      </c>
      <c r="I49606">
        <v>0</v>
      </c>
      <c r="K49606">
        <v>2131103639</v>
      </c>
      <c r="L49606" t="s">
        <v>112</v>
      </c>
      <c r="O49606" s="1"/>
      <c r="P49606" s="1"/>
    </row>
    <row r="49607" spans="1:16" x14ac:dyDescent="0.3">
      <c r="A49607" t="s">
        <v>105</v>
      </c>
      <c r="B49607" s="2">
        <v>43892</v>
      </c>
      <c r="C49607" s="2">
        <v>43921</v>
      </c>
      <c r="D49607" t="s">
        <v>4206</v>
      </c>
      <c r="E49607" t="s">
        <v>136</v>
      </c>
      <c r="F49607" t="s">
        <v>137</v>
      </c>
      <c r="G49607">
        <v>1</v>
      </c>
      <c r="H49607">
        <v>0</v>
      </c>
      <c r="I49607">
        <v>1</v>
      </c>
      <c r="K49607">
        <v>2131103531</v>
      </c>
      <c r="L49607" t="s">
        <v>112</v>
      </c>
      <c r="O49607" s="1"/>
      <c r="P49607" s="1"/>
    </row>
    <row r="49608" spans="1:16" x14ac:dyDescent="0.3">
      <c r="A49608" t="s">
        <v>105</v>
      </c>
      <c r="B49608" s="2">
        <v>43892</v>
      </c>
      <c r="C49608" s="2">
        <v>43921</v>
      </c>
      <c r="D49608" t="s">
        <v>4206</v>
      </c>
      <c r="E49608" t="s">
        <v>136</v>
      </c>
      <c r="F49608" t="s">
        <v>204</v>
      </c>
      <c r="G49608">
        <v>0</v>
      </c>
      <c r="H49608">
        <v>0</v>
      </c>
      <c r="I49608">
        <v>0</v>
      </c>
      <c r="K49608">
        <v>2120035748</v>
      </c>
      <c r="L49608" t="s">
        <v>112</v>
      </c>
      <c r="O49608" s="1"/>
      <c r="P49608" s="1"/>
    </row>
    <row r="49609" spans="1:16" x14ac:dyDescent="0.3">
      <c r="A49609" t="s">
        <v>105</v>
      </c>
      <c r="B49609" s="2">
        <v>43892</v>
      </c>
      <c r="C49609" s="2">
        <v>43921</v>
      </c>
      <c r="D49609" t="s">
        <v>4206</v>
      </c>
      <c r="E49609" t="s">
        <v>107</v>
      </c>
      <c r="F49609" t="s">
        <v>280</v>
      </c>
      <c r="G49609">
        <v>1</v>
      </c>
      <c r="H49609">
        <v>0</v>
      </c>
      <c r="I49609">
        <v>0</v>
      </c>
      <c r="J49609" t="s">
        <v>291</v>
      </c>
      <c r="K49609">
        <v>2141463676</v>
      </c>
      <c r="L49609" t="s">
        <v>112</v>
      </c>
      <c r="O49609" s="1"/>
      <c r="P49609" s="1"/>
    </row>
    <row r="49610" spans="1:16" x14ac:dyDescent="0.3">
      <c r="A49610" t="s">
        <v>105</v>
      </c>
      <c r="B49610" s="2">
        <v>43892</v>
      </c>
      <c r="C49610" s="2">
        <v>43921</v>
      </c>
      <c r="D49610" t="s">
        <v>4206</v>
      </c>
      <c r="E49610" t="s">
        <v>136</v>
      </c>
      <c r="F49610" t="s">
        <v>137</v>
      </c>
      <c r="G49610">
        <v>1</v>
      </c>
      <c r="H49610">
        <v>0</v>
      </c>
      <c r="I49610">
        <v>1</v>
      </c>
      <c r="K49610">
        <v>2131113473</v>
      </c>
      <c r="L49610" t="s">
        <v>112</v>
      </c>
      <c r="O49610" s="1"/>
      <c r="P49610" s="1"/>
    </row>
    <row r="49611" spans="1:16" x14ac:dyDescent="0.3">
      <c r="A49611" t="s">
        <v>105</v>
      </c>
      <c r="B49611" s="2">
        <v>43892</v>
      </c>
      <c r="C49611" s="2">
        <v>43921</v>
      </c>
      <c r="D49611" t="s">
        <v>4206</v>
      </c>
      <c r="E49611" t="s">
        <v>107</v>
      </c>
      <c r="F49611" t="s">
        <v>280</v>
      </c>
      <c r="G49611">
        <v>1</v>
      </c>
      <c r="H49611">
        <v>0</v>
      </c>
      <c r="I49611">
        <v>1</v>
      </c>
      <c r="J49611" t="s">
        <v>292</v>
      </c>
      <c r="K49611">
        <v>2131107959</v>
      </c>
      <c r="L49611" t="s">
        <v>112</v>
      </c>
      <c r="O49611" s="1"/>
      <c r="P49611" s="1"/>
    </row>
    <row r="49612" spans="1:16" x14ac:dyDescent="0.3">
      <c r="A49612" t="s">
        <v>105</v>
      </c>
      <c r="B49612" s="2">
        <v>43892</v>
      </c>
      <c r="C49612" s="2">
        <v>43921</v>
      </c>
      <c r="D49612" t="s">
        <v>4206</v>
      </c>
      <c r="E49612" t="s">
        <v>136</v>
      </c>
      <c r="F49612" t="s">
        <v>204</v>
      </c>
      <c r="G49612">
        <v>0</v>
      </c>
      <c r="H49612">
        <v>0</v>
      </c>
      <c r="I49612">
        <v>0</v>
      </c>
      <c r="K49612">
        <v>2131115265</v>
      </c>
      <c r="L49612" t="s">
        <v>112</v>
      </c>
      <c r="O49612" s="1"/>
      <c r="P49612" s="1"/>
    </row>
    <row r="49613" spans="1:16" x14ac:dyDescent="0.3">
      <c r="A49613" t="s">
        <v>105</v>
      </c>
      <c r="B49613" s="2">
        <v>43892</v>
      </c>
      <c r="C49613" s="2">
        <v>43921</v>
      </c>
      <c r="D49613" t="s">
        <v>4206</v>
      </c>
      <c r="E49613" t="s">
        <v>136</v>
      </c>
      <c r="F49613" t="s">
        <v>213</v>
      </c>
      <c r="G49613">
        <v>1</v>
      </c>
      <c r="H49613">
        <v>0</v>
      </c>
      <c r="I49613">
        <v>0</v>
      </c>
      <c r="K49613">
        <v>2120037120</v>
      </c>
      <c r="L49613" t="s">
        <v>112</v>
      </c>
      <c r="O49613" s="1"/>
      <c r="P49613" s="1"/>
    </row>
    <row r="49614" spans="1:16" x14ac:dyDescent="0.3">
      <c r="A49614" t="s">
        <v>105</v>
      </c>
      <c r="B49614" s="2">
        <v>43892</v>
      </c>
      <c r="C49614" s="2">
        <v>43921</v>
      </c>
      <c r="D49614" t="s">
        <v>4206</v>
      </c>
      <c r="E49614" t="s">
        <v>136</v>
      </c>
      <c r="F49614" t="s">
        <v>204</v>
      </c>
      <c r="G49614">
        <v>0</v>
      </c>
      <c r="H49614">
        <v>0</v>
      </c>
      <c r="I49614">
        <v>0</v>
      </c>
      <c r="K49614">
        <v>2120060231</v>
      </c>
      <c r="L49614" t="s">
        <v>112</v>
      </c>
      <c r="O49614" s="1"/>
      <c r="P49614" s="1"/>
    </row>
    <row r="49615" spans="1:16" x14ac:dyDescent="0.3">
      <c r="A49615" t="s">
        <v>105</v>
      </c>
      <c r="B49615" s="2">
        <v>43892</v>
      </c>
      <c r="C49615" s="2">
        <v>43921</v>
      </c>
      <c r="D49615" t="s">
        <v>4206</v>
      </c>
      <c r="E49615" t="s">
        <v>107</v>
      </c>
      <c r="F49615" t="s">
        <v>280</v>
      </c>
      <c r="G49615">
        <v>1</v>
      </c>
      <c r="H49615">
        <v>0</v>
      </c>
      <c r="I49615">
        <v>1</v>
      </c>
      <c r="J49615" t="s">
        <v>131</v>
      </c>
      <c r="K49615">
        <v>2142026909</v>
      </c>
      <c r="L49615" t="s">
        <v>112</v>
      </c>
      <c r="O49615" s="1"/>
      <c r="P49615" s="1"/>
    </row>
    <row r="49616" spans="1:16" x14ac:dyDescent="0.3">
      <c r="A49616" t="s">
        <v>105</v>
      </c>
      <c r="B49616" s="2">
        <v>43892</v>
      </c>
      <c r="C49616" s="2">
        <v>43921</v>
      </c>
      <c r="D49616" t="s">
        <v>4206</v>
      </c>
      <c r="E49616" t="s">
        <v>136</v>
      </c>
      <c r="F49616" t="s">
        <v>204</v>
      </c>
      <c r="G49616">
        <v>0</v>
      </c>
      <c r="H49616">
        <v>0</v>
      </c>
      <c r="I49616">
        <v>0</v>
      </c>
      <c r="K49616">
        <v>2120049870</v>
      </c>
      <c r="L49616" t="s">
        <v>112</v>
      </c>
      <c r="O49616" s="1"/>
      <c r="P49616" s="1"/>
    </row>
    <row r="49617" spans="1:47" x14ac:dyDescent="0.3">
      <c r="A49617" t="s">
        <v>105</v>
      </c>
      <c r="B49617" s="2">
        <v>43892</v>
      </c>
      <c r="C49617" s="2">
        <v>43921</v>
      </c>
      <c r="D49617" t="s">
        <v>4206</v>
      </c>
      <c r="E49617" t="s">
        <v>136</v>
      </c>
      <c r="F49617" t="s">
        <v>204</v>
      </c>
      <c r="G49617">
        <v>0</v>
      </c>
      <c r="H49617">
        <v>0</v>
      </c>
      <c r="I49617">
        <v>0</v>
      </c>
      <c r="K49617">
        <v>2120077976</v>
      </c>
      <c r="L49617" t="s">
        <v>112</v>
      </c>
      <c r="O49617" s="1"/>
      <c r="P49617" s="1"/>
    </row>
    <row r="49618" spans="1:47" x14ac:dyDescent="0.3">
      <c r="A49618" t="s">
        <v>145</v>
      </c>
      <c r="B49618" s="2">
        <v>43892</v>
      </c>
      <c r="C49618" s="2">
        <v>43921</v>
      </c>
      <c r="D49618" t="s">
        <v>4206</v>
      </c>
      <c r="E49618" t="s">
        <v>136</v>
      </c>
      <c r="F49618" t="s">
        <v>204</v>
      </c>
      <c r="G49618">
        <v>0</v>
      </c>
      <c r="H49618">
        <v>0</v>
      </c>
      <c r="I49618">
        <v>0</v>
      </c>
      <c r="K49618">
        <v>2142026403</v>
      </c>
      <c r="L49618" t="s">
        <v>296</v>
      </c>
      <c r="O49618" s="1"/>
      <c r="P49618" s="1"/>
    </row>
    <row r="49619" spans="1:47" x14ac:dyDescent="0.3">
      <c r="A49619" t="s">
        <v>145</v>
      </c>
      <c r="B49619" s="2">
        <v>43892</v>
      </c>
      <c r="C49619" s="2">
        <v>43921</v>
      </c>
      <c r="D49619" t="s">
        <v>4206</v>
      </c>
      <c r="E49619" t="s">
        <v>136</v>
      </c>
      <c r="F49619" t="s">
        <v>204</v>
      </c>
      <c r="G49619">
        <v>0</v>
      </c>
      <c r="H49619">
        <v>0</v>
      </c>
      <c r="I49619">
        <v>0</v>
      </c>
      <c r="K49619">
        <v>2120060436</v>
      </c>
      <c r="L49619" t="s">
        <v>112</v>
      </c>
      <c r="O49619" s="1"/>
      <c r="P49619" s="1"/>
    </row>
    <row r="49620" spans="1:47" x14ac:dyDescent="0.3">
      <c r="A49620" t="s">
        <v>105</v>
      </c>
      <c r="B49620" s="2">
        <v>43892</v>
      </c>
      <c r="C49620" s="2">
        <v>43921</v>
      </c>
      <c r="D49620" t="s">
        <v>4206</v>
      </c>
      <c r="E49620" t="s">
        <v>136</v>
      </c>
      <c r="F49620" t="s">
        <v>204</v>
      </c>
      <c r="G49620">
        <v>0</v>
      </c>
      <c r="H49620">
        <v>0</v>
      </c>
      <c r="I49620">
        <v>0</v>
      </c>
      <c r="K49620">
        <v>2142031338</v>
      </c>
      <c r="L49620" t="s">
        <v>296</v>
      </c>
      <c r="O49620" s="1"/>
      <c r="P49620" s="1"/>
    </row>
    <row r="49621" spans="1:47" x14ac:dyDescent="0.3">
      <c r="A49621" t="s">
        <v>105</v>
      </c>
      <c r="B49621" s="2">
        <v>43892</v>
      </c>
      <c r="C49621" s="2">
        <v>43921</v>
      </c>
      <c r="D49621" t="s">
        <v>4206</v>
      </c>
      <c r="E49621" t="s">
        <v>136</v>
      </c>
      <c r="F49621" t="s">
        <v>213</v>
      </c>
      <c r="G49621">
        <v>1</v>
      </c>
      <c r="H49621">
        <v>0</v>
      </c>
      <c r="I49621">
        <v>0</v>
      </c>
      <c r="K49621">
        <v>2120055967</v>
      </c>
      <c r="L49621" t="s">
        <v>116</v>
      </c>
      <c r="O49621" s="1"/>
      <c r="P49621" s="1"/>
      <c r="AR49621">
        <v>13</v>
      </c>
      <c r="AS49621">
        <v>12</v>
      </c>
      <c r="AT49621">
        <v>9</v>
      </c>
      <c r="AU49621">
        <v>11</v>
      </c>
    </row>
    <row r="49622" spans="1:47" x14ac:dyDescent="0.3">
      <c r="A49622" t="s">
        <v>105</v>
      </c>
      <c r="B49622" s="2">
        <v>43892</v>
      </c>
      <c r="C49622" s="2">
        <v>43921</v>
      </c>
      <c r="D49622" t="s">
        <v>4206</v>
      </c>
      <c r="E49622" t="s">
        <v>136</v>
      </c>
      <c r="F49622" t="s">
        <v>204</v>
      </c>
      <c r="G49622">
        <v>0</v>
      </c>
      <c r="H49622">
        <v>0</v>
      </c>
      <c r="I49622">
        <v>0</v>
      </c>
      <c r="K49622">
        <v>2142032977</v>
      </c>
      <c r="L49622" t="s">
        <v>296</v>
      </c>
      <c r="O49622" s="1"/>
      <c r="P49622" s="1"/>
    </row>
    <row r="49623" spans="1:47" x14ac:dyDescent="0.3">
      <c r="A49623" t="s">
        <v>105</v>
      </c>
      <c r="B49623" s="2">
        <v>43892</v>
      </c>
      <c r="C49623" s="2">
        <v>43921</v>
      </c>
      <c r="D49623" t="s">
        <v>4206</v>
      </c>
      <c r="E49623" t="s">
        <v>136</v>
      </c>
      <c r="F49623" t="s">
        <v>204</v>
      </c>
      <c r="G49623">
        <v>0</v>
      </c>
      <c r="H49623">
        <v>0</v>
      </c>
      <c r="I49623">
        <v>0</v>
      </c>
      <c r="K49623">
        <v>2142032384</v>
      </c>
      <c r="L49623" t="s">
        <v>120</v>
      </c>
      <c r="O49623" s="1"/>
      <c r="P49623" s="1"/>
      <c r="AR49623">
        <v>11</v>
      </c>
      <c r="AS49623">
        <v>11</v>
      </c>
      <c r="AT49623">
        <v>8</v>
      </c>
      <c r="AU49623">
        <v>10</v>
      </c>
    </row>
    <row r="49624" spans="1:47" x14ac:dyDescent="0.3">
      <c r="A49624" t="s">
        <v>105</v>
      </c>
      <c r="B49624" s="2">
        <v>43892</v>
      </c>
      <c r="C49624" s="2">
        <v>43921</v>
      </c>
      <c r="D49624" t="s">
        <v>4206</v>
      </c>
      <c r="E49624" t="s">
        <v>136</v>
      </c>
      <c r="F49624" t="s">
        <v>137</v>
      </c>
      <c r="G49624">
        <v>1</v>
      </c>
      <c r="H49624">
        <v>0</v>
      </c>
      <c r="I49624">
        <v>1</v>
      </c>
      <c r="K49624">
        <v>2142032596</v>
      </c>
      <c r="L49624" t="s">
        <v>296</v>
      </c>
      <c r="O49624" s="1"/>
      <c r="P49624" s="1"/>
    </row>
    <row r="49625" spans="1:47" x14ac:dyDescent="0.3">
      <c r="A49625" t="s">
        <v>105</v>
      </c>
      <c r="B49625" s="2">
        <v>43892</v>
      </c>
      <c r="C49625" s="2">
        <v>43921</v>
      </c>
      <c r="D49625" t="s">
        <v>4206</v>
      </c>
      <c r="E49625" t="s">
        <v>136</v>
      </c>
      <c r="F49625" t="s">
        <v>204</v>
      </c>
      <c r="G49625">
        <v>0</v>
      </c>
      <c r="H49625">
        <v>0</v>
      </c>
      <c r="I49625">
        <v>0</v>
      </c>
      <c r="K49625">
        <v>2142032473</v>
      </c>
      <c r="L49625" t="s">
        <v>112</v>
      </c>
      <c r="O49625" s="1"/>
      <c r="P49625" s="1"/>
    </row>
    <row r="49626" spans="1:47" x14ac:dyDescent="0.3">
      <c r="A49626" t="s">
        <v>145</v>
      </c>
      <c r="B49626" s="2">
        <v>43892</v>
      </c>
      <c r="C49626" s="2">
        <v>43921</v>
      </c>
      <c r="D49626" t="s">
        <v>4206</v>
      </c>
      <c r="E49626" t="s">
        <v>297</v>
      </c>
      <c r="F49626" t="s">
        <v>298</v>
      </c>
      <c r="G49626">
        <v>0</v>
      </c>
      <c r="H49626">
        <v>0</v>
      </c>
      <c r="I49626">
        <v>0</v>
      </c>
      <c r="K49626">
        <v>2120081030</v>
      </c>
      <c r="L49626" t="s">
        <v>112</v>
      </c>
      <c r="O49626" s="1"/>
      <c r="P49626" s="1"/>
    </row>
    <row r="49627" spans="1:47" x14ac:dyDescent="0.3">
      <c r="A49627" t="s">
        <v>105</v>
      </c>
      <c r="B49627" s="2">
        <v>43892</v>
      </c>
      <c r="C49627" s="2">
        <v>43921</v>
      </c>
      <c r="D49627" t="s">
        <v>4206</v>
      </c>
      <c r="E49627" t="s">
        <v>107</v>
      </c>
      <c r="F49627" t="s">
        <v>280</v>
      </c>
      <c r="G49627">
        <v>1</v>
      </c>
      <c r="H49627">
        <v>0</v>
      </c>
      <c r="I49627">
        <v>1</v>
      </c>
      <c r="J49627" t="s">
        <v>131</v>
      </c>
      <c r="K49627">
        <v>2142031438</v>
      </c>
      <c r="L49627" t="s">
        <v>116</v>
      </c>
      <c r="O49627" s="1"/>
      <c r="P49627" s="1"/>
      <c r="AR49627">
        <v>19</v>
      </c>
      <c r="AS49627">
        <v>19</v>
      </c>
      <c r="AT49627">
        <v>24</v>
      </c>
      <c r="AU49627">
        <v>22</v>
      </c>
    </row>
    <row r="49628" spans="1:47" x14ac:dyDescent="0.3">
      <c r="A49628" t="s">
        <v>145</v>
      </c>
      <c r="B49628" s="2">
        <v>43892</v>
      </c>
      <c r="C49628" s="2">
        <v>43921</v>
      </c>
      <c r="D49628" t="s">
        <v>4206</v>
      </c>
      <c r="E49628" t="s">
        <v>136</v>
      </c>
      <c r="F49628" t="s">
        <v>204</v>
      </c>
      <c r="G49628">
        <v>0</v>
      </c>
      <c r="H49628">
        <v>0</v>
      </c>
      <c r="I49628">
        <v>0</v>
      </c>
      <c r="K49628">
        <v>2142031408</v>
      </c>
      <c r="L49628" t="s">
        <v>112</v>
      </c>
      <c r="O49628" s="1"/>
      <c r="P49628" s="1"/>
    </row>
    <row r="49629" spans="1:47" x14ac:dyDescent="0.3">
      <c r="A49629" t="s">
        <v>105</v>
      </c>
      <c r="B49629" s="2">
        <v>43892</v>
      </c>
      <c r="C49629" s="2">
        <v>43921</v>
      </c>
      <c r="D49629" t="s">
        <v>4206</v>
      </c>
      <c r="E49629" t="s">
        <v>107</v>
      </c>
      <c r="F49629" t="s">
        <v>280</v>
      </c>
      <c r="G49629">
        <v>1</v>
      </c>
      <c r="H49629">
        <v>0</v>
      </c>
      <c r="I49629">
        <v>0</v>
      </c>
      <c r="J49629" t="s">
        <v>295</v>
      </c>
      <c r="K49629">
        <v>2142033352</v>
      </c>
      <c r="L49629" t="s">
        <v>296</v>
      </c>
      <c r="O49629" s="1"/>
      <c r="P49629" s="1"/>
    </row>
    <row r="49630" spans="1:47" x14ac:dyDescent="0.3">
      <c r="A49630" t="s">
        <v>105</v>
      </c>
      <c r="B49630" s="2">
        <v>43892</v>
      </c>
      <c r="C49630" s="2">
        <v>43921</v>
      </c>
      <c r="D49630" t="s">
        <v>4206</v>
      </c>
      <c r="E49630" t="s">
        <v>107</v>
      </c>
      <c r="F49630" t="s">
        <v>280</v>
      </c>
      <c r="G49630">
        <v>1</v>
      </c>
      <c r="H49630">
        <v>0</v>
      </c>
      <c r="I49630">
        <v>0</v>
      </c>
      <c r="J49630" t="s">
        <v>291</v>
      </c>
      <c r="K49630">
        <v>2142033379</v>
      </c>
      <c r="L49630" t="s">
        <v>294</v>
      </c>
      <c r="O49630" s="1"/>
      <c r="P49630" s="1"/>
    </row>
    <row r="49631" spans="1:47" x14ac:dyDescent="0.3">
      <c r="A49631" t="s">
        <v>105</v>
      </c>
      <c r="B49631" s="2">
        <v>43892</v>
      </c>
      <c r="C49631" s="2">
        <v>43921</v>
      </c>
      <c r="D49631" t="s">
        <v>4206</v>
      </c>
      <c r="E49631" t="s">
        <v>107</v>
      </c>
      <c r="F49631" t="s">
        <v>280</v>
      </c>
      <c r="G49631">
        <v>1</v>
      </c>
      <c r="H49631">
        <v>0</v>
      </c>
      <c r="I49631">
        <v>0</v>
      </c>
      <c r="J49631" t="s">
        <v>295</v>
      </c>
      <c r="K49631">
        <v>2142033200</v>
      </c>
      <c r="L49631" t="s">
        <v>296</v>
      </c>
      <c r="O49631" s="1"/>
      <c r="P49631" s="1"/>
    </row>
    <row r="49632" spans="1:47" x14ac:dyDescent="0.3">
      <c r="A49632" t="s">
        <v>105</v>
      </c>
      <c r="B49632" s="2">
        <v>43892</v>
      </c>
      <c r="C49632" s="2">
        <v>43921</v>
      </c>
      <c r="D49632" t="s">
        <v>4206</v>
      </c>
      <c r="E49632" t="s">
        <v>136</v>
      </c>
      <c r="F49632" t="s">
        <v>204</v>
      </c>
      <c r="G49632">
        <v>0</v>
      </c>
      <c r="H49632">
        <v>0</v>
      </c>
      <c r="I49632">
        <v>0</v>
      </c>
      <c r="K49632">
        <v>2142056949</v>
      </c>
      <c r="L49632" t="s">
        <v>112</v>
      </c>
      <c r="O49632" s="1"/>
      <c r="P49632" s="1"/>
    </row>
    <row r="49633" spans="1:47" x14ac:dyDescent="0.3">
      <c r="A49633" t="s">
        <v>145</v>
      </c>
      <c r="B49633" s="2">
        <v>43892</v>
      </c>
      <c r="C49633" s="2">
        <v>43921</v>
      </c>
      <c r="D49633" t="s">
        <v>4206</v>
      </c>
      <c r="E49633" t="s">
        <v>136</v>
      </c>
      <c r="F49633" t="s">
        <v>137</v>
      </c>
      <c r="G49633">
        <v>1</v>
      </c>
      <c r="H49633">
        <v>0</v>
      </c>
      <c r="I49633">
        <v>1</v>
      </c>
      <c r="K49633">
        <v>2120062745</v>
      </c>
      <c r="L49633" t="s">
        <v>112</v>
      </c>
      <c r="O49633" s="1"/>
      <c r="P49633" s="1"/>
    </row>
    <row r="49634" spans="1:47" x14ac:dyDescent="0.3">
      <c r="A49634" t="s">
        <v>105</v>
      </c>
      <c r="B49634" s="2">
        <v>43892</v>
      </c>
      <c r="C49634" s="2">
        <v>43921</v>
      </c>
      <c r="D49634" t="s">
        <v>4206</v>
      </c>
      <c r="E49634" t="s">
        <v>107</v>
      </c>
      <c r="F49634" t="s">
        <v>280</v>
      </c>
      <c r="G49634">
        <v>1</v>
      </c>
      <c r="H49634">
        <v>0</v>
      </c>
      <c r="I49634">
        <v>0</v>
      </c>
      <c r="J49634" t="s">
        <v>291</v>
      </c>
      <c r="K49634">
        <v>2120066136</v>
      </c>
      <c r="L49634" t="s">
        <v>294</v>
      </c>
      <c r="O49634" s="1"/>
      <c r="P49634" s="1"/>
    </row>
    <row r="49635" spans="1:47" x14ac:dyDescent="0.3">
      <c r="A49635" t="s">
        <v>300</v>
      </c>
      <c r="B49635" s="2">
        <v>43892</v>
      </c>
      <c r="C49635" s="2">
        <v>43921</v>
      </c>
      <c r="D49635" t="s">
        <v>4206</v>
      </c>
      <c r="E49635" t="s">
        <v>136</v>
      </c>
      <c r="F49635" t="s">
        <v>204</v>
      </c>
      <c r="G49635">
        <v>0</v>
      </c>
      <c r="H49635">
        <v>0</v>
      </c>
      <c r="I49635">
        <v>0</v>
      </c>
      <c r="K49635">
        <v>2120065245</v>
      </c>
      <c r="L49635" t="s">
        <v>116</v>
      </c>
      <c r="O49635" s="1"/>
      <c r="P49635" s="1"/>
      <c r="AR49635">
        <v>30</v>
      </c>
      <c r="AS49635">
        <v>31</v>
      </c>
      <c r="AT49635">
        <v>15</v>
      </c>
      <c r="AU49635">
        <v>31</v>
      </c>
    </row>
    <row r="49636" spans="1:47" x14ac:dyDescent="0.3">
      <c r="A49636" t="s">
        <v>105</v>
      </c>
      <c r="B49636" s="2">
        <v>43892</v>
      </c>
      <c r="C49636" s="2">
        <v>43921</v>
      </c>
      <c r="D49636" t="s">
        <v>4206</v>
      </c>
      <c r="E49636" t="s">
        <v>107</v>
      </c>
      <c r="F49636" t="s">
        <v>280</v>
      </c>
      <c r="G49636">
        <v>1</v>
      </c>
      <c r="H49636">
        <v>0</v>
      </c>
      <c r="I49636">
        <v>1</v>
      </c>
      <c r="J49636" t="s">
        <v>131</v>
      </c>
      <c r="K49636">
        <v>2120065836</v>
      </c>
      <c r="L49636" t="s">
        <v>112</v>
      </c>
      <c r="O49636" s="1"/>
      <c r="P49636" s="1"/>
    </row>
    <row r="49637" spans="1:47" x14ac:dyDescent="0.3">
      <c r="A49637" t="s">
        <v>115</v>
      </c>
      <c r="B49637" s="2">
        <v>43892</v>
      </c>
      <c r="C49637" s="2">
        <v>43921</v>
      </c>
      <c r="D49637" t="s">
        <v>4206</v>
      </c>
      <c r="E49637" t="s">
        <v>297</v>
      </c>
      <c r="F49637" t="s">
        <v>298</v>
      </c>
      <c r="G49637">
        <v>0</v>
      </c>
      <c r="H49637">
        <v>0</v>
      </c>
      <c r="I49637">
        <v>0</v>
      </c>
      <c r="K49637">
        <v>62320170</v>
      </c>
      <c r="L49637" t="s">
        <v>112</v>
      </c>
      <c r="O49637" s="1"/>
      <c r="P49637" s="1"/>
    </row>
    <row r="49638" spans="1:47" x14ac:dyDescent="0.3">
      <c r="A49638" t="s">
        <v>105</v>
      </c>
      <c r="B49638" s="2">
        <v>43892</v>
      </c>
      <c r="C49638" s="2">
        <v>43921</v>
      </c>
      <c r="D49638" t="s">
        <v>4206</v>
      </c>
      <c r="E49638" t="s">
        <v>136</v>
      </c>
      <c r="F49638" t="s">
        <v>204</v>
      </c>
      <c r="G49638">
        <v>0</v>
      </c>
      <c r="H49638">
        <v>0</v>
      </c>
      <c r="I49638">
        <v>0</v>
      </c>
      <c r="K49638">
        <v>62292132</v>
      </c>
      <c r="L49638" t="s">
        <v>112</v>
      </c>
      <c r="O49638" s="1"/>
      <c r="P49638" s="1"/>
      <c r="AR49638">
        <v>0</v>
      </c>
      <c r="AS49638">
        <v>0</v>
      </c>
      <c r="AT49638">
        <v>9</v>
      </c>
      <c r="AU49638">
        <v>1</v>
      </c>
    </row>
    <row r="49639" spans="1:47" x14ac:dyDescent="0.3">
      <c r="A49639" t="s">
        <v>105</v>
      </c>
      <c r="B49639" s="2">
        <v>43892</v>
      </c>
      <c r="C49639" s="2">
        <v>43921</v>
      </c>
      <c r="D49639" t="s">
        <v>4206</v>
      </c>
      <c r="E49639" t="s">
        <v>136</v>
      </c>
      <c r="F49639" t="s">
        <v>213</v>
      </c>
      <c r="G49639">
        <v>1</v>
      </c>
      <c r="H49639">
        <v>0</v>
      </c>
      <c r="I49639">
        <v>0</v>
      </c>
      <c r="K49639">
        <v>62292398</v>
      </c>
      <c r="L49639" t="s">
        <v>112</v>
      </c>
      <c r="O49639" s="1"/>
      <c r="P49639" s="1"/>
    </row>
    <row r="49640" spans="1:47" x14ac:dyDescent="0.3">
      <c r="A49640" t="s">
        <v>105</v>
      </c>
      <c r="B49640" s="2">
        <v>43892</v>
      </c>
      <c r="C49640" s="2">
        <v>43921</v>
      </c>
      <c r="D49640" t="s">
        <v>4206</v>
      </c>
      <c r="E49640" t="s">
        <v>136</v>
      </c>
      <c r="F49640" t="s">
        <v>137</v>
      </c>
      <c r="G49640">
        <v>1</v>
      </c>
      <c r="H49640">
        <v>0</v>
      </c>
      <c r="I49640">
        <v>1</v>
      </c>
      <c r="K49640">
        <v>62290914</v>
      </c>
      <c r="L49640" t="s">
        <v>112</v>
      </c>
      <c r="O49640" s="1"/>
      <c r="P49640" s="1"/>
    </row>
    <row r="49641" spans="1:47" x14ac:dyDescent="0.3">
      <c r="A49641" t="s">
        <v>105</v>
      </c>
      <c r="B49641" s="2">
        <v>43892</v>
      </c>
      <c r="C49641" s="2">
        <v>43921</v>
      </c>
      <c r="D49641" t="s">
        <v>4206</v>
      </c>
      <c r="E49641" t="s">
        <v>107</v>
      </c>
      <c r="F49641" t="s">
        <v>280</v>
      </c>
      <c r="G49641">
        <v>1</v>
      </c>
      <c r="H49641">
        <v>0</v>
      </c>
      <c r="I49641">
        <v>1</v>
      </c>
      <c r="J49641" t="s">
        <v>131</v>
      </c>
      <c r="K49641">
        <v>62293654</v>
      </c>
      <c r="L49641" t="s">
        <v>112</v>
      </c>
      <c r="O49641" s="1"/>
      <c r="P49641" s="1"/>
    </row>
    <row r="49642" spans="1:47" x14ac:dyDescent="0.3">
      <c r="A49642" t="s">
        <v>145</v>
      </c>
      <c r="B49642" s="2">
        <v>43892</v>
      </c>
      <c r="C49642" s="2">
        <v>43921</v>
      </c>
      <c r="D49642" t="s">
        <v>4206</v>
      </c>
      <c r="E49642" t="s">
        <v>136</v>
      </c>
      <c r="F49642" t="s">
        <v>204</v>
      </c>
      <c r="G49642">
        <v>0</v>
      </c>
      <c r="H49642">
        <v>0</v>
      </c>
      <c r="I49642">
        <v>0</v>
      </c>
      <c r="K49642">
        <v>370165040</v>
      </c>
      <c r="L49642" t="s">
        <v>116</v>
      </c>
      <c r="O49642" s="1"/>
      <c r="P49642" s="1"/>
      <c r="AR49642">
        <v>12</v>
      </c>
      <c r="AS49642">
        <v>12</v>
      </c>
      <c r="AT49642">
        <v>20</v>
      </c>
      <c r="AU49642">
        <v>15</v>
      </c>
    </row>
    <row r="49643" spans="1:47" x14ac:dyDescent="0.3">
      <c r="A49643" t="s">
        <v>105</v>
      </c>
      <c r="B49643" s="2">
        <v>43892</v>
      </c>
      <c r="C49643" s="2">
        <v>43921</v>
      </c>
      <c r="D49643" t="s">
        <v>4206</v>
      </c>
      <c r="E49643" t="s">
        <v>136</v>
      </c>
      <c r="F49643" t="s">
        <v>213</v>
      </c>
      <c r="G49643">
        <v>1</v>
      </c>
      <c r="H49643">
        <v>0</v>
      </c>
      <c r="I49643">
        <v>0</v>
      </c>
      <c r="K49643">
        <v>1993602337</v>
      </c>
      <c r="L49643" t="s">
        <v>116</v>
      </c>
      <c r="O49643" s="1"/>
      <c r="P49643" s="1"/>
      <c r="AR49643">
        <v>9</v>
      </c>
      <c r="AS49643">
        <v>10</v>
      </c>
      <c r="AT49643">
        <v>10</v>
      </c>
      <c r="AU49643">
        <v>10</v>
      </c>
    </row>
    <row r="49644" spans="1:47" x14ac:dyDescent="0.3">
      <c r="A49644" t="s">
        <v>105</v>
      </c>
      <c r="B49644" s="2">
        <v>43892</v>
      </c>
      <c r="C49644" s="2">
        <v>43921</v>
      </c>
      <c r="D49644" t="s">
        <v>4206</v>
      </c>
      <c r="E49644" t="s">
        <v>136</v>
      </c>
      <c r="F49644" t="s">
        <v>204</v>
      </c>
      <c r="G49644">
        <v>0</v>
      </c>
      <c r="H49644">
        <v>0</v>
      </c>
      <c r="I49644">
        <v>0</v>
      </c>
      <c r="K49644">
        <v>2120075201</v>
      </c>
      <c r="L49644" t="s">
        <v>112</v>
      </c>
      <c r="O49644" s="1"/>
      <c r="P49644" s="1"/>
    </row>
    <row r="49645" spans="1:47" x14ac:dyDescent="0.3">
      <c r="A49645" t="s">
        <v>105</v>
      </c>
      <c r="B49645" s="2">
        <v>43892</v>
      </c>
      <c r="C49645" s="2">
        <v>43921</v>
      </c>
      <c r="D49645" t="s">
        <v>4206</v>
      </c>
      <c r="E49645" t="s">
        <v>107</v>
      </c>
      <c r="F49645" t="s">
        <v>280</v>
      </c>
      <c r="G49645">
        <v>1</v>
      </c>
      <c r="H49645">
        <v>0</v>
      </c>
      <c r="I49645">
        <v>0</v>
      </c>
      <c r="J49645" t="s">
        <v>293</v>
      </c>
      <c r="K49645">
        <v>2120075338</v>
      </c>
      <c r="L49645" t="s">
        <v>112</v>
      </c>
      <c r="O49645" s="1"/>
      <c r="P49645" s="1"/>
    </row>
    <row r="49646" spans="1:47" x14ac:dyDescent="0.3">
      <c r="A49646" t="s">
        <v>115</v>
      </c>
      <c r="B49646" s="2">
        <v>43892</v>
      </c>
      <c r="C49646" s="2">
        <v>43921</v>
      </c>
      <c r="D49646" t="s">
        <v>4206</v>
      </c>
      <c r="E49646" t="s">
        <v>136</v>
      </c>
      <c r="F49646" t="s">
        <v>213</v>
      </c>
      <c r="G49646">
        <v>1</v>
      </c>
      <c r="H49646">
        <v>0</v>
      </c>
      <c r="I49646">
        <v>0</v>
      </c>
      <c r="K49646">
        <v>120210520</v>
      </c>
      <c r="L49646" t="s">
        <v>112</v>
      </c>
      <c r="O49646" s="1"/>
      <c r="P49646" s="1"/>
    </row>
    <row r="49647" spans="1:47" x14ac:dyDescent="0.3">
      <c r="A49647" t="s">
        <v>145</v>
      </c>
      <c r="B49647" s="2">
        <v>43892</v>
      </c>
      <c r="C49647" s="2">
        <v>43921</v>
      </c>
      <c r="D49647" t="s">
        <v>4206</v>
      </c>
      <c r="E49647" t="s">
        <v>107</v>
      </c>
      <c r="F49647" t="s">
        <v>280</v>
      </c>
      <c r="G49647">
        <v>1</v>
      </c>
      <c r="H49647">
        <v>0</v>
      </c>
      <c r="I49647">
        <v>1</v>
      </c>
      <c r="J49647" t="s">
        <v>292</v>
      </c>
      <c r="K49647">
        <v>300000293</v>
      </c>
      <c r="L49647" t="s">
        <v>112</v>
      </c>
      <c r="O49647" s="1"/>
      <c r="P49647" s="1"/>
    </row>
    <row r="49648" spans="1:47" x14ac:dyDescent="0.3">
      <c r="A49648" t="s">
        <v>105</v>
      </c>
      <c r="B49648" s="2">
        <v>43892</v>
      </c>
      <c r="C49648" s="2">
        <v>43921</v>
      </c>
      <c r="D49648" t="s">
        <v>4206</v>
      </c>
      <c r="E49648" t="s">
        <v>107</v>
      </c>
      <c r="F49648" t="s">
        <v>280</v>
      </c>
      <c r="G49648">
        <v>1</v>
      </c>
      <c r="H49648">
        <v>0</v>
      </c>
      <c r="I49648">
        <v>1</v>
      </c>
      <c r="J49648" t="s">
        <v>131</v>
      </c>
      <c r="K49648">
        <v>2141345719</v>
      </c>
      <c r="L49648" t="s">
        <v>294</v>
      </c>
      <c r="O49648" s="1"/>
      <c r="P49648" s="1"/>
    </row>
    <row r="49649" spans="1:47" x14ac:dyDescent="0.3">
      <c r="A49649" t="s">
        <v>105</v>
      </c>
      <c r="B49649" s="2">
        <v>43892</v>
      </c>
      <c r="C49649" s="2">
        <v>43921</v>
      </c>
      <c r="D49649" t="s">
        <v>4206</v>
      </c>
      <c r="E49649" t="s">
        <v>136</v>
      </c>
      <c r="F49649" t="s">
        <v>204</v>
      </c>
      <c r="G49649">
        <v>0</v>
      </c>
      <c r="H49649">
        <v>0</v>
      </c>
      <c r="I49649">
        <v>0</v>
      </c>
      <c r="K49649">
        <v>300000395</v>
      </c>
      <c r="L49649" t="s">
        <v>116</v>
      </c>
      <c r="O49649" s="1"/>
      <c r="P49649" s="1"/>
      <c r="AR49649">
        <v>5</v>
      </c>
      <c r="AS49649">
        <v>6</v>
      </c>
      <c r="AT49649">
        <v>6</v>
      </c>
      <c r="AU49649">
        <v>7</v>
      </c>
    </row>
    <row r="49650" spans="1:47" x14ac:dyDescent="0.3">
      <c r="A49650" t="s">
        <v>145</v>
      </c>
      <c r="B49650" s="2">
        <v>43892</v>
      </c>
      <c r="C49650" s="2">
        <v>43921</v>
      </c>
      <c r="D49650" t="s">
        <v>4206</v>
      </c>
      <c r="E49650" t="s">
        <v>107</v>
      </c>
      <c r="F49650" t="s">
        <v>280</v>
      </c>
      <c r="G49650">
        <v>1</v>
      </c>
      <c r="H49650">
        <v>0</v>
      </c>
      <c r="I49650">
        <v>1</v>
      </c>
      <c r="J49650" t="s">
        <v>131</v>
      </c>
      <c r="K49650">
        <v>300000078</v>
      </c>
      <c r="L49650" t="s">
        <v>112</v>
      </c>
      <c r="O49650" s="1"/>
      <c r="P49650" s="1"/>
    </row>
    <row r="49651" spans="1:47" x14ac:dyDescent="0.3">
      <c r="A49651" t="s">
        <v>105</v>
      </c>
      <c r="B49651" s="2">
        <v>43892</v>
      </c>
      <c r="C49651" s="2">
        <v>43921</v>
      </c>
      <c r="D49651" t="s">
        <v>4206</v>
      </c>
      <c r="E49651" t="s">
        <v>107</v>
      </c>
      <c r="F49651" t="s">
        <v>280</v>
      </c>
      <c r="G49651">
        <v>1</v>
      </c>
      <c r="H49651">
        <v>0</v>
      </c>
      <c r="I49651">
        <v>0</v>
      </c>
      <c r="J49651" t="s">
        <v>295</v>
      </c>
      <c r="K49651">
        <v>1300060364</v>
      </c>
      <c r="L49651" t="s">
        <v>112</v>
      </c>
      <c r="O49651" s="1"/>
      <c r="P49651" s="1"/>
    </row>
    <row r="49652" spans="1:47" x14ac:dyDescent="0.3">
      <c r="A49652" t="s">
        <v>105</v>
      </c>
      <c r="B49652" s="2">
        <v>43892</v>
      </c>
      <c r="C49652" s="2">
        <v>43921</v>
      </c>
      <c r="D49652" t="s">
        <v>4206</v>
      </c>
      <c r="E49652" t="s">
        <v>136</v>
      </c>
      <c r="F49652" t="s">
        <v>204</v>
      </c>
      <c r="G49652">
        <v>0</v>
      </c>
      <c r="H49652">
        <v>0</v>
      </c>
      <c r="I49652">
        <v>0</v>
      </c>
      <c r="K49652">
        <v>1993601507</v>
      </c>
      <c r="L49652" t="s">
        <v>112</v>
      </c>
      <c r="O49652" s="1"/>
      <c r="P49652" s="1"/>
    </row>
    <row r="49653" spans="1:47" x14ac:dyDescent="0.3">
      <c r="A49653" t="s">
        <v>105</v>
      </c>
      <c r="B49653" s="2">
        <v>43892</v>
      </c>
      <c r="C49653" s="2">
        <v>43921</v>
      </c>
      <c r="D49653" t="s">
        <v>4206</v>
      </c>
      <c r="E49653" t="s">
        <v>107</v>
      </c>
      <c r="F49653" t="s">
        <v>280</v>
      </c>
      <c r="G49653">
        <v>1</v>
      </c>
      <c r="H49653">
        <v>0</v>
      </c>
      <c r="I49653">
        <v>1</v>
      </c>
      <c r="J49653" t="s">
        <v>131</v>
      </c>
      <c r="K49653">
        <v>637155029</v>
      </c>
      <c r="L49653" t="s">
        <v>112</v>
      </c>
      <c r="O49653" s="1"/>
      <c r="P49653" s="1"/>
    </row>
    <row r="49654" spans="1:47" x14ac:dyDescent="0.3">
      <c r="A49654" t="s">
        <v>105</v>
      </c>
      <c r="B49654" s="2">
        <v>43892</v>
      </c>
      <c r="C49654" s="2">
        <v>43921</v>
      </c>
      <c r="D49654" t="s">
        <v>4206</v>
      </c>
      <c r="E49654" t="s">
        <v>297</v>
      </c>
      <c r="F49654" t="s">
        <v>298</v>
      </c>
      <c r="G49654">
        <v>0</v>
      </c>
      <c r="H49654">
        <v>0</v>
      </c>
      <c r="I49654">
        <v>0</v>
      </c>
      <c r="K49654">
        <v>6625448</v>
      </c>
      <c r="L49654" t="s">
        <v>112</v>
      </c>
      <c r="O49654" s="1"/>
      <c r="P49654" s="1"/>
    </row>
    <row r="49655" spans="1:47" x14ac:dyDescent="0.3">
      <c r="A49655" t="s">
        <v>118</v>
      </c>
      <c r="B49655" s="2">
        <v>43892</v>
      </c>
      <c r="C49655" s="2">
        <v>43921</v>
      </c>
      <c r="D49655" t="s">
        <v>4206</v>
      </c>
      <c r="E49655" t="s">
        <v>107</v>
      </c>
      <c r="F49655" t="s">
        <v>280</v>
      </c>
      <c r="G49655">
        <v>1</v>
      </c>
      <c r="H49655">
        <v>0</v>
      </c>
      <c r="I49655">
        <v>0</v>
      </c>
      <c r="J49655" t="s">
        <v>293</v>
      </c>
      <c r="K49655">
        <v>120210530</v>
      </c>
      <c r="L49655" t="s">
        <v>182</v>
      </c>
      <c r="O49655" s="1"/>
      <c r="P49655" s="1"/>
    </row>
    <row r="49656" spans="1:47" x14ac:dyDescent="0.3">
      <c r="A49656" t="s">
        <v>105</v>
      </c>
      <c r="B49656" s="2">
        <v>43892</v>
      </c>
      <c r="C49656" s="2">
        <v>43921</v>
      </c>
      <c r="D49656" t="s">
        <v>4206</v>
      </c>
      <c r="E49656" t="s">
        <v>136</v>
      </c>
      <c r="F49656" t="s">
        <v>213</v>
      </c>
      <c r="G49656">
        <v>1</v>
      </c>
      <c r="H49656">
        <v>0</v>
      </c>
      <c r="I49656">
        <v>0</v>
      </c>
      <c r="K49656">
        <v>1009087</v>
      </c>
      <c r="L49656" t="s">
        <v>182</v>
      </c>
      <c r="O49656" s="1"/>
      <c r="P49656" s="1"/>
    </row>
    <row r="49657" spans="1:47" x14ac:dyDescent="0.3">
      <c r="A49657" t="s">
        <v>105</v>
      </c>
      <c r="B49657" s="2">
        <v>43892</v>
      </c>
      <c r="C49657" s="2">
        <v>43921</v>
      </c>
      <c r="D49657" t="s">
        <v>4206</v>
      </c>
      <c r="E49657" t="s">
        <v>136</v>
      </c>
      <c r="F49657" t="s">
        <v>204</v>
      </c>
      <c r="G49657">
        <v>0</v>
      </c>
      <c r="H49657">
        <v>0</v>
      </c>
      <c r="I49657">
        <v>0</v>
      </c>
      <c r="K49657">
        <v>642154255</v>
      </c>
      <c r="L49657" t="s">
        <v>112</v>
      </c>
      <c r="O49657" s="1"/>
      <c r="P49657" s="1"/>
    </row>
    <row r="49658" spans="1:47" x14ac:dyDescent="0.3">
      <c r="A49658" t="s">
        <v>105</v>
      </c>
      <c r="B49658" s="2">
        <v>43892</v>
      </c>
      <c r="C49658" s="2">
        <v>43921</v>
      </c>
      <c r="D49658" t="s">
        <v>4206</v>
      </c>
      <c r="E49658" t="s">
        <v>136</v>
      </c>
      <c r="F49658" t="s">
        <v>204</v>
      </c>
      <c r="G49658">
        <v>0</v>
      </c>
      <c r="H49658">
        <v>0</v>
      </c>
      <c r="I49658">
        <v>0</v>
      </c>
      <c r="K49658">
        <v>373080020</v>
      </c>
      <c r="L49658" t="s">
        <v>112</v>
      </c>
      <c r="O49658" s="1"/>
      <c r="P49658" s="1"/>
    </row>
    <row r="49659" spans="1:47" x14ac:dyDescent="0.3">
      <c r="A49659" t="s">
        <v>105</v>
      </c>
      <c r="B49659" s="2">
        <v>43892</v>
      </c>
      <c r="C49659" s="2">
        <v>43921</v>
      </c>
      <c r="D49659" t="s">
        <v>4206</v>
      </c>
      <c r="E49659" t="s">
        <v>107</v>
      </c>
      <c r="F49659" t="s">
        <v>280</v>
      </c>
      <c r="G49659">
        <v>1</v>
      </c>
      <c r="H49659">
        <v>0</v>
      </c>
      <c r="I49659">
        <v>1</v>
      </c>
      <c r="J49659" t="s">
        <v>131</v>
      </c>
      <c r="K49659">
        <v>300000517</v>
      </c>
      <c r="L49659" t="s">
        <v>112</v>
      </c>
      <c r="O49659" s="1"/>
      <c r="P49659" s="1"/>
    </row>
    <row r="49660" spans="1:47" x14ac:dyDescent="0.3">
      <c r="A49660" t="s">
        <v>371</v>
      </c>
      <c r="B49660" s="2">
        <v>43892</v>
      </c>
      <c r="C49660" s="2">
        <v>43921</v>
      </c>
      <c r="D49660" t="s">
        <v>4206</v>
      </c>
      <c r="E49660" t="s">
        <v>136</v>
      </c>
      <c r="F49660" t="s">
        <v>213</v>
      </c>
      <c r="G49660">
        <v>1</v>
      </c>
      <c r="H49660">
        <v>0</v>
      </c>
      <c r="I49660">
        <v>0</v>
      </c>
      <c r="K49660">
        <v>300001020</v>
      </c>
      <c r="L49660" t="s">
        <v>112</v>
      </c>
      <c r="O49660" s="1"/>
      <c r="P49660" s="1"/>
    </row>
    <row r="49661" spans="1:47" x14ac:dyDescent="0.3">
      <c r="A49661" t="s">
        <v>105</v>
      </c>
      <c r="B49661" s="2">
        <v>43892</v>
      </c>
      <c r="C49661" s="2">
        <v>43921</v>
      </c>
      <c r="D49661" t="s">
        <v>4206</v>
      </c>
      <c r="E49661" t="s">
        <v>136</v>
      </c>
      <c r="F49661" t="s">
        <v>204</v>
      </c>
      <c r="G49661">
        <v>0</v>
      </c>
      <c r="H49661">
        <v>0</v>
      </c>
      <c r="I49661">
        <v>0</v>
      </c>
      <c r="K49661">
        <v>300001063</v>
      </c>
      <c r="L49661" t="s">
        <v>120</v>
      </c>
      <c r="O49661" s="1"/>
      <c r="P49661" s="1"/>
      <c r="AR49661">
        <v>5</v>
      </c>
      <c r="AS49661">
        <v>5</v>
      </c>
      <c r="AT49661">
        <v>5</v>
      </c>
      <c r="AU49661">
        <v>5</v>
      </c>
    </row>
    <row r="49662" spans="1:47" x14ac:dyDescent="0.3">
      <c r="A49662" t="s">
        <v>118</v>
      </c>
      <c r="B49662" s="2">
        <v>43892</v>
      </c>
      <c r="C49662" s="2">
        <v>43921</v>
      </c>
      <c r="D49662" t="s">
        <v>4206</v>
      </c>
      <c r="E49662" t="s">
        <v>107</v>
      </c>
      <c r="F49662" t="s">
        <v>280</v>
      </c>
      <c r="G49662">
        <v>1</v>
      </c>
      <c r="H49662">
        <v>0</v>
      </c>
      <c r="I49662">
        <v>0</v>
      </c>
      <c r="J49662" t="s">
        <v>295</v>
      </c>
      <c r="K49662">
        <v>231181012</v>
      </c>
      <c r="L49662" t="s">
        <v>112</v>
      </c>
      <c r="O49662" s="1"/>
      <c r="P49662" s="1"/>
    </row>
    <row r="49663" spans="1:47" x14ac:dyDescent="0.3">
      <c r="A49663" t="s">
        <v>115</v>
      </c>
      <c r="B49663" s="2">
        <v>43892</v>
      </c>
      <c r="C49663" s="2">
        <v>43921</v>
      </c>
      <c r="D49663" t="s">
        <v>4206</v>
      </c>
      <c r="E49663" t="s">
        <v>136</v>
      </c>
      <c r="F49663" t="s">
        <v>137</v>
      </c>
      <c r="G49663">
        <v>1</v>
      </c>
      <c r="H49663">
        <v>0</v>
      </c>
      <c r="I49663">
        <v>1</v>
      </c>
      <c r="K49663">
        <v>1300060132</v>
      </c>
      <c r="L49663" t="s">
        <v>112</v>
      </c>
      <c r="O49663" s="1"/>
      <c r="P49663" s="1"/>
    </row>
    <row r="49664" spans="1:47" x14ac:dyDescent="0.3">
      <c r="A49664" t="s">
        <v>118</v>
      </c>
      <c r="B49664" s="2">
        <v>43892</v>
      </c>
      <c r="C49664" s="2">
        <v>43921</v>
      </c>
      <c r="D49664" t="s">
        <v>4206</v>
      </c>
      <c r="E49664" t="s">
        <v>136</v>
      </c>
      <c r="F49664" t="s">
        <v>204</v>
      </c>
      <c r="G49664">
        <v>0</v>
      </c>
      <c r="H49664">
        <v>0</v>
      </c>
      <c r="I49664">
        <v>0</v>
      </c>
      <c r="K49664">
        <v>2141353800</v>
      </c>
      <c r="L49664" t="s">
        <v>112</v>
      </c>
      <c r="O49664" s="1"/>
      <c r="P49664" s="1"/>
    </row>
    <row r="49665" spans="1:47" x14ac:dyDescent="0.3">
      <c r="A49665" t="s">
        <v>105</v>
      </c>
      <c r="B49665" s="2">
        <v>43892</v>
      </c>
      <c r="C49665" s="2">
        <v>43921</v>
      </c>
      <c r="D49665" t="s">
        <v>4206</v>
      </c>
      <c r="E49665" t="s">
        <v>136</v>
      </c>
      <c r="F49665" t="s">
        <v>204</v>
      </c>
      <c r="G49665">
        <v>0</v>
      </c>
      <c r="H49665">
        <v>0</v>
      </c>
      <c r="I49665">
        <v>0</v>
      </c>
      <c r="K49665">
        <v>199185318</v>
      </c>
      <c r="L49665" t="s">
        <v>120</v>
      </c>
      <c r="O49665" s="1"/>
      <c r="P49665" s="1"/>
      <c r="AR49665">
        <v>23</v>
      </c>
      <c r="AS49665">
        <v>23</v>
      </c>
      <c r="AT49665">
        <v>15</v>
      </c>
      <c r="AU49665">
        <v>23</v>
      </c>
    </row>
    <row r="49666" spans="1:47" x14ac:dyDescent="0.3">
      <c r="A49666" t="s">
        <v>115</v>
      </c>
      <c r="B49666" s="2">
        <v>43892</v>
      </c>
      <c r="C49666" s="2">
        <v>43921</v>
      </c>
      <c r="D49666" t="s">
        <v>4206</v>
      </c>
      <c r="E49666" t="s">
        <v>136</v>
      </c>
      <c r="F49666" t="s">
        <v>137</v>
      </c>
      <c r="G49666">
        <v>1</v>
      </c>
      <c r="H49666">
        <v>0</v>
      </c>
      <c r="I49666">
        <v>1</v>
      </c>
      <c r="K49666">
        <v>199194548</v>
      </c>
      <c r="L49666" t="s">
        <v>112</v>
      </c>
      <c r="O49666" s="1"/>
      <c r="P49666" s="1"/>
    </row>
    <row r="49667" spans="1:47" x14ac:dyDescent="0.3">
      <c r="A49667" t="s">
        <v>300</v>
      </c>
      <c r="B49667" s="2">
        <v>43892</v>
      </c>
      <c r="C49667" s="2">
        <v>43921</v>
      </c>
      <c r="D49667" t="s">
        <v>4206</v>
      </c>
      <c r="E49667" t="s">
        <v>107</v>
      </c>
      <c r="F49667" t="s">
        <v>280</v>
      </c>
      <c r="G49667">
        <v>1</v>
      </c>
      <c r="H49667">
        <v>0</v>
      </c>
      <c r="I49667">
        <v>0</v>
      </c>
      <c r="J49667" t="s">
        <v>295</v>
      </c>
      <c r="K49667">
        <v>1300060233</v>
      </c>
      <c r="L49667" t="s">
        <v>112</v>
      </c>
      <c r="O49667" s="1"/>
      <c r="P49667" s="1"/>
    </row>
    <row r="49668" spans="1:47" x14ac:dyDescent="0.3">
      <c r="A49668" t="s">
        <v>115</v>
      </c>
      <c r="B49668" s="2">
        <v>43892</v>
      </c>
      <c r="C49668" s="2">
        <v>43921</v>
      </c>
      <c r="D49668" t="s">
        <v>4206</v>
      </c>
      <c r="E49668" t="s">
        <v>107</v>
      </c>
      <c r="F49668" t="s">
        <v>280</v>
      </c>
      <c r="G49668">
        <v>1</v>
      </c>
      <c r="H49668">
        <v>0</v>
      </c>
      <c r="I49668">
        <v>1</v>
      </c>
      <c r="J49668" t="s">
        <v>292</v>
      </c>
      <c r="K49668">
        <v>1003965</v>
      </c>
      <c r="L49668" t="s">
        <v>112</v>
      </c>
      <c r="O49668" s="1"/>
      <c r="P49668" s="1"/>
    </row>
    <row r="49669" spans="1:47" x14ac:dyDescent="0.3">
      <c r="A49669" t="s">
        <v>105</v>
      </c>
      <c r="B49669" s="2">
        <v>43892</v>
      </c>
      <c r="C49669" s="2">
        <v>43921</v>
      </c>
      <c r="D49669" t="s">
        <v>4206</v>
      </c>
      <c r="E49669" t="s">
        <v>136</v>
      </c>
      <c r="F49669" t="s">
        <v>137</v>
      </c>
      <c r="G49669">
        <v>1</v>
      </c>
      <c r="H49669">
        <v>0</v>
      </c>
      <c r="I49669">
        <v>1</v>
      </c>
      <c r="K49669">
        <v>1993517848</v>
      </c>
      <c r="L49669" t="s">
        <v>112</v>
      </c>
      <c r="O49669" s="1"/>
      <c r="P49669" s="1"/>
    </row>
    <row r="49670" spans="1:47" x14ac:dyDescent="0.3">
      <c r="A49670" t="s">
        <v>105</v>
      </c>
      <c r="B49670" s="2">
        <v>43892</v>
      </c>
      <c r="C49670" s="2">
        <v>43921</v>
      </c>
      <c r="D49670" t="s">
        <v>4206</v>
      </c>
      <c r="E49670" t="s">
        <v>107</v>
      </c>
      <c r="F49670" t="s">
        <v>280</v>
      </c>
      <c r="G49670">
        <v>1</v>
      </c>
      <c r="H49670">
        <v>0</v>
      </c>
      <c r="I49670">
        <v>1</v>
      </c>
      <c r="J49670" t="s">
        <v>131</v>
      </c>
      <c r="K49670">
        <v>2120050303</v>
      </c>
      <c r="L49670" t="s">
        <v>112</v>
      </c>
      <c r="O49670" s="1"/>
      <c r="P49670" s="1"/>
    </row>
    <row r="49671" spans="1:47" x14ac:dyDescent="0.3">
      <c r="A49671" t="s">
        <v>105</v>
      </c>
      <c r="B49671" s="2">
        <v>43892</v>
      </c>
      <c r="C49671" s="2">
        <v>43921</v>
      </c>
      <c r="D49671" t="s">
        <v>4206</v>
      </c>
      <c r="E49671" t="s">
        <v>136</v>
      </c>
      <c r="F49671" t="s">
        <v>137</v>
      </c>
      <c r="G49671">
        <v>1</v>
      </c>
      <c r="H49671">
        <v>0</v>
      </c>
      <c r="I49671">
        <v>1</v>
      </c>
      <c r="K49671">
        <v>2120034915</v>
      </c>
      <c r="L49671" t="s">
        <v>112</v>
      </c>
      <c r="O49671" s="1"/>
      <c r="P49671" s="1"/>
    </row>
    <row r="49672" spans="1:47" x14ac:dyDescent="0.3">
      <c r="A49672" t="s">
        <v>145</v>
      </c>
      <c r="B49672" s="2">
        <v>43892</v>
      </c>
      <c r="C49672" s="2">
        <v>43921</v>
      </c>
      <c r="D49672" t="s">
        <v>4206</v>
      </c>
      <c r="E49672" t="s">
        <v>136</v>
      </c>
      <c r="F49672" t="s">
        <v>204</v>
      </c>
      <c r="G49672">
        <v>0</v>
      </c>
      <c r="H49672">
        <v>0</v>
      </c>
      <c r="I49672">
        <v>0</v>
      </c>
      <c r="K49672">
        <v>2142041886</v>
      </c>
      <c r="L49672" t="s">
        <v>296</v>
      </c>
      <c r="O49672" s="1"/>
      <c r="P49672" s="1"/>
    </row>
    <row r="49673" spans="1:47" x14ac:dyDescent="0.3">
      <c r="A49673" t="s">
        <v>145</v>
      </c>
      <c r="B49673" s="2">
        <v>43892</v>
      </c>
      <c r="C49673" s="2">
        <v>43921</v>
      </c>
      <c r="D49673" t="s">
        <v>4206</v>
      </c>
      <c r="E49673" t="s">
        <v>107</v>
      </c>
      <c r="F49673" t="s">
        <v>280</v>
      </c>
      <c r="G49673">
        <v>1</v>
      </c>
      <c r="H49673">
        <v>0</v>
      </c>
      <c r="I49673">
        <v>1</v>
      </c>
      <c r="J49673" t="s">
        <v>131</v>
      </c>
      <c r="K49673">
        <v>2142041914</v>
      </c>
      <c r="L49673" t="s">
        <v>296</v>
      </c>
      <c r="O49673" s="1"/>
      <c r="P49673" s="1"/>
    </row>
    <row r="49674" spans="1:47" x14ac:dyDescent="0.3">
      <c r="A49674" t="s">
        <v>105</v>
      </c>
      <c r="B49674" s="2">
        <v>43892</v>
      </c>
      <c r="C49674" s="2">
        <v>43921</v>
      </c>
      <c r="D49674" t="s">
        <v>4206</v>
      </c>
      <c r="E49674" t="s">
        <v>136</v>
      </c>
      <c r="F49674" t="s">
        <v>137</v>
      </c>
      <c r="G49674">
        <v>1</v>
      </c>
      <c r="H49674">
        <v>0</v>
      </c>
      <c r="I49674">
        <v>1</v>
      </c>
      <c r="K49674">
        <v>1993521475</v>
      </c>
      <c r="L49674" t="s">
        <v>112</v>
      </c>
      <c r="O49674" s="1"/>
      <c r="P49674" s="1"/>
    </row>
    <row r="49675" spans="1:47" x14ac:dyDescent="0.3">
      <c r="A49675" t="s">
        <v>115</v>
      </c>
      <c r="B49675" s="2">
        <v>43892</v>
      </c>
      <c r="C49675" s="2">
        <v>43921</v>
      </c>
      <c r="D49675" t="s">
        <v>4206</v>
      </c>
      <c r="E49675" t="s">
        <v>136</v>
      </c>
      <c r="F49675" t="s">
        <v>213</v>
      </c>
      <c r="G49675">
        <v>1</v>
      </c>
      <c r="H49675">
        <v>0</v>
      </c>
      <c r="I49675">
        <v>0</v>
      </c>
      <c r="K49675">
        <v>1003941</v>
      </c>
      <c r="L49675" t="s">
        <v>112</v>
      </c>
      <c r="O49675" s="1"/>
      <c r="P49675" s="1"/>
    </row>
    <row r="49676" spans="1:47" x14ac:dyDescent="0.3">
      <c r="A49676" t="s">
        <v>105</v>
      </c>
      <c r="B49676" s="2">
        <v>43892</v>
      </c>
      <c r="C49676" s="2">
        <v>43921</v>
      </c>
      <c r="D49676" t="s">
        <v>4206</v>
      </c>
      <c r="E49676" t="s">
        <v>107</v>
      </c>
      <c r="F49676" t="s">
        <v>280</v>
      </c>
      <c r="G49676">
        <v>1</v>
      </c>
      <c r="H49676">
        <v>0</v>
      </c>
      <c r="I49676">
        <v>0</v>
      </c>
      <c r="J49676" t="s">
        <v>291</v>
      </c>
      <c r="K49676">
        <v>2141365473</v>
      </c>
      <c r="L49676" t="s">
        <v>112</v>
      </c>
      <c r="O49676" s="1"/>
      <c r="P49676" s="1"/>
    </row>
    <row r="49677" spans="1:47" x14ac:dyDescent="0.3">
      <c r="A49677" t="s">
        <v>105</v>
      </c>
      <c r="B49677" s="2">
        <v>43892</v>
      </c>
      <c r="C49677" s="2">
        <v>43921</v>
      </c>
      <c r="D49677" t="s">
        <v>4206</v>
      </c>
      <c r="E49677" t="s">
        <v>107</v>
      </c>
      <c r="F49677" t="s">
        <v>280</v>
      </c>
      <c r="G49677">
        <v>1</v>
      </c>
      <c r="H49677">
        <v>0</v>
      </c>
      <c r="I49677">
        <v>1</v>
      </c>
      <c r="J49677" t="s">
        <v>131</v>
      </c>
      <c r="K49677">
        <v>642105901</v>
      </c>
      <c r="L49677" t="s">
        <v>112</v>
      </c>
      <c r="O49677" s="1"/>
      <c r="P49677" s="1"/>
    </row>
    <row r="49678" spans="1:47" x14ac:dyDescent="0.3">
      <c r="A49678" t="s">
        <v>145</v>
      </c>
      <c r="B49678" s="2">
        <v>43892</v>
      </c>
      <c r="C49678" s="2">
        <v>43921</v>
      </c>
      <c r="D49678" t="s">
        <v>4206</v>
      </c>
      <c r="E49678" t="s">
        <v>136</v>
      </c>
      <c r="F49678" t="s">
        <v>204</v>
      </c>
      <c r="G49678">
        <v>0</v>
      </c>
      <c r="H49678">
        <v>0</v>
      </c>
      <c r="I49678">
        <v>0</v>
      </c>
      <c r="K49678">
        <v>300001080</v>
      </c>
      <c r="L49678" t="s">
        <v>296</v>
      </c>
      <c r="O49678" s="1"/>
      <c r="P49678" s="1"/>
    </row>
    <row r="49679" spans="1:47" x14ac:dyDescent="0.3">
      <c r="A49679" t="s">
        <v>105</v>
      </c>
      <c r="B49679" s="2">
        <v>43892</v>
      </c>
      <c r="C49679" s="2">
        <v>43921</v>
      </c>
      <c r="D49679" t="s">
        <v>4206</v>
      </c>
      <c r="E49679" t="s">
        <v>107</v>
      </c>
      <c r="F49679" t="s">
        <v>280</v>
      </c>
      <c r="G49679">
        <v>1</v>
      </c>
      <c r="H49679">
        <v>0</v>
      </c>
      <c r="I49679">
        <v>0</v>
      </c>
      <c r="J49679" t="s">
        <v>291</v>
      </c>
      <c r="K49679">
        <v>2131115120</v>
      </c>
      <c r="L49679" t="s">
        <v>112</v>
      </c>
      <c r="O49679" s="1"/>
      <c r="P49679" s="1"/>
    </row>
    <row r="49680" spans="1:47" x14ac:dyDescent="0.3">
      <c r="A49680" t="s">
        <v>105</v>
      </c>
      <c r="B49680" s="2">
        <v>43892</v>
      </c>
      <c r="C49680" s="2">
        <v>43921</v>
      </c>
      <c r="D49680" t="s">
        <v>4206</v>
      </c>
      <c r="E49680" t="s">
        <v>136</v>
      </c>
      <c r="F49680" t="s">
        <v>204</v>
      </c>
      <c r="G49680">
        <v>0</v>
      </c>
      <c r="H49680">
        <v>0</v>
      </c>
      <c r="I49680">
        <v>0</v>
      </c>
      <c r="K49680">
        <v>2120024257</v>
      </c>
      <c r="L49680" t="s">
        <v>112</v>
      </c>
      <c r="O49680" s="1"/>
      <c r="P49680" s="1"/>
    </row>
    <row r="49681" spans="1:47" x14ac:dyDescent="0.3">
      <c r="A49681" t="s">
        <v>105</v>
      </c>
      <c r="B49681" s="2">
        <v>43892</v>
      </c>
      <c r="C49681" s="2">
        <v>43921</v>
      </c>
      <c r="D49681" t="s">
        <v>4206</v>
      </c>
      <c r="E49681" t="s">
        <v>107</v>
      </c>
      <c r="F49681" t="s">
        <v>280</v>
      </c>
      <c r="G49681">
        <v>1</v>
      </c>
      <c r="H49681">
        <v>0</v>
      </c>
      <c r="I49681">
        <v>1</v>
      </c>
      <c r="J49681" t="s">
        <v>131</v>
      </c>
      <c r="K49681">
        <v>381130144</v>
      </c>
      <c r="L49681" t="s">
        <v>116</v>
      </c>
      <c r="O49681" s="1"/>
      <c r="P49681" s="1"/>
      <c r="AR49681">
        <v>14</v>
      </c>
      <c r="AS49681">
        <v>14</v>
      </c>
      <c r="AT49681">
        <v>16</v>
      </c>
      <c r="AU49681">
        <v>14</v>
      </c>
    </row>
    <row r="49682" spans="1:47" x14ac:dyDescent="0.3">
      <c r="A49682" t="s">
        <v>105</v>
      </c>
      <c r="B49682" s="2">
        <v>43892</v>
      </c>
      <c r="C49682" s="2">
        <v>43921</v>
      </c>
      <c r="D49682" t="s">
        <v>4206</v>
      </c>
      <c r="E49682" t="s">
        <v>136</v>
      </c>
      <c r="F49682" t="s">
        <v>204</v>
      </c>
      <c r="G49682">
        <v>0</v>
      </c>
      <c r="H49682">
        <v>0</v>
      </c>
      <c r="I49682">
        <v>0</v>
      </c>
      <c r="K49682">
        <v>2131113438</v>
      </c>
      <c r="L49682" t="s">
        <v>116</v>
      </c>
      <c r="O49682" s="1"/>
      <c r="P49682" s="1"/>
      <c r="AR49682">
        <v>48</v>
      </c>
      <c r="AS49682">
        <v>49</v>
      </c>
      <c r="AT49682">
        <v>56</v>
      </c>
      <c r="AU49682">
        <v>49</v>
      </c>
    </row>
    <row r="49683" spans="1:47" x14ac:dyDescent="0.3">
      <c r="A49683" t="s">
        <v>105</v>
      </c>
      <c r="B49683" s="2">
        <v>43892</v>
      </c>
      <c r="C49683" s="2">
        <v>43921</v>
      </c>
      <c r="D49683" t="s">
        <v>4206</v>
      </c>
      <c r="E49683" t="s">
        <v>136</v>
      </c>
      <c r="F49683" t="s">
        <v>137</v>
      </c>
      <c r="G49683">
        <v>1</v>
      </c>
      <c r="H49683">
        <v>0</v>
      </c>
      <c r="I49683">
        <v>1</v>
      </c>
      <c r="K49683">
        <v>2120024973</v>
      </c>
      <c r="L49683" t="s">
        <v>116</v>
      </c>
      <c r="O49683" s="1"/>
      <c r="P49683" s="1"/>
      <c r="AR49683">
        <v>6</v>
      </c>
      <c r="AS49683">
        <v>6</v>
      </c>
      <c r="AT49683">
        <v>6</v>
      </c>
      <c r="AU49683">
        <v>6</v>
      </c>
    </row>
    <row r="49684" spans="1:47" x14ac:dyDescent="0.3">
      <c r="A49684" t="s">
        <v>105</v>
      </c>
      <c r="B49684" s="2">
        <v>43892</v>
      </c>
      <c r="C49684" s="2">
        <v>43921</v>
      </c>
      <c r="D49684" t="s">
        <v>4206</v>
      </c>
      <c r="E49684" t="s">
        <v>297</v>
      </c>
      <c r="F49684" t="s">
        <v>298</v>
      </c>
      <c r="G49684">
        <v>0</v>
      </c>
      <c r="H49684">
        <v>0</v>
      </c>
      <c r="I49684">
        <v>0</v>
      </c>
      <c r="K49684">
        <v>2120028818</v>
      </c>
      <c r="L49684" t="s">
        <v>112</v>
      </c>
      <c r="O49684" s="1"/>
      <c r="P49684" s="1"/>
    </row>
    <row r="49685" spans="1:47" x14ac:dyDescent="0.3">
      <c r="A49685" t="s">
        <v>105</v>
      </c>
      <c r="B49685" s="2">
        <v>43892</v>
      </c>
      <c r="C49685" s="2">
        <v>43921</v>
      </c>
      <c r="D49685" t="s">
        <v>4206</v>
      </c>
      <c r="E49685" t="s">
        <v>136</v>
      </c>
      <c r="F49685" t="s">
        <v>204</v>
      </c>
      <c r="G49685">
        <v>0</v>
      </c>
      <c r="H49685">
        <v>0</v>
      </c>
      <c r="I49685">
        <v>0</v>
      </c>
      <c r="K49685">
        <v>2131116152</v>
      </c>
      <c r="L49685" t="s">
        <v>112</v>
      </c>
      <c r="O49685" s="1"/>
      <c r="P49685" s="1"/>
    </row>
    <row r="49686" spans="1:47" x14ac:dyDescent="0.3">
      <c r="A49686" t="s">
        <v>105</v>
      </c>
      <c r="B49686" s="2">
        <v>43892</v>
      </c>
      <c r="C49686" s="2">
        <v>43921</v>
      </c>
      <c r="D49686" t="s">
        <v>4206</v>
      </c>
      <c r="E49686" t="s">
        <v>136</v>
      </c>
      <c r="F49686" t="s">
        <v>204</v>
      </c>
      <c r="G49686">
        <v>0</v>
      </c>
      <c r="H49686">
        <v>0</v>
      </c>
      <c r="I49686">
        <v>0</v>
      </c>
      <c r="K49686">
        <v>383142514</v>
      </c>
      <c r="L49686" t="s">
        <v>112</v>
      </c>
      <c r="O49686" s="1"/>
      <c r="P49686" s="1"/>
    </row>
    <row r="49687" spans="1:47" x14ac:dyDescent="0.3">
      <c r="A49687" t="s">
        <v>105</v>
      </c>
      <c r="B49687" s="2">
        <v>43892</v>
      </c>
      <c r="C49687" s="2">
        <v>43921</v>
      </c>
      <c r="D49687" t="s">
        <v>4206</v>
      </c>
      <c r="E49687" t="s">
        <v>136</v>
      </c>
      <c r="F49687" t="s">
        <v>204</v>
      </c>
      <c r="G49687">
        <v>0</v>
      </c>
      <c r="H49687">
        <v>0</v>
      </c>
      <c r="I49687">
        <v>0</v>
      </c>
      <c r="K49687">
        <v>2131113564</v>
      </c>
      <c r="L49687" t="s">
        <v>112</v>
      </c>
      <c r="O49687" s="1"/>
      <c r="P49687" s="1"/>
    </row>
    <row r="49688" spans="1:47" x14ac:dyDescent="0.3">
      <c r="A49688" t="s">
        <v>159</v>
      </c>
      <c r="B49688" s="2">
        <v>43892</v>
      </c>
      <c r="C49688" s="2">
        <v>43921</v>
      </c>
      <c r="D49688" t="s">
        <v>4206</v>
      </c>
      <c r="E49688" t="s">
        <v>297</v>
      </c>
      <c r="F49688" t="s">
        <v>298</v>
      </c>
      <c r="G49688">
        <v>0</v>
      </c>
      <c r="H49688">
        <v>0</v>
      </c>
      <c r="I49688">
        <v>0</v>
      </c>
      <c r="K49688">
        <v>1993600326</v>
      </c>
      <c r="L49688" t="s">
        <v>116</v>
      </c>
      <c r="O49688" s="1"/>
      <c r="P49688" s="1"/>
      <c r="AR49688">
        <v>6</v>
      </c>
      <c r="AS49688">
        <v>6</v>
      </c>
      <c r="AT49688">
        <v>7</v>
      </c>
      <c r="AU49688">
        <v>6</v>
      </c>
    </row>
    <row r="49689" spans="1:47" x14ac:dyDescent="0.3">
      <c r="A49689" t="s">
        <v>159</v>
      </c>
      <c r="B49689" s="2">
        <v>43892</v>
      </c>
      <c r="C49689" s="2">
        <v>43921</v>
      </c>
      <c r="D49689" t="s">
        <v>4206</v>
      </c>
      <c r="E49689" t="s">
        <v>136</v>
      </c>
      <c r="F49689" t="s">
        <v>204</v>
      </c>
      <c r="G49689">
        <v>0</v>
      </c>
      <c r="H49689">
        <v>0</v>
      </c>
      <c r="I49689">
        <v>0</v>
      </c>
      <c r="K49689">
        <v>7380</v>
      </c>
      <c r="L49689" t="s">
        <v>112</v>
      </c>
      <c r="O49689" s="1"/>
      <c r="P49689" s="1"/>
    </row>
    <row r="49690" spans="1:47" x14ac:dyDescent="0.3">
      <c r="A49690" t="s">
        <v>105</v>
      </c>
      <c r="B49690" s="2">
        <v>43892</v>
      </c>
      <c r="C49690" s="2">
        <v>43921</v>
      </c>
      <c r="D49690" t="s">
        <v>4206</v>
      </c>
      <c r="E49690" t="s">
        <v>136</v>
      </c>
      <c r="F49690" t="s">
        <v>204</v>
      </c>
      <c r="G49690">
        <v>0</v>
      </c>
      <c r="H49690">
        <v>0</v>
      </c>
      <c r="I49690">
        <v>0</v>
      </c>
      <c r="K49690">
        <v>374184018</v>
      </c>
      <c r="L49690" t="s">
        <v>112</v>
      </c>
      <c r="O49690" s="1"/>
      <c r="P49690" s="1"/>
    </row>
    <row r="49691" spans="1:47" x14ac:dyDescent="0.3">
      <c r="A49691" t="s">
        <v>105</v>
      </c>
      <c r="B49691" s="2">
        <v>43892</v>
      </c>
      <c r="C49691" s="2">
        <v>43921</v>
      </c>
      <c r="D49691" t="s">
        <v>4206</v>
      </c>
      <c r="E49691" t="s">
        <v>107</v>
      </c>
      <c r="F49691" t="s">
        <v>265</v>
      </c>
      <c r="G49691">
        <v>0</v>
      </c>
      <c r="H49691">
        <v>0</v>
      </c>
      <c r="I49691">
        <v>0</v>
      </c>
      <c r="K49691">
        <v>2141358336</v>
      </c>
      <c r="L49691" t="s">
        <v>116</v>
      </c>
      <c r="O49691" s="1"/>
      <c r="P49691" s="1"/>
    </row>
    <row r="49692" spans="1:47" x14ac:dyDescent="0.3">
      <c r="A49692" t="s">
        <v>115</v>
      </c>
      <c r="B49692" s="2">
        <v>43892</v>
      </c>
      <c r="C49692" s="2">
        <v>43921</v>
      </c>
      <c r="D49692" t="s">
        <v>4206</v>
      </c>
      <c r="E49692" t="s">
        <v>107</v>
      </c>
      <c r="F49692" t="s">
        <v>280</v>
      </c>
      <c r="G49692">
        <v>1</v>
      </c>
      <c r="H49692">
        <v>0</v>
      </c>
      <c r="I49692">
        <v>1</v>
      </c>
      <c r="J49692" t="s">
        <v>292</v>
      </c>
      <c r="K49692">
        <v>1003540</v>
      </c>
      <c r="L49692" t="s">
        <v>112</v>
      </c>
      <c r="O49692" s="1"/>
      <c r="P49692" s="1"/>
    </row>
    <row r="49693" spans="1:47" x14ac:dyDescent="0.3">
      <c r="A49693" t="s">
        <v>105</v>
      </c>
      <c r="B49693" s="2">
        <v>43892</v>
      </c>
      <c r="C49693" s="2">
        <v>43921</v>
      </c>
      <c r="D49693" t="s">
        <v>4206</v>
      </c>
      <c r="E49693" t="s">
        <v>297</v>
      </c>
      <c r="F49693" t="s">
        <v>298</v>
      </c>
      <c r="G49693">
        <v>0</v>
      </c>
      <c r="H49693">
        <v>0</v>
      </c>
      <c r="I49693">
        <v>0</v>
      </c>
      <c r="K49693">
        <v>61212011</v>
      </c>
      <c r="L49693" t="s">
        <v>112</v>
      </c>
      <c r="O49693" s="1"/>
      <c r="P49693" s="1"/>
    </row>
    <row r="49694" spans="1:47" x14ac:dyDescent="0.3">
      <c r="A49694" t="s">
        <v>105</v>
      </c>
      <c r="B49694" s="2">
        <v>43892</v>
      </c>
      <c r="C49694" s="2">
        <v>43921</v>
      </c>
      <c r="D49694" t="s">
        <v>4206</v>
      </c>
      <c r="E49694" t="s">
        <v>136</v>
      </c>
      <c r="F49694" t="s">
        <v>204</v>
      </c>
      <c r="G49694">
        <v>0</v>
      </c>
      <c r="H49694">
        <v>0</v>
      </c>
      <c r="I49694">
        <v>0</v>
      </c>
      <c r="K49694">
        <v>2142053270</v>
      </c>
      <c r="L49694" t="s">
        <v>296</v>
      </c>
      <c r="O49694" s="1"/>
      <c r="P49694" s="1"/>
    </row>
    <row r="49695" spans="1:47" x14ac:dyDescent="0.3">
      <c r="A49695" t="s">
        <v>105</v>
      </c>
      <c r="B49695" s="2">
        <v>43892</v>
      </c>
      <c r="C49695" s="2">
        <v>43921</v>
      </c>
      <c r="D49695" t="s">
        <v>4206</v>
      </c>
      <c r="E49695" t="s">
        <v>107</v>
      </c>
      <c r="F49695" t="s">
        <v>280</v>
      </c>
      <c r="G49695">
        <v>1</v>
      </c>
      <c r="H49695">
        <v>0</v>
      </c>
      <c r="I49695">
        <v>1</v>
      </c>
      <c r="J49695" t="s">
        <v>292</v>
      </c>
      <c r="K49695">
        <v>2142054128</v>
      </c>
      <c r="L49695" t="s">
        <v>112</v>
      </c>
      <c r="O49695" s="1"/>
      <c r="P49695" s="1"/>
    </row>
    <row r="49696" spans="1:47" x14ac:dyDescent="0.3">
      <c r="A49696" t="s">
        <v>145</v>
      </c>
      <c r="B49696" s="2">
        <v>43892</v>
      </c>
      <c r="C49696" s="2">
        <v>43921</v>
      </c>
      <c r="D49696" t="s">
        <v>4206</v>
      </c>
      <c r="E49696" t="s">
        <v>136</v>
      </c>
      <c r="F49696" t="s">
        <v>204</v>
      </c>
      <c r="G49696">
        <v>0</v>
      </c>
      <c r="H49696">
        <v>0</v>
      </c>
      <c r="I49696">
        <v>0</v>
      </c>
      <c r="K49696">
        <v>2142054026</v>
      </c>
      <c r="L49696" t="s">
        <v>296</v>
      </c>
      <c r="O49696" s="1"/>
      <c r="P49696" s="1"/>
    </row>
    <row r="49697" spans="1:47" x14ac:dyDescent="0.3">
      <c r="A49697" t="s">
        <v>105</v>
      </c>
      <c r="B49697" s="2">
        <v>43892</v>
      </c>
      <c r="C49697" s="2">
        <v>43921</v>
      </c>
      <c r="D49697" t="s">
        <v>4206</v>
      </c>
      <c r="E49697" t="s">
        <v>107</v>
      </c>
      <c r="F49697" t="s">
        <v>280</v>
      </c>
      <c r="G49697">
        <v>1</v>
      </c>
      <c r="H49697">
        <v>0</v>
      </c>
      <c r="I49697">
        <v>1</v>
      </c>
      <c r="J49697" t="s">
        <v>131</v>
      </c>
      <c r="K49697">
        <v>2142053155</v>
      </c>
      <c r="L49697" t="s">
        <v>296</v>
      </c>
      <c r="O49697" s="1"/>
      <c r="P49697" s="1"/>
    </row>
    <row r="49698" spans="1:47" x14ac:dyDescent="0.3">
      <c r="A49698" t="s">
        <v>105</v>
      </c>
      <c r="B49698" s="2">
        <v>43892</v>
      </c>
      <c r="C49698" s="2">
        <v>43921</v>
      </c>
      <c r="D49698" t="s">
        <v>4206</v>
      </c>
      <c r="E49698" t="s">
        <v>107</v>
      </c>
      <c r="F49698" t="s">
        <v>280</v>
      </c>
      <c r="G49698">
        <v>1</v>
      </c>
      <c r="H49698">
        <v>0</v>
      </c>
      <c r="I49698">
        <v>1</v>
      </c>
      <c r="J49698" t="s">
        <v>131</v>
      </c>
      <c r="K49698">
        <v>2120082824</v>
      </c>
      <c r="L49698" t="s">
        <v>112</v>
      </c>
      <c r="O49698" s="1"/>
      <c r="P49698" s="1"/>
    </row>
    <row r="49699" spans="1:47" x14ac:dyDescent="0.3">
      <c r="A49699" t="s">
        <v>105</v>
      </c>
      <c r="B49699" s="2">
        <v>43892</v>
      </c>
      <c r="C49699" s="2">
        <v>43921</v>
      </c>
      <c r="D49699" t="s">
        <v>4206</v>
      </c>
      <c r="E49699" t="s">
        <v>297</v>
      </c>
      <c r="F49699" t="s">
        <v>298</v>
      </c>
      <c r="G49699">
        <v>0</v>
      </c>
      <c r="H49699">
        <v>0</v>
      </c>
      <c r="I49699">
        <v>0</v>
      </c>
      <c r="K49699">
        <v>2142054244</v>
      </c>
      <c r="L49699" t="s">
        <v>112</v>
      </c>
      <c r="O49699" s="1"/>
      <c r="P49699" s="1"/>
    </row>
    <row r="49700" spans="1:47" x14ac:dyDescent="0.3">
      <c r="A49700" t="s">
        <v>115</v>
      </c>
      <c r="B49700" s="2">
        <v>43892</v>
      </c>
      <c r="C49700" s="2">
        <v>43921</v>
      </c>
      <c r="D49700" t="s">
        <v>4206</v>
      </c>
      <c r="E49700" t="s">
        <v>136</v>
      </c>
      <c r="F49700" t="s">
        <v>137</v>
      </c>
      <c r="G49700">
        <v>1</v>
      </c>
      <c r="H49700">
        <v>0</v>
      </c>
      <c r="I49700">
        <v>1</v>
      </c>
      <c r="K49700">
        <v>2120079622</v>
      </c>
      <c r="L49700" t="s">
        <v>112</v>
      </c>
      <c r="O49700" s="1"/>
      <c r="P49700" s="1"/>
    </row>
    <row r="49701" spans="1:47" x14ac:dyDescent="0.3">
      <c r="A49701" t="s">
        <v>105</v>
      </c>
      <c r="B49701" s="2">
        <v>43892</v>
      </c>
      <c r="C49701" s="2">
        <v>43921</v>
      </c>
      <c r="D49701" t="s">
        <v>4206</v>
      </c>
      <c r="E49701" t="s">
        <v>136</v>
      </c>
      <c r="F49701" t="s">
        <v>137</v>
      </c>
      <c r="G49701">
        <v>1</v>
      </c>
      <c r="H49701">
        <v>0</v>
      </c>
      <c r="I49701">
        <v>1</v>
      </c>
      <c r="K49701">
        <v>2142054256</v>
      </c>
      <c r="L49701" t="s">
        <v>112</v>
      </c>
      <c r="O49701" s="1"/>
      <c r="P49701" s="1"/>
    </row>
    <row r="49702" spans="1:47" x14ac:dyDescent="0.3">
      <c r="A49702" t="s">
        <v>105</v>
      </c>
      <c r="B49702" s="2">
        <v>43892</v>
      </c>
      <c r="C49702" s="2">
        <v>43921</v>
      </c>
      <c r="D49702" t="s">
        <v>4206</v>
      </c>
      <c r="E49702" t="s">
        <v>136</v>
      </c>
      <c r="F49702" t="s">
        <v>137</v>
      </c>
      <c r="G49702">
        <v>1</v>
      </c>
      <c r="H49702">
        <v>0</v>
      </c>
      <c r="I49702">
        <v>1</v>
      </c>
      <c r="K49702">
        <v>2142054279</v>
      </c>
      <c r="L49702" t="s">
        <v>296</v>
      </c>
      <c r="O49702" s="1"/>
      <c r="P49702" s="1"/>
    </row>
    <row r="49703" spans="1:47" x14ac:dyDescent="0.3">
      <c r="A49703" t="s">
        <v>105</v>
      </c>
      <c r="B49703" s="2">
        <v>43892</v>
      </c>
      <c r="C49703" s="2">
        <v>43921</v>
      </c>
      <c r="D49703" t="s">
        <v>4206</v>
      </c>
      <c r="E49703" t="s">
        <v>107</v>
      </c>
      <c r="F49703" t="s">
        <v>280</v>
      </c>
      <c r="G49703">
        <v>1</v>
      </c>
      <c r="H49703">
        <v>0</v>
      </c>
      <c r="I49703">
        <v>1</v>
      </c>
      <c r="J49703" t="s">
        <v>292</v>
      </c>
      <c r="K49703">
        <v>2142053308</v>
      </c>
      <c r="L49703" t="s">
        <v>296</v>
      </c>
      <c r="O49703" s="1"/>
      <c r="P49703" s="1"/>
    </row>
    <row r="49704" spans="1:47" x14ac:dyDescent="0.3">
      <c r="A49704" t="s">
        <v>105</v>
      </c>
      <c r="B49704" s="2">
        <v>43892</v>
      </c>
      <c r="C49704" s="2">
        <v>43921</v>
      </c>
      <c r="D49704" t="s">
        <v>4206</v>
      </c>
      <c r="E49704" t="s">
        <v>107</v>
      </c>
      <c r="F49704" t="s">
        <v>280</v>
      </c>
      <c r="G49704">
        <v>1</v>
      </c>
      <c r="H49704">
        <v>0</v>
      </c>
      <c r="I49704">
        <v>1</v>
      </c>
      <c r="J49704" t="s">
        <v>131</v>
      </c>
      <c r="K49704">
        <v>2142053110</v>
      </c>
      <c r="L49704" t="s">
        <v>112</v>
      </c>
      <c r="O49704" s="1"/>
      <c r="P49704" s="1"/>
    </row>
    <row r="49705" spans="1:47" x14ac:dyDescent="0.3">
      <c r="A49705" t="s">
        <v>105</v>
      </c>
      <c r="B49705" s="2">
        <v>43892</v>
      </c>
      <c r="C49705" s="2">
        <v>43921</v>
      </c>
      <c r="D49705" t="s">
        <v>4206</v>
      </c>
      <c r="E49705" t="s">
        <v>136</v>
      </c>
      <c r="F49705" t="s">
        <v>213</v>
      </c>
      <c r="G49705">
        <v>1</v>
      </c>
      <c r="H49705">
        <v>0</v>
      </c>
      <c r="I49705">
        <v>0</v>
      </c>
      <c r="K49705">
        <v>2142053384</v>
      </c>
      <c r="L49705" t="s">
        <v>112</v>
      </c>
      <c r="O49705" s="1"/>
      <c r="P49705" s="1"/>
    </row>
    <row r="49706" spans="1:47" x14ac:dyDescent="0.3">
      <c r="A49706" t="s">
        <v>105</v>
      </c>
      <c r="B49706" s="2">
        <v>43892</v>
      </c>
      <c r="C49706" s="2">
        <v>43921</v>
      </c>
      <c r="D49706" t="s">
        <v>4206</v>
      </c>
      <c r="E49706" t="s">
        <v>136</v>
      </c>
      <c r="F49706" t="s">
        <v>204</v>
      </c>
      <c r="G49706">
        <v>0</v>
      </c>
      <c r="H49706">
        <v>0</v>
      </c>
      <c r="I49706">
        <v>0</v>
      </c>
      <c r="K49706">
        <v>2120082837</v>
      </c>
      <c r="L49706" t="s">
        <v>112</v>
      </c>
      <c r="O49706" s="1"/>
      <c r="P49706" s="1"/>
    </row>
    <row r="49707" spans="1:47" x14ac:dyDescent="0.3">
      <c r="A49707" t="s">
        <v>105</v>
      </c>
      <c r="B49707" s="2">
        <v>43892</v>
      </c>
      <c r="C49707" s="2">
        <v>43921</v>
      </c>
      <c r="D49707" t="s">
        <v>4206</v>
      </c>
      <c r="E49707" t="s">
        <v>107</v>
      </c>
      <c r="F49707" t="s">
        <v>280</v>
      </c>
      <c r="G49707">
        <v>1</v>
      </c>
      <c r="H49707">
        <v>0</v>
      </c>
      <c r="I49707">
        <v>1</v>
      </c>
      <c r="J49707" t="s">
        <v>131</v>
      </c>
      <c r="K49707">
        <v>2120082803</v>
      </c>
      <c r="L49707" t="s">
        <v>116</v>
      </c>
      <c r="O49707" s="1"/>
      <c r="P49707" s="1"/>
      <c r="AR49707">
        <v>0</v>
      </c>
      <c r="AS49707">
        <v>0</v>
      </c>
      <c r="AT49707">
        <v>4</v>
      </c>
      <c r="AU49707">
        <v>0</v>
      </c>
    </row>
    <row r="49708" spans="1:47" x14ac:dyDescent="0.3">
      <c r="A49708" t="s">
        <v>159</v>
      </c>
      <c r="B49708" s="2">
        <v>43892</v>
      </c>
      <c r="C49708" s="2">
        <v>43921</v>
      </c>
      <c r="D49708" t="s">
        <v>4206</v>
      </c>
      <c r="E49708" t="s">
        <v>136</v>
      </c>
      <c r="F49708" t="s">
        <v>204</v>
      </c>
      <c r="G49708">
        <v>0</v>
      </c>
      <c r="H49708">
        <v>0</v>
      </c>
      <c r="I49708">
        <v>0</v>
      </c>
      <c r="K49708">
        <v>2142053989</v>
      </c>
      <c r="L49708" t="s">
        <v>296</v>
      </c>
      <c r="O49708" s="1"/>
      <c r="P49708" s="1"/>
    </row>
    <row r="49709" spans="1:47" x14ac:dyDescent="0.3">
      <c r="A49709" t="s">
        <v>145</v>
      </c>
      <c r="B49709" s="2">
        <v>43892</v>
      </c>
      <c r="C49709" s="2">
        <v>43921</v>
      </c>
      <c r="D49709" t="s">
        <v>4206</v>
      </c>
      <c r="E49709" t="s">
        <v>136</v>
      </c>
      <c r="F49709" t="s">
        <v>204</v>
      </c>
      <c r="G49709">
        <v>0</v>
      </c>
      <c r="H49709">
        <v>0</v>
      </c>
      <c r="I49709">
        <v>0</v>
      </c>
      <c r="K49709">
        <v>2142054120</v>
      </c>
      <c r="L49709" t="s">
        <v>296</v>
      </c>
      <c r="O49709" s="1"/>
      <c r="P49709" s="1"/>
    </row>
    <row r="49710" spans="1:47" x14ac:dyDescent="0.3">
      <c r="A49710" t="s">
        <v>105</v>
      </c>
      <c r="B49710" s="2">
        <v>43892</v>
      </c>
      <c r="C49710" s="2">
        <v>43921</v>
      </c>
      <c r="D49710" t="s">
        <v>4206</v>
      </c>
      <c r="E49710" t="s">
        <v>136</v>
      </c>
      <c r="F49710" t="s">
        <v>204</v>
      </c>
      <c r="G49710">
        <v>0</v>
      </c>
      <c r="H49710">
        <v>0</v>
      </c>
      <c r="I49710">
        <v>0</v>
      </c>
      <c r="K49710">
        <v>2142053716</v>
      </c>
      <c r="L49710" t="s">
        <v>296</v>
      </c>
      <c r="O49710" s="1"/>
      <c r="P49710" s="1"/>
    </row>
    <row r="49711" spans="1:47" x14ac:dyDescent="0.3">
      <c r="A49711" t="s">
        <v>105</v>
      </c>
      <c r="B49711" s="2">
        <v>43892</v>
      </c>
      <c r="C49711" s="2">
        <v>43921</v>
      </c>
      <c r="D49711" t="s">
        <v>4206</v>
      </c>
      <c r="E49711" t="s">
        <v>297</v>
      </c>
      <c r="F49711" t="s">
        <v>298</v>
      </c>
      <c r="G49711">
        <v>0</v>
      </c>
      <c r="H49711">
        <v>0</v>
      </c>
      <c r="I49711">
        <v>0</v>
      </c>
      <c r="K49711">
        <v>2142050547</v>
      </c>
      <c r="L49711" t="s">
        <v>116</v>
      </c>
      <c r="O49711" s="1"/>
      <c r="P49711" s="1"/>
      <c r="AR49711">
        <v>14</v>
      </c>
      <c r="AS49711">
        <v>14</v>
      </c>
      <c r="AT49711">
        <v>13</v>
      </c>
      <c r="AU49711">
        <v>13</v>
      </c>
    </row>
    <row r="49712" spans="1:47" x14ac:dyDescent="0.3">
      <c r="A49712" t="s">
        <v>159</v>
      </c>
      <c r="B49712" s="2">
        <v>43892</v>
      </c>
      <c r="C49712" s="2">
        <v>43921</v>
      </c>
      <c r="D49712" t="s">
        <v>4206</v>
      </c>
      <c r="E49712" t="s">
        <v>107</v>
      </c>
      <c r="F49712" t="s">
        <v>280</v>
      </c>
      <c r="G49712">
        <v>1</v>
      </c>
      <c r="H49712">
        <v>0</v>
      </c>
      <c r="I49712">
        <v>1</v>
      </c>
      <c r="J49712" t="s">
        <v>131</v>
      </c>
      <c r="K49712">
        <v>2142050099</v>
      </c>
      <c r="L49712" t="s">
        <v>112</v>
      </c>
      <c r="O49712" s="1"/>
      <c r="P49712" s="1"/>
    </row>
    <row r="49713" spans="1:47" x14ac:dyDescent="0.3">
      <c r="A49713" t="s">
        <v>105</v>
      </c>
      <c r="B49713" s="2">
        <v>43892</v>
      </c>
      <c r="C49713" s="2">
        <v>43921</v>
      </c>
      <c r="D49713" t="s">
        <v>4206</v>
      </c>
      <c r="E49713" t="s">
        <v>136</v>
      </c>
      <c r="F49713" t="s">
        <v>204</v>
      </c>
      <c r="G49713">
        <v>0</v>
      </c>
      <c r="H49713">
        <v>0</v>
      </c>
      <c r="I49713">
        <v>0</v>
      </c>
      <c r="K49713">
        <v>2142043343</v>
      </c>
      <c r="L49713" t="s">
        <v>112</v>
      </c>
      <c r="O49713" s="1"/>
      <c r="P49713" s="1"/>
    </row>
    <row r="49714" spans="1:47" x14ac:dyDescent="0.3">
      <c r="A49714" t="s">
        <v>145</v>
      </c>
      <c r="B49714" s="2">
        <v>43892</v>
      </c>
      <c r="C49714" s="2">
        <v>43921</v>
      </c>
      <c r="D49714" t="s">
        <v>4206</v>
      </c>
      <c r="E49714" t="s">
        <v>136</v>
      </c>
      <c r="F49714" t="s">
        <v>204</v>
      </c>
      <c r="G49714">
        <v>0</v>
      </c>
      <c r="H49714">
        <v>0</v>
      </c>
      <c r="I49714">
        <v>0</v>
      </c>
      <c r="K49714">
        <v>2142043204</v>
      </c>
      <c r="L49714" t="s">
        <v>296</v>
      </c>
      <c r="O49714" s="1"/>
      <c r="P49714" s="1"/>
    </row>
    <row r="49715" spans="1:47" x14ac:dyDescent="0.3">
      <c r="A49715" t="s">
        <v>159</v>
      </c>
      <c r="B49715" s="2">
        <v>43892</v>
      </c>
      <c r="C49715" s="2">
        <v>43921</v>
      </c>
      <c r="D49715" t="s">
        <v>4206</v>
      </c>
      <c r="E49715" t="s">
        <v>107</v>
      </c>
      <c r="F49715" t="s">
        <v>280</v>
      </c>
      <c r="G49715">
        <v>1</v>
      </c>
      <c r="H49715">
        <v>0</v>
      </c>
      <c r="I49715">
        <v>1</v>
      </c>
      <c r="J49715" t="s">
        <v>131</v>
      </c>
      <c r="K49715">
        <v>2120061970</v>
      </c>
      <c r="L49715" t="s">
        <v>112</v>
      </c>
      <c r="O49715" s="1"/>
      <c r="P49715" s="1"/>
    </row>
    <row r="49716" spans="1:47" x14ac:dyDescent="0.3">
      <c r="A49716" t="s">
        <v>105</v>
      </c>
      <c r="B49716" s="2">
        <v>43892</v>
      </c>
      <c r="C49716" s="2">
        <v>43921</v>
      </c>
      <c r="D49716" t="s">
        <v>4206</v>
      </c>
      <c r="E49716" t="s">
        <v>136</v>
      </c>
      <c r="F49716" t="s">
        <v>204</v>
      </c>
      <c r="G49716">
        <v>0</v>
      </c>
      <c r="H49716">
        <v>0</v>
      </c>
      <c r="I49716">
        <v>0</v>
      </c>
      <c r="K49716">
        <v>2120069179</v>
      </c>
      <c r="L49716" t="s">
        <v>112</v>
      </c>
      <c r="O49716" s="1"/>
      <c r="P49716" s="1"/>
      <c r="AR49716">
        <v>0</v>
      </c>
      <c r="AS49716">
        <v>0</v>
      </c>
      <c r="AT49716">
        <v>1</v>
      </c>
      <c r="AU49716">
        <v>0</v>
      </c>
    </row>
    <row r="49717" spans="1:47" x14ac:dyDescent="0.3">
      <c r="A49717" t="s">
        <v>105</v>
      </c>
      <c r="B49717" s="2">
        <v>43892</v>
      </c>
      <c r="C49717" s="2">
        <v>43921</v>
      </c>
      <c r="D49717" t="s">
        <v>4206</v>
      </c>
      <c r="E49717" t="s">
        <v>136</v>
      </c>
      <c r="F49717" t="s">
        <v>213</v>
      </c>
      <c r="G49717">
        <v>1</v>
      </c>
      <c r="H49717">
        <v>0</v>
      </c>
      <c r="I49717">
        <v>0</v>
      </c>
      <c r="K49717">
        <v>2142043316</v>
      </c>
      <c r="L49717" t="s">
        <v>296</v>
      </c>
      <c r="O49717" s="1"/>
      <c r="P49717" s="1"/>
    </row>
    <row r="49718" spans="1:47" x14ac:dyDescent="0.3">
      <c r="A49718" t="s">
        <v>115</v>
      </c>
      <c r="B49718" s="2">
        <v>43892</v>
      </c>
      <c r="C49718" s="2">
        <v>43921</v>
      </c>
      <c r="D49718" t="s">
        <v>4206</v>
      </c>
      <c r="E49718" t="s">
        <v>136</v>
      </c>
      <c r="F49718" t="s">
        <v>204</v>
      </c>
      <c r="G49718">
        <v>0</v>
      </c>
      <c r="H49718">
        <v>0</v>
      </c>
      <c r="I49718">
        <v>0</v>
      </c>
      <c r="K49718">
        <v>2120060141</v>
      </c>
      <c r="L49718" t="s">
        <v>112</v>
      </c>
      <c r="O49718" s="1"/>
      <c r="P49718" s="1"/>
    </row>
    <row r="49719" spans="1:47" x14ac:dyDescent="0.3">
      <c r="A49719" t="s">
        <v>105</v>
      </c>
      <c r="B49719" s="2">
        <v>43892</v>
      </c>
      <c r="C49719" s="2">
        <v>43921</v>
      </c>
      <c r="D49719" t="s">
        <v>4206</v>
      </c>
      <c r="E49719" t="s">
        <v>107</v>
      </c>
      <c r="F49719" t="s">
        <v>280</v>
      </c>
      <c r="G49719">
        <v>1</v>
      </c>
      <c r="H49719">
        <v>0</v>
      </c>
      <c r="I49719">
        <v>1</v>
      </c>
      <c r="J49719" t="s">
        <v>292</v>
      </c>
      <c r="K49719">
        <v>2120055422</v>
      </c>
      <c r="L49719" t="s">
        <v>112</v>
      </c>
      <c r="O49719" s="1"/>
      <c r="P49719" s="1"/>
    </row>
    <row r="49720" spans="1:47" x14ac:dyDescent="0.3">
      <c r="A49720" t="s">
        <v>105</v>
      </c>
      <c r="B49720" s="2">
        <v>43892</v>
      </c>
      <c r="C49720" s="2">
        <v>43921</v>
      </c>
      <c r="D49720" t="s">
        <v>4206</v>
      </c>
      <c r="E49720" t="s">
        <v>136</v>
      </c>
      <c r="F49720" t="s">
        <v>204</v>
      </c>
      <c r="G49720">
        <v>0</v>
      </c>
      <c r="H49720">
        <v>0</v>
      </c>
      <c r="I49720">
        <v>0</v>
      </c>
      <c r="K49720">
        <v>2142043227</v>
      </c>
      <c r="L49720" t="s">
        <v>296</v>
      </c>
      <c r="O49720" s="1"/>
      <c r="P49720" s="1"/>
    </row>
    <row r="49721" spans="1:47" x14ac:dyDescent="0.3">
      <c r="A49721" t="s">
        <v>145</v>
      </c>
      <c r="B49721" s="2">
        <v>43892</v>
      </c>
      <c r="C49721" s="2">
        <v>43921</v>
      </c>
      <c r="D49721" t="s">
        <v>4206</v>
      </c>
      <c r="E49721" t="s">
        <v>136</v>
      </c>
      <c r="F49721" t="s">
        <v>204</v>
      </c>
      <c r="G49721">
        <v>0</v>
      </c>
      <c r="H49721">
        <v>0</v>
      </c>
      <c r="I49721">
        <v>0</v>
      </c>
      <c r="K49721">
        <v>2120079889</v>
      </c>
      <c r="L49721" t="s">
        <v>116</v>
      </c>
      <c r="O49721" s="1"/>
      <c r="P49721" s="1"/>
    </row>
    <row r="49722" spans="1:47" x14ac:dyDescent="0.3">
      <c r="A49722" t="s">
        <v>105</v>
      </c>
      <c r="B49722" s="2">
        <v>43892</v>
      </c>
      <c r="C49722" s="2">
        <v>43921</v>
      </c>
      <c r="D49722" t="s">
        <v>4206</v>
      </c>
      <c r="E49722" t="s">
        <v>136</v>
      </c>
      <c r="F49722" t="s">
        <v>204</v>
      </c>
      <c r="G49722">
        <v>0</v>
      </c>
      <c r="H49722">
        <v>0</v>
      </c>
      <c r="I49722">
        <v>0</v>
      </c>
      <c r="K49722">
        <v>2120076676</v>
      </c>
      <c r="L49722" t="s">
        <v>112</v>
      </c>
      <c r="O49722" s="1"/>
      <c r="P49722" s="1"/>
    </row>
    <row r="49723" spans="1:47" x14ac:dyDescent="0.3">
      <c r="A49723" t="s">
        <v>145</v>
      </c>
      <c r="B49723" s="2">
        <v>43892</v>
      </c>
      <c r="C49723" s="2">
        <v>43921</v>
      </c>
      <c r="D49723" t="s">
        <v>4206</v>
      </c>
      <c r="E49723" t="s">
        <v>107</v>
      </c>
      <c r="F49723" t="s">
        <v>280</v>
      </c>
      <c r="G49723">
        <v>1</v>
      </c>
      <c r="H49723">
        <v>0</v>
      </c>
      <c r="I49723">
        <v>1</v>
      </c>
      <c r="J49723" t="s">
        <v>131</v>
      </c>
      <c r="K49723">
        <v>2142043772</v>
      </c>
      <c r="L49723" t="s">
        <v>296</v>
      </c>
      <c r="O49723" s="1"/>
      <c r="P49723" s="1"/>
    </row>
    <row r="49724" spans="1:47" x14ac:dyDescent="0.3">
      <c r="A49724" t="s">
        <v>105</v>
      </c>
      <c r="B49724" s="2">
        <v>43892</v>
      </c>
      <c r="C49724" s="2">
        <v>43921</v>
      </c>
      <c r="D49724" t="s">
        <v>4206</v>
      </c>
      <c r="E49724" t="s">
        <v>107</v>
      </c>
      <c r="F49724" t="s">
        <v>280</v>
      </c>
      <c r="G49724">
        <v>1</v>
      </c>
      <c r="H49724">
        <v>0</v>
      </c>
      <c r="I49724">
        <v>0</v>
      </c>
      <c r="J49724" t="s">
        <v>375</v>
      </c>
      <c r="K49724">
        <v>2120053839</v>
      </c>
      <c r="L49724" t="s">
        <v>112</v>
      </c>
      <c r="O49724" s="1"/>
      <c r="P49724" s="1"/>
    </row>
    <row r="49725" spans="1:47" x14ac:dyDescent="0.3">
      <c r="A49725" t="s">
        <v>105</v>
      </c>
      <c r="B49725" s="2">
        <v>43892</v>
      </c>
      <c r="C49725" s="2">
        <v>43921</v>
      </c>
      <c r="D49725" t="s">
        <v>4206</v>
      </c>
      <c r="E49725" t="s">
        <v>107</v>
      </c>
      <c r="F49725" t="s">
        <v>280</v>
      </c>
      <c r="G49725">
        <v>1</v>
      </c>
      <c r="H49725">
        <v>0</v>
      </c>
      <c r="I49725">
        <v>1</v>
      </c>
      <c r="J49725" t="s">
        <v>292</v>
      </c>
      <c r="K49725">
        <v>2120076243</v>
      </c>
      <c r="L49725" t="s">
        <v>296</v>
      </c>
      <c r="O49725" s="1"/>
      <c r="P49725" s="1"/>
    </row>
    <row r="49726" spans="1:47" x14ac:dyDescent="0.3">
      <c r="A49726" t="s">
        <v>105</v>
      </c>
      <c r="B49726" s="2">
        <v>43892</v>
      </c>
      <c r="C49726" s="2">
        <v>43921</v>
      </c>
      <c r="D49726" t="s">
        <v>4206</v>
      </c>
      <c r="E49726" t="s">
        <v>136</v>
      </c>
      <c r="F49726" t="s">
        <v>204</v>
      </c>
      <c r="G49726">
        <v>0</v>
      </c>
      <c r="H49726">
        <v>0</v>
      </c>
      <c r="I49726">
        <v>0</v>
      </c>
      <c r="K49726">
        <v>2120081206</v>
      </c>
      <c r="L49726" t="s">
        <v>120</v>
      </c>
      <c r="O49726" s="1"/>
      <c r="P49726" s="1"/>
      <c r="AR49726">
        <v>7</v>
      </c>
      <c r="AS49726">
        <v>8</v>
      </c>
      <c r="AT49726">
        <v>1</v>
      </c>
      <c r="AU49726">
        <v>8</v>
      </c>
    </row>
    <row r="49727" spans="1:47" x14ac:dyDescent="0.3">
      <c r="A49727" t="s">
        <v>105</v>
      </c>
      <c r="B49727" s="2">
        <v>43892</v>
      </c>
      <c r="C49727" s="2">
        <v>43921</v>
      </c>
      <c r="D49727" t="s">
        <v>4206</v>
      </c>
      <c r="E49727" t="s">
        <v>107</v>
      </c>
      <c r="F49727" t="s">
        <v>280</v>
      </c>
      <c r="G49727">
        <v>1</v>
      </c>
      <c r="H49727">
        <v>0</v>
      </c>
      <c r="I49727">
        <v>0</v>
      </c>
      <c r="J49727" t="s">
        <v>291</v>
      </c>
      <c r="K49727">
        <v>2120060723</v>
      </c>
      <c r="L49727" t="s">
        <v>294</v>
      </c>
      <c r="O49727" s="1"/>
      <c r="P49727" s="1"/>
    </row>
    <row r="49728" spans="1:47" x14ac:dyDescent="0.3">
      <c r="A49728" t="s">
        <v>105</v>
      </c>
      <c r="B49728" s="2">
        <v>43892</v>
      </c>
      <c r="C49728" s="2">
        <v>43921</v>
      </c>
      <c r="D49728" t="s">
        <v>4206</v>
      </c>
      <c r="E49728" t="s">
        <v>107</v>
      </c>
      <c r="F49728" t="s">
        <v>280</v>
      </c>
      <c r="G49728">
        <v>1</v>
      </c>
      <c r="H49728">
        <v>0</v>
      </c>
      <c r="I49728">
        <v>1</v>
      </c>
      <c r="J49728" t="s">
        <v>292</v>
      </c>
      <c r="K49728">
        <v>2142043369</v>
      </c>
      <c r="L49728" t="s">
        <v>296</v>
      </c>
      <c r="O49728" s="1"/>
      <c r="P49728" s="1"/>
    </row>
    <row r="49729" spans="1:47" x14ac:dyDescent="0.3">
      <c r="A49729" t="s">
        <v>105</v>
      </c>
      <c r="B49729" s="2">
        <v>43892</v>
      </c>
      <c r="C49729" s="2">
        <v>43921</v>
      </c>
      <c r="D49729" t="s">
        <v>4206</v>
      </c>
      <c r="E49729" t="s">
        <v>136</v>
      </c>
      <c r="F49729" t="s">
        <v>204</v>
      </c>
      <c r="G49729">
        <v>0</v>
      </c>
      <c r="H49729">
        <v>0</v>
      </c>
      <c r="I49729">
        <v>0</v>
      </c>
      <c r="K49729">
        <v>2120081334</v>
      </c>
      <c r="L49729" t="s">
        <v>112</v>
      </c>
      <c r="O49729" s="1"/>
      <c r="P49729" s="1"/>
    </row>
    <row r="49730" spans="1:47" x14ac:dyDescent="0.3">
      <c r="A49730" t="s">
        <v>115</v>
      </c>
      <c r="B49730" s="2">
        <v>43892</v>
      </c>
      <c r="C49730" s="2">
        <v>43921</v>
      </c>
      <c r="D49730" t="s">
        <v>4206</v>
      </c>
      <c r="E49730" t="s">
        <v>136</v>
      </c>
      <c r="F49730" t="s">
        <v>204</v>
      </c>
      <c r="G49730">
        <v>0</v>
      </c>
      <c r="H49730">
        <v>0</v>
      </c>
      <c r="I49730">
        <v>0</v>
      </c>
      <c r="K49730">
        <v>96150131</v>
      </c>
      <c r="L49730" t="s">
        <v>112</v>
      </c>
      <c r="O49730" s="1"/>
      <c r="P49730" s="1"/>
    </row>
    <row r="49731" spans="1:47" x14ac:dyDescent="0.3">
      <c r="A49731" t="s">
        <v>105</v>
      </c>
      <c r="B49731" s="2">
        <v>43892</v>
      </c>
      <c r="C49731" s="2">
        <v>43921</v>
      </c>
      <c r="D49731" t="s">
        <v>4206</v>
      </c>
      <c r="E49731" t="s">
        <v>107</v>
      </c>
      <c r="F49731" t="s">
        <v>280</v>
      </c>
      <c r="G49731">
        <v>1</v>
      </c>
      <c r="H49731">
        <v>0</v>
      </c>
      <c r="I49731">
        <v>0</v>
      </c>
      <c r="J49731" t="s">
        <v>291</v>
      </c>
      <c r="K49731">
        <v>2142055064</v>
      </c>
      <c r="L49731" t="s">
        <v>112</v>
      </c>
      <c r="O49731" s="1"/>
      <c r="P49731" s="1"/>
    </row>
    <row r="49732" spans="1:47" x14ac:dyDescent="0.3">
      <c r="A49732" t="s">
        <v>145</v>
      </c>
      <c r="B49732" s="2">
        <v>43892</v>
      </c>
      <c r="C49732" s="2">
        <v>43921</v>
      </c>
      <c r="D49732" t="s">
        <v>4206</v>
      </c>
      <c r="E49732" t="s">
        <v>136</v>
      </c>
      <c r="F49732" t="s">
        <v>204</v>
      </c>
      <c r="G49732">
        <v>0</v>
      </c>
      <c r="H49732">
        <v>0</v>
      </c>
      <c r="I49732">
        <v>0</v>
      </c>
      <c r="K49732">
        <v>2142055065</v>
      </c>
      <c r="L49732" t="s">
        <v>112</v>
      </c>
      <c r="O49732" s="1"/>
      <c r="P49732" s="1"/>
    </row>
    <row r="49733" spans="1:47" x14ac:dyDescent="0.3">
      <c r="A49733" t="s">
        <v>115</v>
      </c>
      <c r="B49733" s="2">
        <v>43892</v>
      </c>
      <c r="C49733" s="2">
        <v>43921</v>
      </c>
      <c r="D49733" t="s">
        <v>4206</v>
      </c>
      <c r="E49733" t="s">
        <v>136</v>
      </c>
      <c r="F49733" t="s">
        <v>204</v>
      </c>
      <c r="G49733">
        <v>0</v>
      </c>
      <c r="H49733">
        <v>0</v>
      </c>
      <c r="I49733">
        <v>0</v>
      </c>
      <c r="K49733">
        <v>642181037</v>
      </c>
      <c r="L49733" t="s">
        <v>112</v>
      </c>
      <c r="O49733" s="1"/>
      <c r="P49733" s="1"/>
    </row>
    <row r="49734" spans="1:47" x14ac:dyDescent="0.3">
      <c r="A49734" t="s">
        <v>159</v>
      </c>
      <c r="B49734" s="2">
        <v>43892</v>
      </c>
      <c r="C49734" s="2">
        <v>43921</v>
      </c>
      <c r="D49734" t="s">
        <v>4206</v>
      </c>
      <c r="E49734" t="s">
        <v>297</v>
      </c>
      <c r="F49734" t="s">
        <v>298</v>
      </c>
      <c r="G49734">
        <v>0</v>
      </c>
      <c r="H49734">
        <v>0</v>
      </c>
      <c r="I49734">
        <v>0</v>
      </c>
      <c r="K49734">
        <v>2142055115</v>
      </c>
      <c r="L49734" t="s">
        <v>116</v>
      </c>
      <c r="O49734" s="1"/>
      <c r="P49734" s="1"/>
      <c r="AR49734">
        <v>7</v>
      </c>
      <c r="AS49734">
        <v>7</v>
      </c>
      <c r="AT49734">
        <v>7</v>
      </c>
      <c r="AU49734">
        <v>7</v>
      </c>
    </row>
    <row r="49735" spans="1:47" x14ac:dyDescent="0.3">
      <c r="A49735" t="s">
        <v>105</v>
      </c>
      <c r="B49735" s="2">
        <v>43892</v>
      </c>
      <c r="C49735" s="2">
        <v>43921</v>
      </c>
      <c r="D49735" t="s">
        <v>4206</v>
      </c>
      <c r="E49735" t="s">
        <v>136</v>
      </c>
      <c r="F49735" t="s">
        <v>204</v>
      </c>
      <c r="G49735">
        <v>0</v>
      </c>
      <c r="H49735">
        <v>0</v>
      </c>
      <c r="I49735">
        <v>0</v>
      </c>
      <c r="K49735">
        <v>2142068406</v>
      </c>
      <c r="L49735" t="s">
        <v>116</v>
      </c>
      <c r="O49735" s="1"/>
      <c r="P49735" s="1"/>
    </row>
    <row r="49736" spans="1:47" x14ac:dyDescent="0.3">
      <c r="A49736" t="s">
        <v>105</v>
      </c>
      <c r="B49736" s="2">
        <v>43892</v>
      </c>
      <c r="C49736" s="2">
        <v>43921</v>
      </c>
      <c r="D49736" t="s">
        <v>4206</v>
      </c>
      <c r="E49736" t="s">
        <v>107</v>
      </c>
      <c r="F49736" t="s">
        <v>280</v>
      </c>
      <c r="G49736">
        <v>1</v>
      </c>
      <c r="H49736">
        <v>0</v>
      </c>
      <c r="I49736">
        <v>1</v>
      </c>
      <c r="J49736" t="s">
        <v>131</v>
      </c>
      <c r="K49736">
        <v>2142068457</v>
      </c>
      <c r="L49736" t="s">
        <v>116</v>
      </c>
      <c r="O49736" s="1"/>
      <c r="P49736" s="1"/>
      <c r="AR49736">
        <v>16</v>
      </c>
      <c r="AS49736">
        <v>17</v>
      </c>
      <c r="AT49736">
        <v>22</v>
      </c>
      <c r="AU49736">
        <v>18</v>
      </c>
    </row>
    <row r="49737" spans="1:47" x14ac:dyDescent="0.3">
      <c r="A49737" t="s">
        <v>145</v>
      </c>
      <c r="B49737" s="2">
        <v>43892</v>
      </c>
      <c r="C49737" s="2">
        <v>43921</v>
      </c>
      <c r="D49737" t="s">
        <v>4206</v>
      </c>
      <c r="E49737" t="s">
        <v>107</v>
      </c>
      <c r="F49737" t="s">
        <v>280</v>
      </c>
      <c r="G49737">
        <v>1</v>
      </c>
      <c r="H49737">
        <v>0</v>
      </c>
      <c r="I49737">
        <v>1</v>
      </c>
      <c r="J49737" t="s">
        <v>292</v>
      </c>
      <c r="K49737">
        <v>2142092609</v>
      </c>
      <c r="L49737" t="s">
        <v>296</v>
      </c>
      <c r="O49737" s="1"/>
      <c r="P49737" s="1"/>
    </row>
    <row r="49738" spans="1:47" x14ac:dyDescent="0.3">
      <c r="A49738" t="s">
        <v>145</v>
      </c>
      <c r="B49738" s="2">
        <v>43892</v>
      </c>
      <c r="C49738" s="2">
        <v>43921</v>
      </c>
      <c r="D49738" t="s">
        <v>4206</v>
      </c>
      <c r="E49738" t="s">
        <v>136</v>
      </c>
      <c r="F49738" t="s">
        <v>204</v>
      </c>
      <c r="G49738">
        <v>0</v>
      </c>
      <c r="H49738">
        <v>0</v>
      </c>
      <c r="I49738">
        <v>0</v>
      </c>
      <c r="K49738">
        <v>2142092908</v>
      </c>
      <c r="L49738" t="s">
        <v>294</v>
      </c>
      <c r="O49738" s="1"/>
      <c r="P49738" s="1"/>
    </row>
    <row r="49739" spans="1:47" x14ac:dyDescent="0.3">
      <c r="A49739" t="s">
        <v>105</v>
      </c>
      <c r="B49739" s="2">
        <v>43892</v>
      </c>
      <c r="C49739" s="2">
        <v>43921</v>
      </c>
      <c r="D49739" t="s">
        <v>4206</v>
      </c>
      <c r="E49739" t="s">
        <v>136</v>
      </c>
      <c r="F49739" t="s">
        <v>204</v>
      </c>
      <c r="G49739">
        <v>0</v>
      </c>
      <c r="H49739">
        <v>0</v>
      </c>
      <c r="I49739">
        <v>0</v>
      </c>
      <c r="K49739">
        <v>2142093071</v>
      </c>
      <c r="L49739" t="s">
        <v>116</v>
      </c>
      <c r="O49739" s="1"/>
      <c r="P49739" s="1"/>
    </row>
    <row r="49740" spans="1:47" x14ac:dyDescent="0.3">
      <c r="A49740" t="s">
        <v>105</v>
      </c>
      <c r="B49740" s="2">
        <v>43892</v>
      </c>
      <c r="C49740" s="2">
        <v>43921</v>
      </c>
      <c r="D49740" t="s">
        <v>4206</v>
      </c>
      <c r="E49740" t="s">
        <v>107</v>
      </c>
      <c r="F49740" t="s">
        <v>280</v>
      </c>
      <c r="G49740">
        <v>1</v>
      </c>
      <c r="H49740">
        <v>0</v>
      </c>
      <c r="I49740">
        <v>1</v>
      </c>
      <c r="J49740" t="s">
        <v>131</v>
      </c>
      <c r="K49740">
        <v>2142092516</v>
      </c>
      <c r="L49740" t="s">
        <v>182</v>
      </c>
      <c r="O49740" s="1"/>
      <c r="P49740" s="1"/>
    </row>
    <row r="49741" spans="1:47" x14ac:dyDescent="0.3">
      <c r="A49741" t="s">
        <v>145</v>
      </c>
      <c r="B49741" s="2">
        <v>43892</v>
      </c>
      <c r="C49741" s="2">
        <v>43921</v>
      </c>
      <c r="D49741" t="s">
        <v>4206</v>
      </c>
      <c r="E49741" t="s">
        <v>136</v>
      </c>
      <c r="F49741" t="s">
        <v>137</v>
      </c>
      <c r="G49741">
        <v>1</v>
      </c>
      <c r="H49741">
        <v>0</v>
      </c>
      <c r="I49741">
        <v>1</v>
      </c>
      <c r="K49741">
        <v>2142084986</v>
      </c>
      <c r="L49741" t="s">
        <v>296</v>
      </c>
      <c r="O49741" s="1"/>
      <c r="P49741" s="1"/>
    </row>
    <row r="49742" spans="1:47" x14ac:dyDescent="0.3">
      <c r="A49742" t="s">
        <v>105</v>
      </c>
      <c r="B49742" s="2">
        <v>43892</v>
      </c>
      <c r="C49742" s="2">
        <v>43921</v>
      </c>
      <c r="D49742" t="s">
        <v>4206</v>
      </c>
      <c r="E49742" t="s">
        <v>297</v>
      </c>
      <c r="F49742" t="s">
        <v>298</v>
      </c>
      <c r="G49742">
        <v>0</v>
      </c>
      <c r="H49742">
        <v>0</v>
      </c>
      <c r="I49742">
        <v>0</v>
      </c>
      <c r="K49742">
        <v>2142085766</v>
      </c>
      <c r="L49742" t="s">
        <v>112</v>
      </c>
      <c r="O49742" s="1"/>
      <c r="P49742" s="1"/>
    </row>
    <row r="49743" spans="1:47" x14ac:dyDescent="0.3">
      <c r="A49743" t="s">
        <v>105</v>
      </c>
      <c r="B49743" s="2">
        <v>43892</v>
      </c>
      <c r="C49743" s="2">
        <v>43921</v>
      </c>
      <c r="D49743" t="s">
        <v>4206</v>
      </c>
      <c r="E49743" t="s">
        <v>107</v>
      </c>
      <c r="F49743" t="s">
        <v>280</v>
      </c>
      <c r="G49743">
        <v>1</v>
      </c>
      <c r="H49743">
        <v>0</v>
      </c>
      <c r="I49743">
        <v>1</v>
      </c>
      <c r="J49743" t="s">
        <v>302</v>
      </c>
      <c r="K49743">
        <v>2142085528</v>
      </c>
      <c r="L49743" t="s">
        <v>112</v>
      </c>
      <c r="O49743" s="1"/>
      <c r="P49743" s="1"/>
    </row>
    <row r="49744" spans="1:47" x14ac:dyDescent="0.3">
      <c r="A49744" t="s">
        <v>105</v>
      </c>
      <c r="B49744" s="2">
        <v>43892</v>
      </c>
      <c r="C49744" s="2">
        <v>43921</v>
      </c>
      <c r="D49744" t="s">
        <v>4206</v>
      </c>
      <c r="E49744" t="s">
        <v>107</v>
      </c>
      <c r="F49744" t="s">
        <v>280</v>
      </c>
      <c r="G49744">
        <v>1</v>
      </c>
      <c r="H49744">
        <v>0</v>
      </c>
      <c r="I49744">
        <v>1</v>
      </c>
      <c r="J49744" t="s">
        <v>131</v>
      </c>
      <c r="K49744">
        <v>2142085792</v>
      </c>
      <c r="L49744" t="s">
        <v>296</v>
      </c>
      <c r="O49744" s="1"/>
      <c r="P49744" s="1"/>
    </row>
    <row r="49745" spans="1:47" x14ac:dyDescent="0.3">
      <c r="A49745" t="s">
        <v>105</v>
      </c>
      <c r="B49745" s="2">
        <v>43892</v>
      </c>
      <c r="C49745" s="2">
        <v>43921</v>
      </c>
      <c r="D49745" t="s">
        <v>4206</v>
      </c>
      <c r="E49745" t="s">
        <v>107</v>
      </c>
      <c r="F49745" t="s">
        <v>280</v>
      </c>
      <c r="G49745">
        <v>1</v>
      </c>
      <c r="H49745">
        <v>0</v>
      </c>
      <c r="I49745">
        <v>0</v>
      </c>
      <c r="J49745" t="s">
        <v>291</v>
      </c>
      <c r="K49745">
        <v>2142084910</v>
      </c>
      <c r="L49745" t="s">
        <v>296</v>
      </c>
      <c r="O49745" s="1"/>
      <c r="P49745" s="1"/>
    </row>
    <row r="49746" spans="1:47" x14ac:dyDescent="0.3">
      <c r="A49746" t="s">
        <v>105</v>
      </c>
      <c r="B49746" s="2">
        <v>43892</v>
      </c>
      <c r="C49746" s="2">
        <v>43921</v>
      </c>
      <c r="D49746" t="s">
        <v>4206</v>
      </c>
      <c r="E49746" t="s">
        <v>136</v>
      </c>
      <c r="F49746" t="s">
        <v>204</v>
      </c>
      <c r="G49746">
        <v>0</v>
      </c>
      <c r="H49746">
        <v>0</v>
      </c>
      <c r="I49746">
        <v>0</v>
      </c>
      <c r="K49746">
        <v>2142089215</v>
      </c>
      <c r="L49746" t="s">
        <v>296</v>
      </c>
      <c r="O49746" s="1"/>
      <c r="P49746" s="1"/>
    </row>
    <row r="49747" spans="1:47" x14ac:dyDescent="0.3">
      <c r="A49747" t="s">
        <v>105</v>
      </c>
      <c r="B49747" s="2">
        <v>43892</v>
      </c>
      <c r="C49747" s="2">
        <v>43921</v>
      </c>
      <c r="D49747" t="s">
        <v>4206</v>
      </c>
      <c r="E49747" t="s">
        <v>136</v>
      </c>
      <c r="F49747" t="s">
        <v>213</v>
      </c>
      <c r="G49747">
        <v>1</v>
      </c>
      <c r="H49747">
        <v>0</v>
      </c>
      <c r="I49747">
        <v>0</v>
      </c>
      <c r="K49747">
        <v>2142089355</v>
      </c>
      <c r="L49747" t="s">
        <v>112</v>
      </c>
      <c r="O49747" s="1"/>
      <c r="P49747" s="1"/>
    </row>
    <row r="49748" spans="1:47" x14ac:dyDescent="0.3">
      <c r="A49748" t="s">
        <v>105</v>
      </c>
      <c r="B49748" s="2">
        <v>43892</v>
      </c>
      <c r="C49748" s="2">
        <v>43921</v>
      </c>
      <c r="D49748" t="s">
        <v>4206</v>
      </c>
      <c r="E49748" t="s">
        <v>107</v>
      </c>
      <c r="F49748" t="s">
        <v>280</v>
      </c>
      <c r="G49748">
        <v>1</v>
      </c>
      <c r="H49748">
        <v>0</v>
      </c>
      <c r="I49748">
        <v>1</v>
      </c>
      <c r="J49748" t="s">
        <v>292</v>
      </c>
      <c r="K49748">
        <v>2142095272</v>
      </c>
      <c r="L49748" t="s">
        <v>116</v>
      </c>
      <c r="O49748" s="1"/>
      <c r="P49748" s="1"/>
    </row>
    <row r="49749" spans="1:47" x14ac:dyDescent="0.3">
      <c r="A49749" t="s">
        <v>105</v>
      </c>
      <c r="B49749" s="2">
        <v>43892</v>
      </c>
      <c r="C49749" s="2">
        <v>43921</v>
      </c>
      <c r="D49749" t="s">
        <v>4206</v>
      </c>
      <c r="E49749" t="s">
        <v>107</v>
      </c>
      <c r="F49749" t="s">
        <v>280</v>
      </c>
      <c r="G49749">
        <v>1</v>
      </c>
      <c r="H49749">
        <v>0</v>
      </c>
      <c r="I49749">
        <v>1</v>
      </c>
      <c r="J49749" t="s">
        <v>131</v>
      </c>
      <c r="K49749">
        <v>2142117626</v>
      </c>
      <c r="L49749" t="s">
        <v>116</v>
      </c>
      <c r="O49749" s="1"/>
      <c r="P49749" s="1"/>
      <c r="AR49749">
        <v>7</v>
      </c>
      <c r="AS49749">
        <v>7</v>
      </c>
      <c r="AT49749">
        <v>8</v>
      </c>
      <c r="AU49749">
        <v>7</v>
      </c>
    </row>
    <row r="49750" spans="1:47" x14ac:dyDescent="0.3">
      <c r="A49750" t="s">
        <v>145</v>
      </c>
      <c r="B49750" s="2">
        <v>43892</v>
      </c>
      <c r="C49750" s="2">
        <v>43921</v>
      </c>
      <c r="D49750" t="s">
        <v>4206</v>
      </c>
      <c r="E49750" t="s">
        <v>136</v>
      </c>
      <c r="F49750" t="s">
        <v>213</v>
      </c>
      <c r="G49750">
        <v>1</v>
      </c>
      <c r="H49750">
        <v>0</v>
      </c>
      <c r="I49750">
        <v>0</v>
      </c>
      <c r="K49750">
        <v>2142117706</v>
      </c>
      <c r="L49750" t="s">
        <v>112</v>
      </c>
      <c r="O49750" s="1"/>
      <c r="P49750" s="1"/>
    </row>
    <row r="49751" spans="1:47" x14ac:dyDescent="0.3">
      <c r="A49751" t="s">
        <v>105</v>
      </c>
      <c r="B49751" s="2">
        <v>43892</v>
      </c>
      <c r="C49751" s="2">
        <v>43921</v>
      </c>
      <c r="D49751" t="s">
        <v>4206</v>
      </c>
      <c r="E49751" t="s">
        <v>297</v>
      </c>
      <c r="F49751" t="s">
        <v>298</v>
      </c>
      <c r="G49751">
        <v>0</v>
      </c>
      <c r="H49751">
        <v>0</v>
      </c>
      <c r="I49751">
        <v>0</v>
      </c>
      <c r="K49751">
        <v>2142124287</v>
      </c>
      <c r="L49751" t="s">
        <v>112</v>
      </c>
      <c r="O49751" s="1"/>
      <c r="P49751" s="1"/>
    </row>
    <row r="49752" spans="1:47" x14ac:dyDescent="0.3">
      <c r="A49752" t="s">
        <v>105</v>
      </c>
      <c r="B49752" s="2">
        <v>43892</v>
      </c>
      <c r="C49752" s="2">
        <v>43921</v>
      </c>
      <c r="D49752" t="s">
        <v>4206</v>
      </c>
      <c r="E49752" t="s">
        <v>136</v>
      </c>
      <c r="F49752" t="s">
        <v>204</v>
      </c>
      <c r="G49752">
        <v>0</v>
      </c>
      <c r="H49752">
        <v>0</v>
      </c>
      <c r="I49752">
        <v>0</v>
      </c>
      <c r="K49752">
        <v>2142119317</v>
      </c>
      <c r="L49752" t="s">
        <v>112</v>
      </c>
      <c r="O49752" s="1"/>
      <c r="P49752" s="1"/>
    </row>
    <row r="49753" spans="1:47" x14ac:dyDescent="0.3">
      <c r="A49753" t="s">
        <v>105</v>
      </c>
      <c r="B49753" s="2">
        <v>43892</v>
      </c>
      <c r="C49753" s="2">
        <v>43921</v>
      </c>
      <c r="D49753" t="s">
        <v>4206</v>
      </c>
      <c r="E49753" t="s">
        <v>107</v>
      </c>
      <c r="F49753" t="s">
        <v>280</v>
      </c>
      <c r="G49753">
        <v>1</v>
      </c>
      <c r="H49753">
        <v>0</v>
      </c>
      <c r="I49753">
        <v>1</v>
      </c>
      <c r="J49753" t="s">
        <v>131</v>
      </c>
      <c r="K49753">
        <v>2142119441</v>
      </c>
      <c r="L49753" t="s">
        <v>112</v>
      </c>
      <c r="O49753" s="1"/>
      <c r="P49753" s="1"/>
    </row>
    <row r="49754" spans="1:47" x14ac:dyDescent="0.3">
      <c r="A49754" t="s">
        <v>105</v>
      </c>
      <c r="B49754" s="2">
        <v>43892</v>
      </c>
      <c r="C49754" s="2">
        <v>43921</v>
      </c>
      <c r="D49754" t="s">
        <v>4206</v>
      </c>
      <c r="E49754" t="s">
        <v>136</v>
      </c>
      <c r="F49754" t="s">
        <v>213</v>
      </c>
      <c r="G49754">
        <v>1</v>
      </c>
      <c r="H49754">
        <v>0</v>
      </c>
      <c r="I49754">
        <v>0</v>
      </c>
      <c r="K49754">
        <v>2142137321</v>
      </c>
      <c r="L49754" t="s">
        <v>112</v>
      </c>
      <c r="O49754" s="1"/>
      <c r="P49754" s="1"/>
    </row>
    <row r="49755" spans="1:47" x14ac:dyDescent="0.3">
      <c r="A49755" t="s">
        <v>145</v>
      </c>
      <c r="B49755" s="2">
        <v>43892</v>
      </c>
      <c r="C49755" s="2">
        <v>43921</v>
      </c>
      <c r="D49755" t="s">
        <v>4206</v>
      </c>
      <c r="E49755" t="s">
        <v>107</v>
      </c>
      <c r="F49755" t="s">
        <v>280</v>
      </c>
      <c r="G49755">
        <v>1</v>
      </c>
      <c r="H49755">
        <v>0</v>
      </c>
      <c r="I49755">
        <v>1</v>
      </c>
      <c r="J49755" t="s">
        <v>131</v>
      </c>
      <c r="K49755">
        <v>2142135290</v>
      </c>
      <c r="L49755" t="s">
        <v>112</v>
      </c>
      <c r="O49755" s="1"/>
      <c r="P49755" s="1"/>
    </row>
    <row r="49756" spans="1:47" x14ac:dyDescent="0.3">
      <c r="A49756" t="s">
        <v>105</v>
      </c>
      <c r="B49756" s="2">
        <v>43892</v>
      </c>
      <c r="C49756" s="2">
        <v>43921</v>
      </c>
      <c r="D49756" t="s">
        <v>4206</v>
      </c>
      <c r="E49756" t="s">
        <v>136</v>
      </c>
      <c r="F49756" t="s">
        <v>204</v>
      </c>
      <c r="G49756">
        <v>0</v>
      </c>
      <c r="H49756">
        <v>0</v>
      </c>
      <c r="I49756">
        <v>0</v>
      </c>
      <c r="K49756">
        <v>2142133268</v>
      </c>
      <c r="L49756" t="s">
        <v>296</v>
      </c>
      <c r="O49756" s="1"/>
      <c r="P49756" s="1"/>
    </row>
    <row r="49757" spans="1:47" x14ac:dyDescent="0.3">
      <c r="A49757" t="s">
        <v>105</v>
      </c>
      <c r="B49757" s="2">
        <v>43892</v>
      </c>
      <c r="C49757" s="2">
        <v>43921</v>
      </c>
      <c r="D49757" t="s">
        <v>4206</v>
      </c>
      <c r="E49757" t="s">
        <v>107</v>
      </c>
      <c r="F49757" t="s">
        <v>280</v>
      </c>
      <c r="G49757">
        <v>1</v>
      </c>
      <c r="H49757">
        <v>0</v>
      </c>
      <c r="I49757">
        <v>1</v>
      </c>
      <c r="J49757" t="s">
        <v>131</v>
      </c>
      <c r="K49757">
        <v>2142135219</v>
      </c>
      <c r="L49757" t="s">
        <v>296</v>
      </c>
      <c r="O49757" s="1"/>
      <c r="P49757" s="1"/>
    </row>
    <row r="49758" spans="1:47" x14ac:dyDescent="0.3">
      <c r="A49758" t="s">
        <v>105</v>
      </c>
      <c r="B49758" s="2">
        <v>43892</v>
      </c>
      <c r="C49758" s="2">
        <v>43921</v>
      </c>
      <c r="D49758" t="s">
        <v>4206</v>
      </c>
      <c r="E49758" t="s">
        <v>136</v>
      </c>
      <c r="F49758" t="s">
        <v>137</v>
      </c>
      <c r="G49758">
        <v>1</v>
      </c>
      <c r="H49758">
        <v>0</v>
      </c>
      <c r="I49758">
        <v>1</v>
      </c>
      <c r="K49758">
        <v>2142134720</v>
      </c>
      <c r="L49758" t="s">
        <v>116</v>
      </c>
      <c r="O49758" s="1"/>
      <c r="P49758" s="1"/>
      <c r="AR49758">
        <v>16</v>
      </c>
      <c r="AS49758">
        <v>19</v>
      </c>
      <c r="AT49758">
        <v>17</v>
      </c>
      <c r="AU49758">
        <v>18</v>
      </c>
    </row>
    <row r="49759" spans="1:47" x14ac:dyDescent="0.3">
      <c r="A49759" t="s">
        <v>105</v>
      </c>
      <c r="B49759" s="2">
        <v>43892</v>
      </c>
      <c r="C49759" s="2">
        <v>43921</v>
      </c>
      <c r="D49759" t="s">
        <v>4206</v>
      </c>
      <c r="E49759" t="s">
        <v>297</v>
      </c>
      <c r="F49759" t="s">
        <v>298</v>
      </c>
      <c r="G49759">
        <v>0</v>
      </c>
      <c r="H49759">
        <v>0</v>
      </c>
      <c r="I49759">
        <v>0</v>
      </c>
      <c r="K49759">
        <v>2142135361</v>
      </c>
      <c r="L49759" t="s">
        <v>112</v>
      </c>
      <c r="O49759" s="1"/>
      <c r="P49759" s="1"/>
    </row>
    <row r="49760" spans="1:47" x14ac:dyDescent="0.3">
      <c r="A49760" t="s">
        <v>105</v>
      </c>
      <c r="B49760" s="2">
        <v>43892</v>
      </c>
      <c r="C49760" s="2">
        <v>43921</v>
      </c>
      <c r="D49760" t="s">
        <v>4206</v>
      </c>
      <c r="E49760" t="s">
        <v>107</v>
      </c>
      <c r="F49760" t="s">
        <v>280</v>
      </c>
      <c r="G49760">
        <v>1</v>
      </c>
      <c r="H49760">
        <v>0</v>
      </c>
      <c r="I49760">
        <v>0</v>
      </c>
      <c r="J49760" t="s">
        <v>291</v>
      </c>
      <c r="K49760">
        <v>2142127715</v>
      </c>
      <c r="L49760" t="s">
        <v>112</v>
      </c>
      <c r="O49760" s="1"/>
      <c r="P49760" s="1"/>
    </row>
    <row r="49761" spans="1:47" x14ac:dyDescent="0.3">
      <c r="A49761" t="s">
        <v>105</v>
      </c>
      <c r="B49761" s="2">
        <v>43892</v>
      </c>
      <c r="C49761" s="2">
        <v>43921</v>
      </c>
      <c r="D49761" t="s">
        <v>4206</v>
      </c>
      <c r="E49761" t="s">
        <v>107</v>
      </c>
      <c r="F49761" t="s">
        <v>280</v>
      </c>
      <c r="G49761">
        <v>1</v>
      </c>
      <c r="H49761">
        <v>0</v>
      </c>
      <c r="I49761">
        <v>0</v>
      </c>
      <c r="J49761" t="s">
        <v>291</v>
      </c>
      <c r="K49761">
        <v>2142150202</v>
      </c>
      <c r="L49761" t="s">
        <v>294</v>
      </c>
      <c r="O49761" s="1"/>
      <c r="P49761" s="1"/>
    </row>
    <row r="49762" spans="1:47" x14ac:dyDescent="0.3">
      <c r="A49762" t="s">
        <v>105</v>
      </c>
      <c r="B49762" s="2">
        <v>43892</v>
      </c>
      <c r="C49762" s="2">
        <v>43921</v>
      </c>
      <c r="D49762" t="s">
        <v>4206</v>
      </c>
      <c r="E49762" t="s">
        <v>297</v>
      </c>
      <c r="F49762" t="s">
        <v>298</v>
      </c>
      <c r="G49762">
        <v>0</v>
      </c>
      <c r="H49762">
        <v>0</v>
      </c>
      <c r="I49762">
        <v>0</v>
      </c>
      <c r="K49762">
        <v>2142150631</v>
      </c>
      <c r="L49762" t="s">
        <v>296</v>
      </c>
      <c r="O49762" s="1"/>
      <c r="P49762" s="1"/>
    </row>
    <row r="49763" spans="1:47" x14ac:dyDescent="0.3">
      <c r="A49763" t="s">
        <v>105</v>
      </c>
      <c r="B49763" s="2">
        <v>43892</v>
      </c>
      <c r="C49763" s="2">
        <v>43921</v>
      </c>
      <c r="D49763" t="s">
        <v>4206</v>
      </c>
      <c r="E49763" t="s">
        <v>297</v>
      </c>
      <c r="F49763" t="s">
        <v>298</v>
      </c>
      <c r="G49763">
        <v>0</v>
      </c>
      <c r="H49763">
        <v>0</v>
      </c>
      <c r="I49763">
        <v>0</v>
      </c>
      <c r="K49763">
        <v>2142151480</v>
      </c>
      <c r="L49763" t="s">
        <v>112</v>
      </c>
      <c r="O49763" s="1"/>
      <c r="P49763" s="1"/>
    </row>
    <row r="49764" spans="1:47" x14ac:dyDescent="0.3">
      <c r="A49764" t="s">
        <v>105</v>
      </c>
      <c r="B49764" s="2">
        <v>43892</v>
      </c>
      <c r="C49764" s="2">
        <v>43921</v>
      </c>
      <c r="D49764" t="s">
        <v>4206</v>
      </c>
      <c r="E49764" t="s">
        <v>297</v>
      </c>
      <c r="F49764" t="s">
        <v>298</v>
      </c>
      <c r="G49764">
        <v>0</v>
      </c>
      <c r="H49764">
        <v>0</v>
      </c>
      <c r="I49764">
        <v>0</v>
      </c>
      <c r="K49764">
        <v>2142150268</v>
      </c>
      <c r="L49764" t="s">
        <v>116</v>
      </c>
      <c r="O49764" s="1"/>
      <c r="P49764" s="1"/>
      <c r="AR49764">
        <v>7</v>
      </c>
      <c r="AS49764">
        <v>7</v>
      </c>
      <c r="AT49764">
        <v>8</v>
      </c>
      <c r="AU49764">
        <v>7</v>
      </c>
    </row>
    <row r="49765" spans="1:47" x14ac:dyDescent="0.3">
      <c r="A49765" t="s">
        <v>145</v>
      </c>
      <c r="B49765" s="2">
        <v>43892</v>
      </c>
      <c r="C49765" s="2">
        <v>43921</v>
      </c>
      <c r="D49765" t="s">
        <v>4206</v>
      </c>
      <c r="E49765" t="s">
        <v>297</v>
      </c>
      <c r="F49765" t="s">
        <v>298</v>
      </c>
      <c r="G49765">
        <v>0</v>
      </c>
      <c r="H49765">
        <v>0</v>
      </c>
      <c r="I49765">
        <v>0</v>
      </c>
      <c r="K49765">
        <v>2142150279</v>
      </c>
      <c r="L49765" t="s">
        <v>112</v>
      </c>
      <c r="O49765" s="1"/>
      <c r="P49765" s="1"/>
    </row>
    <row r="49766" spans="1:47" x14ac:dyDescent="0.3">
      <c r="A49766" t="s">
        <v>105</v>
      </c>
      <c r="B49766" s="2">
        <v>43892</v>
      </c>
      <c r="C49766" s="2">
        <v>43921</v>
      </c>
      <c r="D49766" t="s">
        <v>4206</v>
      </c>
      <c r="E49766" t="s">
        <v>136</v>
      </c>
      <c r="F49766" t="s">
        <v>137</v>
      </c>
      <c r="G49766">
        <v>1</v>
      </c>
      <c r="H49766">
        <v>0</v>
      </c>
      <c r="I49766">
        <v>1</v>
      </c>
      <c r="K49766">
        <v>2142150236</v>
      </c>
      <c r="L49766" t="s">
        <v>296</v>
      </c>
      <c r="O49766" s="1"/>
      <c r="P49766" s="1"/>
    </row>
    <row r="49767" spans="1:47" x14ac:dyDescent="0.3">
      <c r="A49767" t="s">
        <v>105</v>
      </c>
      <c r="B49767" s="2">
        <v>43892</v>
      </c>
      <c r="C49767" s="2">
        <v>43921</v>
      </c>
      <c r="D49767" t="s">
        <v>4206</v>
      </c>
      <c r="E49767" t="s">
        <v>107</v>
      </c>
      <c r="F49767" t="s">
        <v>280</v>
      </c>
      <c r="G49767">
        <v>1</v>
      </c>
      <c r="H49767">
        <v>0</v>
      </c>
      <c r="I49767">
        <v>1</v>
      </c>
      <c r="J49767" t="s">
        <v>131</v>
      </c>
      <c r="K49767">
        <v>2142150367</v>
      </c>
      <c r="L49767" t="s">
        <v>296</v>
      </c>
      <c r="O49767" s="1"/>
      <c r="P49767" s="1"/>
    </row>
    <row r="49768" spans="1:47" x14ac:dyDescent="0.3">
      <c r="A49768" t="s">
        <v>105</v>
      </c>
      <c r="B49768" s="2">
        <v>43892</v>
      </c>
      <c r="C49768" s="2">
        <v>43921</v>
      </c>
      <c r="D49768" t="s">
        <v>4206</v>
      </c>
      <c r="E49768" t="s">
        <v>136</v>
      </c>
      <c r="F49768" t="s">
        <v>204</v>
      </c>
      <c r="G49768">
        <v>0</v>
      </c>
      <c r="H49768">
        <v>0</v>
      </c>
      <c r="I49768">
        <v>0</v>
      </c>
      <c r="K49768">
        <v>2142166066</v>
      </c>
      <c r="L49768" t="s">
        <v>112</v>
      </c>
      <c r="O49768" s="1"/>
      <c r="P49768" s="1"/>
    </row>
    <row r="49769" spans="1:47" x14ac:dyDescent="0.3">
      <c r="A49769" t="s">
        <v>105</v>
      </c>
      <c r="B49769" s="2">
        <v>43892</v>
      </c>
      <c r="C49769" s="2">
        <v>43921</v>
      </c>
      <c r="D49769" t="s">
        <v>4206</v>
      </c>
      <c r="E49769" t="s">
        <v>136</v>
      </c>
      <c r="F49769" t="s">
        <v>204</v>
      </c>
      <c r="G49769">
        <v>0</v>
      </c>
      <c r="H49769">
        <v>0</v>
      </c>
      <c r="I49769">
        <v>0</v>
      </c>
      <c r="K49769">
        <v>2142147149</v>
      </c>
      <c r="L49769" t="s">
        <v>112</v>
      </c>
      <c r="O49769" s="1"/>
      <c r="P49769" s="1"/>
    </row>
    <row r="49770" spans="1:47" x14ac:dyDescent="0.3">
      <c r="A49770" t="s">
        <v>105</v>
      </c>
      <c r="B49770" s="2">
        <v>43892</v>
      </c>
      <c r="C49770" s="2">
        <v>43921</v>
      </c>
      <c r="D49770" t="s">
        <v>4206</v>
      </c>
      <c r="E49770" t="s">
        <v>136</v>
      </c>
      <c r="F49770" t="s">
        <v>204</v>
      </c>
      <c r="G49770">
        <v>0</v>
      </c>
      <c r="H49770">
        <v>0</v>
      </c>
      <c r="I49770">
        <v>0</v>
      </c>
      <c r="K49770">
        <v>2142147811</v>
      </c>
      <c r="L49770" t="s">
        <v>296</v>
      </c>
      <c r="O49770" s="1"/>
      <c r="P49770" s="1"/>
    </row>
    <row r="49771" spans="1:47" x14ac:dyDescent="0.3">
      <c r="A49771" t="s">
        <v>105</v>
      </c>
      <c r="B49771" s="2">
        <v>43892</v>
      </c>
      <c r="C49771" s="2">
        <v>43921</v>
      </c>
      <c r="D49771" t="s">
        <v>4206</v>
      </c>
      <c r="E49771" t="s">
        <v>136</v>
      </c>
      <c r="F49771" t="s">
        <v>204</v>
      </c>
      <c r="G49771">
        <v>0</v>
      </c>
      <c r="H49771">
        <v>0</v>
      </c>
      <c r="I49771">
        <v>0</v>
      </c>
      <c r="K49771">
        <v>2142147872</v>
      </c>
      <c r="L49771" t="s">
        <v>296</v>
      </c>
      <c r="O49771" s="1"/>
      <c r="P49771" s="1"/>
    </row>
    <row r="49772" spans="1:47" x14ac:dyDescent="0.3">
      <c r="A49772" t="s">
        <v>145</v>
      </c>
      <c r="B49772" s="2">
        <v>43892</v>
      </c>
      <c r="C49772" s="2">
        <v>43921</v>
      </c>
      <c r="D49772" t="s">
        <v>4206</v>
      </c>
      <c r="E49772" t="s">
        <v>136</v>
      </c>
      <c r="F49772" t="s">
        <v>137</v>
      </c>
      <c r="G49772">
        <v>1</v>
      </c>
      <c r="H49772">
        <v>0</v>
      </c>
      <c r="I49772">
        <v>1</v>
      </c>
      <c r="K49772">
        <v>2142147698</v>
      </c>
      <c r="L49772" t="s">
        <v>112</v>
      </c>
      <c r="O49772" s="1"/>
      <c r="P49772" s="1"/>
    </row>
    <row r="49773" spans="1:47" x14ac:dyDescent="0.3">
      <c r="A49773" t="s">
        <v>105</v>
      </c>
      <c r="B49773" s="2">
        <v>43892</v>
      </c>
      <c r="C49773" s="2">
        <v>43921</v>
      </c>
      <c r="D49773" t="s">
        <v>4206</v>
      </c>
      <c r="E49773" t="s">
        <v>136</v>
      </c>
      <c r="F49773" t="s">
        <v>204</v>
      </c>
      <c r="G49773">
        <v>0</v>
      </c>
      <c r="H49773">
        <v>0</v>
      </c>
      <c r="I49773">
        <v>0</v>
      </c>
      <c r="K49773">
        <v>2142146941</v>
      </c>
      <c r="L49773" t="s">
        <v>120</v>
      </c>
      <c r="O49773" s="1"/>
      <c r="P49773" s="1"/>
      <c r="AR49773">
        <v>12</v>
      </c>
      <c r="AS49773">
        <v>12</v>
      </c>
      <c r="AT49773">
        <v>12</v>
      </c>
      <c r="AU49773">
        <v>13</v>
      </c>
    </row>
    <row r="49774" spans="1:47" x14ac:dyDescent="0.3">
      <c r="A49774" t="s">
        <v>105</v>
      </c>
      <c r="B49774" s="2">
        <v>43892</v>
      </c>
      <c r="C49774" s="2">
        <v>43921</v>
      </c>
      <c r="D49774" t="s">
        <v>4206</v>
      </c>
      <c r="E49774" t="s">
        <v>136</v>
      </c>
      <c r="F49774" t="s">
        <v>213</v>
      </c>
      <c r="G49774">
        <v>1</v>
      </c>
      <c r="H49774">
        <v>0</v>
      </c>
      <c r="I49774">
        <v>0</v>
      </c>
      <c r="K49774">
        <v>2142142454</v>
      </c>
      <c r="L49774" t="s">
        <v>116</v>
      </c>
      <c r="O49774" s="1"/>
      <c r="P49774" s="1"/>
      <c r="AR49774">
        <v>11</v>
      </c>
      <c r="AS49774">
        <v>12</v>
      </c>
      <c r="AT49774">
        <v>15</v>
      </c>
      <c r="AU49774">
        <v>14</v>
      </c>
    </row>
    <row r="49775" spans="1:47" x14ac:dyDescent="0.3">
      <c r="A49775" t="s">
        <v>105</v>
      </c>
      <c r="B49775" s="2">
        <v>43892</v>
      </c>
      <c r="C49775" s="2">
        <v>43921</v>
      </c>
      <c r="D49775" t="s">
        <v>4206</v>
      </c>
      <c r="E49775" t="s">
        <v>136</v>
      </c>
      <c r="F49775" t="s">
        <v>204</v>
      </c>
      <c r="G49775">
        <v>0</v>
      </c>
      <c r="H49775">
        <v>0</v>
      </c>
      <c r="I49775">
        <v>0</v>
      </c>
      <c r="K49775">
        <v>2142163597</v>
      </c>
      <c r="L49775" t="s">
        <v>296</v>
      </c>
      <c r="O49775" s="1"/>
      <c r="P49775" s="1"/>
    </row>
    <row r="49776" spans="1:47" x14ac:dyDescent="0.3">
      <c r="A49776" t="s">
        <v>105</v>
      </c>
      <c r="B49776" s="2">
        <v>43892</v>
      </c>
      <c r="C49776" s="2">
        <v>43921</v>
      </c>
      <c r="D49776" t="s">
        <v>4206</v>
      </c>
      <c r="E49776" t="s">
        <v>107</v>
      </c>
      <c r="F49776" t="s">
        <v>280</v>
      </c>
      <c r="G49776">
        <v>1</v>
      </c>
      <c r="H49776">
        <v>0</v>
      </c>
      <c r="I49776">
        <v>1</v>
      </c>
      <c r="J49776" t="s">
        <v>290</v>
      </c>
      <c r="K49776">
        <v>2142165196</v>
      </c>
      <c r="L49776" t="s">
        <v>296</v>
      </c>
      <c r="O49776" s="1"/>
      <c r="P49776" s="1"/>
    </row>
    <row r="49777" spans="1:47" x14ac:dyDescent="0.3">
      <c r="A49777" t="s">
        <v>105</v>
      </c>
      <c r="B49777" s="2">
        <v>43892</v>
      </c>
      <c r="C49777" s="2">
        <v>43921</v>
      </c>
      <c r="D49777" t="s">
        <v>4206</v>
      </c>
      <c r="E49777" t="s">
        <v>297</v>
      </c>
      <c r="F49777" t="s">
        <v>298</v>
      </c>
      <c r="G49777">
        <v>0</v>
      </c>
      <c r="H49777">
        <v>0</v>
      </c>
      <c r="I49777">
        <v>0</v>
      </c>
      <c r="K49777">
        <v>2142163867</v>
      </c>
      <c r="L49777" t="s">
        <v>120</v>
      </c>
      <c r="O49777" s="1"/>
      <c r="P49777" s="1"/>
    </row>
    <row r="49778" spans="1:47" x14ac:dyDescent="0.3">
      <c r="A49778" t="s">
        <v>105</v>
      </c>
      <c r="B49778" s="2">
        <v>43892</v>
      </c>
      <c r="C49778" s="2">
        <v>43921</v>
      </c>
      <c r="D49778" t="s">
        <v>4206</v>
      </c>
      <c r="E49778" t="s">
        <v>107</v>
      </c>
      <c r="F49778" t="s">
        <v>280</v>
      </c>
      <c r="G49778">
        <v>1</v>
      </c>
      <c r="H49778">
        <v>0</v>
      </c>
      <c r="I49778">
        <v>0</v>
      </c>
      <c r="J49778" t="s">
        <v>295</v>
      </c>
      <c r="K49778">
        <v>2142163889</v>
      </c>
      <c r="L49778" t="s">
        <v>296</v>
      </c>
      <c r="O49778" s="1"/>
      <c r="P49778" s="1"/>
    </row>
    <row r="49779" spans="1:47" x14ac:dyDescent="0.3">
      <c r="A49779" t="s">
        <v>105</v>
      </c>
      <c r="B49779" s="2">
        <v>43892</v>
      </c>
      <c r="C49779" s="2">
        <v>43921</v>
      </c>
      <c r="D49779" t="s">
        <v>4206</v>
      </c>
      <c r="E49779" t="s">
        <v>297</v>
      </c>
      <c r="F49779" t="s">
        <v>298</v>
      </c>
      <c r="G49779">
        <v>0</v>
      </c>
      <c r="H49779">
        <v>0</v>
      </c>
      <c r="I49779">
        <v>0</v>
      </c>
      <c r="K49779">
        <v>2142165124</v>
      </c>
      <c r="L49779" t="s">
        <v>296</v>
      </c>
      <c r="O49779" s="1"/>
      <c r="P49779" s="1"/>
    </row>
    <row r="49780" spans="1:47" x14ac:dyDescent="0.3">
      <c r="A49780" t="s">
        <v>105</v>
      </c>
      <c r="B49780" s="2">
        <v>43892</v>
      </c>
      <c r="C49780" s="2">
        <v>43921</v>
      </c>
      <c r="D49780" t="s">
        <v>4206</v>
      </c>
      <c r="E49780" t="s">
        <v>136</v>
      </c>
      <c r="F49780" t="s">
        <v>213</v>
      </c>
      <c r="G49780">
        <v>1</v>
      </c>
      <c r="H49780">
        <v>0</v>
      </c>
      <c r="I49780">
        <v>0</v>
      </c>
      <c r="K49780">
        <v>2142165130</v>
      </c>
      <c r="L49780" t="s">
        <v>296</v>
      </c>
      <c r="O49780" s="1"/>
      <c r="P49780" s="1"/>
    </row>
    <row r="49781" spans="1:47" x14ac:dyDescent="0.3">
      <c r="A49781" t="s">
        <v>105</v>
      </c>
      <c r="B49781" s="2">
        <v>43892</v>
      </c>
      <c r="C49781" s="2">
        <v>43921</v>
      </c>
      <c r="D49781" t="s">
        <v>4206</v>
      </c>
      <c r="E49781" t="s">
        <v>107</v>
      </c>
      <c r="F49781" t="s">
        <v>280</v>
      </c>
      <c r="G49781">
        <v>1</v>
      </c>
      <c r="H49781">
        <v>0</v>
      </c>
      <c r="I49781">
        <v>1</v>
      </c>
      <c r="J49781" t="s">
        <v>292</v>
      </c>
      <c r="K49781">
        <v>2142158378</v>
      </c>
      <c r="L49781" t="s">
        <v>296</v>
      </c>
      <c r="O49781" s="1"/>
      <c r="P49781" s="1"/>
    </row>
    <row r="49782" spans="1:47" x14ac:dyDescent="0.3">
      <c r="A49782" t="s">
        <v>105</v>
      </c>
      <c r="B49782" s="2">
        <v>43892</v>
      </c>
      <c r="C49782" s="2">
        <v>43921</v>
      </c>
      <c r="D49782" t="s">
        <v>4206</v>
      </c>
      <c r="E49782" t="s">
        <v>136</v>
      </c>
      <c r="F49782" t="s">
        <v>204</v>
      </c>
      <c r="G49782">
        <v>0</v>
      </c>
      <c r="H49782">
        <v>0</v>
      </c>
      <c r="I49782">
        <v>0</v>
      </c>
      <c r="K49782">
        <v>2142159779</v>
      </c>
      <c r="L49782" t="s">
        <v>116</v>
      </c>
      <c r="O49782" s="1"/>
      <c r="P49782" s="1"/>
    </row>
    <row r="49783" spans="1:47" x14ac:dyDescent="0.3">
      <c r="A49783" t="s">
        <v>105</v>
      </c>
      <c r="B49783" s="2">
        <v>43892</v>
      </c>
      <c r="C49783" s="2">
        <v>43921</v>
      </c>
      <c r="D49783" t="s">
        <v>4206</v>
      </c>
      <c r="E49783" t="s">
        <v>136</v>
      </c>
      <c r="F49783" t="s">
        <v>204</v>
      </c>
      <c r="G49783">
        <v>0</v>
      </c>
      <c r="H49783">
        <v>0</v>
      </c>
      <c r="I49783">
        <v>0</v>
      </c>
      <c r="K49783">
        <v>2142157332</v>
      </c>
      <c r="L49783" t="s">
        <v>116</v>
      </c>
      <c r="O49783" s="1"/>
      <c r="P49783" s="1"/>
      <c r="AR49783">
        <v>3</v>
      </c>
      <c r="AS49783">
        <v>3</v>
      </c>
      <c r="AT49783">
        <v>5</v>
      </c>
      <c r="AU49783">
        <v>5</v>
      </c>
    </row>
    <row r="49784" spans="1:47" x14ac:dyDescent="0.3">
      <c r="A49784" t="s">
        <v>105</v>
      </c>
      <c r="B49784" s="2">
        <v>43892</v>
      </c>
      <c r="C49784" s="2">
        <v>43921</v>
      </c>
      <c r="D49784" t="s">
        <v>4206</v>
      </c>
      <c r="E49784" t="s">
        <v>107</v>
      </c>
      <c r="F49784" t="s">
        <v>280</v>
      </c>
      <c r="G49784">
        <v>1</v>
      </c>
      <c r="H49784">
        <v>0</v>
      </c>
      <c r="I49784">
        <v>0</v>
      </c>
      <c r="J49784" t="s">
        <v>295</v>
      </c>
      <c r="K49784">
        <v>2142163000</v>
      </c>
      <c r="L49784" t="s">
        <v>296</v>
      </c>
      <c r="O49784" s="1"/>
      <c r="P49784" s="1"/>
    </row>
    <row r="49785" spans="1:47" x14ac:dyDescent="0.3">
      <c r="A49785" t="s">
        <v>105</v>
      </c>
      <c r="B49785" s="2">
        <v>43892</v>
      </c>
      <c r="C49785" s="2">
        <v>43921</v>
      </c>
      <c r="D49785" t="s">
        <v>4206</v>
      </c>
      <c r="E49785" t="s">
        <v>297</v>
      </c>
      <c r="F49785" t="s">
        <v>298</v>
      </c>
      <c r="G49785">
        <v>0</v>
      </c>
      <c r="H49785">
        <v>0</v>
      </c>
      <c r="I49785">
        <v>0</v>
      </c>
      <c r="K49785">
        <v>2142162828</v>
      </c>
      <c r="L49785" t="s">
        <v>296</v>
      </c>
      <c r="O49785" s="1"/>
      <c r="P49785" s="1"/>
    </row>
    <row r="49786" spans="1:47" x14ac:dyDescent="0.3">
      <c r="A49786" t="s">
        <v>105</v>
      </c>
      <c r="B49786" s="2">
        <v>43892</v>
      </c>
      <c r="C49786" s="2">
        <v>43921</v>
      </c>
      <c r="D49786" t="s">
        <v>4206</v>
      </c>
      <c r="E49786" t="s">
        <v>136</v>
      </c>
      <c r="F49786" t="s">
        <v>204</v>
      </c>
      <c r="G49786">
        <v>0</v>
      </c>
      <c r="H49786">
        <v>0</v>
      </c>
      <c r="I49786">
        <v>0</v>
      </c>
      <c r="K49786">
        <v>2142160088</v>
      </c>
      <c r="L49786" t="s">
        <v>296</v>
      </c>
      <c r="O49786" s="1"/>
      <c r="P49786" s="1"/>
    </row>
    <row r="49787" spans="1:47" x14ac:dyDescent="0.3">
      <c r="A49787" t="s">
        <v>105</v>
      </c>
      <c r="B49787" s="2">
        <v>43892</v>
      </c>
      <c r="C49787" s="2">
        <v>43921</v>
      </c>
      <c r="D49787" t="s">
        <v>4206</v>
      </c>
      <c r="E49787" t="s">
        <v>136</v>
      </c>
      <c r="F49787" t="s">
        <v>204</v>
      </c>
      <c r="G49787">
        <v>0</v>
      </c>
      <c r="H49787">
        <v>0</v>
      </c>
      <c r="I49787">
        <v>0</v>
      </c>
      <c r="K49787">
        <v>2142163113</v>
      </c>
      <c r="L49787" t="s">
        <v>296</v>
      </c>
      <c r="O49787" s="1"/>
      <c r="P49787" s="1"/>
    </row>
    <row r="49788" spans="1:47" x14ac:dyDescent="0.3">
      <c r="A49788" t="s">
        <v>145</v>
      </c>
      <c r="B49788" s="2">
        <v>43892</v>
      </c>
      <c r="C49788" s="2">
        <v>43921</v>
      </c>
      <c r="D49788" t="s">
        <v>4206</v>
      </c>
      <c r="E49788" t="s">
        <v>136</v>
      </c>
      <c r="F49788" t="s">
        <v>213</v>
      </c>
      <c r="G49788">
        <v>1</v>
      </c>
      <c r="H49788">
        <v>0</v>
      </c>
      <c r="I49788">
        <v>0</v>
      </c>
      <c r="K49788">
        <v>2142162950</v>
      </c>
      <c r="L49788" t="s">
        <v>296</v>
      </c>
      <c r="O49788" s="1"/>
      <c r="P49788" s="1"/>
    </row>
    <row r="49789" spans="1:47" x14ac:dyDescent="0.3">
      <c r="A49789" t="s">
        <v>105</v>
      </c>
      <c r="B49789" s="2">
        <v>43892</v>
      </c>
      <c r="C49789" s="2">
        <v>43921</v>
      </c>
      <c r="D49789" t="s">
        <v>4206</v>
      </c>
      <c r="E49789" t="s">
        <v>297</v>
      </c>
      <c r="F49789" t="s">
        <v>298</v>
      </c>
      <c r="G49789">
        <v>0</v>
      </c>
      <c r="H49789">
        <v>0</v>
      </c>
      <c r="I49789">
        <v>0</v>
      </c>
      <c r="K49789">
        <v>2142160157</v>
      </c>
      <c r="L49789" t="s">
        <v>296</v>
      </c>
      <c r="O49789" s="1"/>
      <c r="P49789" s="1"/>
    </row>
    <row r="49790" spans="1:47" x14ac:dyDescent="0.3">
      <c r="A49790" t="s">
        <v>105</v>
      </c>
      <c r="B49790" s="2">
        <v>43892</v>
      </c>
      <c r="C49790" s="2">
        <v>43921</v>
      </c>
      <c r="D49790" t="s">
        <v>4206</v>
      </c>
      <c r="E49790" t="s">
        <v>136</v>
      </c>
      <c r="F49790" t="s">
        <v>204</v>
      </c>
      <c r="G49790">
        <v>0</v>
      </c>
      <c r="H49790">
        <v>0</v>
      </c>
      <c r="I49790">
        <v>0</v>
      </c>
      <c r="K49790">
        <v>2142156092</v>
      </c>
      <c r="L49790" t="s">
        <v>112</v>
      </c>
      <c r="O49790" s="1"/>
      <c r="P49790" s="1"/>
    </row>
    <row r="49791" spans="1:47" x14ac:dyDescent="0.3">
      <c r="A49791" t="s">
        <v>105</v>
      </c>
      <c r="B49791" s="2">
        <v>43892</v>
      </c>
      <c r="C49791" s="2">
        <v>43921</v>
      </c>
      <c r="D49791" t="s">
        <v>4206</v>
      </c>
      <c r="E49791" t="s">
        <v>107</v>
      </c>
      <c r="F49791" t="s">
        <v>280</v>
      </c>
      <c r="G49791">
        <v>1</v>
      </c>
      <c r="H49791">
        <v>0</v>
      </c>
      <c r="I49791">
        <v>0</v>
      </c>
      <c r="J49791" t="s">
        <v>305</v>
      </c>
      <c r="K49791">
        <v>2142170924</v>
      </c>
      <c r="L49791" t="s">
        <v>296</v>
      </c>
      <c r="O49791" s="1"/>
      <c r="P49791" s="1"/>
    </row>
    <row r="49792" spans="1:47" x14ac:dyDescent="0.3">
      <c r="A49792" t="s">
        <v>105</v>
      </c>
      <c r="B49792" s="2">
        <v>43892</v>
      </c>
      <c r="C49792" s="2">
        <v>43921</v>
      </c>
      <c r="D49792" t="s">
        <v>4206</v>
      </c>
      <c r="E49792" t="s">
        <v>136</v>
      </c>
      <c r="F49792" t="s">
        <v>137</v>
      </c>
      <c r="G49792">
        <v>1</v>
      </c>
      <c r="H49792">
        <v>0</v>
      </c>
      <c r="I49792">
        <v>1</v>
      </c>
      <c r="K49792">
        <v>2142172922</v>
      </c>
      <c r="L49792" t="s">
        <v>112</v>
      </c>
      <c r="O49792" s="1"/>
      <c r="P49792" s="1"/>
    </row>
    <row r="49793" spans="1:47" x14ac:dyDescent="0.3">
      <c r="A49793" t="s">
        <v>105</v>
      </c>
      <c r="B49793" s="2">
        <v>43892</v>
      </c>
      <c r="C49793" s="2">
        <v>43921</v>
      </c>
      <c r="D49793" t="s">
        <v>4206</v>
      </c>
      <c r="E49793" t="s">
        <v>107</v>
      </c>
      <c r="F49793" t="s">
        <v>280</v>
      </c>
      <c r="G49793">
        <v>1</v>
      </c>
      <c r="H49793">
        <v>0</v>
      </c>
      <c r="I49793">
        <v>1</v>
      </c>
      <c r="J49793" t="s">
        <v>289</v>
      </c>
      <c r="K49793">
        <v>2142173323</v>
      </c>
      <c r="L49793" t="s">
        <v>296</v>
      </c>
      <c r="O49793" s="1"/>
      <c r="P49793" s="1"/>
    </row>
    <row r="49794" spans="1:47" x14ac:dyDescent="0.3">
      <c r="A49794" t="s">
        <v>105</v>
      </c>
      <c r="B49794" s="2">
        <v>43892</v>
      </c>
      <c r="C49794" s="2">
        <v>43921</v>
      </c>
      <c r="D49794" t="s">
        <v>4206</v>
      </c>
      <c r="E49794" t="s">
        <v>107</v>
      </c>
      <c r="F49794" t="s">
        <v>280</v>
      </c>
      <c r="G49794">
        <v>1</v>
      </c>
      <c r="H49794">
        <v>0</v>
      </c>
      <c r="I49794">
        <v>1</v>
      </c>
      <c r="J49794" t="s">
        <v>290</v>
      </c>
      <c r="K49794">
        <v>2142170955</v>
      </c>
      <c r="L49794" t="s">
        <v>296</v>
      </c>
      <c r="O49794" s="1"/>
      <c r="P49794" s="1"/>
    </row>
    <row r="49795" spans="1:47" x14ac:dyDescent="0.3">
      <c r="A49795" t="s">
        <v>105</v>
      </c>
      <c r="B49795" s="2">
        <v>43892</v>
      </c>
      <c r="C49795" s="2">
        <v>43921</v>
      </c>
      <c r="D49795" t="s">
        <v>4206</v>
      </c>
      <c r="E49795" t="s">
        <v>107</v>
      </c>
      <c r="F49795" t="s">
        <v>280</v>
      </c>
      <c r="G49795">
        <v>1</v>
      </c>
      <c r="H49795">
        <v>0</v>
      </c>
      <c r="I49795">
        <v>1</v>
      </c>
      <c r="J49795" t="s">
        <v>302</v>
      </c>
      <c r="K49795">
        <v>2142172742</v>
      </c>
      <c r="L49795" t="s">
        <v>296</v>
      </c>
      <c r="O49795" s="1"/>
      <c r="P49795" s="1"/>
    </row>
    <row r="49796" spans="1:47" x14ac:dyDescent="0.3">
      <c r="A49796" t="s">
        <v>145</v>
      </c>
      <c r="B49796" s="2">
        <v>43892</v>
      </c>
      <c r="C49796" s="2">
        <v>43921</v>
      </c>
      <c r="D49796" t="s">
        <v>4206</v>
      </c>
      <c r="E49796" t="s">
        <v>136</v>
      </c>
      <c r="F49796" t="s">
        <v>204</v>
      </c>
      <c r="G49796">
        <v>0</v>
      </c>
      <c r="H49796">
        <v>0</v>
      </c>
      <c r="I49796">
        <v>0</v>
      </c>
      <c r="K49796">
        <v>2142173167</v>
      </c>
      <c r="L49796" t="s">
        <v>296</v>
      </c>
      <c r="O49796" s="1"/>
      <c r="P49796" s="1"/>
    </row>
    <row r="49797" spans="1:47" x14ac:dyDescent="0.3">
      <c r="A49797" t="s">
        <v>105</v>
      </c>
      <c r="B49797" s="2">
        <v>43892</v>
      </c>
      <c r="C49797" s="2">
        <v>43921</v>
      </c>
      <c r="D49797" t="s">
        <v>4206</v>
      </c>
      <c r="E49797" t="s">
        <v>136</v>
      </c>
      <c r="F49797" t="s">
        <v>137</v>
      </c>
      <c r="G49797">
        <v>1</v>
      </c>
      <c r="H49797">
        <v>0</v>
      </c>
      <c r="I49797">
        <v>1</v>
      </c>
      <c r="K49797">
        <v>2142170772</v>
      </c>
      <c r="L49797" t="s">
        <v>116</v>
      </c>
      <c r="O49797" s="1"/>
      <c r="P49797" s="1"/>
      <c r="AR49797">
        <v>13</v>
      </c>
      <c r="AS49797">
        <v>16</v>
      </c>
      <c r="AT49797">
        <v>20</v>
      </c>
      <c r="AU49797">
        <v>17</v>
      </c>
    </row>
    <row r="49798" spans="1:47" x14ac:dyDescent="0.3">
      <c r="A49798" t="s">
        <v>105</v>
      </c>
      <c r="B49798" s="2">
        <v>43892</v>
      </c>
      <c r="C49798" s="2">
        <v>43921</v>
      </c>
      <c r="D49798" t="s">
        <v>4206</v>
      </c>
      <c r="E49798" t="s">
        <v>136</v>
      </c>
      <c r="F49798" t="s">
        <v>213</v>
      </c>
      <c r="G49798">
        <v>1</v>
      </c>
      <c r="H49798">
        <v>0</v>
      </c>
      <c r="I49798">
        <v>0</v>
      </c>
      <c r="K49798">
        <v>2142172195</v>
      </c>
      <c r="L49798" t="s">
        <v>296</v>
      </c>
      <c r="O49798" s="1"/>
      <c r="P49798" s="1"/>
    </row>
    <row r="49799" spans="1:47" x14ac:dyDescent="0.3">
      <c r="A49799" t="s">
        <v>105</v>
      </c>
      <c r="B49799" s="2">
        <v>43892</v>
      </c>
      <c r="C49799" s="2">
        <v>43921</v>
      </c>
      <c r="D49799" t="s">
        <v>4206</v>
      </c>
      <c r="E49799" t="s">
        <v>107</v>
      </c>
      <c r="F49799" t="s">
        <v>280</v>
      </c>
      <c r="G49799">
        <v>1</v>
      </c>
      <c r="H49799">
        <v>0</v>
      </c>
      <c r="I49799">
        <v>0</v>
      </c>
      <c r="J49799" t="s">
        <v>291</v>
      </c>
      <c r="K49799">
        <v>2142171213</v>
      </c>
      <c r="L49799" t="s">
        <v>294</v>
      </c>
      <c r="O49799" s="1"/>
      <c r="P49799" s="1"/>
    </row>
    <row r="49800" spans="1:47" x14ac:dyDescent="0.3">
      <c r="A49800" t="s">
        <v>105</v>
      </c>
      <c r="B49800" s="2">
        <v>43892</v>
      </c>
      <c r="C49800" s="2">
        <v>43921</v>
      </c>
      <c r="D49800" t="s">
        <v>4206</v>
      </c>
      <c r="E49800" t="s">
        <v>297</v>
      </c>
      <c r="F49800" t="s">
        <v>298</v>
      </c>
      <c r="G49800">
        <v>0</v>
      </c>
      <c r="H49800">
        <v>0</v>
      </c>
      <c r="I49800">
        <v>0</v>
      </c>
      <c r="K49800">
        <v>2142171617</v>
      </c>
      <c r="L49800" t="s">
        <v>296</v>
      </c>
      <c r="O49800" s="1"/>
      <c r="P49800" s="1"/>
    </row>
    <row r="49801" spans="1:47" x14ac:dyDescent="0.3">
      <c r="A49801" t="s">
        <v>145</v>
      </c>
      <c r="B49801" s="2">
        <v>43892</v>
      </c>
      <c r="C49801" s="2">
        <v>43921</v>
      </c>
      <c r="D49801" t="s">
        <v>4206</v>
      </c>
      <c r="E49801" t="s">
        <v>136</v>
      </c>
      <c r="F49801" t="s">
        <v>204</v>
      </c>
      <c r="G49801">
        <v>0</v>
      </c>
      <c r="H49801">
        <v>0</v>
      </c>
      <c r="I49801">
        <v>0</v>
      </c>
      <c r="K49801">
        <v>2142171030</v>
      </c>
      <c r="L49801" t="s">
        <v>296</v>
      </c>
      <c r="O49801" s="1"/>
      <c r="P49801" s="1"/>
    </row>
    <row r="49802" spans="1:47" x14ac:dyDescent="0.3">
      <c r="A49802" t="s">
        <v>105</v>
      </c>
      <c r="B49802" s="2">
        <v>43892</v>
      </c>
      <c r="C49802" s="2">
        <v>43921</v>
      </c>
      <c r="D49802" t="s">
        <v>4206</v>
      </c>
      <c r="E49802" t="s">
        <v>107</v>
      </c>
      <c r="F49802" t="s">
        <v>280</v>
      </c>
      <c r="G49802">
        <v>1</v>
      </c>
      <c r="H49802">
        <v>0</v>
      </c>
      <c r="I49802">
        <v>1</v>
      </c>
      <c r="J49802" t="s">
        <v>131</v>
      </c>
      <c r="K49802">
        <v>2142171436</v>
      </c>
      <c r="L49802" t="s">
        <v>296</v>
      </c>
      <c r="O49802" s="1"/>
      <c r="P49802" s="1"/>
    </row>
    <row r="49803" spans="1:47" x14ac:dyDescent="0.3">
      <c r="A49803" t="s">
        <v>145</v>
      </c>
      <c r="B49803" s="2">
        <v>43892</v>
      </c>
      <c r="C49803" s="2">
        <v>43921</v>
      </c>
      <c r="D49803" t="s">
        <v>4206</v>
      </c>
      <c r="E49803" t="s">
        <v>107</v>
      </c>
      <c r="F49803" t="s">
        <v>265</v>
      </c>
      <c r="G49803">
        <v>0</v>
      </c>
      <c r="H49803">
        <v>0</v>
      </c>
      <c r="I49803">
        <v>0</v>
      </c>
      <c r="K49803">
        <v>2142171632</v>
      </c>
      <c r="L49803" t="s">
        <v>296</v>
      </c>
      <c r="O49803" s="1"/>
      <c r="P49803" s="1"/>
    </row>
    <row r="49804" spans="1:47" x14ac:dyDescent="0.3">
      <c r="A49804" t="s">
        <v>145</v>
      </c>
      <c r="B49804" s="2">
        <v>43892</v>
      </c>
      <c r="C49804" s="2">
        <v>43921</v>
      </c>
      <c r="D49804" t="s">
        <v>4206</v>
      </c>
      <c r="E49804" t="s">
        <v>136</v>
      </c>
      <c r="F49804" t="s">
        <v>204</v>
      </c>
      <c r="G49804">
        <v>0</v>
      </c>
      <c r="H49804">
        <v>0</v>
      </c>
      <c r="I49804">
        <v>0</v>
      </c>
      <c r="K49804">
        <v>2142171239</v>
      </c>
      <c r="L49804" t="s">
        <v>296</v>
      </c>
      <c r="O49804" s="1"/>
      <c r="P49804" s="1"/>
    </row>
    <row r="49805" spans="1:47" x14ac:dyDescent="0.3">
      <c r="A49805" t="s">
        <v>105</v>
      </c>
      <c r="B49805" s="2">
        <v>43892</v>
      </c>
      <c r="C49805" s="2">
        <v>43921</v>
      </c>
      <c r="D49805" t="s">
        <v>4206</v>
      </c>
      <c r="E49805" t="s">
        <v>136</v>
      </c>
      <c r="F49805" t="s">
        <v>137</v>
      </c>
      <c r="G49805">
        <v>1</v>
      </c>
      <c r="H49805">
        <v>0</v>
      </c>
      <c r="I49805">
        <v>1</v>
      </c>
      <c r="K49805">
        <v>2142171240</v>
      </c>
      <c r="L49805" t="s">
        <v>112</v>
      </c>
      <c r="O49805" s="1"/>
      <c r="P49805" s="1"/>
    </row>
    <row r="49806" spans="1:47" x14ac:dyDescent="0.3">
      <c r="A49806" t="s">
        <v>105</v>
      </c>
      <c r="B49806" s="2">
        <v>43892</v>
      </c>
      <c r="C49806" s="2">
        <v>43921</v>
      </c>
      <c r="D49806" t="s">
        <v>4206</v>
      </c>
      <c r="E49806" t="s">
        <v>107</v>
      </c>
      <c r="F49806" t="s">
        <v>280</v>
      </c>
      <c r="G49806">
        <v>1</v>
      </c>
      <c r="H49806">
        <v>0</v>
      </c>
      <c r="I49806">
        <v>0</v>
      </c>
      <c r="J49806" t="s">
        <v>299</v>
      </c>
      <c r="K49806">
        <v>2142171448</v>
      </c>
      <c r="L49806" t="s">
        <v>296</v>
      </c>
      <c r="O49806" s="1"/>
      <c r="P49806" s="1"/>
    </row>
    <row r="49807" spans="1:47" x14ac:dyDescent="0.3">
      <c r="A49807" t="s">
        <v>105</v>
      </c>
      <c r="B49807" s="2">
        <v>43892</v>
      </c>
      <c r="C49807" s="2">
        <v>43921</v>
      </c>
      <c r="D49807" t="s">
        <v>4206</v>
      </c>
      <c r="E49807" t="s">
        <v>297</v>
      </c>
      <c r="F49807" t="s">
        <v>298</v>
      </c>
      <c r="G49807">
        <v>0</v>
      </c>
      <c r="H49807">
        <v>0</v>
      </c>
      <c r="I49807">
        <v>0</v>
      </c>
      <c r="K49807">
        <v>2142172836</v>
      </c>
      <c r="L49807" t="s">
        <v>296</v>
      </c>
      <c r="O49807" s="1"/>
      <c r="P49807" s="1"/>
    </row>
    <row r="49808" spans="1:47" x14ac:dyDescent="0.3">
      <c r="A49808" t="s">
        <v>105</v>
      </c>
      <c r="B49808" s="2">
        <v>43892</v>
      </c>
      <c r="C49808" s="2">
        <v>43921</v>
      </c>
      <c r="D49808" t="s">
        <v>4206</v>
      </c>
      <c r="E49808" t="s">
        <v>107</v>
      </c>
      <c r="F49808" t="s">
        <v>280</v>
      </c>
      <c r="G49808">
        <v>1</v>
      </c>
      <c r="H49808">
        <v>0</v>
      </c>
      <c r="I49808">
        <v>1</v>
      </c>
      <c r="J49808" t="s">
        <v>302</v>
      </c>
      <c r="K49808">
        <v>2142171060</v>
      </c>
      <c r="L49808" t="s">
        <v>296</v>
      </c>
      <c r="O49808" s="1"/>
      <c r="P49808" s="1"/>
    </row>
    <row r="49809" spans="1:47" x14ac:dyDescent="0.3">
      <c r="A49809" t="s">
        <v>105</v>
      </c>
      <c r="B49809" s="2">
        <v>43892</v>
      </c>
      <c r="C49809" s="2">
        <v>43921</v>
      </c>
      <c r="D49809" t="s">
        <v>4206</v>
      </c>
      <c r="E49809" t="s">
        <v>107</v>
      </c>
      <c r="F49809" t="s">
        <v>280</v>
      </c>
      <c r="G49809">
        <v>1</v>
      </c>
      <c r="H49809">
        <v>0</v>
      </c>
      <c r="I49809">
        <v>1</v>
      </c>
      <c r="J49809" t="s">
        <v>289</v>
      </c>
      <c r="K49809">
        <v>2142171659</v>
      </c>
      <c r="L49809" t="s">
        <v>116</v>
      </c>
      <c r="O49809" s="1"/>
      <c r="P49809" s="1"/>
      <c r="AR49809">
        <v>18</v>
      </c>
      <c r="AS49809">
        <v>17</v>
      </c>
      <c r="AT49809">
        <v>19</v>
      </c>
      <c r="AU49809">
        <v>19</v>
      </c>
    </row>
    <row r="49810" spans="1:47" x14ac:dyDescent="0.3">
      <c r="A49810" t="s">
        <v>145</v>
      </c>
      <c r="B49810" s="2">
        <v>43892</v>
      </c>
      <c r="C49810" s="2">
        <v>43921</v>
      </c>
      <c r="D49810" t="s">
        <v>4206</v>
      </c>
      <c r="E49810" t="s">
        <v>107</v>
      </c>
      <c r="F49810" t="s">
        <v>280</v>
      </c>
      <c r="G49810">
        <v>1</v>
      </c>
      <c r="H49810">
        <v>0</v>
      </c>
      <c r="I49810">
        <v>1</v>
      </c>
      <c r="J49810" t="s">
        <v>292</v>
      </c>
      <c r="K49810">
        <v>2142171470</v>
      </c>
      <c r="L49810" t="s">
        <v>296</v>
      </c>
      <c r="O49810" s="1"/>
      <c r="P49810" s="1"/>
    </row>
    <row r="49811" spans="1:47" x14ac:dyDescent="0.3">
      <c r="A49811" t="s">
        <v>145</v>
      </c>
      <c r="B49811" s="2">
        <v>43892</v>
      </c>
      <c r="C49811" s="2">
        <v>43921</v>
      </c>
      <c r="D49811" t="s">
        <v>4206</v>
      </c>
      <c r="E49811" t="s">
        <v>107</v>
      </c>
      <c r="F49811" t="s">
        <v>280</v>
      </c>
      <c r="G49811">
        <v>1</v>
      </c>
      <c r="H49811">
        <v>0</v>
      </c>
      <c r="I49811">
        <v>1</v>
      </c>
      <c r="J49811" t="s">
        <v>131</v>
      </c>
      <c r="K49811">
        <v>2142171096</v>
      </c>
      <c r="L49811" t="s">
        <v>116</v>
      </c>
      <c r="O49811" s="1"/>
      <c r="P49811" s="1"/>
    </row>
    <row r="49812" spans="1:47" x14ac:dyDescent="0.3">
      <c r="A49812" t="s">
        <v>105</v>
      </c>
      <c r="B49812" s="2">
        <v>43892</v>
      </c>
      <c r="C49812" s="2">
        <v>43921</v>
      </c>
      <c r="D49812" t="s">
        <v>4206</v>
      </c>
      <c r="E49812" t="s">
        <v>136</v>
      </c>
      <c r="F49812" t="s">
        <v>137</v>
      </c>
      <c r="G49812">
        <v>1</v>
      </c>
      <c r="H49812">
        <v>0</v>
      </c>
      <c r="I49812">
        <v>1</v>
      </c>
      <c r="K49812">
        <v>2142171497</v>
      </c>
      <c r="L49812" t="s">
        <v>116</v>
      </c>
      <c r="O49812" s="1"/>
      <c r="P49812" s="1"/>
    </row>
    <row r="49813" spans="1:47" x14ac:dyDescent="0.3">
      <c r="A49813" t="s">
        <v>105</v>
      </c>
      <c r="B49813" s="2">
        <v>43892</v>
      </c>
      <c r="C49813" s="2">
        <v>43921</v>
      </c>
      <c r="D49813" t="s">
        <v>4206</v>
      </c>
      <c r="E49813" t="s">
        <v>136</v>
      </c>
      <c r="F49813" t="s">
        <v>204</v>
      </c>
      <c r="G49813">
        <v>0</v>
      </c>
      <c r="H49813">
        <v>0</v>
      </c>
      <c r="I49813">
        <v>0</v>
      </c>
      <c r="K49813">
        <v>2142171898</v>
      </c>
      <c r="L49813" t="s">
        <v>296</v>
      </c>
      <c r="O49813" s="1"/>
      <c r="P49813" s="1"/>
    </row>
    <row r="49814" spans="1:47" x14ac:dyDescent="0.3">
      <c r="A49814" t="s">
        <v>145</v>
      </c>
      <c r="B49814" s="2">
        <v>43892</v>
      </c>
      <c r="C49814" s="2">
        <v>43921</v>
      </c>
      <c r="D49814" t="s">
        <v>4206</v>
      </c>
      <c r="E49814" t="s">
        <v>107</v>
      </c>
      <c r="F49814" t="s">
        <v>265</v>
      </c>
      <c r="G49814">
        <v>0</v>
      </c>
      <c r="H49814">
        <v>0</v>
      </c>
      <c r="I49814">
        <v>0</v>
      </c>
      <c r="K49814">
        <v>2142171509</v>
      </c>
      <c r="L49814" t="s">
        <v>296</v>
      </c>
      <c r="O49814" s="1"/>
      <c r="P49814" s="1"/>
    </row>
    <row r="49815" spans="1:47" x14ac:dyDescent="0.3">
      <c r="A49815" t="s">
        <v>105</v>
      </c>
      <c r="B49815" s="2">
        <v>43892</v>
      </c>
      <c r="C49815" s="2">
        <v>43921</v>
      </c>
      <c r="D49815" t="s">
        <v>4206</v>
      </c>
      <c r="E49815" t="s">
        <v>136</v>
      </c>
      <c r="F49815" t="s">
        <v>137</v>
      </c>
      <c r="G49815">
        <v>1</v>
      </c>
      <c r="H49815">
        <v>0</v>
      </c>
      <c r="I49815">
        <v>1</v>
      </c>
      <c r="K49815">
        <v>2142172105</v>
      </c>
      <c r="L49815" t="s">
        <v>296</v>
      </c>
      <c r="O49815" s="1"/>
      <c r="P49815" s="1"/>
    </row>
    <row r="49816" spans="1:47" x14ac:dyDescent="0.3">
      <c r="A49816" t="s">
        <v>105</v>
      </c>
      <c r="B49816" s="2">
        <v>43892</v>
      </c>
      <c r="C49816" s="2">
        <v>43921</v>
      </c>
      <c r="D49816" t="s">
        <v>4206</v>
      </c>
      <c r="E49816" t="s">
        <v>297</v>
      </c>
      <c r="F49816" t="s">
        <v>298</v>
      </c>
      <c r="G49816">
        <v>0</v>
      </c>
      <c r="H49816">
        <v>0</v>
      </c>
      <c r="I49816">
        <v>0</v>
      </c>
      <c r="K49816">
        <v>2142173318</v>
      </c>
      <c r="L49816" t="s">
        <v>296</v>
      </c>
      <c r="O49816" s="1"/>
      <c r="P49816" s="1"/>
    </row>
    <row r="49817" spans="1:47" x14ac:dyDescent="0.3">
      <c r="A49817" t="s">
        <v>145</v>
      </c>
      <c r="B49817" s="2">
        <v>43892</v>
      </c>
      <c r="C49817" s="2">
        <v>43921</v>
      </c>
      <c r="D49817" t="s">
        <v>4206</v>
      </c>
      <c r="E49817" t="s">
        <v>107</v>
      </c>
      <c r="F49817" t="s">
        <v>280</v>
      </c>
      <c r="G49817">
        <v>1</v>
      </c>
      <c r="H49817">
        <v>0</v>
      </c>
      <c r="I49817">
        <v>1</v>
      </c>
      <c r="J49817" t="s">
        <v>289</v>
      </c>
      <c r="K49817">
        <v>2142176553</v>
      </c>
      <c r="L49817" t="s">
        <v>112</v>
      </c>
      <c r="O49817" s="1"/>
      <c r="P49817" s="1"/>
    </row>
    <row r="49818" spans="1:47" x14ac:dyDescent="0.3">
      <c r="A49818" t="s">
        <v>105</v>
      </c>
      <c r="B49818" s="2">
        <v>43892</v>
      </c>
      <c r="C49818" s="2">
        <v>43921</v>
      </c>
      <c r="D49818" t="s">
        <v>4206</v>
      </c>
      <c r="E49818" t="s">
        <v>107</v>
      </c>
      <c r="F49818" t="s">
        <v>280</v>
      </c>
      <c r="G49818">
        <v>1</v>
      </c>
      <c r="H49818">
        <v>0</v>
      </c>
      <c r="I49818">
        <v>1</v>
      </c>
      <c r="J49818" t="s">
        <v>131</v>
      </c>
      <c r="K49818">
        <v>2142174473</v>
      </c>
      <c r="L49818" t="s">
        <v>296</v>
      </c>
      <c r="O49818" s="1"/>
      <c r="P49818" s="1"/>
    </row>
    <row r="49819" spans="1:47" x14ac:dyDescent="0.3">
      <c r="A49819" t="s">
        <v>105</v>
      </c>
      <c r="B49819" s="2">
        <v>43892</v>
      </c>
      <c r="C49819" s="2">
        <v>43921</v>
      </c>
      <c r="D49819" t="s">
        <v>4206</v>
      </c>
      <c r="E49819" t="s">
        <v>136</v>
      </c>
      <c r="F49819" t="s">
        <v>213</v>
      </c>
      <c r="G49819">
        <v>1</v>
      </c>
      <c r="H49819">
        <v>0</v>
      </c>
      <c r="I49819">
        <v>0</v>
      </c>
      <c r="K49819">
        <v>2142169124</v>
      </c>
      <c r="L49819" t="s">
        <v>296</v>
      </c>
      <c r="O49819" s="1"/>
      <c r="P49819" s="1"/>
    </row>
    <row r="49820" spans="1:47" x14ac:dyDescent="0.3">
      <c r="A49820" t="s">
        <v>105</v>
      </c>
      <c r="B49820" s="2">
        <v>43892</v>
      </c>
      <c r="C49820" s="2">
        <v>43921</v>
      </c>
      <c r="D49820" t="s">
        <v>4206</v>
      </c>
      <c r="E49820" t="s">
        <v>136</v>
      </c>
      <c r="F49820" t="s">
        <v>213</v>
      </c>
      <c r="G49820">
        <v>1</v>
      </c>
      <c r="H49820">
        <v>0</v>
      </c>
      <c r="I49820">
        <v>0</v>
      </c>
      <c r="K49820">
        <v>2142168350</v>
      </c>
      <c r="L49820" t="s">
        <v>296</v>
      </c>
      <c r="O49820" s="1"/>
      <c r="P49820" s="1"/>
    </row>
    <row r="49821" spans="1:47" x14ac:dyDescent="0.3">
      <c r="A49821" t="s">
        <v>105</v>
      </c>
      <c r="B49821" s="2">
        <v>43892</v>
      </c>
      <c r="C49821" s="2">
        <v>43921</v>
      </c>
      <c r="D49821" t="s">
        <v>4206</v>
      </c>
      <c r="E49821" t="s">
        <v>136</v>
      </c>
      <c r="F49821" t="s">
        <v>204</v>
      </c>
      <c r="G49821">
        <v>0</v>
      </c>
      <c r="H49821">
        <v>0</v>
      </c>
      <c r="I49821">
        <v>0</v>
      </c>
      <c r="K49821">
        <v>2142167767</v>
      </c>
      <c r="L49821" t="s">
        <v>294</v>
      </c>
      <c r="O49821" s="1"/>
      <c r="P49821" s="1"/>
    </row>
    <row r="49822" spans="1:47" x14ac:dyDescent="0.3">
      <c r="A49822" t="s">
        <v>105</v>
      </c>
      <c r="B49822" s="2">
        <v>43892</v>
      </c>
      <c r="C49822" s="2">
        <v>43921</v>
      </c>
      <c r="D49822" t="s">
        <v>4206</v>
      </c>
      <c r="E49822" t="s">
        <v>136</v>
      </c>
      <c r="F49822" t="s">
        <v>204</v>
      </c>
      <c r="G49822">
        <v>0</v>
      </c>
      <c r="H49822">
        <v>0</v>
      </c>
      <c r="I49822">
        <v>0</v>
      </c>
      <c r="K49822">
        <v>2142168000</v>
      </c>
      <c r="L49822" t="s">
        <v>296</v>
      </c>
      <c r="O49822" s="1"/>
      <c r="P49822" s="1"/>
    </row>
    <row r="49823" spans="1:47" x14ac:dyDescent="0.3">
      <c r="A49823" t="s">
        <v>105</v>
      </c>
      <c r="B49823" s="2">
        <v>43892</v>
      </c>
      <c r="C49823" s="2">
        <v>43921</v>
      </c>
      <c r="D49823" t="s">
        <v>4206</v>
      </c>
      <c r="E49823" t="s">
        <v>136</v>
      </c>
      <c r="F49823" t="s">
        <v>204</v>
      </c>
      <c r="G49823">
        <v>0</v>
      </c>
      <c r="H49823">
        <v>0</v>
      </c>
      <c r="I49823">
        <v>0</v>
      </c>
      <c r="K49823">
        <v>2142168027</v>
      </c>
      <c r="L49823" t="s">
        <v>296</v>
      </c>
      <c r="O49823" s="1"/>
      <c r="P49823" s="1"/>
    </row>
    <row r="49824" spans="1:47" x14ac:dyDescent="0.3">
      <c r="A49824" t="s">
        <v>105</v>
      </c>
      <c r="B49824" s="2">
        <v>43892</v>
      </c>
      <c r="C49824" s="2">
        <v>43921</v>
      </c>
      <c r="D49824" t="s">
        <v>4206</v>
      </c>
      <c r="E49824" t="s">
        <v>136</v>
      </c>
      <c r="F49824" t="s">
        <v>137</v>
      </c>
      <c r="G49824">
        <v>1</v>
      </c>
      <c r="H49824">
        <v>0</v>
      </c>
      <c r="I49824">
        <v>1</v>
      </c>
      <c r="K49824">
        <v>2142167470</v>
      </c>
      <c r="L49824" t="s">
        <v>112</v>
      </c>
      <c r="O49824" s="1"/>
      <c r="P49824" s="1"/>
    </row>
    <row r="49825" spans="1:47" x14ac:dyDescent="0.3">
      <c r="A49825" t="s">
        <v>105</v>
      </c>
      <c r="B49825" s="2">
        <v>43892</v>
      </c>
      <c r="C49825" s="2">
        <v>43921</v>
      </c>
      <c r="D49825" t="s">
        <v>4206</v>
      </c>
      <c r="E49825" t="s">
        <v>107</v>
      </c>
      <c r="F49825" t="s">
        <v>280</v>
      </c>
      <c r="G49825">
        <v>1</v>
      </c>
      <c r="H49825">
        <v>0</v>
      </c>
      <c r="I49825">
        <v>0</v>
      </c>
      <c r="J49825" t="s">
        <v>295</v>
      </c>
      <c r="K49825">
        <v>2142169247</v>
      </c>
      <c r="L49825" t="s">
        <v>296</v>
      </c>
      <c r="O49825" s="1"/>
      <c r="P49825" s="1"/>
    </row>
    <row r="49826" spans="1:47" x14ac:dyDescent="0.3">
      <c r="A49826" t="s">
        <v>145</v>
      </c>
      <c r="B49826" s="2">
        <v>43892</v>
      </c>
      <c r="C49826" s="2">
        <v>43921</v>
      </c>
      <c r="D49826" t="s">
        <v>4206</v>
      </c>
      <c r="E49826" t="s">
        <v>107</v>
      </c>
      <c r="F49826" t="s">
        <v>280</v>
      </c>
      <c r="G49826">
        <v>1</v>
      </c>
      <c r="H49826">
        <v>0</v>
      </c>
      <c r="I49826">
        <v>1</v>
      </c>
      <c r="J49826" t="s">
        <v>131</v>
      </c>
      <c r="K49826">
        <v>2142169644</v>
      </c>
      <c r="L49826" t="s">
        <v>116</v>
      </c>
      <c r="O49826" s="1"/>
      <c r="P49826" s="1"/>
      <c r="AR49826">
        <v>10</v>
      </c>
      <c r="AS49826">
        <v>10</v>
      </c>
      <c r="AT49826">
        <v>8</v>
      </c>
      <c r="AU49826">
        <v>9</v>
      </c>
    </row>
    <row r="49827" spans="1:47" x14ac:dyDescent="0.3">
      <c r="A49827" t="s">
        <v>105</v>
      </c>
      <c r="B49827" s="2">
        <v>43892</v>
      </c>
      <c r="C49827" s="2">
        <v>43921</v>
      </c>
      <c r="D49827" t="s">
        <v>4206</v>
      </c>
      <c r="E49827" t="s">
        <v>136</v>
      </c>
      <c r="F49827" t="s">
        <v>204</v>
      </c>
      <c r="G49827">
        <v>0</v>
      </c>
      <c r="H49827">
        <v>0</v>
      </c>
      <c r="I49827">
        <v>0</v>
      </c>
      <c r="K49827">
        <v>2142168064</v>
      </c>
      <c r="L49827" t="s">
        <v>112</v>
      </c>
      <c r="O49827" s="1"/>
      <c r="P49827" s="1"/>
    </row>
    <row r="49828" spans="1:47" x14ac:dyDescent="0.3">
      <c r="A49828" t="s">
        <v>105</v>
      </c>
      <c r="B49828" s="2">
        <v>43892</v>
      </c>
      <c r="C49828" s="2">
        <v>43921</v>
      </c>
      <c r="D49828" t="s">
        <v>4206</v>
      </c>
      <c r="E49828" t="s">
        <v>107</v>
      </c>
      <c r="F49828" t="s">
        <v>280</v>
      </c>
      <c r="G49828">
        <v>1</v>
      </c>
      <c r="H49828">
        <v>0</v>
      </c>
      <c r="I49828">
        <v>1</v>
      </c>
      <c r="J49828" t="s">
        <v>292</v>
      </c>
      <c r="K49828">
        <v>2142168274</v>
      </c>
      <c r="L49828" t="s">
        <v>112</v>
      </c>
      <c r="O49828" s="1"/>
      <c r="P49828" s="1"/>
    </row>
    <row r="49829" spans="1:47" x14ac:dyDescent="0.3">
      <c r="A49829" t="s">
        <v>145</v>
      </c>
      <c r="B49829" s="2">
        <v>43892</v>
      </c>
      <c r="C49829" s="2">
        <v>43921</v>
      </c>
      <c r="D49829" t="s">
        <v>4206</v>
      </c>
      <c r="E49829" t="s">
        <v>107</v>
      </c>
      <c r="F49829" t="s">
        <v>265</v>
      </c>
      <c r="G49829">
        <v>0</v>
      </c>
      <c r="H49829">
        <v>0</v>
      </c>
      <c r="I49829">
        <v>0</v>
      </c>
      <c r="K49829">
        <v>2142168291</v>
      </c>
      <c r="L49829" t="s">
        <v>296</v>
      </c>
      <c r="O49829" s="1"/>
      <c r="P49829" s="1"/>
    </row>
    <row r="49830" spans="1:47" x14ac:dyDescent="0.3">
      <c r="A49830" t="s">
        <v>105</v>
      </c>
      <c r="B49830" s="2">
        <v>43892</v>
      </c>
      <c r="C49830" s="2">
        <v>43921</v>
      </c>
      <c r="D49830" t="s">
        <v>4206</v>
      </c>
      <c r="E49830" t="s">
        <v>136</v>
      </c>
      <c r="F49830" t="s">
        <v>137</v>
      </c>
      <c r="G49830">
        <v>1</v>
      </c>
      <c r="H49830">
        <v>0</v>
      </c>
      <c r="I49830">
        <v>1</v>
      </c>
      <c r="K49830">
        <v>2142168110</v>
      </c>
      <c r="L49830" t="s">
        <v>296</v>
      </c>
      <c r="O49830" s="1"/>
      <c r="P49830" s="1"/>
    </row>
    <row r="49831" spans="1:47" x14ac:dyDescent="0.3">
      <c r="A49831" t="s">
        <v>105</v>
      </c>
      <c r="B49831" s="2">
        <v>43892</v>
      </c>
      <c r="C49831" s="2">
        <v>43921</v>
      </c>
      <c r="D49831" t="s">
        <v>4206</v>
      </c>
      <c r="E49831" t="s">
        <v>107</v>
      </c>
      <c r="F49831" t="s">
        <v>280</v>
      </c>
      <c r="G49831">
        <v>1</v>
      </c>
      <c r="H49831">
        <v>0</v>
      </c>
      <c r="I49831">
        <v>0</v>
      </c>
      <c r="J49831" t="s">
        <v>293</v>
      </c>
      <c r="K49831">
        <v>2142168712</v>
      </c>
      <c r="L49831" t="s">
        <v>296</v>
      </c>
      <c r="O49831" s="1"/>
      <c r="P49831" s="1"/>
    </row>
    <row r="49832" spans="1:47" x14ac:dyDescent="0.3">
      <c r="A49832" t="s">
        <v>105</v>
      </c>
      <c r="B49832" s="2">
        <v>43892</v>
      </c>
      <c r="C49832" s="2">
        <v>43921</v>
      </c>
      <c r="D49832" t="s">
        <v>4206</v>
      </c>
      <c r="E49832" t="s">
        <v>136</v>
      </c>
      <c r="F49832" t="s">
        <v>204</v>
      </c>
      <c r="G49832">
        <v>0</v>
      </c>
      <c r="H49832">
        <v>0</v>
      </c>
      <c r="I49832">
        <v>0</v>
      </c>
      <c r="K49832">
        <v>2142184739</v>
      </c>
      <c r="L49832" t="s">
        <v>296</v>
      </c>
      <c r="O49832" s="1"/>
      <c r="P49832" s="1"/>
    </row>
    <row r="49833" spans="1:47" x14ac:dyDescent="0.3">
      <c r="A49833" t="s">
        <v>105</v>
      </c>
      <c r="B49833" s="2">
        <v>43892</v>
      </c>
      <c r="C49833" s="2">
        <v>43921</v>
      </c>
      <c r="D49833" t="s">
        <v>4206</v>
      </c>
      <c r="E49833" t="s">
        <v>136</v>
      </c>
      <c r="F49833" t="s">
        <v>137</v>
      </c>
      <c r="G49833">
        <v>1</v>
      </c>
      <c r="H49833">
        <v>0</v>
      </c>
      <c r="I49833">
        <v>1</v>
      </c>
      <c r="K49833">
        <v>2142185544</v>
      </c>
      <c r="L49833" t="s">
        <v>112</v>
      </c>
      <c r="O49833" s="1"/>
      <c r="P49833" s="1"/>
    </row>
    <row r="49834" spans="1:47" x14ac:dyDescent="0.3">
      <c r="A49834" t="s">
        <v>105</v>
      </c>
      <c r="B49834" s="2">
        <v>43892</v>
      </c>
      <c r="C49834" s="2">
        <v>43921</v>
      </c>
      <c r="D49834" t="s">
        <v>4206</v>
      </c>
      <c r="E49834" t="s">
        <v>107</v>
      </c>
      <c r="F49834" t="s">
        <v>280</v>
      </c>
      <c r="G49834">
        <v>1</v>
      </c>
      <c r="H49834">
        <v>0</v>
      </c>
      <c r="I49834">
        <v>0</v>
      </c>
      <c r="J49834" t="s">
        <v>295</v>
      </c>
      <c r="K49834">
        <v>2142185361</v>
      </c>
      <c r="L49834" t="s">
        <v>296</v>
      </c>
      <c r="O49834" s="1"/>
      <c r="P49834" s="1"/>
    </row>
    <row r="49835" spans="1:47" x14ac:dyDescent="0.3">
      <c r="A49835" t="s">
        <v>105</v>
      </c>
      <c r="B49835" s="2">
        <v>43892</v>
      </c>
      <c r="C49835" s="2">
        <v>43921</v>
      </c>
      <c r="D49835" t="s">
        <v>4206</v>
      </c>
      <c r="E49835" t="s">
        <v>136</v>
      </c>
      <c r="F49835" t="s">
        <v>204</v>
      </c>
      <c r="G49835">
        <v>0</v>
      </c>
      <c r="H49835">
        <v>0</v>
      </c>
      <c r="I49835">
        <v>0</v>
      </c>
      <c r="K49835">
        <v>2142185405</v>
      </c>
      <c r="L49835" t="s">
        <v>296</v>
      </c>
      <c r="O49835" s="1"/>
      <c r="P49835" s="1"/>
    </row>
    <row r="49836" spans="1:47" x14ac:dyDescent="0.3">
      <c r="A49836" t="s">
        <v>145</v>
      </c>
      <c r="B49836" s="2">
        <v>43892</v>
      </c>
      <c r="C49836" s="2">
        <v>43921</v>
      </c>
      <c r="D49836" t="s">
        <v>4206</v>
      </c>
      <c r="E49836" t="s">
        <v>136</v>
      </c>
      <c r="F49836" t="s">
        <v>137</v>
      </c>
      <c r="G49836">
        <v>1</v>
      </c>
      <c r="H49836">
        <v>0</v>
      </c>
      <c r="I49836">
        <v>1</v>
      </c>
      <c r="K49836">
        <v>2142185411</v>
      </c>
      <c r="L49836" t="s">
        <v>116</v>
      </c>
      <c r="O49836" s="1"/>
      <c r="P49836" s="1"/>
      <c r="AR49836">
        <v>8</v>
      </c>
      <c r="AS49836">
        <v>9</v>
      </c>
      <c r="AT49836">
        <v>11</v>
      </c>
      <c r="AU49836">
        <v>9</v>
      </c>
    </row>
    <row r="49837" spans="1:47" x14ac:dyDescent="0.3">
      <c r="A49837" t="s">
        <v>105</v>
      </c>
      <c r="B49837" s="2">
        <v>43892</v>
      </c>
      <c r="C49837" s="2">
        <v>43921</v>
      </c>
      <c r="D49837" t="s">
        <v>4206</v>
      </c>
      <c r="E49837" t="s">
        <v>136</v>
      </c>
      <c r="F49837" t="s">
        <v>137</v>
      </c>
      <c r="G49837">
        <v>1</v>
      </c>
      <c r="H49837">
        <v>0</v>
      </c>
      <c r="I49837">
        <v>1</v>
      </c>
      <c r="K49837">
        <v>2142186209</v>
      </c>
      <c r="L49837" t="s">
        <v>296</v>
      </c>
      <c r="O49837" s="1"/>
      <c r="P49837" s="1"/>
    </row>
    <row r="49838" spans="1:47" x14ac:dyDescent="0.3">
      <c r="A49838" t="s">
        <v>145</v>
      </c>
      <c r="B49838" s="2">
        <v>43892</v>
      </c>
      <c r="C49838" s="2">
        <v>43921</v>
      </c>
      <c r="D49838" t="s">
        <v>4206</v>
      </c>
      <c r="E49838" t="s">
        <v>136</v>
      </c>
      <c r="F49838" t="s">
        <v>204</v>
      </c>
      <c r="G49838">
        <v>0</v>
      </c>
      <c r="H49838">
        <v>0</v>
      </c>
      <c r="I49838">
        <v>0</v>
      </c>
      <c r="K49838">
        <v>2142184622</v>
      </c>
      <c r="L49838" t="s">
        <v>296</v>
      </c>
      <c r="O49838" s="1"/>
      <c r="P49838" s="1"/>
    </row>
    <row r="49839" spans="1:47" x14ac:dyDescent="0.3">
      <c r="A49839" t="s">
        <v>159</v>
      </c>
      <c r="B49839" s="2">
        <v>43892</v>
      </c>
      <c r="C49839" s="2">
        <v>43921</v>
      </c>
      <c r="D49839" t="s">
        <v>4206</v>
      </c>
      <c r="E49839" t="s">
        <v>107</v>
      </c>
      <c r="F49839" t="s">
        <v>280</v>
      </c>
      <c r="G49839">
        <v>1</v>
      </c>
      <c r="H49839">
        <v>0</v>
      </c>
      <c r="I49839">
        <v>1</v>
      </c>
      <c r="J49839" t="s">
        <v>131</v>
      </c>
      <c r="K49839">
        <v>2142186048</v>
      </c>
      <c r="L49839" t="s">
        <v>296</v>
      </c>
      <c r="O49839" s="1"/>
      <c r="P49839" s="1"/>
    </row>
    <row r="49840" spans="1:47" x14ac:dyDescent="0.3">
      <c r="A49840" t="s">
        <v>105</v>
      </c>
      <c r="B49840" s="2">
        <v>43892</v>
      </c>
      <c r="C49840" s="2">
        <v>43921</v>
      </c>
      <c r="D49840" t="s">
        <v>4206</v>
      </c>
      <c r="E49840" t="s">
        <v>136</v>
      </c>
      <c r="F49840" t="s">
        <v>137</v>
      </c>
      <c r="G49840">
        <v>1</v>
      </c>
      <c r="H49840">
        <v>0</v>
      </c>
      <c r="I49840">
        <v>1</v>
      </c>
      <c r="K49840">
        <v>2142184517</v>
      </c>
      <c r="L49840" t="s">
        <v>116</v>
      </c>
      <c r="O49840" s="1"/>
      <c r="P49840" s="1"/>
      <c r="AR49840">
        <v>6</v>
      </c>
      <c r="AS49840">
        <v>6</v>
      </c>
      <c r="AT49840">
        <v>7</v>
      </c>
      <c r="AU49840">
        <v>7</v>
      </c>
    </row>
    <row r="49841" spans="1:77" x14ac:dyDescent="0.3">
      <c r="A49841" t="s">
        <v>105</v>
      </c>
      <c r="B49841" s="2">
        <v>43892</v>
      </c>
      <c r="C49841" s="2">
        <v>43921</v>
      </c>
      <c r="D49841" t="s">
        <v>4206</v>
      </c>
      <c r="E49841" t="s">
        <v>136</v>
      </c>
      <c r="F49841" t="s">
        <v>137</v>
      </c>
      <c r="G49841">
        <v>1</v>
      </c>
      <c r="H49841">
        <v>0</v>
      </c>
      <c r="I49841">
        <v>1</v>
      </c>
      <c r="K49841">
        <v>2142184526</v>
      </c>
      <c r="L49841" t="s">
        <v>116</v>
      </c>
      <c r="O49841" s="1"/>
      <c r="P49841" s="1"/>
      <c r="AR49841">
        <v>0</v>
      </c>
      <c r="AS49841">
        <v>0</v>
      </c>
      <c r="AT49841">
        <v>3</v>
      </c>
      <c r="AU49841">
        <v>0</v>
      </c>
    </row>
    <row r="49842" spans="1:77" x14ac:dyDescent="0.3">
      <c r="A49842" t="s">
        <v>105</v>
      </c>
      <c r="B49842" s="2">
        <v>43892</v>
      </c>
      <c r="C49842" s="2">
        <v>43921</v>
      </c>
      <c r="D49842" t="s">
        <v>4206</v>
      </c>
      <c r="E49842" t="s">
        <v>136</v>
      </c>
      <c r="F49842" t="s">
        <v>213</v>
      </c>
      <c r="G49842">
        <v>1</v>
      </c>
      <c r="H49842">
        <v>0</v>
      </c>
      <c r="I49842">
        <v>0</v>
      </c>
      <c r="K49842">
        <v>2142186988</v>
      </c>
      <c r="L49842" t="s">
        <v>296</v>
      </c>
      <c r="O49842" s="1"/>
      <c r="P49842" s="1"/>
    </row>
    <row r="49843" spans="1:77" x14ac:dyDescent="0.3">
      <c r="A49843" t="s">
        <v>105</v>
      </c>
      <c r="B49843" s="2">
        <v>43892</v>
      </c>
      <c r="C49843" s="2">
        <v>43921</v>
      </c>
      <c r="D49843" t="s">
        <v>4206</v>
      </c>
      <c r="E49843" t="s">
        <v>136</v>
      </c>
      <c r="F49843" t="s">
        <v>204</v>
      </c>
      <c r="G49843">
        <v>0</v>
      </c>
      <c r="H49843">
        <v>0</v>
      </c>
      <c r="I49843">
        <v>0</v>
      </c>
      <c r="K49843">
        <v>2142187415</v>
      </c>
      <c r="L49843" t="s">
        <v>296</v>
      </c>
      <c r="O49843" s="1"/>
      <c r="P49843" s="1"/>
    </row>
    <row r="49844" spans="1:77" x14ac:dyDescent="0.3">
      <c r="A49844" t="s">
        <v>105</v>
      </c>
      <c r="B49844" s="2">
        <v>43892</v>
      </c>
      <c r="C49844" s="2">
        <v>43921</v>
      </c>
      <c r="D49844" t="s">
        <v>4206</v>
      </c>
      <c r="E49844" t="s">
        <v>136</v>
      </c>
      <c r="F49844" t="s">
        <v>204</v>
      </c>
      <c r="G49844">
        <v>0</v>
      </c>
      <c r="H49844">
        <v>0</v>
      </c>
      <c r="I49844">
        <v>0</v>
      </c>
      <c r="K49844">
        <v>2142187441</v>
      </c>
      <c r="L49844" t="s">
        <v>296</v>
      </c>
      <c r="O49844" s="1"/>
      <c r="P49844" s="1"/>
    </row>
    <row r="49845" spans="1:77" x14ac:dyDescent="0.3">
      <c r="A49845" t="s">
        <v>105</v>
      </c>
      <c r="B49845" s="2">
        <v>43892</v>
      </c>
      <c r="C49845" s="2">
        <v>43921</v>
      </c>
      <c r="D49845" t="s">
        <v>4206</v>
      </c>
      <c r="E49845" t="s">
        <v>107</v>
      </c>
      <c r="F49845" t="s">
        <v>280</v>
      </c>
      <c r="G49845">
        <v>1</v>
      </c>
      <c r="H49845">
        <v>0</v>
      </c>
      <c r="I49845">
        <v>0</v>
      </c>
      <c r="J49845" t="s">
        <v>291</v>
      </c>
      <c r="K49845">
        <v>2142187082</v>
      </c>
      <c r="L49845" t="s">
        <v>296</v>
      </c>
      <c r="O49845" s="1"/>
      <c r="P49845" s="1"/>
    </row>
    <row r="49846" spans="1:77" x14ac:dyDescent="0.3">
      <c r="A49846" t="s">
        <v>105</v>
      </c>
      <c r="B49846" s="2">
        <v>43892</v>
      </c>
      <c r="C49846" s="2">
        <v>43921</v>
      </c>
      <c r="D49846" t="s">
        <v>4206</v>
      </c>
      <c r="E49846" t="s">
        <v>107</v>
      </c>
      <c r="F49846" t="s">
        <v>280</v>
      </c>
      <c r="G49846">
        <v>1</v>
      </c>
      <c r="H49846">
        <v>0</v>
      </c>
      <c r="I49846">
        <v>0</v>
      </c>
      <c r="J49846" t="s">
        <v>293</v>
      </c>
      <c r="K49846">
        <v>2142183037</v>
      </c>
      <c r="L49846" t="s">
        <v>296</v>
      </c>
      <c r="O49846" s="1"/>
      <c r="P49846" s="1"/>
    </row>
    <row r="49847" spans="1:77" x14ac:dyDescent="0.3">
      <c r="A49847" t="s">
        <v>105</v>
      </c>
      <c r="B49847" s="2">
        <v>43892</v>
      </c>
      <c r="C49847" s="2">
        <v>43921</v>
      </c>
      <c r="D49847" t="s">
        <v>4206</v>
      </c>
      <c r="E49847" t="s">
        <v>136</v>
      </c>
      <c r="F49847" t="s">
        <v>204</v>
      </c>
      <c r="G49847">
        <v>0</v>
      </c>
      <c r="H49847">
        <v>0</v>
      </c>
      <c r="I49847">
        <v>0</v>
      </c>
      <c r="K49847">
        <v>2142183076</v>
      </c>
      <c r="L49847" t="s">
        <v>116</v>
      </c>
      <c r="O49847" s="1"/>
      <c r="P49847" s="1"/>
      <c r="AR49847">
        <v>2</v>
      </c>
      <c r="AS49847">
        <v>3</v>
      </c>
      <c r="AT49847">
        <v>3</v>
      </c>
      <c r="AU49847">
        <v>3</v>
      </c>
    </row>
    <row r="49848" spans="1:77" x14ac:dyDescent="0.3">
      <c r="A49848" t="s">
        <v>105</v>
      </c>
      <c r="B49848" s="2">
        <v>43899</v>
      </c>
      <c r="C49848" s="2">
        <v>43921</v>
      </c>
      <c r="D49848" t="s">
        <v>4216</v>
      </c>
      <c r="E49848" t="s">
        <v>107</v>
      </c>
      <c r="F49848" t="s">
        <v>108</v>
      </c>
      <c r="G49848">
        <v>1</v>
      </c>
      <c r="H49848">
        <v>1</v>
      </c>
      <c r="I49848">
        <v>1</v>
      </c>
      <c r="K49848">
        <v>2142152859</v>
      </c>
      <c r="L49848" t="s">
        <v>116</v>
      </c>
      <c r="M49848" t="s">
        <v>113</v>
      </c>
      <c r="N49848" t="s">
        <v>4217</v>
      </c>
      <c r="O49848" s="1">
        <v>43906</v>
      </c>
      <c r="P49848" s="1">
        <v>43906</v>
      </c>
      <c r="Q49848">
        <v>1</v>
      </c>
      <c r="R49848">
        <v>1</v>
      </c>
      <c r="S49848">
        <v>1</v>
      </c>
      <c r="T49848">
        <v>1</v>
      </c>
      <c r="U49848">
        <v>1</v>
      </c>
      <c r="V49848">
        <v>1</v>
      </c>
      <c r="W49848">
        <v>1</v>
      </c>
      <c r="X49848">
        <v>1</v>
      </c>
      <c r="Y49848">
        <v>1</v>
      </c>
      <c r="Z49848">
        <v>1</v>
      </c>
      <c r="AA49848">
        <v>1</v>
      </c>
      <c r="AB49848">
        <v>1</v>
      </c>
      <c r="AG49848">
        <v>5</v>
      </c>
      <c r="AH49848">
        <v>7</v>
      </c>
      <c r="AI49848">
        <v>7</v>
      </c>
      <c r="AJ49848">
        <v>8</v>
      </c>
      <c r="AK49848">
        <v>8</v>
      </c>
      <c r="AL49848">
        <v>7</v>
      </c>
      <c r="AM49848">
        <v>7</v>
      </c>
      <c r="AN49848">
        <v>8</v>
      </c>
      <c r="AO49848">
        <v>8</v>
      </c>
      <c r="AP49848">
        <v>7</v>
      </c>
      <c r="AQ49848">
        <v>5</v>
      </c>
      <c r="AR49848">
        <v>7</v>
      </c>
      <c r="AS49848">
        <v>7</v>
      </c>
      <c r="AT49848">
        <v>7</v>
      </c>
      <c r="AU49848">
        <v>7</v>
      </c>
      <c r="AV49848" s="7">
        <v>0</v>
      </c>
      <c r="AW49848" s="7">
        <v>51.1</v>
      </c>
      <c r="AX49848" s="7">
        <v>29.7</v>
      </c>
      <c r="AY49848" s="7">
        <v>99</v>
      </c>
      <c r="AZ49848" s="7">
        <v>29.7</v>
      </c>
      <c r="BA49848" s="7">
        <v>99</v>
      </c>
      <c r="BB49848" s="7">
        <v>29.7</v>
      </c>
      <c r="BC49848" s="7">
        <v>99</v>
      </c>
      <c r="BD49848" s="7">
        <v>45.34</v>
      </c>
      <c r="BE49848" s="7">
        <v>99</v>
      </c>
      <c r="BF49848" s="7">
        <v>29.7</v>
      </c>
      <c r="BG49848" s="7">
        <v>99</v>
      </c>
      <c r="BH49848" s="7">
        <v>59.4</v>
      </c>
      <c r="BI49848" s="7">
        <v>99</v>
      </c>
      <c r="BJ49848" s="7">
        <v>59.4</v>
      </c>
      <c r="BK49848" s="7">
        <v>99</v>
      </c>
      <c r="BL49848" s="7">
        <v>59.4</v>
      </c>
      <c r="BM49848" s="7">
        <v>99</v>
      </c>
      <c r="BN49848" s="7">
        <v>99</v>
      </c>
      <c r="BO49848" s="7">
        <v>99</v>
      </c>
      <c r="BP49848" s="7">
        <v>99</v>
      </c>
      <c r="BQ49848" s="7">
        <v>99</v>
      </c>
      <c r="BR49848" s="7">
        <v>99</v>
      </c>
      <c r="BS49848" s="7">
        <v>99</v>
      </c>
      <c r="BT49848" s="7">
        <v>99</v>
      </c>
      <c r="BU49848" s="7">
        <v>99</v>
      </c>
      <c r="BV49848" s="7">
        <v>71.400000000000006</v>
      </c>
      <c r="BW49848" s="7">
        <v>119</v>
      </c>
      <c r="BX49848" s="7">
        <v>71.400000000000006</v>
      </c>
      <c r="BY49848" s="7">
        <v>119</v>
      </c>
    </row>
    <row r="49849" spans="1:77" x14ac:dyDescent="0.3">
      <c r="A49849" t="s">
        <v>145</v>
      </c>
      <c r="B49849" s="2">
        <v>43899</v>
      </c>
      <c r="C49849" s="2">
        <v>43921</v>
      </c>
      <c r="D49849" t="s">
        <v>4216</v>
      </c>
      <c r="E49849" t="s">
        <v>107</v>
      </c>
      <c r="F49849" t="s">
        <v>280</v>
      </c>
      <c r="G49849">
        <v>1</v>
      </c>
      <c r="H49849">
        <v>0</v>
      </c>
      <c r="I49849">
        <v>1</v>
      </c>
      <c r="J49849" t="s">
        <v>131</v>
      </c>
      <c r="K49849">
        <v>25320371</v>
      </c>
      <c r="L49849" t="s">
        <v>112</v>
      </c>
      <c r="O49849" s="1"/>
      <c r="P49849" s="1"/>
    </row>
    <row r="49850" spans="1:77" x14ac:dyDescent="0.3">
      <c r="A49850" t="s">
        <v>105</v>
      </c>
      <c r="B49850" s="2">
        <v>43899</v>
      </c>
      <c r="C49850" s="2">
        <v>43921</v>
      </c>
      <c r="D49850" t="s">
        <v>4216</v>
      </c>
      <c r="E49850" t="s">
        <v>297</v>
      </c>
      <c r="F49850" t="s">
        <v>298</v>
      </c>
      <c r="G49850">
        <v>0</v>
      </c>
      <c r="H49850">
        <v>0</v>
      </c>
      <c r="I49850">
        <v>0</v>
      </c>
      <c r="K49850">
        <v>25320701</v>
      </c>
      <c r="L49850" t="s">
        <v>120</v>
      </c>
      <c r="O49850" s="1"/>
      <c r="P49850" s="1"/>
      <c r="AR49850">
        <v>5</v>
      </c>
      <c r="AS49850">
        <v>5</v>
      </c>
      <c r="AT49850">
        <v>7</v>
      </c>
      <c r="AU49850">
        <v>5</v>
      </c>
    </row>
    <row r="49851" spans="1:77" x14ac:dyDescent="0.3">
      <c r="A49851" t="s">
        <v>105</v>
      </c>
      <c r="B49851" s="2">
        <v>43899</v>
      </c>
      <c r="C49851" s="2">
        <v>43921</v>
      </c>
      <c r="D49851" t="s">
        <v>4216</v>
      </c>
      <c r="E49851" t="s">
        <v>297</v>
      </c>
      <c r="F49851" t="s">
        <v>298</v>
      </c>
      <c r="G49851">
        <v>0</v>
      </c>
      <c r="H49851">
        <v>0</v>
      </c>
      <c r="I49851">
        <v>0</v>
      </c>
      <c r="K49851">
        <v>199185933</v>
      </c>
      <c r="L49851" t="s">
        <v>112</v>
      </c>
      <c r="O49851" s="1"/>
      <c r="P49851" s="1"/>
    </row>
    <row r="49852" spans="1:77" x14ac:dyDescent="0.3">
      <c r="A49852" t="s">
        <v>105</v>
      </c>
      <c r="B49852" s="2">
        <v>43899</v>
      </c>
      <c r="C49852" s="2">
        <v>43921</v>
      </c>
      <c r="D49852" t="s">
        <v>4216</v>
      </c>
      <c r="E49852" t="s">
        <v>297</v>
      </c>
      <c r="F49852" t="s">
        <v>298</v>
      </c>
      <c r="G49852">
        <v>0</v>
      </c>
      <c r="H49852">
        <v>0</v>
      </c>
      <c r="I49852">
        <v>0</v>
      </c>
      <c r="K49852">
        <v>199192307</v>
      </c>
      <c r="L49852" t="s">
        <v>112</v>
      </c>
      <c r="O49852" s="1"/>
      <c r="P49852" s="1"/>
    </row>
    <row r="49853" spans="1:77" x14ac:dyDescent="0.3">
      <c r="A49853" t="s">
        <v>105</v>
      </c>
      <c r="B49853" s="2">
        <v>43899</v>
      </c>
      <c r="C49853" s="2">
        <v>43921</v>
      </c>
      <c r="D49853" t="s">
        <v>4216</v>
      </c>
      <c r="E49853" t="s">
        <v>297</v>
      </c>
      <c r="F49853" t="s">
        <v>298</v>
      </c>
      <c r="G49853">
        <v>0</v>
      </c>
      <c r="H49853">
        <v>0</v>
      </c>
      <c r="I49853">
        <v>0</v>
      </c>
      <c r="K49853">
        <v>199191843</v>
      </c>
      <c r="L49853" t="s">
        <v>116</v>
      </c>
      <c r="O49853" s="1"/>
      <c r="P49853" s="1"/>
      <c r="AR49853">
        <v>1</v>
      </c>
      <c r="AS49853">
        <v>1</v>
      </c>
      <c r="AT49853">
        <v>1</v>
      </c>
      <c r="AU49853">
        <v>1</v>
      </c>
    </row>
    <row r="49854" spans="1:77" x14ac:dyDescent="0.3">
      <c r="A49854" t="s">
        <v>105</v>
      </c>
      <c r="B49854" s="2">
        <v>43899</v>
      </c>
      <c r="C49854" s="2">
        <v>43921</v>
      </c>
      <c r="D49854" t="s">
        <v>4216</v>
      </c>
      <c r="E49854" t="s">
        <v>297</v>
      </c>
      <c r="F49854" t="s">
        <v>298</v>
      </c>
      <c r="G49854">
        <v>0</v>
      </c>
      <c r="H49854">
        <v>0</v>
      </c>
      <c r="I49854">
        <v>0</v>
      </c>
      <c r="K49854">
        <v>199184024</v>
      </c>
      <c r="L49854" t="s">
        <v>112</v>
      </c>
      <c r="O49854" s="1"/>
      <c r="P49854" s="1"/>
    </row>
    <row r="49855" spans="1:77" x14ac:dyDescent="0.3">
      <c r="A49855" t="s">
        <v>145</v>
      </c>
      <c r="B49855" s="2">
        <v>43899</v>
      </c>
      <c r="C49855" s="2">
        <v>43921</v>
      </c>
      <c r="D49855" t="s">
        <v>4216</v>
      </c>
      <c r="E49855" t="s">
        <v>297</v>
      </c>
      <c r="F49855" t="s">
        <v>298</v>
      </c>
      <c r="G49855">
        <v>0</v>
      </c>
      <c r="H49855">
        <v>0</v>
      </c>
      <c r="I49855">
        <v>0</v>
      </c>
      <c r="K49855">
        <v>198200002</v>
      </c>
      <c r="L49855" t="s">
        <v>112</v>
      </c>
      <c r="O49855" s="1"/>
      <c r="P49855" s="1"/>
    </row>
    <row r="49856" spans="1:77" x14ac:dyDescent="0.3">
      <c r="A49856" t="s">
        <v>105</v>
      </c>
      <c r="B49856" s="2">
        <v>43899</v>
      </c>
      <c r="C49856" s="2">
        <v>43921</v>
      </c>
      <c r="D49856" t="s">
        <v>4216</v>
      </c>
      <c r="E49856" t="s">
        <v>297</v>
      </c>
      <c r="F49856" t="s">
        <v>298</v>
      </c>
      <c r="G49856">
        <v>0</v>
      </c>
      <c r="H49856">
        <v>0</v>
      </c>
      <c r="I49856">
        <v>0</v>
      </c>
      <c r="K49856">
        <v>1993505592</v>
      </c>
      <c r="L49856" t="s">
        <v>120</v>
      </c>
      <c r="O49856" s="1"/>
      <c r="P49856" s="1"/>
      <c r="AR49856">
        <v>4</v>
      </c>
      <c r="AS49856">
        <v>4</v>
      </c>
      <c r="AT49856">
        <v>6</v>
      </c>
      <c r="AU49856">
        <v>4</v>
      </c>
    </row>
    <row r="49857" spans="1:16" x14ac:dyDescent="0.3">
      <c r="A49857" t="s">
        <v>105</v>
      </c>
      <c r="B49857" s="2">
        <v>43899</v>
      </c>
      <c r="C49857" s="2">
        <v>43921</v>
      </c>
      <c r="D49857" t="s">
        <v>4216</v>
      </c>
      <c r="E49857" t="s">
        <v>107</v>
      </c>
      <c r="F49857" t="s">
        <v>280</v>
      </c>
      <c r="G49857">
        <v>1</v>
      </c>
      <c r="H49857">
        <v>0</v>
      </c>
      <c r="I49857">
        <v>1</v>
      </c>
      <c r="J49857" t="s">
        <v>131</v>
      </c>
      <c r="K49857">
        <v>916095605</v>
      </c>
      <c r="L49857" t="s">
        <v>112</v>
      </c>
      <c r="O49857" s="1"/>
      <c r="P49857" s="1"/>
    </row>
    <row r="49858" spans="1:16" x14ac:dyDescent="0.3">
      <c r="A49858" t="s">
        <v>105</v>
      </c>
      <c r="B49858" s="2">
        <v>43899</v>
      </c>
      <c r="C49858" s="2">
        <v>43921</v>
      </c>
      <c r="D49858" t="s">
        <v>4216</v>
      </c>
      <c r="E49858" t="s">
        <v>297</v>
      </c>
      <c r="F49858" t="s">
        <v>298</v>
      </c>
      <c r="G49858">
        <v>0</v>
      </c>
      <c r="H49858">
        <v>0</v>
      </c>
      <c r="I49858">
        <v>0</v>
      </c>
      <c r="K49858">
        <v>660165614</v>
      </c>
      <c r="L49858" t="s">
        <v>112</v>
      </c>
      <c r="O49858" s="1"/>
      <c r="P49858" s="1"/>
    </row>
    <row r="49859" spans="1:16" x14ac:dyDescent="0.3">
      <c r="A49859" t="s">
        <v>105</v>
      </c>
      <c r="B49859" s="2">
        <v>43899</v>
      </c>
      <c r="C49859" s="2">
        <v>43921</v>
      </c>
      <c r="D49859" t="s">
        <v>4216</v>
      </c>
      <c r="E49859" t="s">
        <v>297</v>
      </c>
      <c r="F49859" t="s">
        <v>298</v>
      </c>
      <c r="G49859">
        <v>0</v>
      </c>
      <c r="H49859">
        <v>0</v>
      </c>
      <c r="I49859">
        <v>0</v>
      </c>
      <c r="K49859">
        <v>547183835</v>
      </c>
      <c r="L49859" t="s">
        <v>112</v>
      </c>
      <c r="O49859" s="1"/>
      <c r="P49859" s="1"/>
    </row>
    <row r="49860" spans="1:16" x14ac:dyDescent="0.3">
      <c r="A49860" t="s">
        <v>105</v>
      </c>
      <c r="B49860" s="2">
        <v>43899</v>
      </c>
      <c r="C49860" s="2">
        <v>43921</v>
      </c>
      <c r="D49860" t="s">
        <v>4216</v>
      </c>
      <c r="E49860" t="s">
        <v>297</v>
      </c>
      <c r="F49860" t="s">
        <v>298</v>
      </c>
      <c r="G49860">
        <v>0</v>
      </c>
      <c r="H49860">
        <v>0</v>
      </c>
      <c r="I49860">
        <v>0</v>
      </c>
      <c r="K49860">
        <v>25320457</v>
      </c>
      <c r="L49860" t="s">
        <v>112</v>
      </c>
      <c r="O49860" s="1"/>
      <c r="P49860" s="1"/>
    </row>
    <row r="49861" spans="1:16" x14ac:dyDescent="0.3">
      <c r="A49861" t="s">
        <v>105</v>
      </c>
      <c r="B49861" s="2">
        <v>43899</v>
      </c>
      <c r="C49861" s="2">
        <v>43921</v>
      </c>
      <c r="D49861" t="s">
        <v>4216</v>
      </c>
      <c r="E49861" t="s">
        <v>297</v>
      </c>
      <c r="F49861" t="s">
        <v>298</v>
      </c>
      <c r="G49861">
        <v>0</v>
      </c>
      <c r="H49861">
        <v>0</v>
      </c>
      <c r="I49861">
        <v>0</v>
      </c>
      <c r="K49861">
        <v>823084734</v>
      </c>
      <c r="L49861" t="s">
        <v>112</v>
      </c>
      <c r="O49861" s="1"/>
      <c r="P49861" s="1"/>
    </row>
    <row r="49862" spans="1:16" x14ac:dyDescent="0.3">
      <c r="A49862" t="s">
        <v>115</v>
      </c>
      <c r="B49862" s="2">
        <v>43899</v>
      </c>
      <c r="C49862" s="2">
        <v>43921</v>
      </c>
      <c r="D49862" t="s">
        <v>4216</v>
      </c>
      <c r="E49862" t="s">
        <v>297</v>
      </c>
      <c r="F49862" t="s">
        <v>298</v>
      </c>
      <c r="G49862">
        <v>0</v>
      </c>
      <c r="H49862">
        <v>0</v>
      </c>
      <c r="I49862">
        <v>0</v>
      </c>
      <c r="K49862">
        <v>826154643</v>
      </c>
      <c r="L49862" t="s">
        <v>112</v>
      </c>
      <c r="O49862" s="1"/>
      <c r="P49862" s="1"/>
    </row>
    <row r="49863" spans="1:16" x14ac:dyDescent="0.3">
      <c r="A49863" t="s">
        <v>145</v>
      </c>
      <c r="B49863" s="2">
        <v>43899</v>
      </c>
      <c r="C49863" s="2">
        <v>43921</v>
      </c>
      <c r="D49863" t="s">
        <v>4216</v>
      </c>
      <c r="E49863" t="s">
        <v>297</v>
      </c>
      <c r="F49863" t="s">
        <v>298</v>
      </c>
      <c r="G49863">
        <v>0</v>
      </c>
      <c r="H49863">
        <v>0</v>
      </c>
      <c r="I49863">
        <v>0</v>
      </c>
      <c r="K49863">
        <v>1993519672</v>
      </c>
      <c r="L49863" t="s">
        <v>120</v>
      </c>
      <c r="O49863" s="1"/>
      <c r="P49863" s="1"/>
    </row>
    <row r="49864" spans="1:16" x14ac:dyDescent="0.3">
      <c r="A49864" t="s">
        <v>118</v>
      </c>
      <c r="B49864" s="2">
        <v>43899</v>
      </c>
      <c r="C49864" s="2">
        <v>43921</v>
      </c>
      <c r="D49864" t="s">
        <v>4216</v>
      </c>
      <c r="E49864" t="s">
        <v>297</v>
      </c>
      <c r="F49864" t="s">
        <v>298</v>
      </c>
      <c r="G49864">
        <v>0</v>
      </c>
      <c r="H49864">
        <v>0</v>
      </c>
      <c r="I49864">
        <v>0</v>
      </c>
      <c r="K49864">
        <v>826163917</v>
      </c>
      <c r="L49864" t="s">
        <v>112</v>
      </c>
      <c r="O49864" s="1"/>
      <c r="P49864" s="1"/>
    </row>
    <row r="49865" spans="1:16" x14ac:dyDescent="0.3">
      <c r="A49865" t="s">
        <v>115</v>
      </c>
      <c r="B49865" s="2">
        <v>43899</v>
      </c>
      <c r="C49865" s="2">
        <v>43921</v>
      </c>
      <c r="D49865" t="s">
        <v>4216</v>
      </c>
      <c r="E49865" t="s">
        <v>297</v>
      </c>
      <c r="F49865" t="s">
        <v>298</v>
      </c>
      <c r="G49865">
        <v>0</v>
      </c>
      <c r="H49865">
        <v>0</v>
      </c>
      <c r="I49865">
        <v>0</v>
      </c>
      <c r="K49865">
        <v>197001392</v>
      </c>
      <c r="L49865" t="s">
        <v>112</v>
      </c>
      <c r="O49865" s="1"/>
      <c r="P49865" s="1"/>
    </row>
    <row r="49866" spans="1:16" x14ac:dyDescent="0.3">
      <c r="A49866" t="s">
        <v>115</v>
      </c>
      <c r="B49866" s="2">
        <v>43899</v>
      </c>
      <c r="C49866" s="2">
        <v>43921</v>
      </c>
      <c r="D49866" t="s">
        <v>4216</v>
      </c>
      <c r="E49866" t="s">
        <v>136</v>
      </c>
      <c r="F49866" t="s">
        <v>204</v>
      </c>
      <c r="G49866">
        <v>0</v>
      </c>
      <c r="H49866">
        <v>0</v>
      </c>
      <c r="I49866">
        <v>0</v>
      </c>
      <c r="K49866">
        <v>1002160</v>
      </c>
      <c r="L49866" t="s">
        <v>112</v>
      </c>
      <c r="O49866" s="1"/>
      <c r="P49866" s="1"/>
    </row>
    <row r="49867" spans="1:16" x14ac:dyDescent="0.3">
      <c r="A49867" t="s">
        <v>118</v>
      </c>
      <c r="B49867" s="2">
        <v>43899</v>
      </c>
      <c r="C49867" s="2">
        <v>43921</v>
      </c>
      <c r="D49867" t="s">
        <v>4216</v>
      </c>
      <c r="E49867" t="s">
        <v>136</v>
      </c>
      <c r="F49867" t="s">
        <v>204</v>
      </c>
      <c r="G49867">
        <v>0</v>
      </c>
      <c r="H49867">
        <v>0</v>
      </c>
      <c r="I49867">
        <v>0</v>
      </c>
      <c r="K49867">
        <v>1993530255</v>
      </c>
      <c r="L49867" t="s">
        <v>112</v>
      </c>
      <c r="O49867" s="1"/>
      <c r="P49867" s="1"/>
    </row>
    <row r="49868" spans="1:16" x14ac:dyDescent="0.3">
      <c r="A49868" t="s">
        <v>105</v>
      </c>
      <c r="B49868" s="2">
        <v>43899</v>
      </c>
      <c r="C49868" s="2">
        <v>43921</v>
      </c>
      <c r="D49868" t="s">
        <v>4216</v>
      </c>
      <c r="E49868" t="s">
        <v>297</v>
      </c>
      <c r="F49868" t="s">
        <v>298</v>
      </c>
      <c r="G49868">
        <v>0</v>
      </c>
      <c r="H49868">
        <v>0</v>
      </c>
      <c r="I49868">
        <v>0</v>
      </c>
      <c r="K49868">
        <v>199175436</v>
      </c>
      <c r="L49868" t="s">
        <v>112</v>
      </c>
      <c r="O49868" s="1"/>
      <c r="P49868" s="1"/>
    </row>
    <row r="49869" spans="1:16" x14ac:dyDescent="0.3">
      <c r="A49869" t="s">
        <v>105</v>
      </c>
      <c r="B49869" s="2">
        <v>43899</v>
      </c>
      <c r="C49869" s="2">
        <v>43921</v>
      </c>
      <c r="D49869" t="s">
        <v>4216</v>
      </c>
      <c r="E49869" t="s">
        <v>297</v>
      </c>
      <c r="F49869" t="s">
        <v>298</v>
      </c>
      <c r="G49869">
        <v>0</v>
      </c>
      <c r="H49869">
        <v>0</v>
      </c>
      <c r="I49869">
        <v>0</v>
      </c>
      <c r="K49869">
        <v>199181436</v>
      </c>
      <c r="L49869" t="s">
        <v>112</v>
      </c>
      <c r="O49869" s="1"/>
      <c r="P49869" s="1"/>
    </row>
    <row r="49870" spans="1:16" x14ac:dyDescent="0.3">
      <c r="A49870" t="s">
        <v>115</v>
      </c>
      <c r="B49870" s="2">
        <v>43899</v>
      </c>
      <c r="C49870" s="2">
        <v>43921</v>
      </c>
      <c r="D49870" t="s">
        <v>4216</v>
      </c>
      <c r="E49870" t="s">
        <v>136</v>
      </c>
      <c r="F49870" t="s">
        <v>204</v>
      </c>
      <c r="G49870">
        <v>0</v>
      </c>
      <c r="H49870">
        <v>0</v>
      </c>
      <c r="I49870">
        <v>0</v>
      </c>
      <c r="K49870">
        <v>284201311</v>
      </c>
      <c r="L49870" t="s">
        <v>112</v>
      </c>
      <c r="O49870" s="1"/>
      <c r="P49870" s="1"/>
    </row>
    <row r="49871" spans="1:16" x14ac:dyDescent="0.3">
      <c r="A49871" t="s">
        <v>105</v>
      </c>
      <c r="B49871" s="2">
        <v>43899</v>
      </c>
      <c r="C49871" s="2">
        <v>43921</v>
      </c>
      <c r="D49871" t="s">
        <v>4216</v>
      </c>
      <c r="E49871" t="s">
        <v>297</v>
      </c>
      <c r="F49871" t="s">
        <v>298</v>
      </c>
      <c r="G49871">
        <v>0</v>
      </c>
      <c r="H49871">
        <v>0</v>
      </c>
      <c r="I49871">
        <v>0</v>
      </c>
      <c r="K49871">
        <v>162124014</v>
      </c>
      <c r="L49871" t="s">
        <v>112</v>
      </c>
      <c r="O49871" s="1"/>
      <c r="P49871" s="1"/>
    </row>
    <row r="49872" spans="1:16" x14ac:dyDescent="0.3">
      <c r="A49872" t="s">
        <v>115</v>
      </c>
      <c r="B49872" s="2">
        <v>43899</v>
      </c>
      <c r="C49872" s="2">
        <v>43921</v>
      </c>
      <c r="D49872" t="s">
        <v>4216</v>
      </c>
      <c r="E49872" t="s">
        <v>297</v>
      </c>
      <c r="F49872" t="s">
        <v>298</v>
      </c>
      <c r="G49872">
        <v>0</v>
      </c>
      <c r="H49872">
        <v>0</v>
      </c>
      <c r="I49872">
        <v>0</v>
      </c>
      <c r="K49872">
        <v>157141912</v>
      </c>
      <c r="L49872" t="s">
        <v>112</v>
      </c>
      <c r="O49872" s="1"/>
      <c r="P49872" s="1"/>
    </row>
    <row r="49873" spans="1:47" x14ac:dyDescent="0.3">
      <c r="A49873" t="s">
        <v>115</v>
      </c>
      <c r="B49873" s="2">
        <v>43899</v>
      </c>
      <c r="C49873" s="2">
        <v>43921</v>
      </c>
      <c r="D49873" t="s">
        <v>4216</v>
      </c>
      <c r="E49873" t="s">
        <v>297</v>
      </c>
      <c r="F49873" t="s">
        <v>298</v>
      </c>
      <c r="G49873">
        <v>0</v>
      </c>
      <c r="H49873">
        <v>0</v>
      </c>
      <c r="I49873">
        <v>0</v>
      </c>
      <c r="K49873">
        <v>157141838</v>
      </c>
      <c r="L49873" t="s">
        <v>112</v>
      </c>
      <c r="O49873" s="1"/>
      <c r="P49873" s="1"/>
    </row>
    <row r="49874" spans="1:47" x14ac:dyDescent="0.3">
      <c r="A49874" t="s">
        <v>105</v>
      </c>
      <c r="B49874" s="2">
        <v>43899</v>
      </c>
      <c r="C49874" s="2">
        <v>43921</v>
      </c>
      <c r="D49874" t="s">
        <v>4216</v>
      </c>
      <c r="E49874" t="s">
        <v>297</v>
      </c>
      <c r="F49874" t="s">
        <v>298</v>
      </c>
      <c r="G49874">
        <v>0</v>
      </c>
      <c r="H49874">
        <v>0</v>
      </c>
      <c r="I49874">
        <v>0</v>
      </c>
      <c r="K49874">
        <v>261115806</v>
      </c>
      <c r="L49874" t="s">
        <v>112</v>
      </c>
      <c r="O49874" s="1"/>
      <c r="P49874" s="1"/>
    </row>
    <row r="49875" spans="1:47" x14ac:dyDescent="0.3">
      <c r="A49875" t="s">
        <v>105</v>
      </c>
      <c r="B49875" s="2">
        <v>43899</v>
      </c>
      <c r="C49875" s="2">
        <v>43921</v>
      </c>
      <c r="D49875" t="s">
        <v>4216</v>
      </c>
      <c r="E49875" t="s">
        <v>297</v>
      </c>
      <c r="F49875" t="s">
        <v>298</v>
      </c>
      <c r="G49875">
        <v>0</v>
      </c>
      <c r="H49875">
        <v>0</v>
      </c>
      <c r="I49875">
        <v>0</v>
      </c>
      <c r="K49875">
        <v>6625296</v>
      </c>
      <c r="L49875" t="s">
        <v>112</v>
      </c>
      <c r="O49875" s="1"/>
      <c r="P49875" s="1"/>
    </row>
    <row r="49876" spans="1:47" x14ac:dyDescent="0.3">
      <c r="A49876" t="s">
        <v>105</v>
      </c>
      <c r="B49876" s="2">
        <v>43899</v>
      </c>
      <c r="C49876" s="2">
        <v>43921</v>
      </c>
      <c r="D49876" t="s">
        <v>4216</v>
      </c>
      <c r="E49876" t="s">
        <v>297</v>
      </c>
      <c r="F49876" t="s">
        <v>298</v>
      </c>
      <c r="G49876">
        <v>0</v>
      </c>
      <c r="H49876">
        <v>0</v>
      </c>
      <c r="I49876">
        <v>0</v>
      </c>
      <c r="K49876">
        <v>2131100222</v>
      </c>
      <c r="L49876" t="s">
        <v>112</v>
      </c>
      <c r="O49876" s="1"/>
      <c r="P49876" s="1"/>
    </row>
    <row r="49877" spans="1:47" x14ac:dyDescent="0.3">
      <c r="A49877" t="s">
        <v>118</v>
      </c>
      <c r="B49877" s="2">
        <v>43899</v>
      </c>
      <c r="C49877" s="2">
        <v>43921</v>
      </c>
      <c r="D49877" t="s">
        <v>4216</v>
      </c>
      <c r="E49877" t="s">
        <v>297</v>
      </c>
      <c r="F49877" t="s">
        <v>298</v>
      </c>
      <c r="G49877">
        <v>0</v>
      </c>
      <c r="H49877">
        <v>0</v>
      </c>
      <c r="I49877">
        <v>0</v>
      </c>
      <c r="K49877">
        <v>656104832</v>
      </c>
      <c r="L49877" t="s">
        <v>112</v>
      </c>
      <c r="O49877" s="1"/>
      <c r="P49877" s="1"/>
    </row>
    <row r="49878" spans="1:47" x14ac:dyDescent="0.3">
      <c r="A49878" t="s">
        <v>105</v>
      </c>
      <c r="B49878" s="2">
        <v>43899</v>
      </c>
      <c r="C49878" s="2">
        <v>43921</v>
      </c>
      <c r="D49878" t="s">
        <v>4216</v>
      </c>
      <c r="E49878" t="s">
        <v>297</v>
      </c>
      <c r="F49878" t="s">
        <v>298</v>
      </c>
      <c r="G49878">
        <v>0</v>
      </c>
      <c r="H49878">
        <v>0</v>
      </c>
      <c r="I49878">
        <v>0</v>
      </c>
      <c r="K49878">
        <v>2131103521</v>
      </c>
      <c r="L49878" t="s">
        <v>112</v>
      </c>
      <c r="O49878" s="1"/>
      <c r="P49878" s="1"/>
    </row>
    <row r="49879" spans="1:47" x14ac:dyDescent="0.3">
      <c r="A49879" t="s">
        <v>105</v>
      </c>
      <c r="B49879" s="2">
        <v>43899</v>
      </c>
      <c r="C49879" s="2">
        <v>43921</v>
      </c>
      <c r="D49879" t="s">
        <v>4216</v>
      </c>
      <c r="E49879" t="s">
        <v>136</v>
      </c>
      <c r="F49879" t="s">
        <v>204</v>
      </c>
      <c r="G49879">
        <v>0</v>
      </c>
      <c r="H49879">
        <v>0</v>
      </c>
      <c r="I49879">
        <v>0</v>
      </c>
      <c r="K49879">
        <v>2131105093</v>
      </c>
      <c r="L49879" t="s">
        <v>112</v>
      </c>
      <c r="O49879" s="1"/>
      <c r="P49879" s="1"/>
    </row>
    <row r="49880" spans="1:47" x14ac:dyDescent="0.3">
      <c r="A49880" t="s">
        <v>105</v>
      </c>
      <c r="B49880" s="2">
        <v>43899</v>
      </c>
      <c r="C49880" s="2">
        <v>43921</v>
      </c>
      <c r="D49880" t="s">
        <v>4216</v>
      </c>
      <c r="E49880" t="s">
        <v>136</v>
      </c>
      <c r="F49880" t="s">
        <v>137</v>
      </c>
      <c r="G49880">
        <v>1</v>
      </c>
      <c r="H49880">
        <v>0</v>
      </c>
      <c r="I49880">
        <v>1</v>
      </c>
      <c r="K49880">
        <v>2131106513</v>
      </c>
      <c r="L49880" t="s">
        <v>112</v>
      </c>
      <c r="O49880" s="1"/>
      <c r="P49880" s="1"/>
    </row>
    <row r="49881" spans="1:47" x14ac:dyDescent="0.3">
      <c r="A49881" t="s">
        <v>145</v>
      </c>
      <c r="B49881" s="2">
        <v>43899</v>
      </c>
      <c r="C49881" s="2">
        <v>43921</v>
      </c>
      <c r="D49881" t="s">
        <v>4216</v>
      </c>
      <c r="E49881" t="s">
        <v>297</v>
      </c>
      <c r="F49881" t="s">
        <v>298</v>
      </c>
      <c r="G49881">
        <v>0</v>
      </c>
      <c r="H49881">
        <v>0</v>
      </c>
      <c r="I49881">
        <v>0</v>
      </c>
      <c r="K49881">
        <v>2131103385</v>
      </c>
      <c r="L49881" t="s">
        <v>112</v>
      </c>
      <c r="O49881" s="1"/>
      <c r="P49881" s="1"/>
    </row>
    <row r="49882" spans="1:47" x14ac:dyDescent="0.3">
      <c r="A49882" t="s">
        <v>115</v>
      </c>
      <c r="B49882" s="2">
        <v>43899</v>
      </c>
      <c r="C49882" s="2">
        <v>43921</v>
      </c>
      <c r="D49882" t="s">
        <v>4216</v>
      </c>
      <c r="E49882" t="s">
        <v>136</v>
      </c>
      <c r="F49882" t="s">
        <v>204</v>
      </c>
      <c r="G49882">
        <v>0</v>
      </c>
      <c r="H49882">
        <v>0</v>
      </c>
      <c r="I49882">
        <v>0</v>
      </c>
      <c r="K49882">
        <v>2131103688</v>
      </c>
      <c r="L49882" t="s">
        <v>112</v>
      </c>
      <c r="O49882" s="1"/>
      <c r="P49882" s="1"/>
    </row>
    <row r="49883" spans="1:47" x14ac:dyDescent="0.3">
      <c r="A49883" t="s">
        <v>105</v>
      </c>
      <c r="B49883" s="2">
        <v>43899</v>
      </c>
      <c r="C49883" s="2">
        <v>43921</v>
      </c>
      <c r="D49883" t="s">
        <v>4216</v>
      </c>
      <c r="E49883" t="s">
        <v>136</v>
      </c>
      <c r="F49883" t="s">
        <v>204</v>
      </c>
      <c r="G49883">
        <v>0</v>
      </c>
      <c r="H49883">
        <v>0</v>
      </c>
      <c r="I49883">
        <v>0</v>
      </c>
      <c r="K49883">
        <v>2131105614</v>
      </c>
      <c r="L49883" t="s">
        <v>116</v>
      </c>
      <c r="O49883" s="1"/>
      <c r="P49883" s="1"/>
      <c r="AR49883">
        <v>16</v>
      </c>
      <c r="AS49883">
        <v>16</v>
      </c>
      <c r="AT49883">
        <v>15</v>
      </c>
      <c r="AU49883">
        <v>16</v>
      </c>
    </row>
    <row r="49884" spans="1:47" x14ac:dyDescent="0.3">
      <c r="A49884" t="s">
        <v>115</v>
      </c>
      <c r="B49884" s="2">
        <v>43899</v>
      </c>
      <c r="C49884" s="2">
        <v>43921</v>
      </c>
      <c r="D49884" t="s">
        <v>4216</v>
      </c>
      <c r="E49884" t="s">
        <v>297</v>
      </c>
      <c r="F49884" t="s">
        <v>298</v>
      </c>
      <c r="G49884">
        <v>0</v>
      </c>
      <c r="H49884">
        <v>0</v>
      </c>
      <c r="I49884">
        <v>0</v>
      </c>
      <c r="K49884">
        <v>2131104274</v>
      </c>
      <c r="L49884" t="s">
        <v>112</v>
      </c>
      <c r="O49884" s="1"/>
      <c r="P49884" s="1"/>
    </row>
    <row r="49885" spans="1:47" x14ac:dyDescent="0.3">
      <c r="A49885" t="s">
        <v>105</v>
      </c>
      <c r="B49885" s="2">
        <v>43899</v>
      </c>
      <c r="C49885" s="2">
        <v>43921</v>
      </c>
      <c r="D49885" t="s">
        <v>4216</v>
      </c>
      <c r="E49885" t="s">
        <v>136</v>
      </c>
      <c r="F49885" t="s">
        <v>204</v>
      </c>
      <c r="G49885">
        <v>0</v>
      </c>
      <c r="H49885">
        <v>0</v>
      </c>
      <c r="I49885">
        <v>0</v>
      </c>
      <c r="K49885">
        <v>2131113117</v>
      </c>
      <c r="L49885" t="s">
        <v>112</v>
      </c>
      <c r="O49885" s="1"/>
      <c r="P49885" s="1"/>
    </row>
    <row r="49886" spans="1:47" x14ac:dyDescent="0.3">
      <c r="A49886" t="s">
        <v>105</v>
      </c>
      <c r="B49886" s="2">
        <v>43899</v>
      </c>
      <c r="C49886" s="2">
        <v>43921</v>
      </c>
      <c r="D49886" t="s">
        <v>4216</v>
      </c>
      <c r="E49886" t="s">
        <v>297</v>
      </c>
      <c r="F49886" t="s">
        <v>298</v>
      </c>
      <c r="G49886">
        <v>0</v>
      </c>
      <c r="H49886">
        <v>0</v>
      </c>
      <c r="I49886">
        <v>0</v>
      </c>
      <c r="K49886">
        <v>2120038383</v>
      </c>
      <c r="L49886" t="s">
        <v>112</v>
      </c>
      <c r="O49886" s="1"/>
      <c r="P49886" s="1"/>
    </row>
    <row r="49887" spans="1:47" x14ac:dyDescent="0.3">
      <c r="A49887" t="s">
        <v>105</v>
      </c>
      <c r="B49887" s="2">
        <v>43899</v>
      </c>
      <c r="C49887" s="2">
        <v>43921</v>
      </c>
      <c r="D49887" t="s">
        <v>4216</v>
      </c>
      <c r="E49887" t="s">
        <v>297</v>
      </c>
      <c r="F49887" t="s">
        <v>298</v>
      </c>
      <c r="G49887">
        <v>0</v>
      </c>
      <c r="H49887">
        <v>0</v>
      </c>
      <c r="I49887">
        <v>0</v>
      </c>
      <c r="K49887">
        <v>2120037981</v>
      </c>
      <c r="L49887" t="s">
        <v>112</v>
      </c>
      <c r="O49887" s="1"/>
      <c r="P49887" s="1"/>
    </row>
    <row r="49888" spans="1:47" x14ac:dyDescent="0.3">
      <c r="A49888" t="s">
        <v>145</v>
      </c>
      <c r="B49888" s="2">
        <v>43899</v>
      </c>
      <c r="C49888" s="2">
        <v>43921</v>
      </c>
      <c r="D49888" t="s">
        <v>4216</v>
      </c>
      <c r="E49888" t="s">
        <v>136</v>
      </c>
      <c r="F49888" t="s">
        <v>204</v>
      </c>
      <c r="G49888">
        <v>0</v>
      </c>
      <c r="H49888">
        <v>0</v>
      </c>
      <c r="I49888">
        <v>0</v>
      </c>
      <c r="K49888">
        <v>2120038761</v>
      </c>
      <c r="L49888" t="s">
        <v>112</v>
      </c>
      <c r="O49888" s="1"/>
      <c r="P49888" s="1"/>
    </row>
    <row r="49889" spans="1:47" x14ac:dyDescent="0.3">
      <c r="A49889" t="s">
        <v>105</v>
      </c>
      <c r="B49889" s="2">
        <v>43899</v>
      </c>
      <c r="C49889" s="2">
        <v>43921</v>
      </c>
      <c r="D49889" t="s">
        <v>4216</v>
      </c>
      <c r="E49889" t="s">
        <v>297</v>
      </c>
      <c r="F49889" t="s">
        <v>298</v>
      </c>
      <c r="G49889">
        <v>0</v>
      </c>
      <c r="H49889">
        <v>0</v>
      </c>
      <c r="I49889">
        <v>0</v>
      </c>
      <c r="K49889">
        <v>2142025913</v>
      </c>
      <c r="L49889" t="s">
        <v>296</v>
      </c>
      <c r="O49889" s="1"/>
      <c r="P49889" s="1"/>
    </row>
    <row r="49890" spans="1:47" x14ac:dyDescent="0.3">
      <c r="A49890" t="s">
        <v>145</v>
      </c>
      <c r="B49890" s="2">
        <v>43899</v>
      </c>
      <c r="C49890" s="2">
        <v>43921</v>
      </c>
      <c r="D49890" t="s">
        <v>4216</v>
      </c>
      <c r="E49890" t="s">
        <v>297</v>
      </c>
      <c r="F49890" t="s">
        <v>298</v>
      </c>
      <c r="G49890">
        <v>0</v>
      </c>
      <c r="H49890">
        <v>0</v>
      </c>
      <c r="I49890">
        <v>0</v>
      </c>
      <c r="K49890">
        <v>2120046614</v>
      </c>
      <c r="L49890" t="s">
        <v>116</v>
      </c>
      <c r="O49890" s="1"/>
      <c r="P49890" s="1"/>
    </row>
    <row r="49891" spans="1:47" x14ac:dyDescent="0.3">
      <c r="A49891" t="s">
        <v>105</v>
      </c>
      <c r="B49891" s="2">
        <v>43899</v>
      </c>
      <c r="C49891" s="2">
        <v>43921</v>
      </c>
      <c r="D49891" t="s">
        <v>4216</v>
      </c>
      <c r="E49891" t="s">
        <v>136</v>
      </c>
      <c r="F49891" t="s">
        <v>204</v>
      </c>
      <c r="G49891">
        <v>0</v>
      </c>
      <c r="H49891">
        <v>0</v>
      </c>
      <c r="I49891">
        <v>0</v>
      </c>
      <c r="K49891">
        <v>2120043929</v>
      </c>
      <c r="L49891" t="s">
        <v>116</v>
      </c>
      <c r="O49891" s="1"/>
      <c r="P49891" s="1"/>
      <c r="AR49891">
        <v>8</v>
      </c>
      <c r="AS49891">
        <v>8</v>
      </c>
      <c r="AT49891">
        <v>6</v>
      </c>
      <c r="AU49891">
        <v>8</v>
      </c>
    </row>
    <row r="49892" spans="1:47" x14ac:dyDescent="0.3">
      <c r="A49892" t="s">
        <v>105</v>
      </c>
      <c r="B49892" s="2">
        <v>43899</v>
      </c>
      <c r="C49892" s="2">
        <v>43921</v>
      </c>
      <c r="D49892" t="s">
        <v>4216</v>
      </c>
      <c r="E49892" t="s">
        <v>297</v>
      </c>
      <c r="F49892" t="s">
        <v>298</v>
      </c>
      <c r="G49892">
        <v>0</v>
      </c>
      <c r="H49892">
        <v>0</v>
      </c>
      <c r="I49892">
        <v>0</v>
      </c>
      <c r="K49892">
        <v>2120043238</v>
      </c>
      <c r="L49892" t="s">
        <v>120</v>
      </c>
      <c r="O49892" s="1"/>
      <c r="P49892" s="1"/>
      <c r="AR49892">
        <v>4</v>
      </c>
      <c r="AS49892">
        <v>4</v>
      </c>
      <c r="AT49892">
        <v>5</v>
      </c>
      <c r="AU49892">
        <v>4</v>
      </c>
    </row>
    <row r="49893" spans="1:47" x14ac:dyDescent="0.3">
      <c r="A49893" t="s">
        <v>115</v>
      </c>
      <c r="B49893" s="2">
        <v>43899</v>
      </c>
      <c r="C49893" s="2">
        <v>43921</v>
      </c>
      <c r="D49893" t="s">
        <v>4216</v>
      </c>
      <c r="E49893" t="s">
        <v>297</v>
      </c>
      <c r="F49893" t="s">
        <v>298</v>
      </c>
      <c r="G49893">
        <v>0</v>
      </c>
      <c r="H49893">
        <v>0</v>
      </c>
      <c r="I49893">
        <v>0</v>
      </c>
      <c r="K49893">
        <v>2120047728</v>
      </c>
      <c r="L49893" t="s">
        <v>112</v>
      </c>
      <c r="O49893" s="1"/>
      <c r="P49893" s="1"/>
    </row>
    <row r="49894" spans="1:47" x14ac:dyDescent="0.3">
      <c r="A49894" t="s">
        <v>105</v>
      </c>
      <c r="B49894" s="2">
        <v>43899</v>
      </c>
      <c r="C49894" s="2">
        <v>43921</v>
      </c>
      <c r="D49894" t="s">
        <v>4216</v>
      </c>
      <c r="E49894" t="s">
        <v>136</v>
      </c>
      <c r="F49894" t="s">
        <v>204</v>
      </c>
      <c r="G49894">
        <v>0</v>
      </c>
      <c r="H49894">
        <v>0</v>
      </c>
      <c r="I49894">
        <v>0</v>
      </c>
      <c r="K49894">
        <v>2142026743</v>
      </c>
      <c r="L49894" t="s">
        <v>296</v>
      </c>
      <c r="O49894" s="1"/>
      <c r="P49894" s="1"/>
    </row>
    <row r="49895" spans="1:47" x14ac:dyDescent="0.3">
      <c r="A49895" t="s">
        <v>105</v>
      </c>
      <c r="B49895" s="2">
        <v>43899</v>
      </c>
      <c r="C49895" s="2">
        <v>43921</v>
      </c>
      <c r="D49895" t="s">
        <v>4216</v>
      </c>
      <c r="E49895" t="s">
        <v>297</v>
      </c>
      <c r="F49895" t="s">
        <v>298</v>
      </c>
      <c r="G49895">
        <v>0</v>
      </c>
      <c r="H49895">
        <v>0</v>
      </c>
      <c r="I49895">
        <v>0</v>
      </c>
      <c r="K49895">
        <v>2120079095</v>
      </c>
      <c r="L49895" t="s">
        <v>112</v>
      </c>
      <c r="O49895" s="1"/>
      <c r="P49895" s="1"/>
    </row>
    <row r="49896" spans="1:47" x14ac:dyDescent="0.3">
      <c r="A49896" t="s">
        <v>105</v>
      </c>
      <c r="B49896" s="2">
        <v>43899</v>
      </c>
      <c r="C49896" s="2">
        <v>43921</v>
      </c>
      <c r="D49896" t="s">
        <v>4216</v>
      </c>
      <c r="E49896" t="s">
        <v>297</v>
      </c>
      <c r="F49896" t="s">
        <v>298</v>
      </c>
      <c r="G49896">
        <v>0</v>
      </c>
      <c r="H49896">
        <v>0</v>
      </c>
      <c r="I49896">
        <v>0</v>
      </c>
      <c r="K49896">
        <v>2120051616</v>
      </c>
      <c r="L49896" t="s">
        <v>112</v>
      </c>
      <c r="O49896" s="1"/>
      <c r="P49896" s="1"/>
    </row>
    <row r="49897" spans="1:47" x14ac:dyDescent="0.3">
      <c r="A49897" t="s">
        <v>105</v>
      </c>
      <c r="B49897" s="2">
        <v>43899</v>
      </c>
      <c r="C49897" s="2">
        <v>43921</v>
      </c>
      <c r="D49897" t="s">
        <v>4216</v>
      </c>
      <c r="E49897" t="s">
        <v>297</v>
      </c>
      <c r="F49897" t="s">
        <v>298</v>
      </c>
      <c r="G49897">
        <v>0</v>
      </c>
      <c r="H49897">
        <v>0</v>
      </c>
      <c r="I49897">
        <v>0</v>
      </c>
      <c r="K49897">
        <v>2142026478</v>
      </c>
      <c r="L49897" t="s">
        <v>112</v>
      </c>
      <c r="O49897" s="1"/>
      <c r="P49897" s="1"/>
    </row>
    <row r="49898" spans="1:47" x14ac:dyDescent="0.3">
      <c r="A49898" t="s">
        <v>105</v>
      </c>
      <c r="B49898" s="2">
        <v>43899</v>
      </c>
      <c r="C49898" s="2">
        <v>43921</v>
      </c>
      <c r="D49898" t="s">
        <v>4216</v>
      </c>
      <c r="E49898" t="s">
        <v>136</v>
      </c>
      <c r="F49898" t="s">
        <v>204</v>
      </c>
      <c r="G49898">
        <v>0</v>
      </c>
      <c r="H49898">
        <v>0</v>
      </c>
      <c r="I49898">
        <v>0</v>
      </c>
      <c r="K49898">
        <v>2142026361</v>
      </c>
      <c r="L49898" t="s">
        <v>112</v>
      </c>
      <c r="O49898" s="1"/>
      <c r="P49898" s="1"/>
    </row>
    <row r="49899" spans="1:47" x14ac:dyDescent="0.3">
      <c r="A49899" t="s">
        <v>105</v>
      </c>
      <c r="B49899" s="2">
        <v>43899</v>
      </c>
      <c r="C49899" s="2">
        <v>43921</v>
      </c>
      <c r="D49899" t="s">
        <v>4216</v>
      </c>
      <c r="E49899" t="s">
        <v>297</v>
      </c>
      <c r="F49899" t="s">
        <v>298</v>
      </c>
      <c r="G49899">
        <v>0</v>
      </c>
      <c r="H49899">
        <v>0</v>
      </c>
      <c r="I49899">
        <v>0</v>
      </c>
      <c r="K49899">
        <v>2120048133</v>
      </c>
      <c r="L49899" t="s">
        <v>116</v>
      </c>
      <c r="O49899" s="1"/>
      <c r="P49899" s="1"/>
      <c r="AR49899">
        <v>13</v>
      </c>
      <c r="AS49899">
        <v>13</v>
      </c>
      <c r="AT49899">
        <v>16</v>
      </c>
      <c r="AU49899">
        <v>13</v>
      </c>
    </row>
    <row r="49900" spans="1:47" x14ac:dyDescent="0.3">
      <c r="A49900" t="s">
        <v>145</v>
      </c>
      <c r="B49900" s="2">
        <v>43899</v>
      </c>
      <c r="C49900" s="2">
        <v>43921</v>
      </c>
      <c r="D49900" t="s">
        <v>4216</v>
      </c>
      <c r="E49900" t="s">
        <v>136</v>
      </c>
      <c r="F49900" t="s">
        <v>204</v>
      </c>
      <c r="G49900">
        <v>0</v>
      </c>
      <c r="H49900">
        <v>0</v>
      </c>
      <c r="I49900">
        <v>0</v>
      </c>
      <c r="K49900">
        <v>2142031344</v>
      </c>
      <c r="L49900" t="s">
        <v>296</v>
      </c>
      <c r="O49900" s="1"/>
      <c r="P49900" s="1"/>
    </row>
    <row r="49901" spans="1:47" x14ac:dyDescent="0.3">
      <c r="A49901" t="s">
        <v>105</v>
      </c>
      <c r="B49901" s="2">
        <v>43899</v>
      </c>
      <c r="C49901" s="2">
        <v>43921</v>
      </c>
      <c r="D49901" t="s">
        <v>4216</v>
      </c>
      <c r="E49901" t="s">
        <v>297</v>
      </c>
      <c r="F49901" t="s">
        <v>298</v>
      </c>
      <c r="G49901">
        <v>0</v>
      </c>
      <c r="H49901">
        <v>0</v>
      </c>
      <c r="I49901">
        <v>0</v>
      </c>
      <c r="K49901">
        <v>2120058125</v>
      </c>
      <c r="L49901" t="s">
        <v>112</v>
      </c>
      <c r="O49901" s="1"/>
      <c r="P49901" s="1"/>
    </row>
    <row r="49902" spans="1:47" x14ac:dyDescent="0.3">
      <c r="A49902" t="s">
        <v>159</v>
      </c>
      <c r="B49902" s="2">
        <v>43899</v>
      </c>
      <c r="C49902" s="2">
        <v>43921</v>
      </c>
      <c r="D49902" t="s">
        <v>4216</v>
      </c>
      <c r="E49902" t="s">
        <v>297</v>
      </c>
      <c r="F49902" t="s">
        <v>298</v>
      </c>
      <c r="G49902">
        <v>0</v>
      </c>
      <c r="H49902">
        <v>0</v>
      </c>
      <c r="I49902">
        <v>0</v>
      </c>
      <c r="K49902">
        <v>2142032371</v>
      </c>
      <c r="L49902" t="s">
        <v>296</v>
      </c>
      <c r="O49902" s="1"/>
      <c r="P49902" s="1"/>
    </row>
    <row r="49903" spans="1:47" x14ac:dyDescent="0.3">
      <c r="A49903" t="s">
        <v>105</v>
      </c>
      <c r="B49903" s="2">
        <v>43899</v>
      </c>
      <c r="C49903" s="2">
        <v>43921</v>
      </c>
      <c r="D49903" t="s">
        <v>4216</v>
      </c>
      <c r="E49903" t="s">
        <v>297</v>
      </c>
      <c r="F49903" t="s">
        <v>298</v>
      </c>
      <c r="G49903">
        <v>0</v>
      </c>
      <c r="H49903">
        <v>0</v>
      </c>
      <c r="I49903">
        <v>0</v>
      </c>
      <c r="K49903">
        <v>2142031453</v>
      </c>
      <c r="L49903" t="s">
        <v>112</v>
      </c>
      <c r="O49903" s="1"/>
      <c r="P49903" s="1"/>
    </row>
    <row r="49904" spans="1:47" x14ac:dyDescent="0.3">
      <c r="A49904" t="s">
        <v>105</v>
      </c>
      <c r="B49904" s="2">
        <v>43899</v>
      </c>
      <c r="C49904" s="2">
        <v>43921</v>
      </c>
      <c r="D49904" t="s">
        <v>4216</v>
      </c>
      <c r="E49904" t="s">
        <v>297</v>
      </c>
      <c r="F49904" t="s">
        <v>298</v>
      </c>
      <c r="G49904">
        <v>0</v>
      </c>
      <c r="H49904">
        <v>0</v>
      </c>
      <c r="I49904">
        <v>0</v>
      </c>
      <c r="K49904">
        <v>2120079930</v>
      </c>
      <c r="L49904" t="s">
        <v>112</v>
      </c>
      <c r="O49904" s="1"/>
      <c r="P49904" s="1"/>
    </row>
    <row r="49905" spans="1:47" x14ac:dyDescent="0.3">
      <c r="A49905" t="s">
        <v>145</v>
      </c>
      <c r="B49905" s="2">
        <v>43899</v>
      </c>
      <c r="C49905" s="2">
        <v>43921</v>
      </c>
      <c r="D49905" t="s">
        <v>4216</v>
      </c>
      <c r="E49905" t="s">
        <v>297</v>
      </c>
      <c r="F49905" t="s">
        <v>298</v>
      </c>
      <c r="G49905">
        <v>0</v>
      </c>
      <c r="H49905">
        <v>0</v>
      </c>
      <c r="I49905">
        <v>0</v>
      </c>
      <c r="K49905">
        <v>2142033282</v>
      </c>
      <c r="L49905" t="s">
        <v>112</v>
      </c>
      <c r="O49905" s="1"/>
      <c r="P49905" s="1"/>
      <c r="AR49905">
        <v>0</v>
      </c>
      <c r="AS49905">
        <v>0</v>
      </c>
      <c r="AT49905">
        <v>17</v>
      </c>
      <c r="AU49905">
        <v>2</v>
      </c>
    </row>
    <row r="49906" spans="1:47" x14ac:dyDescent="0.3">
      <c r="A49906" t="s">
        <v>105</v>
      </c>
      <c r="B49906" s="2">
        <v>43899</v>
      </c>
      <c r="C49906" s="2">
        <v>43921</v>
      </c>
      <c r="D49906" t="s">
        <v>4216</v>
      </c>
      <c r="E49906" t="s">
        <v>136</v>
      </c>
      <c r="F49906" t="s">
        <v>204</v>
      </c>
      <c r="G49906">
        <v>0</v>
      </c>
      <c r="H49906">
        <v>0</v>
      </c>
      <c r="I49906">
        <v>0</v>
      </c>
      <c r="K49906">
        <v>2142035944</v>
      </c>
      <c r="L49906" t="s">
        <v>116</v>
      </c>
      <c r="O49906" s="1"/>
      <c r="P49906" s="1"/>
      <c r="AR49906">
        <v>12</v>
      </c>
      <c r="AS49906">
        <v>13</v>
      </c>
      <c r="AT49906">
        <v>3</v>
      </c>
      <c r="AU49906">
        <v>13</v>
      </c>
    </row>
    <row r="49907" spans="1:47" x14ac:dyDescent="0.3">
      <c r="A49907" t="s">
        <v>105</v>
      </c>
      <c r="B49907" s="2">
        <v>43899</v>
      </c>
      <c r="C49907" s="2">
        <v>43921</v>
      </c>
      <c r="D49907" t="s">
        <v>4216</v>
      </c>
      <c r="E49907" t="s">
        <v>136</v>
      </c>
      <c r="F49907" t="s">
        <v>204</v>
      </c>
      <c r="G49907">
        <v>0</v>
      </c>
      <c r="H49907">
        <v>0</v>
      </c>
      <c r="I49907">
        <v>0</v>
      </c>
      <c r="K49907">
        <v>2120062801</v>
      </c>
      <c r="L49907" t="s">
        <v>116</v>
      </c>
      <c r="O49907" s="1"/>
      <c r="P49907" s="1"/>
      <c r="AR49907">
        <v>11</v>
      </c>
      <c r="AS49907">
        <v>11</v>
      </c>
      <c r="AT49907">
        <v>14</v>
      </c>
      <c r="AU49907">
        <v>12</v>
      </c>
    </row>
    <row r="49908" spans="1:47" x14ac:dyDescent="0.3">
      <c r="A49908" t="s">
        <v>105</v>
      </c>
      <c r="B49908" s="2">
        <v>43899</v>
      </c>
      <c r="C49908" s="2">
        <v>43921</v>
      </c>
      <c r="D49908" t="s">
        <v>4216</v>
      </c>
      <c r="E49908" t="s">
        <v>297</v>
      </c>
      <c r="F49908" t="s">
        <v>298</v>
      </c>
      <c r="G49908">
        <v>0</v>
      </c>
      <c r="H49908">
        <v>0</v>
      </c>
      <c r="I49908">
        <v>0</v>
      </c>
      <c r="K49908">
        <v>2120065211</v>
      </c>
      <c r="L49908" t="s">
        <v>112</v>
      </c>
      <c r="O49908" s="1"/>
      <c r="P49908" s="1"/>
    </row>
    <row r="49909" spans="1:47" x14ac:dyDescent="0.3">
      <c r="A49909" t="s">
        <v>105</v>
      </c>
      <c r="B49909" s="2">
        <v>43899</v>
      </c>
      <c r="C49909" s="2">
        <v>43921</v>
      </c>
      <c r="D49909" t="s">
        <v>4216</v>
      </c>
      <c r="E49909" t="s">
        <v>136</v>
      </c>
      <c r="F49909" t="s">
        <v>204</v>
      </c>
      <c r="G49909">
        <v>0</v>
      </c>
      <c r="H49909">
        <v>0</v>
      </c>
      <c r="I49909">
        <v>0</v>
      </c>
      <c r="K49909">
        <v>2120065398</v>
      </c>
      <c r="L49909" t="s">
        <v>116</v>
      </c>
      <c r="O49909" s="1"/>
      <c r="P49909" s="1"/>
      <c r="AR49909">
        <v>3</v>
      </c>
      <c r="AS49909">
        <v>3</v>
      </c>
      <c r="AT49909">
        <v>3</v>
      </c>
      <c r="AU49909">
        <v>3</v>
      </c>
    </row>
    <row r="49910" spans="1:47" x14ac:dyDescent="0.3">
      <c r="A49910" t="s">
        <v>105</v>
      </c>
      <c r="B49910" s="2">
        <v>43899</v>
      </c>
      <c r="C49910" s="2">
        <v>43921</v>
      </c>
      <c r="D49910" t="s">
        <v>4216</v>
      </c>
      <c r="E49910" t="s">
        <v>297</v>
      </c>
      <c r="F49910" t="s">
        <v>298</v>
      </c>
      <c r="G49910">
        <v>0</v>
      </c>
      <c r="H49910">
        <v>0</v>
      </c>
      <c r="I49910">
        <v>0</v>
      </c>
      <c r="K49910">
        <v>2120064309</v>
      </c>
      <c r="L49910" t="s">
        <v>116</v>
      </c>
      <c r="O49910" s="1"/>
      <c r="P49910" s="1"/>
      <c r="AR49910">
        <v>6</v>
      </c>
      <c r="AS49910">
        <v>7</v>
      </c>
      <c r="AT49910">
        <v>3</v>
      </c>
      <c r="AU49910">
        <v>7</v>
      </c>
    </row>
    <row r="49911" spans="1:47" x14ac:dyDescent="0.3">
      <c r="A49911" t="s">
        <v>105</v>
      </c>
      <c r="B49911" s="2">
        <v>43899</v>
      </c>
      <c r="C49911" s="2">
        <v>43921</v>
      </c>
      <c r="D49911" t="s">
        <v>4216</v>
      </c>
      <c r="E49911" t="s">
        <v>136</v>
      </c>
      <c r="F49911" t="s">
        <v>204</v>
      </c>
      <c r="G49911">
        <v>0</v>
      </c>
      <c r="H49911">
        <v>0</v>
      </c>
      <c r="I49911">
        <v>0</v>
      </c>
      <c r="K49911">
        <v>378140701</v>
      </c>
      <c r="L49911" t="s">
        <v>112</v>
      </c>
      <c r="O49911" s="1"/>
      <c r="P49911" s="1"/>
    </row>
    <row r="49912" spans="1:47" x14ac:dyDescent="0.3">
      <c r="A49912" t="s">
        <v>105</v>
      </c>
      <c r="B49912" s="2">
        <v>43899</v>
      </c>
      <c r="C49912" s="2">
        <v>43921</v>
      </c>
      <c r="D49912" t="s">
        <v>4216</v>
      </c>
      <c r="E49912" t="s">
        <v>136</v>
      </c>
      <c r="F49912" t="s">
        <v>137</v>
      </c>
      <c r="G49912">
        <v>1</v>
      </c>
      <c r="H49912">
        <v>0</v>
      </c>
      <c r="I49912">
        <v>1</v>
      </c>
      <c r="K49912">
        <v>62293135</v>
      </c>
      <c r="L49912" t="s">
        <v>116</v>
      </c>
      <c r="O49912" s="1"/>
      <c r="P49912" s="1"/>
      <c r="AR49912">
        <v>5</v>
      </c>
      <c r="AS49912">
        <v>6</v>
      </c>
      <c r="AT49912">
        <v>6</v>
      </c>
      <c r="AU49912">
        <v>7</v>
      </c>
    </row>
    <row r="49913" spans="1:47" x14ac:dyDescent="0.3">
      <c r="A49913" t="s">
        <v>105</v>
      </c>
      <c r="B49913" s="2">
        <v>43899</v>
      </c>
      <c r="C49913" s="2">
        <v>43921</v>
      </c>
      <c r="D49913" t="s">
        <v>4216</v>
      </c>
      <c r="E49913" t="s">
        <v>297</v>
      </c>
      <c r="F49913" t="s">
        <v>298</v>
      </c>
      <c r="G49913">
        <v>0</v>
      </c>
      <c r="H49913">
        <v>0</v>
      </c>
      <c r="I49913">
        <v>0</v>
      </c>
      <c r="K49913">
        <v>62292209</v>
      </c>
      <c r="L49913" t="s">
        <v>112</v>
      </c>
      <c r="O49913" s="1"/>
      <c r="P49913" s="1"/>
    </row>
    <row r="49914" spans="1:47" x14ac:dyDescent="0.3">
      <c r="A49914" t="s">
        <v>105</v>
      </c>
      <c r="B49914" s="2">
        <v>43899</v>
      </c>
      <c r="C49914" s="2">
        <v>43921</v>
      </c>
      <c r="D49914" t="s">
        <v>4216</v>
      </c>
      <c r="E49914" t="s">
        <v>297</v>
      </c>
      <c r="F49914" t="s">
        <v>298</v>
      </c>
      <c r="G49914">
        <v>0</v>
      </c>
      <c r="H49914">
        <v>0</v>
      </c>
      <c r="I49914">
        <v>0</v>
      </c>
      <c r="K49914">
        <v>62292210</v>
      </c>
      <c r="L49914" t="s">
        <v>112</v>
      </c>
      <c r="O49914" s="1"/>
      <c r="P49914" s="1"/>
    </row>
    <row r="49915" spans="1:47" x14ac:dyDescent="0.3">
      <c r="A49915" t="s">
        <v>105</v>
      </c>
      <c r="B49915" s="2">
        <v>43899</v>
      </c>
      <c r="C49915" s="2">
        <v>43921</v>
      </c>
      <c r="D49915" t="s">
        <v>4216</v>
      </c>
      <c r="E49915" t="s">
        <v>297</v>
      </c>
      <c r="F49915" t="s">
        <v>298</v>
      </c>
      <c r="G49915">
        <v>0</v>
      </c>
      <c r="H49915">
        <v>0</v>
      </c>
      <c r="I49915">
        <v>0</v>
      </c>
      <c r="K49915">
        <v>62291972</v>
      </c>
      <c r="L49915" t="s">
        <v>112</v>
      </c>
      <c r="O49915" s="1"/>
      <c r="P49915" s="1"/>
    </row>
    <row r="49916" spans="1:47" x14ac:dyDescent="0.3">
      <c r="A49916" t="s">
        <v>115</v>
      </c>
      <c r="B49916" s="2">
        <v>43899</v>
      </c>
      <c r="C49916" s="2">
        <v>43921</v>
      </c>
      <c r="D49916" t="s">
        <v>4216</v>
      </c>
      <c r="E49916" t="s">
        <v>297</v>
      </c>
      <c r="F49916" t="s">
        <v>298</v>
      </c>
      <c r="G49916">
        <v>0</v>
      </c>
      <c r="H49916">
        <v>0</v>
      </c>
      <c r="I49916">
        <v>0</v>
      </c>
      <c r="K49916">
        <v>6224</v>
      </c>
      <c r="L49916" t="s">
        <v>112</v>
      </c>
      <c r="O49916" s="1"/>
      <c r="P49916" s="1"/>
    </row>
    <row r="49917" spans="1:47" x14ac:dyDescent="0.3">
      <c r="A49917" t="s">
        <v>105</v>
      </c>
      <c r="B49917" s="2">
        <v>43899</v>
      </c>
      <c r="C49917" s="2">
        <v>43921</v>
      </c>
      <c r="D49917" t="s">
        <v>4216</v>
      </c>
      <c r="E49917" t="s">
        <v>136</v>
      </c>
      <c r="F49917" t="s">
        <v>204</v>
      </c>
      <c r="G49917">
        <v>0</v>
      </c>
      <c r="H49917">
        <v>0</v>
      </c>
      <c r="I49917">
        <v>0</v>
      </c>
      <c r="K49917">
        <v>62292797</v>
      </c>
      <c r="L49917" t="s">
        <v>112</v>
      </c>
      <c r="O49917" s="1"/>
      <c r="P49917" s="1"/>
    </row>
    <row r="49918" spans="1:47" x14ac:dyDescent="0.3">
      <c r="A49918" t="s">
        <v>118</v>
      </c>
      <c r="B49918" s="2">
        <v>43899</v>
      </c>
      <c r="C49918" s="2">
        <v>43921</v>
      </c>
      <c r="D49918" t="s">
        <v>4216</v>
      </c>
      <c r="E49918" t="s">
        <v>297</v>
      </c>
      <c r="F49918" t="s">
        <v>298</v>
      </c>
      <c r="G49918">
        <v>0</v>
      </c>
      <c r="H49918">
        <v>0</v>
      </c>
      <c r="I49918">
        <v>0</v>
      </c>
      <c r="K49918">
        <v>2141360924</v>
      </c>
      <c r="L49918" t="s">
        <v>112</v>
      </c>
      <c r="O49918" s="1"/>
      <c r="P49918" s="1"/>
    </row>
    <row r="49919" spans="1:47" x14ac:dyDescent="0.3">
      <c r="A49919" t="s">
        <v>159</v>
      </c>
      <c r="B49919" s="2">
        <v>43899</v>
      </c>
      <c r="C49919" s="2">
        <v>43921</v>
      </c>
      <c r="D49919" t="s">
        <v>4216</v>
      </c>
      <c r="E49919" t="s">
        <v>107</v>
      </c>
      <c r="F49919" t="s">
        <v>280</v>
      </c>
      <c r="G49919">
        <v>1</v>
      </c>
      <c r="H49919">
        <v>0</v>
      </c>
      <c r="I49919">
        <v>1</v>
      </c>
      <c r="J49919" t="s">
        <v>292</v>
      </c>
      <c r="K49919">
        <v>1993602220</v>
      </c>
      <c r="L49919" t="s">
        <v>112</v>
      </c>
      <c r="O49919" s="1"/>
      <c r="P49919" s="1"/>
    </row>
    <row r="49920" spans="1:47" x14ac:dyDescent="0.3">
      <c r="A49920" t="s">
        <v>118</v>
      </c>
      <c r="B49920" s="2">
        <v>43899</v>
      </c>
      <c r="C49920" s="2">
        <v>43921</v>
      </c>
      <c r="D49920" t="s">
        <v>4216</v>
      </c>
      <c r="E49920" t="s">
        <v>136</v>
      </c>
      <c r="F49920" t="s">
        <v>137</v>
      </c>
      <c r="G49920">
        <v>1</v>
      </c>
      <c r="H49920">
        <v>0</v>
      </c>
      <c r="I49920">
        <v>1</v>
      </c>
      <c r="K49920">
        <v>160153108</v>
      </c>
      <c r="L49920" t="s">
        <v>112</v>
      </c>
      <c r="O49920" s="1"/>
      <c r="P49920" s="1"/>
    </row>
    <row r="49921" spans="1:47" x14ac:dyDescent="0.3">
      <c r="A49921" t="s">
        <v>118</v>
      </c>
      <c r="B49921" s="2">
        <v>43899</v>
      </c>
      <c r="C49921" s="2">
        <v>43921</v>
      </c>
      <c r="D49921" t="s">
        <v>4216</v>
      </c>
      <c r="E49921" t="s">
        <v>297</v>
      </c>
      <c r="F49921" t="s">
        <v>298</v>
      </c>
      <c r="G49921">
        <v>0</v>
      </c>
      <c r="H49921">
        <v>0</v>
      </c>
      <c r="I49921">
        <v>0</v>
      </c>
      <c r="K49921">
        <v>160154946</v>
      </c>
      <c r="L49921" t="s">
        <v>112</v>
      </c>
      <c r="O49921" s="1"/>
      <c r="P49921" s="1"/>
    </row>
    <row r="49922" spans="1:47" x14ac:dyDescent="0.3">
      <c r="A49922" t="s">
        <v>115</v>
      </c>
      <c r="B49922" s="2">
        <v>43899</v>
      </c>
      <c r="C49922" s="2">
        <v>43921</v>
      </c>
      <c r="D49922" t="s">
        <v>4216</v>
      </c>
      <c r="E49922" t="s">
        <v>297</v>
      </c>
      <c r="F49922" t="s">
        <v>298</v>
      </c>
      <c r="G49922">
        <v>0</v>
      </c>
      <c r="H49922">
        <v>0</v>
      </c>
      <c r="I49922">
        <v>0</v>
      </c>
      <c r="K49922">
        <v>160154804</v>
      </c>
      <c r="L49922" t="s">
        <v>116</v>
      </c>
      <c r="O49922" s="1"/>
      <c r="P49922" s="1"/>
      <c r="AR49922">
        <v>9</v>
      </c>
      <c r="AS49922">
        <v>10</v>
      </c>
      <c r="AT49922">
        <v>12</v>
      </c>
      <c r="AU49922">
        <v>11</v>
      </c>
    </row>
    <row r="49923" spans="1:47" x14ac:dyDescent="0.3">
      <c r="A49923" t="s">
        <v>105</v>
      </c>
      <c r="B49923" s="2">
        <v>43899</v>
      </c>
      <c r="C49923" s="2">
        <v>43921</v>
      </c>
      <c r="D49923" t="s">
        <v>4216</v>
      </c>
      <c r="E49923" t="s">
        <v>107</v>
      </c>
      <c r="F49923" t="s">
        <v>280</v>
      </c>
      <c r="G49923">
        <v>1</v>
      </c>
      <c r="H49923">
        <v>0</v>
      </c>
      <c r="I49923">
        <v>1</v>
      </c>
      <c r="J49923" t="s">
        <v>131</v>
      </c>
      <c r="K49923">
        <v>1009166</v>
      </c>
      <c r="L49923" t="s">
        <v>112</v>
      </c>
      <c r="O49923" s="1"/>
      <c r="P49923" s="1"/>
    </row>
    <row r="49924" spans="1:47" x14ac:dyDescent="0.3">
      <c r="A49924" t="s">
        <v>105</v>
      </c>
      <c r="B49924" s="2">
        <v>43899</v>
      </c>
      <c r="C49924" s="2">
        <v>43921</v>
      </c>
      <c r="D49924" t="s">
        <v>4216</v>
      </c>
      <c r="E49924" t="s">
        <v>297</v>
      </c>
      <c r="F49924" t="s">
        <v>298</v>
      </c>
      <c r="G49924">
        <v>0</v>
      </c>
      <c r="H49924">
        <v>0</v>
      </c>
      <c r="I49924">
        <v>0</v>
      </c>
      <c r="K49924">
        <v>62291971</v>
      </c>
      <c r="L49924" t="s">
        <v>112</v>
      </c>
      <c r="O49924" s="1"/>
      <c r="P49924" s="1"/>
    </row>
    <row r="49925" spans="1:47" x14ac:dyDescent="0.3">
      <c r="A49925" t="s">
        <v>105</v>
      </c>
      <c r="B49925" s="2">
        <v>43899</v>
      </c>
      <c r="C49925" s="2">
        <v>43921</v>
      </c>
      <c r="D49925" t="s">
        <v>4216</v>
      </c>
      <c r="E49925" t="s">
        <v>297</v>
      </c>
      <c r="F49925" t="s">
        <v>298</v>
      </c>
      <c r="G49925">
        <v>0</v>
      </c>
      <c r="H49925">
        <v>0</v>
      </c>
      <c r="I49925">
        <v>0</v>
      </c>
      <c r="K49925">
        <v>62291303</v>
      </c>
      <c r="L49925" t="s">
        <v>112</v>
      </c>
      <c r="O49925" s="1"/>
      <c r="P49925" s="1"/>
    </row>
    <row r="49926" spans="1:47" x14ac:dyDescent="0.3">
      <c r="A49926" t="s">
        <v>105</v>
      </c>
      <c r="B49926" s="2">
        <v>43899</v>
      </c>
      <c r="C49926" s="2">
        <v>43921</v>
      </c>
      <c r="D49926" t="s">
        <v>4216</v>
      </c>
      <c r="E49926" t="s">
        <v>297</v>
      </c>
      <c r="F49926" t="s">
        <v>298</v>
      </c>
      <c r="G49926">
        <v>0</v>
      </c>
      <c r="H49926">
        <v>0</v>
      </c>
      <c r="I49926">
        <v>0</v>
      </c>
      <c r="K49926">
        <v>6625443</v>
      </c>
      <c r="L49926" t="s">
        <v>112</v>
      </c>
      <c r="O49926" s="1"/>
      <c r="P49926" s="1"/>
    </row>
    <row r="49927" spans="1:47" x14ac:dyDescent="0.3">
      <c r="A49927" t="s">
        <v>105</v>
      </c>
      <c r="B49927" s="2">
        <v>43899</v>
      </c>
      <c r="C49927" s="2">
        <v>43921</v>
      </c>
      <c r="D49927" t="s">
        <v>4216</v>
      </c>
      <c r="E49927" t="s">
        <v>297</v>
      </c>
      <c r="F49927" t="s">
        <v>298</v>
      </c>
      <c r="G49927">
        <v>0</v>
      </c>
      <c r="H49927">
        <v>0</v>
      </c>
      <c r="I49927">
        <v>0</v>
      </c>
      <c r="K49927">
        <v>62292754</v>
      </c>
      <c r="L49927" t="s">
        <v>112</v>
      </c>
      <c r="O49927" s="1"/>
      <c r="P49927" s="1"/>
    </row>
    <row r="49928" spans="1:47" x14ac:dyDescent="0.3">
      <c r="A49928" t="s">
        <v>105</v>
      </c>
      <c r="B49928" s="2">
        <v>43899</v>
      </c>
      <c r="C49928" s="2">
        <v>43921</v>
      </c>
      <c r="D49928" t="s">
        <v>4216</v>
      </c>
      <c r="E49928" t="s">
        <v>297</v>
      </c>
      <c r="F49928" t="s">
        <v>298</v>
      </c>
      <c r="G49928">
        <v>0</v>
      </c>
      <c r="H49928">
        <v>0</v>
      </c>
      <c r="I49928">
        <v>0</v>
      </c>
      <c r="K49928">
        <v>687145237</v>
      </c>
      <c r="L49928" t="s">
        <v>112</v>
      </c>
      <c r="O49928" s="1"/>
      <c r="P49928" s="1"/>
    </row>
    <row r="49929" spans="1:47" x14ac:dyDescent="0.3">
      <c r="A49929" t="s">
        <v>115</v>
      </c>
      <c r="B49929" s="2">
        <v>43899</v>
      </c>
      <c r="C49929" s="2">
        <v>43921</v>
      </c>
      <c r="D49929" t="s">
        <v>4216</v>
      </c>
      <c r="E49929" t="s">
        <v>297</v>
      </c>
      <c r="F49929" t="s">
        <v>298</v>
      </c>
      <c r="G49929">
        <v>0</v>
      </c>
      <c r="H49929">
        <v>0</v>
      </c>
      <c r="I49929">
        <v>0</v>
      </c>
      <c r="K49929">
        <v>644122618</v>
      </c>
      <c r="L49929" t="s">
        <v>112</v>
      </c>
      <c r="O49929" s="1"/>
      <c r="P49929" s="1"/>
    </row>
    <row r="49930" spans="1:47" x14ac:dyDescent="0.3">
      <c r="A49930" t="s">
        <v>115</v>
      </c>
      <c r="B49930" s="2">
        <v>43899</v>
      </c>
      <c r="C49930" s="2">
        <v>43921</v>
      </c>
      <c r="D49930" t="s">
        <v>4216</v>
      </c>
      <c r="E49930" t="s">
        <v>297</v>
      </c>
      <c r="F49930" t="s">
        <v>298</v>
      </c>
      <c r="G49930">
        <v>0</v>
      </c>
      <c r="H49930">
        <v>0</v>
      </c>
      <c r="I49930">
        <v>0</v>
      </c>
      <c r="K49930">
        <v>1106036</v>
      </c>
      <c r="L49930" t="s">
        <v>112</v>
      </c>
      <c r="O49930" s="1"/>
      <c r="P49930" s="1"/>
    </row>
    <row r="49931" spans="1:47" x14ac:dyDescent="0.3">
      <c r="A49931" t="s">
        <v>115</v>
      </c>
      <c r="B49931" s="2">
        <v>43899</v>
      </c>
      <c r="C49931" s="2">
        <v>43921</v>
      </c>
      <c r="D49931" t="s">
        <v>4216</v>
      </c>
      <c r="E49931" t="s">
        <v>297</v>
      </c>
      <c r="F49931" t="s">
        <v>298</v>
      </c>
      <c r="G49931">
        <v>0</v>
      </c>
      <c r="H49931">
        <v>0</v>
      </c>
      <c r="I49931">
        <v>0</v>
      </c>
      <c r="K49931">
        <v>1100036</v>
      </c>
      <c r="L49931" t="s">
        <v>112</v>
      </c>
      <c r="O49931" s="1"/>
      <c r="P49931" s="1"/>
    </row>
    <row r="49932" spans="1:47" x14ac:dyDescent="0.3">
      <c r="A49932" t="s">
        <v>105</v>
      </c>
      <c r="B49932" s="2">
        <v>43899</v>
      </c>
      <c r="C49932" s="2">
        <v>43921</v>
      </c>
      <c r="D49932" t="s">
        <v>4216</v>
      </c>
      <c r="E49932" t="s">
        <v>297</v>
      </c>
      <c r="F49932" t="s">
        <v>298</v>
      </c>
      <c r="G49932">
        <v>0</v>
      </c>
      <c r="H49932">
        <v>0</v>
      </c>
      <c r="I49932">
        <v>0</v>
      </c>
      <c r="K49932">
        <v>345173550</v>
      </c>
      <c r="L49932" t="s">
        <v>116</v>
      </c>
      <c r="O49932" s="1"/>
      <c r="P49932" s="1"/>
      <c r="AR49932">
        <v>3</v>
      </c>
      <c r="AS49932">
        <v>3</v>
      </c>
      <c r="AT49932">
        <v>2</v>
      </c>
      <c r="AU49932">
        <v>3</v>
      </c>
    </row>
    <row r="49933" spans="1:47" x14ac:dyDescent="0.3">
      <c r="A49933" t="s">
        <v>105</v>
      </c>
      <c r="B49933" s="2">
        <v>43899</v>
      </c>
      <c r="C49933" s="2">
        <v>43921</v>
      </c>
      <c r="D49933" t="s">
        <v>4216</v>
      </c>
      <c r="E49933" t="s">
        <v>297</v>
      </c>
      <c r="F49933" t="s">
        <v>298</v>
      </c>
      <c r="G49933">
        <v>0</v>
      </c>
      <c r="H49933">
        <v>0</v>
      </c>
      <c r="I49933">
        <v>0</v>
      </c>
      <c r="K49933">
        <v>387152439</v>
      </c>
      <c r="L49933" t="s">
        <v>116</v>
      </c>
      <c r="O49933" s="1"/>
      <c r="P49933" s="1"/>
      <c r="AR49933">
        <v>3</v>
      </c>
      <c r="AS49933">
        <v>3</v>
      </c>
      <c r="AT49933">
        <v>5</v>
      </c>
      <c r="AU49933">
        <v>3</v>
      </c>
    </row>
    <row r="49934" spans="1:47" x14ac:dyDescent="0.3">
      <c r="A49934" t="s">
        <v>118</v>
      </c>
      <c r="B49934" s="2">
        <v>43899</v>
      </c>
      <c r="C49934" s="2">
        <v>43921</v>
      </c>
      <c r="D49934" t="s">
        <v>4216</v>
      </c>
      <c r="E49934" t="s">
        <v>297</v>
      </c>
      <c r="F49934" t="s">
        <v>298</v>
      </c>
      <c r="G49934">
        <v>0</v>
      </c>
      <c r="H49934">
        <v>0</v>
      </c>
      <c r="I49934">
        <v>0</v>
      </c>
      <c r="K49934">
        <v>822163428</v>
      </c>
      <c r="L49934" t="s">
        <v>112</v>
      </c>
      <c r="O49934" s="1"/>
      <c r="P49934" s="1"/>
    </row>
    <row r="49935" spans="1:47" x14ac:dyDescent="0.3">
      <c r="A49935" t="s">
        <v>105</v>
      </c>
      <c r="B49935" s="2">
        <v>43899</v>
      </c>
      <c r="C49935" s="2">
        <v>43921</v>
      </c>
      <c r="D49935" t="s">
        <v>4216</v>
      </c>
      <c r="E49935" t="s">
        <v>297</v>
      </c>
      <c r="F49935" t="s">
        <v>298</v>
      </c>
      <c r="G49935">
        <v>0</v>
      </c>
      <c r="H49935">
        <v>0</v>
      </c>
      <c r="I49935">
        <v>0</v>
      </c>
      <c r="K49935">
        <v>1300060324</v>
      </c>
      <c r="L49935" t="s">
        <v>120</v>
      </c>
      <c r="O49935" s="1"/>
      <c r="P49935" s="1"/>
      <c r="AR49935">
        <v>4</v>
      </c>
      <c r="AS49935">
        <v>4</v>
      </c>
      <c r="AT49935">
        <v>6</v>
      </c>
      <c r="AU49935">
        <v>4</v>
      </c>
    </row>
    <row r="49936" spans="1:47" x14ac:dyDescent="0.3">
      <c r="A49936" t="s">
        <v>105</v>
      </c>
      <c r="B49936" s="2">
        <v>43899</v>
      </c>
      <c r="C49936" s="2">
        <v>43921</v>
      </c>
      <c r="D49936" t="s">
        <v>4216</v>
      </c>
      <c r="E49936" t="s">
        <v>297</v>
      </c>
      <c r="F49936" t="s">
        <v>298</v>
      </c>
      <c r="G49936">
        <v>0</v>
      </c>
      <c r="H49936">
        <v>0</v>
      </c>
      <c r="I49936">
        <v>0</v>
      </c>
      <c r="K49936">
        <v>160153902</v>
      </c>
      <c r="L49936" t="s">
        <v>112</v>
      </c>
      <c r="O49936" s="1"/>
      <c r="P49936" s="1"/>
    </row>
    <row r="49937" spans="1:47" x14ac:dyDescent="0.3">
      <c r="A49937" t="s">
        <v>105</v>
      </c>
      <c r="B49937" s="2">
        <v>43899</v>
      </c>
      <c r="C49937" s="2">
        <v>43921</v>
      </c>
      <c r="D49937" t="s">
        <v>4216</v>
      </c>
      <c r="E49937" t="s">
        <v>297</v>
      </c>
      <c r="F49937" t="s">
        <v>298</v>
      </c>
      <c r="G49937">
        <v>0</v>
      </c>
      <c r="H49937">
        <v>0</v>
      </c>
      <c r="I49937">
        <v>0</v>
      </c>
      <c r="K49937">
        <v>2120067901</v>
      </c>
      <c r="L49937" t="s">
        <v>112</v>
      </c>
      <c r="O49937" s="1"/>
      <c r="P49937" s="1"/>
    </row>
    <row r="49938" spans="1:47" x14ac:dyDescent="0.3">
      <c r="A49938" t="s">
        <v>105</v>
      </c>
      <c r="B49938" s="2">
        <v>43899</v>
      </c>
      <c r="C49938" s="2">
        <v>43921</v>
      </c>
      <c r="D49938" t="s">
        <v>4216</v>
      </c>
      <c r="E49938" t="s">
        <v>297</v>
      </c>
      <c r="F49938" t="s">
        <v>298</v>
      </c>
      <c r="G49938">
        <v>0</v>
      </c>
      <c r="H49938">
        <v>0</v>
      </c>
      <c r="I49938">
        <v>0</v>
      </c>
      <c r="K49938">
        <v>2142042250</v>
      </c>
      <c r="L49938" t="s">
        <v>112</v>
      </c>
      <c r="O49938" s="1"/>
      <c r="P49938" s="1"/>
    </row>
    <row r="49939" spans="1:47" x14ac:dyDescent="0.3">
      <c r="A49939" t="s">
        <v>118</v>
      </c>
      <c r="B49939" s="2">
        <v>43899</v>
      </c>
      <c r="C49939" s="2">
        <v>43921</v>
      </c>
      <c r="D49939" t="s">
        <v>4216</v>
      </c>
      <c r="E49939" t="s">
        <v>297</v>
      </c>
      <c r="F49939" t="s">
        <v>298</v>
      </c>
      <c r="G49939">
        <v>0</v>
      </c>
      <c r="H49939">
        <v>0</v>
      </c>
      <c r="I49939">
        <v>0</v>
      </c>
      <c r="K49939">
        <v>120210629</v>
      </c>
      <c r="L49939" t="s">
        <v>112</v>
      </c>
      <c r="O49939" s="1"/>
      <c r="P49939" s="1"/>
    </row>
    <row r="49940" spans="1:47" x14ac:dyDescent="0.3">
      <c r="A49940" t="s">
        <v>105</v>
      </c>
      <c r="B49940" s="2">
        <v>43899</v>
      </c>
      <c r="C49940" s="2">
        <v>43921</v>
      </c>
      <c r="D49940" t="s">
        <v>4216</v>
      </c>
      <c r="E49940" t="s">
        <v>297</v>
      </c>
      <c r="F49940" t="s">
        <v>298</v>
      </c>
      <c r="G49940">
        <v>0</v>
      </c>
      <c r="H49940">
        <v>0</v>
      </c>
      <c r="I49940">
        <v>0</v>
      </c>
      <c r="K49940">
        <v>604578</v>
      </c>
      <c r="L49940" t="s">
        <v>112</v>
      </c>
      <c r="O49940" s="1"/>
      <c r="P49940" s="1"/>
    </row>
    <row r="49941" spans="1:47" x14ac:dyDescent="0.3">
      <c r="A49941" t="s">
        <v>115</v>
      </c>
      <c r="B49941" s="2">
        <v>43899</v>
      </c>
      <c r="C49941" s="2">
        <v>43921</v>
      </c>
      <c r="D49941" t="s">
        <v>4216</v>
      </c>
      <c r="E49941" t="s">
        <v>297</v>
      </c>
      <c r="F49941" t="s">
        <v>298</v>
      </c>
      <c r="G49941">
        <v>0</v>
      </c>
      <c r="H49941">
        <v>0</v>
      </c>
      <c r="I49941">
        <v>0</v>
      </c>
      <c r="K49941">
        <v>160153535</v>
      </c>
      <c r="L49941" t="s">
        <v>112</v>
      </c>
      <c r="O49941" s="1"/>
      <c r="P49941" s="1"/>
    </row>
    <row r="49942" spans="1:47" x14ac:dyDescent="0.3">
      <c r="A49942" t="s">
        <v>159</v>
      </c>
      <c r="B49942" s="2">
        <v>43899</v>
      </c>
      <c r="C49942" s="2">
        <v>43921</v>
      </c>
      <c r="D49942" t="s">
        <v>4216</v>
      </c>
      <c r="E49942" t="s">
        <v>297</v>
      </c>
      <c r="F49942" t="s">
        <v>298</v>
      </c>
      <c r="G49942">
        <v>0</v>
      </c>
      <c r="H49942">
        <v>0</v>
      </c>
      <c r="I49942">
        <v>0</v>
      </c>
      <c r="K49942">
        <v>371093959</v>
      </c>
      <c r="L49942" t="s">
        <v>112</v>
      </c>
      <c r="O49942" s="1"/>
      <c r="P49942" s="1"/>
    </row>
    <row r="49943" spans="1:47" x14ac:dyDescent="0.3">
      <c r="A49943" t="s">
        <v>145</v>
      </c>
      <c r="B49943" s="2">
        <v>43899</v>
      </c>
      <c r="C49943" s="2">
        <v>43921</v>
      </c>
      <c r="D49943" t="s">
        <v>4216</v>
      </c>
      <c r="E49943" t="s">
        <v>136</v>
      </c>
      <c r="F49943" t="s">
        <v>204</v>
      </c>
      <c r="G49943">
        <v>0</v>
      </c>
      <c r="H49943">
        <v>0</v>
      </c>
      <c r="I49943">
        <v>0</v>
      </c>
      <c r="K49943">
        <v>197001095</v>
      </c>
      <c r="L49943" t="s">
        <v>116</v>
      </c>
      <c r="O49943" s="1"/>
      <c r="P49943" s="1"/>
      <c r="AR49943">
        <v>4</v>
      </c>
      <c r="AS49943">
        <v>4</v>
      </c>
      <c r="AT49943">
        <v>4</v>
      </c>
      <c r="AU49943">
        <v>4</v>
      </c>
    </row>
    <row r="49944" spans="1:47" x14ac:dyDescent="0.3">
      <c r="A49944" t="s">
        <v>105</v>
      </c>
      <c r="B49944" s="2">
        <v>43899</v>
      </c>
      <c r="C49944" s="2">
        <v>43921</v>
      </c>
      <c r="D49944" t="s">
        <v>4216</v>
      </c>
      <c r="E49944" t="s">
        <v>297</v>
      </c>
      <c r="F49944" t="s">
        <v>298</v>
      </c>
      <c r="G49944">
        <v>0</v>
      </c>
      <c r="H49944">
        <v>0</v>
      </c>
      <c r="I49944">
        <v>0</v>
      </c>
      <c r="K49944">
        <v>75329</v>
      </c>
      <c r="L49944" t="s">
        <v>112</v>
      </c>
      <c r="O49944" s="1"/>
      <c r="P49944" s="1"/>
    </row>
    <row r="49945" spans="1:47" x14ac:dyDescent="0.3">
      <c r="A49945" t="s">
        <v>115</v>
      </c>
      <c r="B49945" s="2">
        <v>43899</v>
      </c>
      <c r="C49945" s="2">
        <v>43921</v>
      </c>
      <c r="D49945" t="s">
        <v>4216</v>
      </c>
      <c r="E49945" t="s">
        <v>297</v>
      </c>
      <c r="F49945" t="s">
        <v>298</v>
      </c>
      <c r="G49945">
        <v>0</v>
      </c>
      <c r="H49945">
        <v>0</v>
      </c>
      <c r="I49945">
        <v>0</v>
      </c>
      <c r="K49945">
        <v>197001324</v>
      </c>
      <c r="L49945" t="s">
        <v>116</v>
      </c>
      <c r="O49945" s="1"/>
      <c r="P49945" s="1"/>
      <c r="AR49945">
        <v>4</v>
      </c>
      <c r="AS49945">
        <v>4</v>
      </c>
      <c r="AT49945">
        <v>5</v>
      </c>
      <c r="AU49945">
        <v>4</v>
      </c>
    </row>
    <row r="49946" spans="1:47" x14ac:dyDescent="0.3">
      <c r="A49946" t="s">
        <v>145</v>
      </c>
      <c r="B49946" s="2">
        <v>43899</v>
      </c>
      <c r="C49946" s="2">
        <v>43921</v>
      </c>
      <c r="D49946" t="s">
        <v>4216</v>
      </c>
      <c r="E49946" t="s">
        <v>297</v>
      </c>
      <c r="F49946" t="s">
        <v>298</v>
      </c>
      <c r="G49946">
        <v>0</v>
      </c>
      <c r="H49946">
        <v>0</v>
      </c>
      <c r="I49946">
        <v>0</v>
      </c>
      <c r="K49946">
        <v>2141363291</v>
      </c>
      <c r="L49946" t="s">
        <v>112</v>
      </c>
      <c r="O49946" s="1"/>
      <c r="P49946" s="1"/>
    </row>
    <row r="49947" spans="1:47" x14ac:dyDescent="0.3">
      <c r="A49947" t="s">
        <v>115</v>
      </c>
      <c r="B49947" s="2">
        <v>43899</v>
      </c>
      <c r="C49947" s="2">
        <v>43921</v>
      </c>
      <c r="D49947" t="s">
        <v>4216</v>
      </c>
      <c r="E49947" t="s">
        <v>136</v>
      </c>
      <c r="F49947" t="s">
        <v>204</v>
      </c>
      <c r="G49947">
        <v>0</v>
      </c>
      <c r="H49947">
        <v>0</v>
      </c>
      <c r="I49947">
        <v>0</v>
      </c>
      <c r="K49947">
        <v>230194322</v>
      </c>
      <c r="L49947" t="s">
        <v>112</v>
      </c>
      <c r="O49947" s="1"/>
      <c r="P49947" s="1"/>
    </row>
    <row r="49948" spans="1:47" x14ac:dyDescent="0.3">
      <c r="A49948" t="s">
        <v>105</v>
      </c>
      <c r="B49948" s="2">
        <v>43899</v>
      </c>
      <c r="C49948" s="2">
        <v>43921</v>
      </c>
      <c r="D49948" t="s">
        <v>4216</v>
      </c>
      <c r="E49948" t="s">
        <v>297</v>
      </c>
      <c r="F49948" t="s">
        <v>298</v>
      </c>
      <c r="G49948">
        <v>0</v>
      </c>
      <c r="H49948">
        <v>0</v>
      </c>
      <c r="I49948">
        <v>0</v>
      </c>
      <c r="K49948">
        <v>378110949</v>
      </c>
      <c r="L49948" t="s">
        <v>112</v>
      </c>
      <c r="O49948" s="1"/>
      <c r="P49948" s="1"/>
    </row>
    <row r="49949" spans="1:47" x14ac:dyDescent="0.3">
      <c r="A49949" t="s">
        <v>159</v>
      </c>
      <c r="B49949" s="2">
        <v>43899</v>
      </c>
      <c r="C49949" s="2">
        <v>43921</v>
      </c>
      <c r="D49949" t="s">
        <v>4216</v>
      </c>
      <c r="E49949" t="s">
        <v>107</v>
      </c>
      <c r="F49949" t="s">
        <v>280</v>
      </c>
      <c r="G49949">
        <v>1</v>
      </c>
      <c r="H49949">
        <v>0</v>
      </c>
      <c r="I49949">
        <v>0</v>
      </c>
      <c r="J49949" t="s">
        <v>293</v>
      </c>
      <c r="K49949">
        <v>2120026770</v>
      </c>
      <c r="L49949" t="s">
        <v>112</v>
      </c>
      <c r="O49949" s="1"/>
      <c r="P49949" s="1"/>
    </row>
    <row r="49950" spans="1:47" x14ac:dyDescent="0.3">
      <c r="A49950" t="s">
        <v>145</v>
      </c>
      <c r="B49950" s="2">
        <v>43899</v>
      </c>
      <c r="C49950" s="2">
        <v>43921</v>
      </c>
      <c r="D49950" t="s">
        <v>4216</v>
      </c>
      <c r="E49950" t="s">
        <v>297</v>
      </c>
      <c r="F49950" t="s">
        <v>298</v>
      </c>
      <c r="G49950">
        <v>0</v>
      </c>
      <c r="H49950">
        <v>0</v>
      </c>
      <c r="I49950">
        <v>0</v>
      </c>
      <c r="K49950">
        <v>381120039</v>
      </c>
      <c r="L49950" t="s">
        <v>112</v>
      </c>
      <c r="O49950" s="1"/>
      <c r="P49950" s="1"/>
    </row>
    <row r="49951" spans="1:47" x14ac:dyDescent="0.3">
      <c r="A49951" t="s">
        <v>105</v>
      </c>
      <c r="B49951" s="2">
        <v>43899</v>
      </c>
      <c r="C49951" s="2">
        <v>43921</v>
      </c>
      <c r="D49951" t="s">
        <v>4216</v>
      </c>
      <c r="E49951" t="s">
        <v>297</v>
      </c>
      <c r="F49951" t="s">
        <v>298</v>
      </c>
      <c r="G49951">
        <v>0</v>
      </c>
      <c r="H49951">
        <v>0</v>
      </c>
      <c r="I49951">
        <v>0</v>
      </c>
      <c r="K49951">
        <v>2131114773</v>
      </c>
      <c r="L49951" t="s">
        <v>112</v>
      </c>
      <c r="O49951" s="1"/>
      <c r="P49951" s="1"/>
    </row>
    <row r="49952" spans="1:47" x14ac:dyDescent="0.3">
      <c r="A49952" t="s">
        <v>105</v>
      </c>
      <c r="B49952" s="2">
        <v>43899</v>
      </c>
      <c r="C49952" s="2">
        <v>43921</v>
      </c>
      <c r="D49952" t="s">
        <v>4216</v>
      </c>
      <c r="E49952" t="s">
        <v>297</v>
      </c>
      <c r="F49952" t="s">
        <v>298</v>
      </c>
      <c r="G49952">
        <v>0</v>
      </c>
      <c r="H49952">
        <v>0</v>
      </c>
      <c r="I49952">
        <v>0</v>
      </c>
      <c r="K49952">
        <v>2131117767</v>
      </c>
      <c r="L49952" t="s">
        <v>112</v>
      </c>
      <c r="O49952" s="1"/>
      <c r="P49952" s="1"/>
    </row>
    <row r="49953" spans="1:16" x14ac:dyDescent="0.3">
      <c r="A49953" t="s">
        <v>105</v>
      </c>
      <c r="B49953" s="2">
        <v>43899</v>
      </c>
      <c r="C49953" s="2">
        <v>43921</v>
      </c>
      <c r="D49953" t="s">
        <v>4216</v>
      </c>
      <c r="E49953" t="s">
        <v>297</v>
      </c>
      <c r="F49953" t="s">
        <v>298</v>
      </c>
      <c r="G49953">
        <v>0</v>
      </c>
      <c r="H49953">
        <v>0</v>
      </c>
      <c r="I49953">
        <v>0</v>
      </c>
      <c r="K49953">
        <v>2120022673</v>
      </c>
      <c r="L49953" t="s">
        <v>112</v>
      </c>
      <c r="O49953" s="1"/>
      <c r="P49953" s="1"/>
    </row>
    <row r="49954" spans="1:16" x14ac:dyDescent="0.3">
      <c r="A49954" t="s">
        <v>105</v>
      </c>
      <c r="B49954" s="2">
        <v>43899</v>
      </c>
      <c r="C49954" s="2">
        <v>43921</v>
      </c>
      <c r="D49954" t="s">
        <v>4216</v>
      </c>
      <c r="E49954" t="s">
        <v>136</v>
      </c>
      <c r="F49954" t="s">
        <v>204</v>
      </c>
      <c r="G49954">
        <v>0</v>
      </c>
      <c r="H49954">
        <v>0</v>
      </c>
      <c r="I49954">
        <v>0</v>
      </c>
      <c r="K49954">
        <v>2120026842</v>
      </c>
      <c r="L49954" t="s">
        <v>112</v>
      </c>
      <c r="O49954" s="1"/>
      <c r="P49954" s="1"/>
    </row>
    <row r="49955" spans="1:16" x14ac:dyDescent="0.3">
      <c r="A49955" t="s">
        <v>105</v>
      </c>
      <c r="B49955" s="2">
        <v>43899</v>
      </c>
      <c r="C49955" s="2">
        <v>43921</v>
      </c>
      <c r="D49955" t="s">
        <v>4216</v>
      </c>
      <c r="E49955" t="s">
        <v>297</v>
      </c>
      <c r="F49955" t="s">
        <v>298</v>
      </c>
      <c r="G49955">
        <v>0</v>
      </c>
      <c r="H49955">
        <v>0</v>
      </c>
      <c r="I49955">
        <v>0</v>
      </c>
      <c r="K49955">
        <v>2120029855</v>
      </c>
      <c r="L49955" t="s">
        <v>112</v>
      </c>
      <c r="O49955" s="1"/>
      <c r="P49955" s="1"/>
    </row>
    <row r="49956" spans="1:16" x14ac:dyDescent="0.3">
      <c r="A49956" t="s">
        <v>118</v>
      </c>
      <c r="B49956" s="2">
        <v>43899</v>
      </c>
      <c r="C49956" s="2">
        <v>43921</v>
      </c>
      <c r="D49956" t="s">
        <v>4216</v>
      </c>
      <c r="E49956" t="s">
        <v>297</v>
      </c>
      <c r="F49956" t="s">
        <v>298</v>
      </c>
      <c r="G49956">
        <v>0</v>
      </c>
      <c r="H49956">
        <v>0</v>
      </c>
      <c r="I49956">
        <v>0</v>
      </c>
      <c r="K49956">
        <v>30015813</v>
      </c>
      <c r="L49956" t="s">
        <v>112</v>
      </c>
      <c r="O49956" s="1"/>
      <c r="P49956" s="1"/>
    </row>
    <row r="49957" spans="1:16" x14ac:dyDescent="0.3">
      <c r="A49957" t="s">
        <v>105</v>
      </c>
      <c r="B49957" s="2">
        <v>43899</v>
      </c>
      <c r="C49957" s="2">
        <v>43921</v>
      </c>
      <c r="D49957" t="s">
        <v>4216</v>
      </c>
      <c r="E49957" t="s">
        <v>297</v>
      </c>
      <c r="F49957" t="s">
        <v>298</v>
      </c>
      <c r="G49957">
        <v>0</v>
      </c>
      <c r="H49957">
        <v>0</v>
      </c>
      <c r="I49957">
        <v>0</v>
      </c>
      <c r="K49957">
        <v>380160758</v>
      </c>
      <c r="L49957" t="s">
        <v>112</v>
      </c>
      <c r="O49957" s="1"/>
      <c r="P49957" s="1"/>
    </row>
    <row r="49958" spans="1:16" x14ac:dyDescent="0.3">
      <c r="A49958" t="s">
        <v>105</v>
      </c>
      <c r="B49958" s="2">
        <v>43899</v>
      </c>
      <c r="C49958" s="2">
        <v>43921</v>
      </c>
      <c r="D49958" t="s">
        <v>4216</v>
      </c>
      <c r="E49958" t="s">
        <v>297</v>
      </c>
      <c r="F49958" t="s">
        <v>298</v>
      </c>
      <c r="G49958">
        <v>0</v>
      </c>
      <c r="H49958">
        <v>0</v>
      </c>
      <c r="I49958">
        <v>0</v>
      </c>
      <c r="K49958">
        <v>2120022543</v>
      </c>
      <c r="L49958" t="s">
        <v>112</v>
      </c>
      <c r="O49958" s="1"/>
      <c r="P49958" s="1"/>
    </row>
    <row r="49959" spans="1:16" x14ac:dyDescent="0.3">
      <c r="A49959" t="s">
        <v>105</v>
      </c>
      <c r="B49959" s="2">
        <v>43899</v>
      </c>
      <c r="C49959" s="2">
        <v>43921</v>
      </c>
      <c r="D49959" t="s">
        <v>4216</v>
      </c>
      <c r="E49959" t="s">
        <v>297</v>
      </c>
      <c r="F49959" t="s">
        <v>298</v>
      </c>
      <c r="G49959">
        <v>0</v>
      </c>
      <c r="H49959">
        <v>0</v>
      </c>
      <c r="I49959">
        <v>0</v>
      </c>
      <c r="K49959">
        <v>2131117243</v>
      </c>
      <c r="L49959" t="s">
        <v>112</v>
      </c>
      <c r="O49959" s="1"/>
      <c r="P49959" s="1"/>
    </row>
    <row r="49960" spans="1:16" x14ac:dyDescent="0.3">
      <c r="A49960" t="s">
        <v>118</v>
      </c>
      <c r="B49960" s="2">
        <v>43899</v>
      </c>
      <c r="C49960" s="2">
        <v>43921</v>
      </c>
      <c r="D49960" t="s">
        <v>4216</v>
      </c>
      <c r="E49960" t="s">
        <v>297</v>
      </c>
      <c r="F49960" t="s">
        <v>298</v>
      </c>
      <c r="G49960">
        <v>0</v>
      </c>
      <c r="H49960">
        <v>0</v>
      </c>
      <c r="I49960">
        <v>0</v>
      </c>
      <c r="K49960">
        <v>198000772</v>
      </c>
      <c r="L49960" t="s">
        <v>112</v>
      </c>
      <c r="O49960" s="1"/>
      <c r="P49960" s="1"/>
    </row>
    <row r="49961" spans="1:16" x14ac:dyDescent="0.3">
      <c r="A49961" t="s">
        <v>118</v>
      </c>
      <c r="B49961" s="2">
        <v>43899</v>
      </c>
      <c r="C49961" s="2">
        <v>43921</v>
      </c>
      <c r="D49961" t="s">
        <v>4216</v>
      </c>
      <c r="E49961" t="s">
        <v>297</v>
      </c>
      <c r="F49961" t="s">
        <v>298</v>
      </c>
      <c r="G49961">
        <v>0</v>
      </c>
      <c r="H49961">
        <v>0</v>
      </c>
      <c r="I49961">
        <v>0</v>
      </c>
      <c r="K49961">
        <v>9046</v>
      </c>
      <c r="L49961" t="s">
        <v>112</v>
      </c>
      <c r="O49961" s="1"/>
      <c r="P49961" s="1"/>
    </row>
    <row r="49962" spans="1:16" x14ac:dyDescent="0.3">
      <c r="A49962" t="s">
        <v>115</v>
      </c>
      <c r="B49962" s="2">
        <v>43899</v>
      </c>
      <c r="C49962" s="2">
        <v>43921</v>
      </c>
      <c r="D49962" t="s">
        <v>4216</v>
      </c>
      <c r="E49962" t="s">
        <v>297</v>
      </c>
      <c r="F49962" t="s">
        <v>298</v>
      </c>
      <c r="G49962">
        <v>0</v>
      </c>
      <c r="H49962">
        <v>0</v>
      </c>
      <c r="I49962">
        <v>0</v>
      </c>
      <c r="K49962">
        <v>7142</v>
      </c>
      <c r="L49962" t="s">
        <v>112</v>
      </c>
      <c r="O49962" s="1"/>
      <c r="P49962" s="1"/>
    </row>
    <row r="49963" spans="1:16" x14ac:dyDescent="0.3">
      <c r="A49963" t="s">
        <v>105</v>
      </c>
      <c r="B49963" s="2">
        <v>43899</v>
      </c>
      <c r="C49963" s="2">
        <v>43921</v>
      </c>
      <c r="D49963" t="s">
        <v>4216</v>
      </c>
      <c r="E49963" t="s">
        <v>297</v>
      </c>
      <c r="F49963" t="s">
        <v>298</v>
      </c>
      <c r="G49963">
        <v>0</v>
      </c>
      <c r="H49963">
        <v>0</v>
      </c>
      <c r="I49963">
        <v>0</v>
      </c>
      <c r="K49963">
        <v>2142054409</v>
      </c>
      <c r="L49963" t="s">
        <v>112</v>
      </c>
      <c r="O49963" s="1"/>
      <c r="P49963" s="1"/>
    </row>
    <row r="49964" spans="1:16" x14ac:dyDescent="0.3">
      <c r="A49964" t="s">
        <v>105</v>
      </c>
      <c r="B49964" s="2">
        <v>43899</v>
      </c>
      <c r="C49964" s="2">
        <v>43921</v>
      </c>
      <c r="D49964" t="s">
        <v>4216</v>
      </c>
      <c r="E49964" t="s">
        <v>297</v>
      </c>
      <c r="F49964" t="s">
        <v>298</v>
      </c>
      <c r="G49964">
        <v>0</v>
      </c>
      <c r="H49964">
        <v>0</v>
      </c>
      <c r="I49964">
        <v>0</v>
      </c>
      <c r="K49964">
        <v>2142054485</v>
      </c>
      <c r="L49964" t="s">
        <v>112</v>
      </c>
      <c r="O49964" s="1"/>
      <c r="P49964" s="1"/>
    </row>
    <row r="49965" spans="1:16" x14ac:dyDescent="0.3">
      <c r="A49965" t="s">
        <v>105</v>
      </c>
      <c r="B49965" s="2">
        <v>43899</v>
      </c>
      <c r="C49965" s="2">
        <v>43921</v>
      </c>
      <c r="D49965" t="s">
        <v>4216</v>
      </c>
      <c r="E49965" t="s">
        <v>136</v>
      </c>
      <c r="F49965" t="s">
        <v>204</v>
      </c>
      <c r="G49965">
        <v>0</v>
      </c>
      <c r="H49965">
        <v>0</v>
      </c>
      <c r="I49965">
        <v>0</v>
      </c>
      <c r="K49965">
        <v>2142053503</v>
      </c>
      <c r="L49965" t="s">
        <v>296</v>
      </c>
      <c r="O49965" s="1"/>
      <c r="P49965" s="1"/>
    </row>
    <row r="49966" spans="1:16" x14ac:dyDescent="0.3">
      <c r="A49966" t="s">
        <v>105</v>
      </c>
      <c r="B49966" s="2">
        <v>43899</v>
      </c>
      <c r="C49966" s="2">
        <v>43921</v>
      </c>
      <c r="D49966" t="s">
        <v>4216</v>
      </c>
      <c r="E49966" t="s">
        <v>136</v>
      </c>
      <c r="F49966" t="s">
        <v>204</v>
      </c>
      <c r="G49966">
        <v>0</v>
      </c>
      <c r="H49966">
        <v>0</v>
      </c>
      <c r="I49966">
        <v>0</v>
      </c>
      <c r="K49966">
        <v>2142053070</v>
      </c>
      <c r="L49966" t="s">
        <v>112</v>
      </c>
      <c r="O49966" s="1"/>
      <c r="P49966" s="1"/>
    </row>
    <row r="49967" spans="1:16" x14ac:dyDescent="0.3">
      <c r="A49967" t="s">
        <v>105</v>
      </c>
      <c r="B49967" s="2">
        <v>43899</v>
      </c>
      <c r="C49967" s="2">
        <v>43921</v>
      </c>
      <c r="D49967" t="s">
        <v>4216</v>
      </c>
      <c r="E49967" t="s">
        <v>297</v>
      </c>
      <c r="F49967" t="s">
        <v>298</v>
      </c>
      <c r="G49967">
        <v>0</v>
      </c>
      <c r="H49967">
        <v>0</v>
      </c>
      <c r="I49967">
        <v>0</v>
      </c>
      <c r="K49967">
        <v>2142054273</v>
      </c>
      <c r="L49967" t="s">
        <v>112</v>
      </c>
      <c r="O49967" s="1"/>
      <c r="P49967" s="1"/>
    </row>
    <row r="49968" spans="1:16" x14ac:dyDescent="0.3">
      <c r="A49968" t="s">
        <v>105</v>
      </c>
      <c r="B49968" s="2">
        <v>43899</v>
      </c>
      <c r="C49968" s="2">
        <v>43921</v>
      </c>
      <c r="D49968" t="s">
        <v>4216</v>
      </c>
      <c r="E49968" t="s">
        <v>297</v>
      </c>
      <c r="F49968" t="s">
        <v>298</v>
      </c>
      <c r="G49968">
        <v>0</v>
      </c>
      <c r="H49968">
        <v>0</v>
      </c>
      <c r="I49968">
        <v>0</v>
      </c>
      <c r="K49968">
        <v>2142053350</v>
      </c>
      <c r="L49968" t="s">
        <v>112</v>
      </c>
      <c r="O49968" s="1"/>
      <c r="P49968" s="1"/>
    </row>
    <row r="49969" spans="1:47" x14ac:dyDescent="0.3">
      <c r="A49969" t="s">
        <v>105</v>
      </c>
      <c r="B49969" s="2">
        <v>43899</v>
      </c>
      <c r="C49969" s="2">
        <v>43921</v>
      </c>
      <c r="D49969" t="s">
        <v>4216</v>
      </c>
      <c r="E49969" t="s">
        <v>297</v>
      </c>
      <c r="F49969" t="s">
        <v>298</v>
      </c>
      <c r="G49969">
        <v>0</v>
      </c>
      <c r="H49969">
        <v>0</v>
      </c>
      <c r="I49969">
        <v>0</v>
      </c>
      <c r="K49969">
        <v>2120081945</v>
      </c>
      <c r="L49969" t="s">
        <v>112</v>
      </c>
      <c r="O49969" s="1"/>
      <c r="P49969" s="1"/>
    </row>
    <row r="49970" spans="1:47" x14ac:dyDescent="0.3">
      <c r="A49970" t="s">
        <v>105</v>
      </c>
      <c r="B49970" s="2">
        <v>43899</v>
      </c>
      <c r="C49970" s="2">
        <v>43921</v>
      </c>
      <c r="D49970" t="s">
        <v>4216</v>
      </c>
      <c r="E49970" t="s">
        <v>136</v>
      </c>
      <c r="F49970" t="s">
        <v>204</v>
      </c>
      <c r="G49970">
        <v>0</v>
      </c>
      <c r="H49970">
        <v>0</v>
      </c>
      <c r="I49970">
        <v>0</v>
      </c>
      <c r="K49970">
        <v>2142053650</v>
      </c>
      <c r="L49970" t="s">
        <v>112</v>
      </c>
      <c r="O49970" s="1"/>
      <c r="P49970" s="1"/>
    </row>
    <row r="49971" spans="1:47" x14ac:dyDescent="0.3">
      <c r="A49971" t="s">
        <v>105</v>
      </c>
      <c r="B49971" s="2">
        <v>43899</v>
      </c>
      <c r="C49971" s="2">
        <v>43921</v>
      </c>
      <c r="D49971" t="s">
        <v>4216</v>
      </c>
      <c r="E49971" t="s">
        <v>107</v>
      </c>
      <c r="F49971" t="s">
        <v>280</v>
      </c>
      <c r="G49971">
        <v>1</v>
      </c>
      <c r="H49971">
        <v>0</v>
      </c>
      <c r="I49971">
        <v>1</v>
      </c>
      <c r="J49971" t="s">
        <v>289</v>
      </c>
      <c r="K49971">
        <v>2142054671</v>
      </c>
      <c r="L49971" t="s">
        <v>296</v>
      </c>
      <c r="O49971" s="1"/>
      <c r="P49971" s="1"/>
    </row>
    <row r="49972" spans="1:47" x14ac:dyDescent="0.3">
      <c r="A49972" t="s">
        <v>145</v>
      </c>
      <c r="B49972" s="2">
        <v>43899</v>
      </c>
      <c r="C49972" s="2">
        <v>43921</v>
      </c>
      <c r="D49972" t="s">
        <v>4216</v>
      </c>
      <c r="E49972" t="s">
        <v>136</v>
      </c>
      <c r="F49972" t="s">
        <v>137</v>
      </c>
      <c r="G49972">
        <v>1</v>
      </c>
      <c r="H49972">
        <v>0</v>
      </c>
      <c r="I49972">
        <v>1</v>
      </c>
      <c r="K49972">
        <v>2142054617</v>
      </c>
      <c r="L49972" t="s">
        <v>296</v>
      </c>
      <c r="O49972" s="1"/>
      <c r="P49972" s="1"/>
    </row>
    <row r="49973" spans="1:47" x14ac:dyDescent="0.3">
      <c r="A49973" t="s">
        <v>105</v>
      </c>
      <c r="B49973" s="2">
        <v>43899</v>
      </c>
      <c r="C49973" s="2">
        <v>43921</v>
      </c>
      <c r="D49973" t="s">
        <v>4216</v>
      </c>
      <c r="E49973" t="s">
        <v>107</v>
      </c>
      <c r="F49973" t="s">
        <v>280</v>
      </c>
      <c r="G49973">
        <v>1</v>
      </c>
      <c r="H49973">
        <v>0</v>
      </c>
      <c r="I49973">
        <v>1</v>
      </c>
      <c r="J49973" t="s">
        <v>131</v>
      </c>
      <c r="K49973">
        <v>2142053373</v>
      </c>
      <c r="L49973" t="s">
        <v>296</v>
      </c>
      <c r="O49973" s="1"/>
      <c r="P49973" s="1"/>
    </row>
    <row r="49974" spans="1:47" x14ac:dyDescent="0.3">
      <c r="A49974" t="s">
        <v>115</v>
      </c>
      <c r="B49974" s="2">
        <v>43899</v>
      </c>
      <c r="C49974" s="2">
        <v>43921</v>
      </c>
      <c r="D49974" t="s">
        <v>4216</v>
      </c>
      <c r="E49974" t="s">
        <v>297</v>
      </c>
      <c r="F49974" t="s">
        <v>298</v>
      </c>
      <c r="G49974">
        <v>0</v>
      </c>
      <c r="H49974">
        <v>0</v>
      </c>
      <c r="I49974">
        <v>0</v>
      </c>
      <c r="K49974">
        <v>2142052876</v>
      </c>
      <c r="L49974" t="s">
        <v>112</v>
      </c>
      <c r="O49974" s="1"/>
      <c r="P49974" s="1"/>
    </row>
    <row r="49975" spans="1:47" x14ac:dyDescent="0.3">
      <c r="A49975" t="s">
        <v>105</v>
      </c>
      <c r="B49975" s="2">
        <v>43899</v>
      </c>
      <c r="C49975" s="2">
        <v>43921</v>
      </c>
      <c r="D49975" t="s">
        <v>4216</v>
      </c>
      <c r="E49975" t="s">
        <v>297</v>
      </c>
      <c r="F49975" t="s">
        <v>298</v>
      </c>
      <c r="G49975">
        <v>0</v>
      </c>
      <c r="H49975">
        <v>0</v>
      </c>
      <c r="I49975">
        <v>0</v>
      </c>
      <c r="K49975">
        <v>2142053572</v>
      </c>
      <c r="L49975" t="s">
        <v>116</v>
      </c>
      <c r="O49975" s="1"/>
      <c r="P49975" s="1"/>
      <c r="AR49975">
        <v>20</v>
      </c>
      <c r="AS49975">
        <v>20</v>
      </c>
      <c r="AT49975">
        <v>19</v>
      </c>
      <c r="AU49975">
        <v>20</v>
      </c>
    </row>
    <row r="49976" spans="1:47" x14ac:dyDescent="0.3">
      <c r="A49976" t="s">
        <v>105</v>
      </c>
      <c r="B49976" s="2">
        <v>43899</v>
      </c>
      <c r="C49976" s="2">
        <v>43921</v>
      </c>
      <c r="D49976" t="s">
        <v>4216</v>
      </c>
      <c r="E49976" t="s">
        <v>297</v>
      </c>
      <c r="F49976" t="s">
        <v>298</v>
      </c>
      <c r="G49976">
        <v>0</v>
      </c>
      <c r="H49976">
        <v>0</v>
      </c>
      <c r="I49976">
        <v>0</v>
      </c>
      <c r="K49976">
        <v>2120081558</v>
      </c>
      <c r="L49976" t="s">
        <v>112</v>
      </c>
      <c r="O49976" s="1"/>
      <c r="P49976" s="1"/>
    </row>
    <row r="49977" spans="1:47" x14ac:dyDescent="0.3">
      <c r="A49977" t="s">
        <v>105</v>
      </c>
      <c r="B49977" s="2">
        <v>43899</v>
      </c>
      <c r="C49977" s="2">
        <v>43921</v>
      </c>
      <c r="D49977" t="s">
        <v>4216</v>
      </c>
      <c r="E49977" t="s">
        <v>136</v>
      </c>
      <c r="F49977" t="s">
        <v>204</v>
      </c>
      <c r="G49977">
        <v>0</v>
      </c>
      <c r="H49977">
        <v>0</v>
      </c>
      <c r="I49977">
        <v>0</v>
      </c>
      <c r="K49977">
        <v>2142044737</v>
      </c>
      <c r="L49977" t="s">
        <v>296</v>
      </c>
      <c r="O49977" s="1"/>
      <c r="P49977" s="1"/>
    </row>
    <row r="49978" spans="1:47" x14ac:dyDescent="0.3">
      <c r="A49978" t="s">
        <v>145</v>
      </c>
      <c r="B49978" s="2">
        <v>43899</v>
      </c>
      <c r="C49978" s="2">
        <v>43921</v>
      </c>
      <c r="D49978" t="s">
        <v>4216</v>
      </c>
      <c r="E49978" t="s">
        <v>297</v>
      </c>
      <c r="F49978" t="s">
        <v>298</v>
      </c>
      <c r="G49978">
        <v>0</v>
      </c>
      <c r="H49978">
        <v>0</v>
      </c>
      <c r="I49978">
        <v>0</v>
      </c>
      <c r="K49978">
        <v>2120079316</v>
      </c>
      <c r="L49978" t="s">
        <v>116</v>
      </c>
      <c r="O49978" s="1"/>
      <c r="P49978" s="1"/>
      <c r="AR49978">
        <v>9</v>
      </c>
      <c r="AS49978">
        <v>9</v>
      </c>
      <c r="AT49978">
        <v>8</v>
      </c>
      <c r="AU49978">
        <v>9</v>
      </c>
    </row>
    <row r="49979" spans="1:47" x14ac:dyDescent="0.3">
      <c r="A49979" t="s">
        <v>105</v>
      </c>
      <c r="B49979" s="2">
        <v>43899</v>
      </c>
      <c r="C49979" s="2">
        <v>43921</v>
      </c>
      <c r="D49979" t="s">
        <v>4216</v>
      </c>
      <c r="E49979" t="s">
        <v>297</v>
      </c>
      <c r="F49979" t="s">
        <v>298</v>
      </c>
      <c r="G49979">
        <v>0</v>
      </c>
      <c r="H49979">
        <v>0</v>
      </c>
      <c r="I49979">
        <v>0</v>
      </c>
      <c r="K49979">
        <v>2142043861</v>
      </c>
      <c r="L49979" t="s">
        <v>112</v>
      </c>
      <c r="O49979" s="1"/>
      <c r="P49979" s="1"/>
    </row>
    <row r="49980" spans="1:47" x14ac:dyDescent="0.3">
      <c r="A49980" t="s">
        <v>105</v>
      </c>
      <c r="B49980" s="2">
        <v>43899</v>
      </c>
      <c r="C49980" s="2">
        <v>43921</v>
      </c>
      <c r="D49980" t="s">
        <v>4216</v>
      </c>
      <c r="E49980" t="s">
        <v>297</v>
      </c>
      <c r="F49980" t="s">
        <v>298</v>
      </c>
      <c r="G49980">
        <v>0</v>
      </c>
      <c r="H49980">
        <v>0</v>
      </c>
      <c r="I49980">
        <v>0</v>
      </c>
      <c r="K49980">
        <v>2120056236</v>
      </c>
      <c r="L49980" t="s">
        <v>112</v>
      </c>
      <c r="O49980" s="1"/>
      <c r="P49980" s="1"/>
    </row>
    <row r="49981" spans="1:47" x14ac:dyDescent="0.3">
      <c r="A49981" t="s">
        <v>145</v>
      </c>
      <c r="B49981" s="2">
        <v>43899</v>
      </c>
      <c r="C49981" s="2">
        <v>43921</v>
      </c>
      <c r="D49981" t="s">
        <v>4216</v>
      </c>
      <c r="E49981" t="s">
        <v>297</v>
      </c>
      <c r="F49981" t="s">
        <v>298</v>
      </c>
      <c r="G49981">
        <v>0</v>
      </c>
      <c r="H49981">
        <v>0</v>
      </c>
      <c r="I49981">
        <v>0</v>
      </c>
      <c r="K49981">
        <v>2142043766</v>
      </c>
      <c r="L49981" t="s">
        <v>112</v>
      </c>
      <c r="O49981" s="1"/>
      <c r="P49981" s="1"/>
    </row>
    <row r="49982" spans="1:47" x14ac:dyDescent="0.3">
      <c r="A49982" t="s">
        <v>105</v>
      </c>
      <c r="B49982" s="2">
        <v>43899</v>
      </c>
      <c r="C49982" s="2">
        <v>43921</v>
      </c>
      <c r="D49982" t="s">
        <v>4216</v>
      </c>
      <c r="E49982" t="s">
        <v>297</v>
      </c>
      <c r="F49982" t="s">
        <v>298</v>
      </c>
      <c r="G49982">
        <v>0</v>
      </c>
      <c r="H49982">
        <v>0</v>
      </c>
      <c r="I49982">
        <v>0</v>
      </c>
      <c r="K49982">
        <v>2142043768</v>
      </c>
      <c r="L49982" t="s">
        <v>296</v>
      </c>
      <c r="O49982" s="1"/>
      <c r="P49982" s="1"/>
    </row>
    <row r="49983" spans="1:47" x14ac:dyDescent="0.3">
      <c r="A49983" t="s">
        <v>105</v>
      </c>
      <c r="B49983" s="2">
        <v>43899</v>
      </c>
      <c r="C49983" s="2">
        <v>43921</v>
      </c>
      <c r="D49983" t="s">
        <v>4216</v>
      </c>
      <c r="E49983" t="s">
        <v>297</v>
      </c>
      <c r="F49983" t="s">
        <v>298</v>
      </c>
      <c r="G49983">
        <v>0</v>
      </c>
      <c r="H49983">
        <v>0</v>
      </c>
      <c r="I49983">
        <v>0</v>
      </c>
      <c r="K49983">
        <v>2120059323</v>
      </c>
      <c r="L49983" t="s">
        <v>112</v>
      </c>
      <c r="O49983" s="1"/>
      <c r="P49983" s="1"/>
    </row>
    <row r="49984" spans="1:47" x14ac:dyDescent="0.3">
      <c r="A49984" t="s">
        <v>105</v>
      </c>
      <c r="B49984" s="2">
        <v>43899</v>
      </c>
      <c r="C49984" s="2">
        <v>43921</v>
      </c>
      <c r="D49984" t="s">
        <v>4216</v>
      </c>
      <c r="E49984" t="s">
        <v>297</v>
      </c>
      <c r="F49984" t="s">
        <v>298</v>
      </c>
      <c r="G49984">
        <v>0</v>
      </c>
      <c r="H49984">
        <v>0</v>
      </c>
      <c r="I49984">
        <v>0</v>
      </c>
      <c r="K49984">
        <v>2120069347</v>
      </c>
      <c r="L49984" t="s">
        <v>112</v>
      </c>
      <c r="O49984" s="1"/>
      <c r="P49984" s="1"/>
    </row>
    <row r="49985" spans="1:47" x14ac:dyDescent="0.3">
      <c r="A49985" t="s">
        <v>105</v>
      </c>
      <c r="B49985" s="2">
        <v>43899</v>
      </c>
      <c r="C49985" s="2">
        <v>43921</v>
      </c>
      <c r="D49985" t="s">
        <v>4216</v>
      </c>
      <c r="E49985" t="s">
        <v>136</v>
      </c>
      <c r="F49985" t="s">
        <v>204</v>
      </c>
      <c r="G49985">
        <v>0</v>
      </c>
      <c r="H49985">
        <v>0</v>
      </c>
      <c r="I49985">
        <v>0</v>
      </c>
      <c r="K49985">
        <v>2120055323</v>
      </c>
      <c r="L49985" t="s">
        <v>112</v>
      </c>
      <c r="O49985" s="1"/>
      <c r="P49985" s="1"/>
    </row>
    <row r="49986" spans="1:47" x14ac:dyDescent="0.3">
      <c r="A49986" t="s">
        <v>105</v>
      </c>
      <c r="B49986" s="2">
        <v>43899</v>
      </c>
      <c r="C49986" s="2">
        <v>43921</v>
      </c>
      <c r="D49986" t="s">
        <v>4216</v>
      </c>
      <c r="E49986" t="s">
        <v>297</v>
      </c>
      <c r="F49986" t="s">
        <v>298</v>
      </c>
      <c r="G49986">
        <v>0</v>
      </c>
      <c r="H49986">
        <v>0</v>
      </c>
      <c r="I49986">
        <v>0</v>
      </c>
      <c r="K49986">
        <v>2120058191</v>
      </c>
      <c r="L49986" t="s">
        <v>116</v>
      </c>
      <c r="O49986" s="1"/>
      <c r="P49986" s="1"/>
      <c r="AR49986">
        <v>4</v>
      </c>
      <c r="AS49986">
        <v>5</v>
      </c>
      <c r="AT49986">
        <v>1</v>
      </c>
      <c r="AU49986">
        <v>4</v>
      </c>
    </row>
    <row r="49987" spans="1:47" x14ac:dyDescent="0.3">
      <c r="A49987" t="s">
        <v>105</v>
      </c>
      <c r="B49987" s="2">
        <v>43899</v>
      </c>
      <c r="C49987" s="2">
        <v>43921</v>
      </c>
      <c r="D49987" t="s">
        <v>4216</v>
      </c>
      <c r="E49987" t="s">
        <v>297</v>
      </c>
      <c r="F49987" t="s">
        <v>298</v>
      </c>
      <c r="G49987">
        <v>0</v>
      </c>
      <c r="H49987">
        <v>0</v>
      </c>
      <c r="I49987">
        <v>0</v>
      </c>
      <c r="K49987">
        <v>2120077571</v>
      </c>
      <c r="L49987" t="s">
        <v>112</v>
      </c>
      <c r="O49987" s="1"/>
      <c r="P49987" s="1"/>
    </row>
    <row r="49988" spans="1:47" x14ac:dyDescent="0.3">
      <c r="A49988" t="s">
        <v>145</v>
      </c>
      <c r="B49988" s="2">
        <v>43899</v>
      </c>
      <c r="C49988" s="2">
        <v>43921</v>
      </c>
      <c r="D49988" t="s">
        <v>4216</v>
      </c>
      <c r="E49988" t="s">
        <v>297</v>
      </c>
      <c r="F49988" t="s">
        <v>298</v>
      </c>
      <c r="G49988">
        <v>0</v>
      </c>
      <c r="H49988">
        <v>0</v>
      </c>
      <c r="I49988">
        <v>0</v>
      </c>
      <c r="K49988">
        <v>2120082840</v>
      </c>
      <c r="L49988" t="s">
        <v>116</v>
      </c>
      <c r="O49988" s="1"/>
      <c r="P49988" s="1"/>
      <c r="AR49988">
        <v>4</v>
      </c>
      <c r="AS49988">
        <v>4</v>
      </c>
      <c r="AT49988">
        <v>4</v>
      </c>
      <c r="AU49988">
        <v>4</v>
      </c>
    </row>
    <row r="49989" spans="1:47" x14ac:dyDescent="0.3">
      <c r="A49989" t="s">
        <v>105</v>
      </c>
      <c r="B49989" s="2">
        <v>43899</v>
      </c>
      <c r="C49989" s="2">
        <v>43921</v>
      </c>
      <c r="D49989" t="s">
        <v>4216</v>
      </c>
      <c r="E49989" t="s">
        <v>297</v>
      </c>
      <c r="F49989" t="s">
        <v>298</v>
      </c>
      <c r="G49989">
        <v>0</v>
      </c>
      <c r="H49989">
        <v>0</v>
      </c>
      <c r="I49989">
        <v>0</v>
      </c>
      <c r="K49989">
        <v>61212428</v>
      </c>
      <c r="L49989" t="s">
        <v>112</v>
      </c>
      <c r="O49989" s="1"/>
      <c r="P49989" s="1"/>
    </row>
    <row r="49990" spans="1:47" x14ac:dyDescent="0.3">
      <c r="A49990" t="s">
        <v>105</v>
      </c>
      <c r="B49990" s="2">
        <v>43899</v>
      </c>
      <c r="C49990" s="2">
        <v>43921</v>
      </c>
      <c r="D49990" t="s">
        <v>4216</v>
      </c>
      <c r="E49990" t="s">
        <v>297</v>
      </c>
      <c r="F49990" t="s">
        <v>298</v>
      </c>
      <c r="G49990">
        <v>0</v>
      </c>
      <c r="H49990">
        <v>0</v>
      </c>
      <c r="I49990">
        <v>0</v>
      </c>
      <c r="K49990">
        <v>2120081405</v>
      </c>
      <c r="L49990" t="s">
        <v>112</v>
      </c>
      <c r="O49990" s="1"/>
      <c r="P49990" s="1"/>
    </row>
    <row r="49991" spans="1:47" x14ac:dyDescent="0.3">
      <c r="A49991" t="s">
        <v>105</v>
      </c>
      <c r="B49991" s="2">
        <v>43899</v>
      </c>
      <c r="C49991" s="2">
        <v>43921</v>
      </c>
      <c r="D49991" t="s">
        <v>4216</v>
      </c>
      <c r="E49991" t="s">
        <v>297</v>
      </c>
      <c r="F49991" t="s">
        <v>298</v>
      </c>
      <c r="G49991">
        <v>0</v>
      </c>
      <c r="H49991">
        <v>0</v>
      </c>
      <c r="I49991">
        <v>0</v>
      </c>
      <c r="K49991">
        <v>8170</v>
      </c>
      <c r="L49991" t="s">
        <v>112</v>
      </c>
      <c r="O49991" s="1"/>
      <c r="P49991" s="1"/>
    </row>
    <row r="49992" spans="1:47" x14ac:dyDescent="0.3">
      <c r="A49992" t="s">
        <v>105</v>
      </c>
      <c r="B49992" s="2">
        <v>43899</v>
      </c>
      <c r="C49992" s="2">
        <v>43921</v>
      </c>
      <c r="D49992" t="s">
        <v>4216</v>
      </c>
      <c r="E49992" t="s">
        <v>297</v>
      </c>
      <c r="F49992" t="s">
        <v>298</v>
      </c>
      <c r="G49992">
        <v>0</v>
      </c>
      <c r="H49992">
        <v>0</v>
      </c>
      <c r="I49992">
        <v>0</v>
      </c>
      <c r="K49992">
        <v>2142055465</v>
      </c>
      <c r="L49992" t="s">
        <v>296</v>
      </c>
      <c r="O49992" s="1"/>
      <c r="P49992" s="1"/>
    </row>
    <row r="49993" spans="1:47" x14ac:dyDescent="0.3">
      <c r="A49993" t="s">
        <v>115</v>
      </c>
      <c r="B49993" s="2">
        <v>43899</v>
      </c>
      <c r="C49993" s="2">
        <v>43921</v>
      </c>
      <c r="D49993" t="s">
        <v>4216</v>
      </c>
      <c r="E49993" t="s">
        <v>297</v>
      </c>
      <c r="F49993" t="s">
        <v>298</v>
      </c>
      <c r="G49993">
        <v>0</v>
      </c>
      <c r="H49993">
        <v>0</v>
      </c>
      <c r="I49993">
        <v>0</v>
      </c>
      <c r="K49993">
        <v>8162</v>
      </c>
      <c r="L49993" t="s">
        <v>112</v>
      </c>
      <c r="O49993" s="1"/>
      <c r="P49993" s="1"/>
    </row>
    <row r="49994" spans="1:47" x14ac:dyDescent="0.3">
      <c r="A49994" t="s">
        <v>105</v>
      </c>
      <c r="B49994" s="2">
        <v>43899</v>
      </c>
      <c r="C49994" s="2">
        <v>43921</v>
      </c>
      <c r="D49994" t="s">
        <v>4216</v>
      </c>
      <c r="E49994" t="s">
        <v>297</v>
      </c>
      <c r="F49994" t="s">
        <v>298</v>
      </c>
      <c r="G49994">
        <v>0</v>
      </c>
      <c r="H49994">
        <v>0</v>
      </c>
      <c r="I49994">
        <v>0</v>
      </c>
      <c r="K49994">
        <v>2131116865</v>
      </c>
      <c r="L49994" t="s">
        <v>112</v>
      </c>
      <c r="O49994" s="1"/>
      <c r="P49994" s="1"/>
    </row>
    <row r="49995" spans="1:47" x14ac:dyDescent="0.3">
      <c r="A49995" t="s">
        <v>105</v>
      </c>
      <c r="B49995" s="2">
        <v>43899</v>
      </c>
      <c r="C49995" s="2">
        <v>43921</v>
      </c>
      <c r="D49995" t="s">
        <v>4216</v>
      </c>
      <c r="E49995" t="s">
        <v>107</v>
      </c>
      <c r="F49995" t="s">
        <v>280</v>
      </c>
      <c r="G49995">
        <v>1</v>
      </c>
      <c r="H49995">
        <v>0</v>
      </c>
      <c r="I49995">
        <v>1</v>
      </c>
      <c r="J49995" t="s">
        <v>290</v>
      </c>
      <c r="K49995">
        <v>355074116</v>
      </c>
      <c r="L49995" t="s">
        <v>112</v>
      </c>
      <c r="O49995" s="1"/>
      <c r="P49995" s="1"/>
    </row>
    <row r="49996" spans="1:47" x14ac:dyDescent="0.3">
      <c r="A49996" t="s">
        <v>115</v>
      </c>
      <c r="B49996" s="2">
        <v>43899</v>
      </c>
      <c r="C49996" s="2">
        <v>43921</v>
      </c>
      <c r="D49996" t="s">
        <v>4216</v>
      </c>
      <c r="E49996" t="s">
        <v>297</v>
      </c>
      <c r="F49996" t="s">
        <v>298</v>
      </c>
      <c r="G49996">
        <v>0</v>
      </c>
      <c r="H49996">
        <v>0</v>
      </c>
      <c r="I49996">
        <v>0</v>
      </c>
      <c r="K49996">
        <v>62294860</v>
      </c>
      <c r="L49996" t="s">
        <v>112</v>
      </c>
      <c r="O49996" s="1"/>
      <c r="P49996" s="1"/>
    </row>
    <row r="49997" spans="1:47" x14ac:dyDescent="0.3">
      <c r="A49997" t="s">
        <v>115</v>
      </c>
      <c r="B49997" s="2">
        <v>43899</v>
      </c>
      <c r="C49997" s="2">
        <v>43921</v>
      </c>
      <c r="D49997" t="s">
        <v>4216</v>
      </c>
      <c r="E49997" t="s">
        <v>297</v>
      </c>
      <c r="F49997" t="s">
        <v>298</v>
      </c>
      <c r="G49997">
        <v>0</v>
      </c>
      <c r="H49997">
        <v>0</v>
      </c>
      <c r="I49997">
        <v>0</v>
      </c>
      <c r="K49997">
        <v>264102851</v>
      </c>
      <c r="L49997" t="s">
        <v>112</v>
      </c>
      <c r="O49997" s="1"/>
      <c r="P49997" s="1"/>
    </row>
    <row r="49998" spans="1:47" x14ac:dyDescent="0.3">
      <c r="A49998" t="s">
        <v>105</v>
      </c>
      <c r="B49998" s="2">
        <v>43899</v>
      </c>
      <c r="C49998" s="2">
        <v>43921</v>
      </c>
      <c r="D49998" t="s">
        <v>4216</v>
      </c>
      <c r="E49998" t="s">
        <v>136</v>
      </c>
      <c r="F49998" t="s">
        <v>204</v>
      </c>
      <c r="G49998">
        <v>0</v>
      </c>
      <c r="H49998">
        <v>0</v>
      </c>
      <c r="I49998">
        <v>0</v>
      </c>
      <c r="K49998">
        <v>2142092871</v>
      </c>
      <c r="L49998" t="s">
        <v>112</v>
      </c>
      <c r="O49998" s="1"/>
      <c r="P49998" s="1"/>
    </row>
    <row r="49999" spans="1:47" x14ac:dyDescent="0.3">
      <c r="A49999" t="s">
        <v>105</v>
      </c>
      <c r="B49999" s="2">
        <v>43899</v>
      </c>
      <c r="C49999" s="2">
        <v>43921</v>
      </c>
      <c r="D49999" t="s">
        <v>4216</v>
      </c>
      <c r="E49999" t="s">
        <v>297</v>
      </c>
      <c r="F49999" t="s">
        <v>298</v>
      </c>
      <c r="G49999">
        <v>0</v>
      </c>
      <c r="H49999">
        <v>0</v>
      </c>
      <c r="I49999">
        <v>0</v>
      </c>
      <c r="K49999">
        <v>2142092648</v>
      </c>
      <c r="L49999" t="s">
        <v>296</v>
      </c>
      <c r="O49999" s="1"/>
      <c r="P49999" s="1"/>
    </row>
    <row r="50000" spans="1:47" x14ac:dyDescent="0.3">
      <c r="A50000" t="s">
        <v>105</v>
      </c>
      <c r="B50000" s="2">
        <v>43899</v>
      </c>
      <c r="C50000" s="2">
        <v>43921</v>
      </c>
      <c r="D50000" t="s">
        <v>4216</v>
      </c>
      <c r="E50000" t="s">
        <v>297</v>
      </c>
      <c r="F50000" t="s">
        <v>298</v>
      </c>
      <c r="G50000">
        <v>0</v>
      </c>
      <c r="H50000">
        <v>0</v>
      </c>
      <c r="I50000">
        <v>0</v>
      </c>
      <c r="K50000">
        <v>2142092480</v>
      </c>
      <c r="L50000" t="s">
        <v>296</v>
      </c>
      <c r="O50000" s="1"/>
      <c r="P50000" s="1"/>
    </row>
    <row r="50001" spans="1:47" x14ac:dyDescent="0.3">
      <c r="A50001" t="s">
        <v>105</v>
      </c>
      <c r="B50001" s="2">
        <v>43899</v>
      </c>
      <c r="C50001" s="2">
        <v>43921</v>
      </c>
      <c r="D50001" t="s">
        <v>4216</v>
      </c>
      <c r="E50001" t="s">
        <v>297</v>
      </c>
      <c r="F50001" t="s">
        <v>298</v>
      </c>
      <c r="G50001">
        <v>0</v>
      </c>
      <c r="H50001">
        <v>0</v>
      </c>
      <c r="I50001">
        <v>0</v>
      </c>
      <c r="K50001">
        <v>2142093228</v>
      </c>
      <c r="L50001" t="s">
        <v>112</v>
      </c>
      <c r="O50001" s="1"/>
      <c r="P50001" s="1"/>
    </row>
    <row r="50002" spans="1:47" x14ac:dyDescent="0.3">
      <c r="A50002" t="s">
        <v>105</v>
      </c>
      <c r="B50002" s="2">
        <v>43899</v>
      </c>
      <c r="C50002" s="2">
        <v>43921</v>
      </c>
      <c r="D50002" t="s">
        <v>4216</v>
      </c>
      <c r="E50002" t="s">
        <v>297</v>
      </c>
      <c r="F50002" t="s">
        <v>298</v>
      </c>
      <c r="G50002">
        <v>0</v>
      </c>
      <c r="H50002">
        <v>0</v>
      </c>
      <c r="I50002">
        <v>0</v>
      </c>
      <c r="K50002">
        <v>2142085833</v>
      </c>
      <c r="L50002" t="s">
        <v>112</v>
      </c>
      <c r="O50002" s="1"/>
      <c r="P50002" s="1"/>
    </row>
    <row r="50003" spans="1:47" x14ac:dyDescent="0.3">
      <c r="A50003" t="s">
        <v>159</v>
      </c>
      <c r="B50003" s="2">
        <v>43899</v>
      </c>
      <c r="C50003" s="2">
        <v>43921</v>
      </c>
      <c r="D50003" t="s">
        <v>4216</v>
      </c>
      <c r="E50003" t="s">
        <v>297</v>
      </c>
      <c r="F50003" t="s">
        <v>298</v>
      </c>
      <c r="G50003">
        <v>0</v>
      </c>
      <c r="H50003">
        <v>0</v>
      </c>
      <c r="I50003">
        <v>0</v>
      </c>
      <c r="K50003">
        <v>2142084791</v>
      </c>
      <c r="L50003" t="s">
        <v>116</v>
      </c>
      <c r="O50003" s="1"/>
      <c r="P50003" s="1"/>
    </row>
    <row r="50004" spans="1:47" x14ac:dyDescent="0.3">
      <c r="A50004" t="s">
        <v>105</v>
      </c>
      <c r="B50004" s="2">
        <v>43899</v>
      </c>
      <c r="C50004" s="2">
        <v>43921</v>
      </c>
      <c r="D50004" t="s">
        <v>4216</v>
      </c>
      <c r="E50004" t="s">
        <v>297</v>
      </c>
      <c r="F50004" t="s">
        <v>298</v>
      </c>
      <c r="G50004">
        <v>0</v>
      </c>
      <c r="H50004">
        <v>0</v>
      </c>
      <c r="I50004">
        <v>0</v>
      </c>
      <c r="K50004">
        <v>2142085379</v>
      </c>
      <c r="L50004" t="s">
        <v>112</v>
      </c>
      <c r="O50004" s="1"/>
      <c r="P50004" s="1"/>
    </row>
    <row r="50005" spans="1:47" x14ac:dyDescent="0.3">
      <c r="A50005" t="s">
        <v>145</v>
      </c>
      <c r="B50005" s="2">
        <v>43899</v>
      </c>
      <c r="C50005" s="2">
        <v>43921</v>
      </c>
      <c r="D50005" t="s">
        <v>4216</v>
      </c>
      <c r="E50005" t="s">
        <v>297</v>
      </c>
      <c r="F50005" t="s">
        <v>298</v>
      </c>
      <c r="G50005">
        <v>0</v>
      </c>
      <c r="H50005">
        <v>0</v>
      </c>
      <c r="I50005">
        <v>0</v>
      </c>
      <c r="K50005">
        <v>2142084583</v>
      </c>
      <c r="L50005" t="s">
        <v>116</v>
      </c>
      <c r="O50005" s="1"/>
      <c r="P50005" s="1"/>
      <c r="AR50005">
        <v>8</v>
      </c>
      <c r="AS50005">
        <v>8</v>
      </c>
      <c r="AT50005">
        <v>13</v>
      </c>
      <c r="AU50005">
        <v>9</v>
      </c>
    </row>
    <row r="50006" spans="1:47" x14ac:dyDescent="0.3">
      <c r="A50006" t="s">
        <v>105</v>
      </c>
      <c r="B50006" s="2">
        <v>43899</v>
      </c>
      <c r="C50006" s="2">
        <v>43921</v>
      </c>
      <c r="D50006" t="s">
        <v>4216</v>
      </c>
      <c r="E50006" t="s">
        <v>297</v>
      </c>
      <c r="F50006" t="s">
        <v>298</v>
      </c>
      <c r="G50006">
        <v>0</v>
      </c>
      <c r="H50006">
        <v>0</v>
      </c>
      <c r="I50006">
        <v>0</v>
      </c>
      <c r="K50006">
        <v>2142085852</v>
      </c>
      <c r="L50006" t="s">
        <v>109</v>
      </c>
      <c r="O50006" s="1"/>
      <c r="P50006" s="1"/>
      <c r="AR50006">
        <v>9</v>
      </c>
      <c r="AS50006">
        <v>10</v>
      </c>
      <c r="AT50006">
        <v>8</v>
      </c>
      <c r="AU50006">
        <v>10</v>
      </c>
    </row>
    <row r="50007" spans="1:47" x14ac:dyDescent="0.3">
      <c r="A50007" t="s">
        <v>105</v>
      </c>
      <c r="B50007" s="2">
        <v>43899</v>
      </c>
      <c r="C50007" s="2">
        <v>43921</v>
      </c>
      <c r="D50007" t="s">
        <v>4216</v>
      </c>
      <c r="E50007" t="s">
        <v>297</v>
      </c>
      <c r="F50007" t="s">
        <v>298</v>
      </c>
      <c r="G50007">
        <v>0</v>
      </c>
      <c r="H50007">
        <v>0</v>
      </c>
      <c r="I50007">
        <v>0</v>
      </c>
      <c r="K50007">
        <v>2142089178</v>
      </c>
      <c r="L50007" t="s">
        <v>112</v>
      </c>
      <c r="O50007" s="1"/>
      <c r="P50007" s="1"/>
    </row>
    <row r="50008" spans="1:47" x14ac:dyDescent="0.3">
      <c r="A50008" t="s">
        <v>105</v>
      </c>
      <c r="B50008" s="2">
        <v>43899</v>
      </c>
      <c r="C50008" s="2">
        <v>43921</v>
      </c>
      <c r="D50008" t="s">
        <v>4216</v>
      </c>
      <c r="E50008" t="s">
        <v>297</v>
      </c>
      <c r="F50008" t="s">
        <v>298</v>
      </c>
      <c r="G50008">
        <v>0</v>
      </c>
      <c r="H50008">
        <v>0</v>
      </c>
      <c r="I50008">
        <v>0</v>
      </c>
      <c r="K50008">
        <v>2142087927</v>
      </c>
      <c r="L50008" t="s">
        <v>112</v>
      </c>
      <c r="O50008" s="1"/>
      <c r="P50008" s="1"/>
    </row>
    <row r="50009" spans="1:47" x14ac:dyDescent="0.3">
      <c r="A50009" t="s">
        <v>105</v>
      </c>
      <c r="B50009" s="2">
        <v>43899</v>
      </c>
      <c r="C50009" s="2">
        <v>43921</v>
      </c>
      <c r="D50009" t="s">
        <v>4216</v>
      </c>
      <c r="E50009" t="s">
        <v>297</v>
      </c>
      <c r="F50009" t="s">
        <v>298</v>
      </c>
      <c r="G50009">
        <v>0</v>
      </c>
      <c r="H50009">
        <v>0</v>
      </c>
      <c r="I50009">
        <v>0</v>
      </c>
      <c r="K50009">
        <v>2142089479</v>
      </c>
      <c r="L50009" t="s">
        <v>116</v>
      </c>
      <c r="O50009" s="1"/>
      <c r="P50009" s="1"/>
      <c r="AR50009">
        <v>5</v>
      </c>
      <c r="AS50009">
        <v>5</v>
      </c>
      <c r="AT50009">
        <v>6</v>
      </c>
      <c r="AU50009">
        <v>5</v>
      </c>
    </row>
    <row r="50010" spans="1:47" x14ac:dyDescent="0.3">
      <c r="A50010" t="s">
        <v>105</v>
      </c>
      <c r="B50010" s="2">
        <v>43899</v>
      </c>
      <c r="C50010" s="2">
        <v>43921</v>
      </c>
      <c r="D50010" t="s">
        <v>4216</v>
      </c>
      <c r="E50010" t="s">
        <v>297</v>
      </c>
      <c r="F50010" t="s">
        <v>298</v>
      </c>
      <c r="G50010">
        <v>0</v>
      </c>
      <c r="H50010">
        <v>0</v>
      </c>
      <c r="I50010">
        <v>0</v>
      </c>
      <c r="K50010">
        <v>2142107974</v>
      </c>
      <c r="L50010" t="s">
        <v>112</v>
      </c>
      <c r="O50010" s="1"/>
      <c r="P50010" s="1"/>
    </row>
    <row r="50011" spans="1:47" x14ac:dyDescent="0.3">
      <c r="A50011" t="s">
        <v>105</v>
      </c>
      <c r="B50011" s="2">
        <v>43899</v>
      </c>
      <c r="C50011" s="2">
        <v>43921</v>
      </c>
      <c r="D50011" t="s">
        <v>4216</v>
      </c>
      <c r="E50011" t="s">
        <v>297</v>
      </c>
      <c r="F50011" t="s">
        <v>298</v>
      </c>
      <c r="G50011">
        <v>0</v>
      </c>
      <c r="H50011">
        <v>0</v>
      </c>
      <c r="I50011">
        <v>0</v>
      </c>
      <c r="K50011">
        <v>2142108071</v>
      </c>
      <c r="L50011" t="s">
        <v>112</v>
      </c>
      <c r="O50011" s="1"/>
      <c r="P50011" s="1"/>
    </row>
    <row r="50012" spans="1:47" x14ac:dyDescent="0.3">
      <c r="A50012" t="s">
        <v>105</v>
      </c>
      <c r="B50012" s="2">
        <v>43899</v>
      </c>
      <c r="C50012" s="2">
        <v>43921</v>
      </c>
      <c r="D50012" t="s">
        <v>4216</v>
      </c>
      <c r="E50012" t="s">
        <v>297</v>
      </c>
      <c r="F50012" t="s">
        <v>298</v>
      </c>
      <c r="G50012">
        <v>0</v>
      </c>
      <c r="H50012">
        <v>0</v>
      </c>
      <c r="I50012">
        <v>0</v>
      </c>
      <c r="K50012">
        <v>2142117640</v>
      </c>
      <c r="L50012" t="s">
        <v>296</v>
      </c>
      <c r="O50012" s="1"/>
      <c r="P50012" s="1"/>
    </row>
    <row r="50013" spans="1:47" x14ac:dyDescent="0.3">
      <c r="A50013" t="s">
        <v>105</v>
      </c>
      <c r="B50013" s="2">
        <v>43899</v>
      </c>
      <c r="C50013" s="2">
        <v>43921</v>
      </c>
      <c r="D50013" t="s">
        <v>4216</v>
      </c>
      <c r="E50013" t="s">
        <v>297</v>
      </c>
      <c r="F50013" t="s">
        <v>298</v>
      </c>
      <c r="G50013">
        <v>0</v>
      </c>
      <c r="H50013">
        <v>0</v>
      </c>
      <c r="I50013">
        <v>0</v>
      </c>
      <c r="K50013">
        <v>2142117750</v>
      </c>
      <c r="L50013" t="s">
        <v>112</v>
      </c>
      <c r="O50013" s="1"/>
      <c r="P50013" s="1"/>
    </row>
    <row r="50014" spans="1:47" x14ac:dyDescent="0.3">
      <c r="A50014" t="s">
        <v>105</v>
      </c>
      <c r="B50014" s="2">
        <v>43899</v>
      </c>
      <c r="C50014" s="2">
        <v>43921</v>
      </c>
      <c r="D50014" t="s">
        <v>4216</v>
      </c>
      <c r="E50014" t="s">
        <v>136</v>
      </c>
      <c r="F50014" t="s">
        <v>204</v>
      </c>
      <c r="G50014">
        <v>0</v>
      </c>
      <c r="H50014">
        <v>0</v>
      </c>
      <c r="I50014">
        <v>0</v>
      </c>
      <c r="K50014">
        <v>2142124423</v>
      </c>
      <c r="L50014" t="s">
        <v>112</v>
      </c>
      <c r="O50014" s="1"/>
      <c r="P50014" s="1"/>
    </row>
    <row r="50015" spans="1:47" x14ac:dyDescent="0.3">
      <c r="A50015" t="s">
        <v>105</v>
      </c>
      <c r="B50015" s="2">
        <v>43899</v>
      </c>
      <c r="C50015" s="2">
        <v>43921</v>
      </c>
      <c r="D50015" t="s">
        <v>4216</v>
      </c>
      <c r="E50015" t="s">
        <v>297</v>
      </c>
      <c r="F50015" t="s">
        <v>298</v>
      </c>
      <c r="G50015">
        <v>0</v>
      </c>
      <c r="H50015">
        <v>0</v>
      </c>
      <c r="I50015">
        <v>0</v>
      </c>
      <c r="K50015">
        <v>2142136891</v>
      </c>
      <c r="L50015" t="s">
        <v>112</v>
      </c>
      <c r="O50015" s="1"/>
      <c r="P50015" s="1"/>
    </row>
    <row r="50016" spans="1:47" x14ac:dyDescent="0.3">
      <c r="A50016" t="s">
        <v>145</v>
      </c>
      <c r="B50016" s="2">
        <v>43899</v>
      </c>
      <c r="C50016" s="2">
        <v>43921</v>
      </c>
      <c r="D50016" t="s">
        <v>4216</v>
      </c>
      <c r="E50016" t="s">
        <v>297</v>
      </c>
      <c r="F50016" t="s">
        <v>298</v>
      </c>
      <c r="G50016">
        <v>0</v>
      </c>
      <c r="H50016">
        <v>0</v>
      </c>
      <c r="I50016">
        <v>0</v>
      </c>
      <c r="K50016">
        <v>2142119490</v>
      </c>
      <c r="L50016" t="s">
        <v>112</v>
      </c>
      <c r="O50016" s="1"/>
      <c r="P50016" s="1"/>
    </row>
    <row r="50017" spans="1:47" x14ac:dyDescent="0.3">
      <c r="A50017" t="s">
        <v>145</v>
      </c>
      <c r="B50017" s="2">
        <v>43899</v>
      </c>
      <c r="C50017" s="2">
        <v>43921</v>
      </c>
      <c r="D50017" t="s">
        <v>4216</v>
      </c>
      <c r="E50017" t="s">
        <v>297</v>
      </c>
      <c r="F50017" t="s">
        <v>298</v>
      </c>
      <c r="G50017">
        <v>0</v>
      </c>
      <c r="H50017">
        <v>0</v>
      </c>
      <c r="I50017">
        <v>0</v>
      </c>
      <c r="K50017">
        <v>2142119339</v>
      </c>
      <c r="L50017" t="s">
        <v>112</v>
      </c>
      <c r="O50017" s="1"/>
      <c r="P50017" s="1"/>
    </row>
    <row r="50018" spans="1:47" x14ac:dyDescent="0.3">
      <c r="A50018" t="s">
        <v>105</v>
      </c>
      <c r="B50018" s="2">
        <v>43899</v>
      </c>
      <c r="C50018" s="2">
        <v>43921</v>
      </c>
      <c r="D50018" t="s">
        <v>4216</v>
      </c>
      <c r="E50018" t="s">
        <v>297</v>
      </c>
      <c r="F50018" t="s">
        <v>298</v>
      </c>
      <c r="G50018">
        <v>0</v>
      </c>
      <c r="H50018">
        <v>0</v>
      </c>
      <c r="I50018">
        <v>0</v>
      </c>
      <c r="K50018">
        <v>2142137624</v>
      </c>
      <c r="L50018" t="s">
        <v>112</v>
      </c>
      <c r="O50018" s="1"/>
      <c r="P50018" s="1"/>
    </row>
    <row r="50019" spans="1:47" x14ac:dyDescent="0.3">
      <c r="A50019" t="s">
        <v>105</v>
      </c>
      <c r="B50019" s="2">
        <v>43899</v>
      </c>
      <c r="C50019" s="2">
        <v>43921</v>
      </c>
      <c r="D50019" t="s">
        <v>4216</v>
      </c>
      <c r="E50019" t="s">
        <v>297</v>
      </c>
      <c r="F50019" t="s">
        <v>298</v>
      </c>
      <c r="G50019">
        <v>0</v>
      </c>
      <c r="H50019">
        <v>0</v>
      </c>
      <c r="I50019">
        <v>0</v>
      </c>
      <c r="K50019">
        <v>2142138462</v>
      </c>
      <c r="L50019" t="s">
        <v>112</v>
      </c>
      <c r="O50019" s="1"/>
      <c r="P50019" s="1"/>
    </row>
    <row r="50020" spans="1:47" x14ac:dyDescent="0.3">
      <c r="A50020" t="s">
        <v>105</v>
      </c>
      <c r="B50020" s="2">
        <v>43899</v>
      </c>
      <c r="C50020" s="2">
        <v>43921</v>
      </c>
      <c r="D50020" t="s">
        <v>4216</v>
      </c>
      <c r="E50020" t="s">
        <v>297</v>
      </c>
      <c r="F50020" t="s">
        <v>298</v>
      </c>
      <c r="G50020">
        <v>0</v>
      </c>
      <c r="H50020">
        <v>0</v>
      </c>
      <c r="I50020">
        <v>0</v>
      </c>
      <c r="K50020">
        <v>2142137273</v>
      </c>
      <c r="L50020" t="s">
        <v>116</v>
      </c>
      <c r="O50020" s="1"/>
      <c r="P50020" s="1"/>
      <c r="AR50020">
        <v>7</v>
      </c>
      <c r="AS50020">
        <v>8</v>
      </c>
      <c r="AT50020">
        <v>5</v>
      </c>
      <c r="AU50020">
        <v>8</v>
      </c>
    </row>
    <row r="50021" spans="1:47" x14ac:dyDescent="0.3">
      <c r="A50021" t="s">
        <v>105</v>
      </c>
      <c r="B50021" s="2">
        <v>43899</v>
      </c>
      <c r="C50021" s="2">
        <v>43921</v>
      </c>
      <c r="D50021" t="s">
        <v>4216</v>
      </c>
      <c r="E50021" t="s">
        <v>297</v>
      </c>
      <c r="F50021" t="s">
        <v>298</v>
      </c>
      <c r="G50021">
        <v>0</v>
      </c>
      <c r="H50021">
        <v>0</v>
      </c>
      <c r="I50021">
        <v>0</v>
      </c>
      <c r="K50021">
        <v>2142137526</v>
      </c>
      <c r="L50021" t="s">
        <v>112</v>
      </c>
      <c r="O50021" s="1"/>
      <c r="P50021" s="1"/>
    </row>
    <row r="50022" spans="1:47" x14ac:dyDescent="0.3">
      <c r="A50022" t="s">
        <v>105</v>
      </c>
      <c r="B50022" s="2">
        <v>43899</v>
      </c>
      <c r="C50022" s="2">
        <v>43921</v>
      </c>
      <c r="D50022" t="s">
        <v>4216</v>
      </c>
      <c r="E50022" t="s">
        <v>297</v>
      </c>
      <c r="F50022" t="s">
        <v>298</v>
      </c>
      <c r="G50022">
        <v>0</v>
      </c>
      <c r="H50022">
        <v>0</v>
      </c>
      <c r="I50022">
        <v>0</v>
      </c>
      <c r="K50022">
        <v>2142138554</v>
      </c>
      <c r="L50022" t="s">
        <v>296</v>
      </c>
      <c r="O50022" s="1"/>
      <c r="P50022" s="1"/>
    </row>
    <row r="50023" spans="1:47" x14ac:dyDescent="0.3">
      <c r="A50023" t="s">
        <v>105</v>
      </c>
      <c r="B50023" s="2">
        <v>43899</v>
      </c>
      <c r="C50023" s="2">
        <v>43921</v>
      </c>
      <c r="D50023" t="s">
        <v>4216</v>
      </c>
      <c r="E50023" t="s">
        <v>297</v>
      </c>
      <c r="F50023" t="s">
        <v>298</v>
      </c>
      <c r="G50023">
        <v>0</v>
      </c>
      <c r="H50023">
        <v>0</v>
      </c>
      <c r="I50023">
        <v>0</v>
      </c>
      <c r="K50023">
        <v>2142138680</v>
      </c>
      <c r="L50023" t="s">
        <v>296</v>
      </c>
      <c r="O50023" s="1"/>
      <c r="P50023" s="1"/>
    </row>
    <row r="50024" spans="1:47" x14ac:dyDescent="0.3">
      <c r="A50024" t="s">
        <v>105</v>
      </c>
      <c r="B50024" s="2">
        <v>43899</v>
      </c>
      <c r="C50024" s="2">
        <v>43921</v>
      </c>
      <c r="D50024" t="s">
        <v>4216</v>
      </c>
      <c r="E50024" t="s">
        <v>297</v>
      </c>
      <c r="F50024" t="s">
        <v>298</v>
      </c>
      <c r="G50024">
        <v>0</v>
      </c>
      <c r="H50024">
        <v>0</v>
      </c>
      <c r="I50024">
        <v>0</v>
      </c>
      <c r="K50024">
        <v>2142137559</v>
      </c>
      <c r="L50024" t="s">
        <v>116</v>
      </c>
      <c r="O50024" s="1"/>
      <c r="P50024" s="1"/>
      <c r="AR50024">
        <v>3</v>
      </c>
      <c r="AS50024">
        <v>3</v>
      </c>
      <c r="AT50024">
        <v>0</v>
      </c>
      <c r="AU50024">
        <v>3</v>
      </c>
    </row>
    <row r="50025" spans="1:47" x14ac:dyDescent="0.3">
      <c r="A50025" t="s">
        <v>105</v>
      </c>
      <c r="B50025" s="2">
        <v>43899</v>
      </c>
      <c r="C50025" s="2">
        <v>43921</v>
      </c>
      <c r="D50025" t="s">
        <v>4216</v>
      </c>
      <c r="E50025" t="s">
        <v>297</v>
      </c>
      <c r="F50025" t="s">
        <v>298</v>
      </c>
      <c r="G50025">
        <v>0</v>
      </c>
      <c r="H50025">
        <v>0</v>
      </c>
      <c r="I50025">
        <v>0</v>
      </c>
      <c r="K50025">
        <v>2142138530</v>
      </c>
      <c r="L50025" t="s">
        <v>182</v>
      </c>
      <c r="O50025" s="1"/>
      <c r="P50025" s="1"/>
    </row>
    <row r="50026" spans="1:47" x14ac:dyDescent="0.3">
      <c r="A50026" t="s">
        <v>105</v>
      </c>
      <c r="B50026" s="2">
        <v>43899</v>
      </c>
      <c r="C50026" s="2">
        <v>43921</v>
      </c>
      <c r="D50026" t="s">
        <v>4216</v>
      </c>
      <c r="E50026" t="s">
        <v>297</v>
      </c>
      <c r="F50026" t="s">
        <v>298</v>
      </c>
      <c r="G50026">
        <v>0</v>
      </c>
      <c r="H50026">
        <v>0</v>
      </c>
      <c r="I50026">
        <v>0</v>
      </c>
      <c r="K50026">
        <v>2142131812</v>
      </c>
      <c r="L50026" t="s">
        <v>112</v>
      </c>
      <c r="O50026" s="1"/>
      <c r="P50026" s="1"/>
    </row>
    <row r="50027" spans="1:47" x14ac:dyDescent="0.3">
      <c r="A50027" t="s">
        <v>159</v>
      </c>
      <c r="B50027" s="2">
        <v>43899</v>
      </c>
      <c r="C50027" s="2">
        <v>43921</v>
      </c>
      <c r="D50027" t="s">
        <v>4216</v>
      </c>
      <c r="E50027" t="s">
        <v>297</v>
      </c>
      <c r="F50027" t="s">
        <v>298</v>
      </c>
      <c r="G50027">
        <v>0</v>
      </c>
      <c r="H50027">
        <v>0</v>
      </c>
      <c r="I50027">
        <v>0</v>
      </c>
      <c r="K50027">
        <v>2142132004</v>
      </c>
      <c r="L50027" t="s">
        <v>112</v>
      </c>
      <c r="O50027" s="1"/>
      <c r="P50027" s="1"/>
    </row>
    <row r="50028" spans="1:47" x14ac:dyDescent="0.3">
      <c r="A50028" t="s">
        <v>105</v>
      </c>
      <c r="B50028" s="2">
        <v>43899</v>
      </c>
      <c r="C50028" s="2">
        <v>43921</v>
      </c>
      <c r="D50028" t="s">
        <v>4216</v>
      </c>
      <c r="E50028" t="s">
        <v>297</v>
      </c>
      <c r="F50028" t="s">
        <v>298</v>
      </c>
      <c r="G50028">
        <v>0</v>
      </c>
      <c r="H50028">
        <v>0</v>
      </c>
      <c r="I50028">
        <v>0</v>
      </c>
      <c r="K50028">
        <v>2142134042</v>
      </c>
      <c r="L50028" t="s">
        <v>112</v>
      </c>
      <c r="O50028" s="1"/>
      <c r="P50028" s="1"/>
    </row>
    <row r="50029" spans="1:47" x14ac:dyDescent="0.3">
      <c r="A50029" t="s">
        <v>105</v>
      </c>
      <c r="B50029" s="2">
        <v>43899</v>
      </c>
      <c r="C50029" s="2">
        <v>43921</v>
      </c>
      <c r="D50029" t="s">
        <v>4216</v>
      </c>
      <c r="E50029" t="s">
        <v>297</v>
      </c>
      <c r="F50029" t="s">
        <v>298</v>
      </c>
      <c r="G50029">
        <v>0</v>
      </c>
      <c r="H50029">
        <v>0</v>
      </c>
      <c r="I50029">
        <v>0</v>
      </c>
      <c r="K50029">
        <v>2142133226</v>
      </c>
      <c r="L50029" t="s">
        <v>112</v>
      </c>
      <c r="O50029" s="1"/>
      <c r="P50029" s="1"/>
    </row>
    <row r="50030" spans="1:47" x14ac:dyDescent="0.3">
      <c r="A50030" t="s">
        <v>105</v>
      </c>
      <c r="B50030" s="2">
        <v>43899</v>
      </c>
      <c r="C50030" s="2">
        <v>43921</v>
      </c>
      <c r="D50030" t="s">
        <v>4216</v>
      </c>
      <c r="E50030" t="s">
        <v>297</v>
      </c>
      <c r="F50030" t="s">
        <v>298</v>
      </c>
      <c r="G50030">
        <v>0</v>
      </c>
      <c r="H50030">
        <v>0</v>
      </c>
      <c r="I50030">
        <v>0</v>
      </c>
      <c r="K50030">
        <v>2142134566</v>
      </c>
      <c r="L50030" t="s">
        <v>112</v>
      </c>
      <c r="O50030" s="1"/>
      <c r="P50030" s="1"/>
    </row>
    <row r="50031" spans="1:47" x14ac:dyDescent="0.3">
      <c r="A50031" t="s">
        <v>105</v>
      </c>
      <c r="B50031" s="2">
        <v>43899</v>
      </c>
      <c r="C50031" s="2">
        <v>43921</v>
      </c>
      <c r="D50031" t="s">
        <v>4216</v>
      </c>
      <c r="E50031" t="s">
        <v>297</v>
      </c>
      <c r="F50031" t="s">
        <v>298</v>
      </c>
      <c r="G50031">
        <v>0</v>
      </c>
      <c r="H50031">
        <v>0</v>
      </c>
      <c r="I50031">
        <v>0</v>
      </c>
      <c r="K50031">
        <v>2142126148</v>
      </c>
      <c r="L50031" t="s">
        <v>116</v>
      </c>
      <c r="O50031" s="1"/>
      <c r="P50031" s="1"/>
      <c r="AR50031">
        <v>27</v>
      </c>
      <c r="AS50031">
        <v>25</v>
      </c>
      <c r="AT50031">
        <v>16</v>
      </c>
      <c r="AU50031">
        <v>23</v>
      </c>
    </row>
    <row r="50032" spans="1:47" x14ac:dyDescent="0.3">
      <c r="A50032" t="s">
        <v>105</v>
      </c>
      <c r="B50032" s="2">
        <v>43899</v>
      </c>
      <c r="C50032" s="2">
        <v>43921</v>
      </c>
      <c r="D50032" t="s">
        <v>4216</v>
      </c>
      <c r="E50032" t="s">
        <v>107</v>
      </c>
      <c r="F50032" t="s">
        <v>280</v>
      </c>
      <c r="G50032">
        <v>1</v>
      </c>
      <c r="H50032">
        <v>0</v>
      </c>
      <c r="I50032">
        <v>1</v>
      </c>
      <c r="J50032" t="s">
        <v>131</v>
      </c>
      <c r="K50032">
        <v>2142150697</v>
      </c>
      <c r="L50032" t="s">
        <v>116</v>
      </c>
      <c r="O50032" s="1"/>
      <c r="P50032" s="1"/>
      <c r="AR50032">
        <v>10</v>
      </c>
      <c r="AS50032">
        <v>10</v>
      </c>
      <c r="AT50032">
        <v>9</v>
      </c>
      <c r="AU50032">
        <v>10</v>
      </c>
    </row>
    <row r="50033" spans="1:47" x14ac:dyDescent="0.3">
      <c r="A50033" t="s">
        <v>105</v>
      </c>
      <c r="B50033" s="2">
        <v>43899</v>
      </c>
      <c r="C50033" s="2">
        <v>43921</v>
      </c>
      <c r="D50033" t="s">
        <v>4216</v>
      </c>
      <c r="E50033" t="s">
        <v>297</v>
      </c>
      <c r="F50033" t="s">
        <v>298</v>
      </c>
      <c r="G50033">
        <v>0</v>
      </c>
      <c r="H50033">
        <v>0</v>
      </c>
      <c r="I50033">
        <v>0</v>
      </c>
      <c r="K50033">
        <v>2142150335</v>
      </c>
      <c r="L50033" t="s">
        <v>112</v>
      </c>
      <c r="O50033" s="1"/>
      <c r="P50033" s="1"/>
    </row>
    <row r="50034" spans="1:47" x14ac:dyDescent="0.3">
      <c r="A50034" t="s">
        <v>105</v>
      </c>
      <c r="B50034" s="2">
        <v>43899</v>
      </c>
      <c r="C50034" s="2">
        <v>43921</v>
      </c>
      <c r="D50034" t="s">
        <v>4216</v>
      </c>
      <c r="E50034" t="s">
        <v>297</v>
      </c>
      <c r="F50034" t="s">
        <v>298</v>
      </c>
      <c r="G50034">
        <v>0</v>
      </c>
      <c r="H50034">
        <v>0</v>
      </c>
      <c r="I50034">
        <v>0</v>
      </c>
      <c r="K50034">
        <v>2142150343</v>
      </c>
      <c r="L50034" t="s">
        <v>296</v>
      </c>
      <c r="O50034" s="1"/>
      <c r="P50034" s="1"/>
    </row>
    <row r="50035" spans="1:47" x14ac:dyDescent="0.3">
      <c r="A50035" t="s">
        <v>105</v>
      </c>
      <c r="B50035" s="2">
        <v>43899</v>
      </c>
      <c r="C50035" s="2">
        <v>43921</v>
      </c>
      <c r="D50035" t="s">
        <v>4216</v>
      </c>
      <c r="E50035" t="s">
        <v>297</v>
      </c>
      <c r="F50035" t="s">
        <v>298</v>
      </c>
      <c r="G50035">
        <v>0</v>
      </c>
      <c r="H50035">
        <v>0</v>
      </c>
      <c r="I50035">
        <v>0</v>
      </c>
      <c r="K50035">
        <v>2142150529</v>
      </c>
      <c r="L50035" t="s">
        <v>296</v>
      </c>
      <c r="O50035" s="1"/>
      <c r="P50035" s="1"/>
    </row>
    <row r="50036" spans="1:47" x14ac:dyDescent="0.3">
      <c r="A50036" t="s">
        <v>105</v>
      </c>
      <c r="B50036" s="2">
        <v>43899</v>
      </c>
      <c r="C50036" s="2">
        <v>43921</v>
      </c>
      <c r="D50036" t="s">
        <v>4216</v>
      </c>
      <c r="E50036" t="s">
        <v>297</v>
      </c>
      <c r="F50036" t="s">
        <v>298</v>
      </c>
      <c r="G50036">
        <v>0</v>
      </c>
      <c r="H50036">
        <v>0</v>
      </c>
      <c r="I50036">
        <v>0</v>
      </c>
      <c r="K50036">
        <v>2142150256</v>
      </c>
      <c r="L50036" t="s">
        <v>116</v>
      </c>
      <c r="O50036" s="1"/>
      <c r="P50036" s="1"/>
      <c r="AR50036">
        <v>6</v>
      </c>
      <c r="AS50036">
        <v>2</v>
      </c>
      <c r="AT50036">
        <v>0</v>
      </c>
      <c r="AU50036">
        <v>1</v>
      </c>
    </row>
    <row r="50037" spans="1:47" x14ac:dyDescent="0.3">
      <c r="A50037" t="s">
        <v>145</v>
      </c>
      <c r="B50037" s="2">
        <v>43899</v>
      </c>
      <c r="C50037" s="2">
        <v>43921</v>
      </c>
      <c r="D50037" t="s">
        <v>4216</v>
      </c>
      <c r="E50037" t="s">
        <v>297</v>
      </c>
      <c r="F50037" t="s">
        <v>298</v>
      </c>
      <c r="G50037">
        <v>0</v>
      </c>
      <c r="H50037">
        <v>0</v>
      </c>
      <c r="I50037">
        <v>0</v>
      </c>
      <c r="K50037">
        <v>2142147133</v>
      </c>
      <c r="L50037" t="s">
        <v>112</v>
      </c>
      <c r="O50037" s="1"/>
      <c r="P50037" s="1"/>
    </row>
    <row r="50038" spans="1:47" x14ac:dyDescent="0.3">
      <c r="A50038" t="s">
        <v>105</v>
      </c>
      <c r="B50038" s="2">
        <v>43899</v>
      </c>
      <c r="C50038" s="2">
        <v>43921</v>
      </c>
      <c r="D50038" t="s">
        <v>4216</v>
      </c>
      <c r="E50038" t="s">
        <v>297</v>
      </c>
      <c r="F50038" t="s">
        <v>298</v>
      </c>
      <c r="G50038">
        <v>0</v>
      </c>
      <c r="H50038">
        <v>0</v>
      </c>
      <c r="I50038">
        <v>0</v>
      </c>
      <c r="K50038">
        <v>2142142317</v>
      </c>
      <c r="L50038" t="s">
        <v>296</v>
      </c>
      <c r="O50038" s="1"/>
      <c r="P50038" s="1"/>
    </row>
    <row r="50039" spans="1:47" x14ac:dyDescent="0.3">
      <c r="A50039" t="s">
        <v>145</v>
      </c>
      <c r="B50039" s="2">
        <v>43899</v>
      </c>
      <c r="C50039" s="2">
        <v>43921</v>
      </c>
      <c r="D50039" t="s">
        <v>4216</v>
      </c>
      <c r="E50039" t="s">
        <v>297</v>
      </c>
      <c r="F50039" t="s">
        <v>298</v>
      </c>
      <c r="G50039">
        <v>0</v>
      </c>
      <c r="H50039">
        <v>0</v>
      </c>
      <c r="I50039">
        <v>0</v>
      </c>
      <c r="K50039">
        <v>2142142232</v>
      </c>
      <c r="L50039" t="s">
        <v>296</v>
      </c>
      <c r="O50039" s="1"/>
      <c r="P50039" s="1"/>
    </row>
    <row r="50040" spans="1:47" x14ac:dyDescent="0.3">
      <c r="A50040" t="s">
        <v>371</v>
      </c>
      <c r="B50040" s="2">
        <v>43899</v>
      </c>
      <c r="C50040" s="2">
        <v>43921</v>
      </c>
      <c r="D50040" t="s">
        <v>4216</v>
      </c>
      <c r="E50040" t="s">
        <v>297</v>
      </c>
      <c r="F50040" t="s">
        <v>298</v>
      </c>
      <c r="G50040">
        <v>0</v>
      </c>
      <c r="H50040">
        <v>0</v>
      </c>
      <c r="I50040">
        <v>0</v>
      </c>
      <c r="K50040">
        <v>2142142240</v>
      </c>
      <c r="L50040" t="s">
        <v>112</v>
      </c>
      <c r="O50040" s="1"/>
      <c r="P50040" s="1"/>
    </row>
    <row r="50041" spans="1:47" x14ac:dyDescent="0.3">
      <c r="A50041" t="s">
        <v>145</v>
      </c>
      <c r="B50041" s="2">
        <v>43899</v>
      </c>
      <c r="C50041" s="2">
        <v>43921</v>
      </c>
      <c r="D50041" t="s">
        <v>4216</v>
      </c>
      <c r="E50041" t="s">
        <v>136</v>
      </c>
      <c r="F50041" t="s">
        <v>204</v>
      </c>
      <c r="G50041">
        <v>0</v>
      </c>
      <c r="H50041">
        <v>0</v>
      </c>
      <c r="I50041">
        <v>0</v>
      </c>
      <c r="K50041">
        <v>2142164565</v>
      </c>
      <c r="L50041" t="s">
        <v>112</v>
      </c>
      <c r="O50041" s="1"/>
      <c r="P50041" s="1"/>
    </row>
    <row r="50042" spans="1:47" x14ac:dyDescent="0.3">
      <c r="A50042" t="s">
        <v>105</v>
      </c>
      <c r="B50042" s="2">
        <v>43899</v>
      </c>
      <c r="C50042" s="2">
        <v>43921</v>
      </c>
      <c r="D50042" t="s">
        <v>4216</v>
      </c>
      <c r="E50042" t="s">
        <v>297</v>
      </c>
      <c r="F50042" t="s">
        <v>298</v>
      </c>
      <c r="G50042">
        <v>0</v>
      </c>
      <c r="H50042">
        <v>0</v>
      </c>
      <c r="I50042">
        <v>0</v>
      </c>
      <c r="K50042">
        <v>2142163749</v>
      </c>
      <c r="L50042" t="s">
        <v>112</v>
      </c>
      <c r="O50042" s="1"/>
      <c r="P50042" s="1"/>
    </row>
    <row r="50043" spans="1:47" x14ac:dyDescent="0.3">
      <c r="A50043" t="s">
        <v>105</v>
      </c>
      <c r="B50043" s="2">
        <v>43899</v>
      </c>
      <c r="C50043" s="2">
        <v>43921</v>
      </c>
      <c r="D50043" t="s">
        <v>4216</v>
      </c>
      <c r="E50043" t="s">
        <v>136</v>
      </c>
      <c r="F50043" t="s">
        <v>204</v>
      </c>
      <c r="G50043">
        <v>0</v>
      </c>
      <c r="H50043">
        <v>0</v>
      </c>
      <c r="I50043">
        <v>0</v>
      </c>
      <c r="K50043">
        <v>2142157464</v>
      </c>
      <c r="L50043" t="s">
        <v>112</v>
      </c>
      <c r="O50043" s="1"/>
      <c r="P50043" s="1"/>
    </row>
    <row r="50044" spans="1:47" x14ac:dyDescent="0.3">
      <c r="A50044" t="s">
        <v>105</v>
      </c>
      <c r="B50044" s="2">
        <v>43899</v>
      </c>
      <c r="C50044" s="2">
        <v>43921</v>
      </c>
      <c r="D50044" t="s">
        <v>4216</v>
      </c>
      <c r="E50044" t="s">
        <v>297</v>
      </c>
      <c r="F50044" t="s">
        <v>298</v>
      </c>
      <c r="G50044">
        <v>0</v>
      </c>
      <c r="H50044">
        <v>0</v>
      </c>
      <c r="I50044">
        <v>0</v>
      </c>
      <c r="K50044">
        <v>2142157765</v>
      </c>
      <c r="L50044" t="s">
        <v>112</v>
      </c>
      <c r="O50044" s="1"/>
      <c r="P50044" s="1"/>
    </row>
    <row r="50045" spans="1:47" x14ac:dyDescent="0.3">
      <c r="A50045" t="s">
        <v>105</v>
      </c>
      <c r="B50045" s="2">
        <v>43899</v>
      </c>
      <c r="C50045" s="2">
        <v>43921</v>
      </c>
      <c r="D50045" t="s">
        <v>4216</v>
      </c>
      <c r="E50045" t="s">
        <v>297</v>
      </c>
      <c r="F50045" t="s">
        <v>298</v>
      </c>
      <c r="G50045">
        <v>0</v>
      </c>
      <c r="H50045">
        <v>0</v>
      </c>
      <c r="I50045">
        <v>0</v>
      </c>
      <c r="K50045">
        <v>2142163250</v>
      </c>
      <c r="L50045" t="s">
        <v>296</v>
      </c>
      <c r="O50045" s="1"/>
      <c r="P50045" s="1"/>
    </row>
    <row r="50046" spans="1:47" x14ac:dyDescent="0.3">
      <c r="A50046" t="s">
        <v>105</v>
      </c>
      <c r="B50046" s="2">
        <v>43899</v>
      </c>
      <c r="C50046" s="2">
        <v>43921</v>
      </c>
      <c r="D50046" t="s">
        <v>4216</v>
      </c>
      <c r="E50046" t="s">
        <v>297</v>
      </c>
      <c r="F50046" t="s">
        <v>298</v>
      </c>
      <c r="G50046">
        <v>0</v>
      </c>
      <c r="H50046">
        <v>0</v>
      </c>
      <c r="I50046">
        <v>0</v>
      </c>
      <c r="K50046">
        <v>2142160242</v>
      </c>
      <c r="L50046" t="s">
        <v>112</v>
      </c>
      <c r="O50046" s="1"/>
      <c r="P50046" s="1"/>
    </row>
    <row r="50047" spans="1:47" x14ac:dyDescent="0.3">
      <c r="A50047" t="s">
        <v>118</v>
      </c>
      <c r="B50047" s="2">
        <v>43899</v>
      </c>
      <c r="C50047" s="2">
        <v>43921</v>
      </c>
      <c r="D50047" t="s">
        <v>4216</v>
      </c>
      <c r="E50047" t="s">
        <v>297</v>
      </c>
      <c r="F50047" t="s">
        <v>298</v>
      </c>
      <c r="G50047">
        <v>0</v>
      </c>
      <c r="H50047">
        <v>0</v>
      </c>
      <c r="I50047">
        <v>0</v>
      </c>
      <c r="K50047">
        <v>2142160065</v>
      </c>
      <c r="L50047" t="s">
        <v>296</v>
      </c>
      <c r="O50047" s="1"/>
      <c r="P50047" s="1"/>
    </row>
    <row r="50048" spans="1:47" x14ac:dyDescent="0.3">
      <c r="A50048" t="s">
        <v>159</v>
      </c>
      <c r="B50048" s="2">
        <v>43899</v>
      </c>
      <c r="C50048" s="2">
        <v>43921</v>
      </c>
      <c r="D50048" t="s">
        <v>4216</v>
      </c>
      <c r="E50048" t="s">
        <v>297</v>
      </c>
      <c r="F50048" t="s">
        <v>298</v>
      </c>
      <c r="G50048">
        <v>0</v>
      </c>
      <c r="H50048">
        <v>0</v>
      </c>
      <c r="I50048">
        <v>0</v>
      </c>
      <c r="K50048">
        <v>2142163162</v>
      </c>
      <c r="L50048" t="s">
        <v>296</v>
      </c>
      <c r="O50048" s="1"/>
      <c r="P50048" s="1"/>
    </row>
    <row r="50049" spans="1:47" x14ac:dyDescent="0.3">
      <c r="A50049" t="s">
        <v>105</v>
      </c>
      <c r="B50049" s="2">
        <v>43899</v>
      </c>
      <c r="C50049" s="2">
        <v>43921</v>
      </c>
      <c r="D50049" t="s">
        <v>4216</v>
      </c>
      <c r="E50049" t="s">
        <v>297</v>
      </c>
      <c r="F50049" t="s">
        <v>298</v>
      </c>
      <c r="G50049">
        <v>0</v>
      </c>
      <c r="H50049">
        <v>0</v>
      </c>
      <c r="I50049">
        <v>0</v>
      </c>
      <c r="K50049">
        <v>2142177701</v>
      </c>
      <c r="L50049" t="s">
        <v>296</v>
      </c>
      <c r="O50049" s="1"/>
      <c r="P50049" s="1"/>
    </row>
    <row r="50050" spans="1:47" x14ac:dyDescent="0.3">
      <c r="A50050" t="s">
        <v>105</v>
      </c>
      <c r="B50050" s="2">
        <v>43899</v>
      </c>
      <c r="C50050" s="2">
        <v>43921</v>
      </c>
      <c r="D50050" t="s">
        <v>4216</v>
      </c>
      <c r="E50050" t="s">
        <v>297</v>
      </c>
      <c r="F50050" t="s">
        <v>298</v>
      </c>
      <c r="G50050">
        <v>0</v>
      </c>
      <c r="H50050">
        <v>0</v>
      </c>
      <c r="I50050">
        <v>0</v>
      </c>
      <c r="K50050">
        <v>2142178091</v>
      </c>
      <c r="L50050" t="s">
        <v>296</v>
      </c>
      <c r="O50050" s="1"/>
      <c r="P50050" s="1"/>
    </row>
    <row r="50051" spans="1:47" x14ac:dyDescent="0.3">
      <c r="A50051" t="s">
        <v>105</v>
      </c>
      <c r="B50051" s="2">
        <v>43899</v>
      </c>
      <c r="C50051" s="2">
        <v>43921</v>
      </c>
      <c r="D50051" t="s">
        <v>4216</v>
      </c>
      <c r="E50051" t="s">
        <v>297</v>
      </c>
      <c r="F50051" t="s">
        <v>298</v>
      </c>
      <c r="G50051">
        <v>0</v>
      </c>
      <c r="H50051">
        <v>0</v>
      </c>
      <c r="I50051">
        <v>0</v>
      </c>
      <c r="K50051">
        <v>2142177546</v>
      </c>
      <c r="L50051" t="s">
        <v>112</v>
      </c>
      <c r="O50051" s="1"/>
      <c r="P50051" s="1"/>
      <c r="AR50051">
        <v>0</v>
      </c>
      <c r="AS50051">
        <v>0</v>
      </c>
      <c r="AT50051">
        <v>1</v>
      </c>
      <c r="AU50051">
        <v>0</v>
      </c>
    </row>
    <row r="50052" spans="1:47" x14ac:dyDescent="0.3">
      <c r="A50052" t="s">
        <v>105</v>
      </c>
      <c r="B50052" s="2">
        <v>43899</v>
      </c>
      <c r="C50052" s="2">
        <v>43921</v>
      </c>
      <c r="D50052" t="s">
        <v>4216</v>
      </c>
      <c r="E50052" t="s">
        <v>297</v>
      </c>
      <c r="F50052" t="s">
        <v>298</v>
      </c>
      <c r="G50052">
        <v>0</v>
      </c>
      <c r="H50052">
        <v>0</v>
      </c>
      <c r="I50052">
        <v>0</v>
      </c>
      <c r="K50052">
        <v>2142177625</v>
      </c>
      <c r="L50052" t="s">
        <v>296</v>
      </c>
      <c r="O50052" s="1"/>
      <c r="P50052" s="1"/>
    </row>
    <row r="50053" spans="1:47" x14ac:dyDescent="0.3">
      <c r="A50053" t="s">
        <v>105</v>
      </c>
      <c r="B50053" s="2">
        <v>43899</v>
      </c>
      <c r="C50053" s="2">
        <v>43921</v>
      </c>
      <c r="D50053" t="s">
        <v>4216</v>
      </c>
      <c r="E50053" t="s">
        <v>297</v>
      </c>
      <c r="F50053" t="s">
        <v>298</v>
      </c>
      <c r="G50053">
        <v>0</v>
      </c>
      <c r="H50053">
        <v>0</v>
      </c>
      <c r="I50053">
        <v>0</v>
      </c>
      <c r="K50053">
        <v>2142177275</v>
      </c>
      <c r="L50053" t="s">
        <v>116</v>
      </c>
      <c r="O50053" s="1"/>
      <c r="P50053" s="1"/>
      <c r="AR50053">
        <v>2</v>
      </c>
      <c r="AS50053">
        <v>2</v>
      </c>
      <c r="AT50053">
        <v>2</v>
      </c>
      <c r="AU50053">
        <v>3</v>
      </c>
    </row>
    <row r="50054" spans="1:47" x14ac:dyDescent="0.3">
      <c r="A50054" t="s">
        <v>105</v>
      </c>
      <c r="B50054" s="2">
        <v>43899</v>
      </c>
      <c r="C50054" s="2">
        <v>43921</v>
      </c>
      <c r="D50054" t="s">
        <v>4216</v>
      </c>
      <c r="E50054" t="s">
        <v>297</v>
      </c>
      <c r="F50054" t="s">
        <v>298</v>
      </c>
      <c r="G50054">
        <v>0</v>
      </c>
      <c r="H50054">
        <v>0</v>
      </c>
      <c r="I50054">
        <v>0</v>
      </c>
      <c r="K50054">
        <v>2142180168</v>
      </c>
      <c r="L50054" t="s">
        <v>296</v>
      </c>
      <c r="O50054" s="1"/>
      <c r="P50054" s="1"/>
    </row>
    <row r="50055" spans="1:47" x14ac:dyDescent="0.3">
      <c r="A50055" t="s">
        <v>159</v>
      </c>
      <c r="B50055" s="2">
        <v>43899</v>
      </c>
      <c r="C50055" s="2">
        <v>43921</v>
      </c>
      <c r="D50055" t="s">
        <v>4216</v>
      </c>
      <c r="E50055" t="s">
        <v>297</v>
      </c>
      <c r="F50055" t="s">
        <v>298</v>
      </c>
      <c r="G50055">
        <v>0</v>
      </c>
      <c r="H50055">
        <v>0</v>
      </c>
      <c r="I50055">
        <v>0</v>
      </c>
      <c r="K50055">
        <v>2142170724</v>
      </c>
      <c r="L50055" t="s">
        <v>296</v>
      </c>
      <c r="O50055" s="1"/>
      <c r="P50055" s="1"/>
    </row>
    <row r="50056" spans="1:47" x14ac:dyDescent="0.3">
      <c r="A50056" t="s">
        <v>105</v>
      </c>
      <c r="B50056" s="2">
        <v>43899</v>
      </c>
      <c r="C50056" s="2">
        <v>43921</v>
      </c>
      <c r="D50056" t="s">
        <v>4216</v>
      </c>
      <c r="E50056" t="s">
        <v>297</v>
      </c>
      <c r="F50056" t="s">
        <v>298</v>
      </c>
      <c r="G50056">
        <v>0</v>
      </c>
      <c r="H50056">
        <v>0</v>
      </c>
      <c r="I50056">
        <v>0</v>
      </c>
      <c r="K50056">
        <v>2142171532</v>
      </c>
      <c r="L50056" t="s">
        <v>296</v>
      </c>
      <c r="O50056" s="1"/>
      <c r="P50056" s="1"/>
    </row>
    <row r="50057" spans="1:47" x14ac:dyDescent="0.3">
      <c r="A50057" t="s">
        <v>105</v>
      </c>
      <c r="B50057" s="2">
        <v>43899</v>
      </c>
      <c r="C50057" s="2">
        <v>43921</v>
      </c>
      <c r="D50057" t="s">
        <v>4216</v>
      </c>
      <c r="E50057" t="s">
        <v>107</v>
      </c>
      <c r="F50057" t="s">
        <v>280</v>
      </c>
      <c r="G50057">
        <v>1</v>
      </c>
      <c r="H50057">
        <v>0</v>
      </c>
      <c r="I50057">
        <v>1</v>
      </c>
      <c r="J50057" t="s">
        <v>131</v>
      </c>
      <c r="K50057">
        <v>2142173474</v>
      </c>
      <c r="L50057" t="s">
        <v>296</v>
      </c>
      <c r="O50057" s="1"/>
      <c r="P50057" s="1"/>
    </row>
    <row r="50058" spans="1:47" x14ac:dyDescent="0.3">
      <c r="A50058" t="s">
        <v>105</v>
      </c>
      <c r="B50058" s="2">
        <v>43899</v>
      </c>
      <c r="C50058" s="2">
        <v>43921</v>
      </c>
      <c r="D50058" t="s">
        <v>4216</v>
      </c>
      <c r="E50058" t="s">
        <v>297</v>
      </c>
      <c r="F50058" t="s">
        <v>298</v>
      </c>
      <c r="G50058">
        <v>0</v>
      </c>
      <c r="H50058">
        <v>0</v>
      </c>
      <c r="I50058">
        <v>0</v>
      </c>
      <c r="K50058">
        <v>2142171534</v>
      </c>
      <c r="L50058" t="s">
        <v>296</v>
      </c>
      <c r="O50058" s="1"/>
      <c r="P50058" s="1"/>
    </row>
    <row r="50059" spans="1:47" x14ac:dyDescent="0.3">
      <c r="A50059" t="s">
        <v>105</v>
      </c>
      <c r="B50059" s="2">
        <v>43899</v>
      </c>
      <c r="C50059" s="2">
        <v>43921</v>
      </c>
      <c r="D50059" t="s">
        <v>4216</v>
      </c>
      <c r="E50059" t="s">
        <v>297</v>
      </c>
      <c r="F50059" t="s">
        <v>298</v>
      </c>
      <c r="G50059">
        <v>0</v>
      </c>
      <c r="H50059">
        <v>0</v>
      </c>
      <c r="I50059">
        <v>0</v>
      </c>
      <c r="K50059">
        <v>2142171957</v>
      </c>
      <c r="L50059" t="s">
        <v>296</v>
      </c>
      <c r="O50059" s="1"/>
      <c r="P50059" s="1"/>
    </row>
    <row r="50060" spans="1:47" x14ac:dyDescent="0.3">
      <c r="A50060" t="s">
        <v>105</v>
      </c>
      <c r="B50060" s="2">
        <v>43899</v>
      </c>
      <c r="C50060" s="2">
        <v>43921</v>
      </c>
      <c r="D50060" t="s">
        <v>4216</v>
      </c>
      <c r="E50060" t="s">
        <v>136</v>
      </c>
      <c r="F50060" t="s">
        <v>204</v>
      </c>
      <c r="G50060">
        <v>0</v>
      </c>
      <c r="H50060">
        <v>0</v>
      </c>
      <c r="I50060">
        <v>0</v>
      </c>
      <c r="K50060">
        <v>2142171774</v>
      </c>
      <c r="L50060" t="s">
        <v>116</v>
      </c>
      <c r="O50060" s="1"/>
      <c r="P50060" s="1"/>
      <c r="AR50060">
        <v>6</v>
      </c>
      <c r="AS50060">
        <v>6</v>
      </c>
      <c r="AT50060">
        <v>9</v>
      </c>
      <c r="AU50060">
        <v>7</v>
      </c>
    </row>
    <row r="50061" spans="1:47" x14ac:dyDescent="0.3">
      <c r="A50061" t="s">
        <v>159</v>
      </c>
      <c r="B50061" s="2">
        <v>43899</v>
      </c>
      <c r="C50061" s="2">
        <v>43921</v>
      </c>
      <c r="D50061" t="s">
        <v>4216</v>
      </c>
      <c r="E50061" t="s">
        <v>297</v>
      </c>
      <c r="F50061" t="s">
        <v>298</v>
      </c>
      <c r="G50061">
        <v>0</v>
      </c>
      <c r="H50061">
        <v>0</v>
      </c>
      <c r="I50061">
        <v>0</v>
      </c>
      <c r="K50061">
        <v>2142171184</v>
      </c>
      <c r="L50061" t="s">
        <v>116</v>
      </c>
      <c r="O50061" s="1"/>
      <c r="P50061" s="1"/>
      <c r="AR50061">
        <v>12</v>
      </c>
      <c r="AS50061">
        <v>12</v>
      </c>
      <c r="AT50061">
        <v>11</v>
      </c>
      <c r="AU50061">
        <v>12</v>
      </c>
    </row>
    <row r="50062" spans="1:47" x14ac:dyDescent="0.3">
      <c r="A50062" t="s">
        <v>105</v>
      </c>
      <c r="B50062" s="2">
        <v>43899</v>
      </c>
      <c r="C50062" s="2">
        <v>43921</v>
      </c>
      <c r="D50062" t="s">
        <v>4216</v>
      </c>
      <c r="E50062" t="s">
        <v>136</v>
      </c>
      <c r="F50062" t="s">
        <v>213</v>
      </c>
      <c r="G50062">
        <v>1</v>
      </c>
      <c r="H50062">
        <v>0</v>
      </c>
      <c r="I50062">
        <v>0</v>
      </c>
      <c r="K50062">
        <v>2142171996</v>
      </c>
      <c r="L50062" t="s">
        <v>296</v>
      </c>
      <c r="O50062" s="1"/>
      <c r="P50062" s="1"/>
    </row>
    <row r="50063" spans="1:47" x14ac:dyDescent="0.3">
      <c r="A50063" t="s">
        <v>105</v>
      </c>
      <c r="B50063" s="2">
        <v>43899</v>
      </c>
      <c r="C50063" s="2">
        <v>43921</v>
      </c>
      <c r="D50063" t="s">
        <v>4216</v>
      </c>
      <c r="E50063" t="s">
        <v>297</v>
      </c>
      <c r="F50063" t="s">
        <v>298</v>
      </c>
      <c r="G50063">
        <v>0</v>
      </c>
      <c r="H50063">
        <v>0</v>
      </c>
      <c r="I50063">
        <v>0</v>
      </c>
      <c r="K50063">
        <v>2142173191</v>
      </c>
      <c r="L50063" t="s">
        <v>112</v>
      </c>
      <c r="O50063" s="1"/>
      <c r="P50063" s="1"/>
    </row>
    <row r="50064" spans="1:47" x14ac:dyDescent="0.3">
      <c r="A50064" t="s">
        <v>105</v>
      </c>
      <c r="B50064" s="2">
        <v>43899</v>
      </c>
      <c r="C50064" s="2">
        <v>43921</v>
      </c>
      <c r="D50064" t="s">
        <v>4216</v>
      </c>
      <c r="E50064" t="s">
        <v>136</v>
      </c>
      <c r="F50064" t="s">
        <v>204</v>
      </c>
      <c r="G50064">
        <v>0</v>
      </c>
      <c r="H50064">
        <v>0</v>
      </c>
      <c r="I50064">
        <v>0</v>
      </c>
      <c r="K50064">
        <v>2142173203</v>
      </c>
      <c r="L50064" t="s">
        <v>294</v>
      </c>
      <c r="O50064" s="1"/>
      <c r="P50064" s="1"/>
    </row>
    <row r="50065" spans="1:47" x14ac:dyDescent="0.3">
      <c r="A50065" t="s">
        <v>159</v>
      </c>
      <c r="B50065" s="2">
        <v>43899</v>
      </c>
      <c r="C50065" s="2">
        <v>43921</v>
      </c>
      <c r="D50065" t="s">
        <v>4216</v>
      </c>
      <c r="E50065" t="s">
        <v>297</v>
      </c>
      <c r="F50065" t="s">
        <v>298</v>
      </c>
      <c r="G50065">
        <v>0</v>
      </c>
      <c r="H50065">
        <v>0</v>
      </c>
      <c r="I50065">
        <v>0</v>
      </c>
      <c r="K50065">
        <v>2142171211</v>
      </c>
      <c r="L50065" t="s">
        <v>296</v>
      </c>
      <c r="O50065" s="1"/>
      <c r="P50065" s="1"/>
    </row>
    <row r="50066" spans="1:47" x14ac:dyDescent="0.3">
      <c r="A50066" t="s">
        <v>105</v>
      </c>
      <c r="B50066" s="2">
        <v>43899</v>
      </c>
      <c r="C50066" s="2">
        <v>43921</v>
      </c>
      <c r="D50066" t="s">
        <v>4216</v>
      </c>
      <c r="E50066" t="s">
        <v>297</v>
      </c>
      <c r="F50066" t="s">
        <v>298</v>
      </c>
      <c r="G50066">
        <v>0</v>
      </c>
      <c r="H50066">
        <v>0</v>
      </c>
      <c r="I50066">
        <v>0</v>
      </c>
      <c r="K50066">
        <v>2142171416</v>
      </c>
      <c r="L50066" t="s">
        <v>112</v>
      </c>
      <c r="O50066" s="1"/>
      <c r="P50066" s="1"/>
    </row>
    <row r="50067" spans="1:47" x14ac:dyDescent="0.3">
      <c r="A50067" t="s">
        <v>105</v>
      </c>
      <c r="B50067" s="2">
        <v>43899</v>
      </c>
      <c r="C50067" s="2">
        <v>43921</v>
      </c>
      <c r="D50067" t="s">
        <v>4216</v>
      </c>
      <c r="E50067" t="s">
        <v>136</v>
      </c>
      <c r="F50067" t="s">
        <v>204</v>
      </c>
      <c r="G50067">
        <v>0</v>
      </c>
      <c r="H50067">
        <v>0</v>
      </c>
      <c r="I50067">
        <v>0</v>
      </c>
      <c r="K50067">
        <v>2142171850</v>
      </c>
      <c r="L50067" t="s">
        <v>296</v>
      </c>
      <c r="O50067" s="1"/>
      <c r="P50067" s="1"/>
    </row>
    <row r="50068" spans="1:47" x14ac:dyDescent="0.3">
      <c r="A50068" t="s">
        <v>105</v>
      </c>
      <c r="B50068" s="2">
        <v>43899</v>
      </c>
      <c r="C50068" s="2">
        <v>43921</v>
      </c>
      <c r="D50068" t="s">
        <v>4216</v>
      </c>
      <c r="E50068" t="s">
        <v>136</v>
      </c>
      <c r="F50068" t="s">
        <v>137</v>
      </c>
      <c r="G50068">
        <v>1</v>
      </c>
      <c r="H50068">
        <v>0</v>
      </c>
      <c r="I50068">
        <v>1</v>
      </c>
      <c r="K50068">
        <v>2142172062</v>
      </c>
      <c r="L50068" t="s">
        <v>112</v>
      </c>
      <c r="O50068" s="1"/>
      <c r="P50068" s="1"/>
    </row>
    <row r="50069" spans="1:47" x14ac:dyDescent="0.3">
      <c r="A50069" t="s">
        <v>105</v>
      </c>
      <c r="B50069" s="2">
        <v>43899</v>
      </c>
      <c r="C50069" s="2">
        <v>43921</v>
      </c>
      <c r="D50069" t="s">
        <v>4216</v>
      </c>
      <c r="E50069" t="s">
        <v>297</v>
      </c>
      <c r="F50069" t="s">
        <v>298</v>
      </c>
      <c r="G50069">
        <v>0</v>
      </c>
      <c r="H50069">
        <v>0</v>
      </c>
      <c r="I50069">
        <v>0</v>
      </c>
      <c r="K50069">
        <v>2142173277</v>
      </c>
      <c r="L50069" t="s">
        <v>112</v>
      </c>
      <c r="O50069" s="1"/>
      <c r="P50069" s="1"/>
    </row>
    <row r="50070" spans="1:47" x14ac:dyDescent="0.3">
      <c r="A50070" t="s">
        <v>105</v>
      </c>
      <c r="B50070" s="2">
        <v>43899</v>
      </c>
      <c r="C50070" s="2">
        <v>43921</v>
      </c>
      <c r="D50070" t="s">
        <v>4216</v>
      </c>
      <c r="E50070" t="s">
        <v>136</v>
      </c>
      <c r="F50070" t="s">
        <v>204</v>
      </c>
      <c r="G50070">
        <v>0</v>
      </c>
      <c r="H50070">
        <v>0</v>
      </c>
      <c r="I50070">
        <v>0</v>
      </c>
      <c r="K50070">
        <v>2142175989</v>
      </c>
      <c r="L50070" t="s">
        <v>112</v>
      </c>
      <c r="O50070" s="1"/>
      <c r="P50070" s="1"/>
    </row>
    <row r="50071" spans="1:47" x14ac:dyDescent="0.3">
      <c r="A50071" t="s">
        <v>105</v>
      </c>
      <c r="B50071" s="2">
        <v>43899</v>
      </c>
      <c r="C50071" s="2">
        <v>43921</v>
      </c>
      <c r="D50071" t="s">
        <v>4216</v>
      </c>
      <c r="E50071" t="s">
        <v>297</v>
      </c>
      <c r="F50071" t="s">
        <v>298</v>
      </c>
      <c r="G50071">
        <v>0</v>
      </c>
      <c r="H50071">
        <v>0</v>
      </c>
      <c r="I50071">
        <v>0</v>
      </c>
      <c r="K50071">
        <v>2142167731</v>
      </c>
      <c r="L50071" t="s">
        <v>112</v>
      </c>
      <c r="O50071" s="1"/>
      <c r="P50071" s="1"/>
    </row>
    <row r="50072" spans="1:47" x14ac:dyDescent="0.3">
      <c r="A50072" t="s">
        <v>105</v>
      </c>
      <c r="B50072" s="2">
        <v>43899</v>
      </c>
      <c r="C50072" s="2">
        <v>43921</v>
      </c>
      <c r="D50072" t="s">
        <v>4216</v>
      </c>
      <c r="E50072" t="s">
        <v>297</v>
      </c>
      <c r="F50072" t="s">
        <v>298</v>
      </c>
      <c r="G50072">
        <v>0</v>
      </c>
      <c r="H50072">
        <v>0</v>
      </c>
      <c r="I50072">
        <v>0</v>
      </c>
      <c r="K50072">
        <v>2142168791</v>
      </c>
      <c r="L50072" t="s">
        <v>296</v>
      </c>
      <c r="O50072" s="1"/>
      <c r="P50072" s="1"/>
    </row>
    <row r="50073" spans="1:47" x14ac:dyDescent="0.3">
      <c r="A50073" t="s">
        <v>105</v>
      </c>
      <c r="B50073" s="2">
        <v>43899</v>
      </c>
      <c r="C50073" s="2">
        <v>43921</v>
      </c>
      <c r="D50073" t="s">
        <v>4216</v>
      </c>
      <c r="E50073" t="s">
        <v>297</v>
      </c>
      <c r="F50073" t="s">
        <v>298</v>
      </c>
      <c r="G50073">
        <v>0</v>
      </c>
      <c r="H50073">
        <v>0</v>
      </c>
      <c r="I50073">
        <v>0</v>
      </c>
      <c r="K50073">
        <v>2142169613</v>
      </c>
      <c r="L50073" t="s">
        <v>112</v>
      </c>
      <c r="O50073" s="1"/>
      <c r="P50073" s="1"/>
    </row>
    <row r="50074" spans="1:47" x14ac:dyDescent="0.3">
      <c r="A50074" t="s">
        <v>105</v>
      </c>
      <c r="B50074" s="2">
        <v>43899</v>
      </c>
      <c r="C50074" s="2">
        <v>43921</v>
      </c>
      <c r="D50074" t="s">
        <v>4216</v>
      </c>
      <c r="E50074" t="s">
        <v>297</v>
      </c>
      <c r="F50074" t="s">
        <v>298</v>
      </c>
      <c r="G50074">
        <v>0</v>
      </c>
      <c r="H50074">
        <v>0</v>
      </c>
      <c r="I50074">
        <v>0</v>
      </c>
      <c r="K50074">
        <v>2142168443</v>
      </c>
      <c r="L50074" t="s">
        <v>116</v>
      </c>
      <c r="O50074" s="1"/>
      <c r="P50074" s="1"/>
      <c r="AR50074">
        <v>19</v>
      </c>
      <c r="AS50074">
        <v>20</v>
      </c>
      <c r="AT50074">
        <v>22</v>
      </c>
      <c r="AU50074">
        <v>20</v>
      </c>
    </row>
    <row r="50075" spans="1:47" x14ac:dyDescent="0.3">
      <c r="A50075" t="s">
        <v>105</v>
      </c>
      <c r="B50075" s="2">
        <v>43899</v>
      </c>
      <c r="C50075" s="2">
        <v>43921</v>
      </c>
      <c r="D50075" t="s">
        <v>4216</v>
      </c>
      <c r="E50075" t="s">
        <v>297</v>
      </c>
      <c r="F50075" t="s">
        <v>298</v>
      </c>
      <c r="G50075">
        <v>0</v>
      </c>
      <c r="H50075">
        <v>0</v>
      </c>
      <c r="I50075">
        <v>0</v>
      </c>
      <c r="K50075">
        <v>2142168074</v>
      </c>
      <c r="L50075" t="s">
        <v>296</v>
      </c>
      <c r="O50075" s="1"/>
      <c r="P50075" s="1"/>
    </row>
    <row r="50076" spans="1:47" x14ac:dyDescent="0.3">
      <c r="A50076" t="s">
        <v>105</v>
      </c>
      <c r="B50076" s="2">
        <v>43899</v>
      </c>
      <c r="C50076" s="2">
        <v>43921</v>
      </c>
      <c r="D50076" t="s">
        <v>4216</v>
      </c>
      <c r="E50076" t="s">
        <v>136</v>
      </c>
      <c r="F50076" t="s">
        <v>204</v>
      </c>
      <c r="G50076">
        <v>0</v>
      </c>
      <c r="H50076">
        <v>0</v>
      </c>
      <c r="I50076">
        <v>0</v>
      </c>
      <c r="K50076">
        <v>2142168261</v>
      </c>
      <c r="L50076" t="s">
        <v>296</v>
      </c>
      <c r="O50076" s="1"/>
      <c r="P50076" s="1"/>
    </row>
    <row r="50077" spans="1:47" x14ac:dyDescent="0.3">
      <c r="A50077" t="s">
        <v>145</v>
      </c>
      <c r="B50077" s="2">
        <v>43899</v>
      </c>
      <c r="C50077" s="2">
        <v>43921</v>
      </c>
      <c r="D50077" t="s">
        <v>4216</v>
      </c>
      <c r="E50077" t="s">
        <v>297</v>
      </c>
      <c r="F50077" t="s">
        <v>298</v>
      </c>
      <c r="G50077">
        <v>0</v>
      </c>
      <c r="H50077">
        <v>0</v>
      </c>
      <c r="I50077">
        <v>0</v>
      </c>
      <c r="K50077">
        <v>2142169293</v>
      </c>
      <c r="L50077" t="s">
        <v>112</v>
      </c>
      <c r="O50077" s="1"/>
      <c r="P50077" s="1"/>
    </row>
    <row r="50078" spans="1:47" x14ac:dyDescent="0.3">
      <c r="A50078" t="s">
        <v>159</v>
      </c>
      <c r="B50078" s="2">
        <v>43899</v>
      </c>
      <c r="C50078" s="2">
        <v>43921</v>
      </c>
      <c r="D50078" t="s">
        <v>4216</v>
      </c>
      <c r="E50078" t="s">
        <v>297</v>
      </c>
      <c r="F50078" t="s">
        <v>298</v>
      </c>
      <c r="G50078">
        <v>0</v>
      </c>
      <c r="H50078">
        <v>0</v>
      </c>
      <c r="I50078">
        <v>0</v>
      </c>
      <c r="K50078">
        <v>2142167718</v>
      </c>
      <c r="L50078" t="s">
        <v>120</v>
      </c>
      <c r="O50078" s="1"/>
      <c r="P50078" s="1"/>
      <c r="AR50078">
        <v>4</v>
      </c>
      <c r="AS50078">
        <v>4</v>
      </c>
      <c r="AT50078">
        <v>13</v>
      </c>
      <c r="AU50078">
        <v>7</v>
      </c>
    </row>
    <row r="50079" spans="1:47" x14ac:dyDescent="0.3">
      <c r="A50079" t="s">
        <v>105</v>
      </c>
      <c r="B50079" s="2">
        <v>43899</v>
      </c>
      <c r="C50079" s="2">
        <v>43921</v>
      </c>
      <c r="D50079" t="s">
        <v>4216</v>
      </c>
      <c r="E50079" t="s">
        <v>297</v>
      </c>
      <c r="F50079" t="s">
        <v>298</v>
      </c>
      <c r="G50079">
        <v>0</v>
      </c>
      <c r="H50079">
        <v>0</v>
      </c>
      <c r="I50079">
        <v>0</v>
      </c>
      <c r="K50079">
        <v>2142167720</v>
      </c>
      <c r="L50079" t="s">
        <v>296</v>
      </c>
      <c r="O50079" s="1"/>
      <c r="P50079" s="1"/>
    </row>
    <row r="50080" spans="1:47" x14ac:dyDescent="0.3">
      <c r="A50080" t="s">
        <v>145</v>
      </c>
      <c r="B50080" s="2">
        <v>43899</v>
      </c>
      <c r="C50080" s="2">
        <v>43921</v>
      </c>
      <c r="D50080" t="s">
        <v>4216</v>
      </c>
      <c r="E50080" t="s">
        <v>107</v>
      </c>
      <c r="F50080" t="s">
        <v>280</v>
      </c>
      <c r="G50080">
        <v>1</v>
      </c>
      <c r="H50080">
        <v>0</v>
      </c>
      <c r="I50080">
        <v>1</v>
      </c>
      <c r="J50080" t="s">
        <v>292</v>
      </c>
      <c r="K50080">
        <v>2142168120</v>
      </c>
      <c r="L50080" t="s">
        <v>296</v>
      </c>
      <c r="O50080" s="1"/>
      <c r="P50080" s="1"/>
    </row>
    <row r="50081" spans="1:47" x14ac:dyDescent="0.3">
      <c r="A50081" t="s">
        <v>145</v>
      </c>
      <c r="B50081" s="2">
        <v>43899</v>
      </c>
      <c r="C50081" s="2">
        <v>43921</v>
      </c>
      <c r="D50081" t="s">
        <v>4216</v>
      </c>
      <c r="E50081" t="s">
        <v>136</v>
      </c>
      <c r="F50081" t="s">
        <v>137</v>
      </c>
      <c r="G50081">
        <v>1</v>
      </c>
      <c r="H50081">
        <v>0</v>
      </c>
      <c r="I50081">
        <v>1</v>
      </c>
      <c r="K50081">
        <v>2142185368</v>
      </c>
      <c r="L50081" t="s">
        <v>112</v>
      </c>
      <c r="O50081" s="1"/>
      <c r="P50081" s="1"/>
    </row>
    <row r="50082" spans="1:47" x14ac:dyDescent="0.3">
      <c r="A50082" t="s">
        <v>105</v>
      </c>
      <c r="B50082" s="2">
        <v>43899</v>
      </c>
      <c r="C50082" s="2">
        <v>43921</v>
      </c>
      <c r="D50082" t="s">
        <v>4216</v>
      </c>
      <c r="E50082" t="s">
        <v>136</v>
      </c>
      <c r="F50082" t="s">
        <v>204</v>
      </c>
      <c r="G50082">
        <v>0</v>
      </c>
      <c r="H50082">
        <v>0</v>
      </c>
      <c r="I50082">
        <v>0</v>
      </c>
      <c r="K50082">
        <v>2142185566</v>
      </c>
      <c r="L50082" t="s">
        <v>296</v>
      </c>
      <c r="O50082" s="1"/>
      <c r="P50082" s="1"/>
    </row>
    <row r="50083" spans="1:47" x14ac:dyDescent="0.3">
      <c r="A50083" t="s">
        <v>105</v>
      </c>
      <c r="B50083" s="2">
        <v>43899</v>
      </c>
      <c r="C50083" s="2">
        <v>43921</v>
      </c>
      <c r="D50083" t="s">
        <v>4216</v>
      </c>
      <c r="E50083" t="s">
        <v>297</v>
      </c>
      <c r="F50083" t="s">
        <v>298</v>
      </c>
      <c r="G50083">
        <v>0</v>
      </c>
      <c r="H50083">
        <v>0</v>
      </c>
      <c r="I50083">
        <v>0</v>
      </c>
      <c r="K50083">
        <v>2142185626</v>
      </c>
      <c r="L50083" t="s">
        <v>296</v>
      </c>
      <c r="O50083" s="1"/>
      <c r="P50083" s="1"/>
    </row>
    <row r="50084" spans="1:47" x14ac:dyDescent="0.3">
      <c r="A50084" t="s">
        <v>105</v>
      </c>
      <c r="B50084" s="2">
        <v>43899</v>
      </c>
      <c r="C50084" s="2">
        <v>43921</v>
      </c>
      <c r="D50084" t="s">
        <v>4216</v>
      </c>
      <c r="E50084" t="s">
        <v>297</v>
      </c>
      <c r="F50084" t="s">
        <v>298</v>
      </c>
      <c r="G50084">
        <v>0</v>
      </c>
      <c r="H50084">
        <v>0</v>
      </c>
      <c r="I50084">
        <v>0</v>
      </c>
      <c r="K50084">
        <v>2142185493</v>
      </c>
      <c r="L50084" t="s">
        <v>296</v>
      </c>
      <c r="O50084" s="1"/>
      <c r="P50084" s="1"/>
    </row>
    <row r="50085" spans="1:47" x14ac:dyDescent="0.3">
      <c r="A50085" t="s">
        <v>145</v>
      </c>
      <c r="B50085" s="2">
        <v>43899</v>
      </c>
      <c r="C50085" s="2">
        <v>43921</v>
      </c>
      <c r="D50085" t="s">
        <v>4216</v>
      </c>
      <c r="E50085" t="s">
        <v>136</v>
      </c>
      <c r="F50085" t="s">
        <v>137</v>
      </c>
      <c r="G50085">
        <v>1</v>
      </c>
      <c r="H50085">
        <v>0</v>
      </c>
      <c r="I50085">
        <v>1</v>
      </c>
      <c r="K50085">
        <v>2142185531</v>
      </c>
      <c r="L50085" t="s">
        <v>116</v>
      </c>
      <c r="O50085" s="1"/>
      <c r="P50085" s="1"/>
      <c r="AR50085">
        <v>12</v>
      </c>
      <c r="AS50085">
        <v>11</v>
      </c>
      <c r="AT50085">
        <v>3</v>
      </c>
      <c r="AU50085">
        <v>10</v>
      </c>
    </row>
    <row r="50086" spans="1:47" x14ac:dyDescent="0.3">
      <c r="A50086" t="s">
        <v>145</v>
      </c>
      <c r="B50086" s="2">
        <v>43899</v>
      </c>
      <c r="C50086" s="2">
        <v>43921</v>
      </c>
      <c r="D50086" t="s">
        <v>4216</v>
      </c>
      <c r="E50086" t="s">
        <v>136</v>
      </c>
      <c r="F50086" t="s">
        <v>137</v>
      </c>
      <c r="G50086">
        <v>1</v>
      </c>
      <c r="H50086">
        <v>0</v>
      </c>
      <c r="I50086">
        <v>1</v>
      </c>
      <c r="K50086">
        <v>2142180314</v>
      </c>
      <c r="L50086" t="s">
        <v>112</v>
      </c>
      <c r="O50086" s="1"/>
      <c r="P50086" s="1"/>
    </row>
    <row r="50087" spans="1:47" x14ac:dyDescent="0.3">
      <c r="A50087" t="s">
        <v>105</v>
      </c>
      <c r="B50087" s="2">
        <v>43899</v>
      </c>
      <c r="C50087" s="2">
        <v>43921</v>
      </c>
      <c r="D50087" t="s">
        <v>4216</v>
      </c>
      <c r="E50087" t="s">
        <v>107</v>
      </c>
      <c r="F50087" t="s">
        <v>280</v>
      </c>
      <c r="G50087">
        <v>1</v>
      </c>
      <c r="H50087">
        <v>0</v>
      </c>
      <c r="I50087">
        <v>0</v>
      </c>
      <c r="J50087" t="s">
        <v>295</v>
      </c>
      <c r="K50087">
        <v>2142182278</v>
      </c>
      <c r="L50087" t="s">
        <v>296</v>
      </c>
      <c r="O50087" s="1"/>
      <c r="P50087" s="1"/>
    </row>
    <row r="50088" spans="1:47" x14ac:dyDescent="0.3">
      <c r="A50088" t="s">
        <v>115</v>
      </c>
      <c r="B50088" s="2">
        <v>43899</v>
      </c>
      <c r="C50088" s="2">
        <v>43921</v>
      </c>
      <c r="D50088" t="s">
        <v>4218</v>
      </c>
      <c r="E50088" t="s">
        <v>297</v>
      </c>
      <c r="F50088" t="s">
        <v>298</v>
      </c>
      <c r="G50088">
        <v>0</v>
      </c>
      <c r="H50088">
        <v>0</v>
      </c>
      <c r="I50088">
        <v>0</v>
      </c>
      <c r="K50088">
        <v>1300060448</v>
      </c>
      <c r="L50088" t="s">
        <v>112</v>
      </c>
      <c r="O50088" s="1"/>
      <c r="P50088" s="1"/>
    </row>
    <row r="50089" spans="1:47" x14ac:dyDescent="0.3">
      <c r="A50089" t="s">
        <v>115</v>
      </c>
      <c r="B50089" s="2">
        <v>43899</v>
      </c>
      <c r="C50089" s="2">
        <v>43921</v>
      </c>
      <c r="D50089" t="s">
        <v>4218</v>
      </c>
      <c r="E50089" t="s">
        <v>297</v>
      </c>
      <c r="F50089" t="s">
        <v>298</v>
      </c>
      <c r="G50089">
        <v>0</v>
      </c>
      <c r="H50089">
        <v>0</v>
      </c>
      <c r="I50089">
        <v>0</v>
      </c>
      <c r="K50089">
        <v>160152208</v>
      </c>
      <c r="L50089" t="s">
        <v>112</v>
      </c>
      <c r="O50089" s="1"/>
      <c r="P50089" s="1"/>
    </row>
    <row r="50090" spans="1:47" x14ac:dyDescent="0.3">
      <c r="A50090" t="s">
        <v>105</v>
      </c>
      <c r="B50090" s="2">
        <v>43899</v>
      </c>
      <c r="C50090" s="2">
        <v>43921</v>
      </c>
      <c r="D50090" t="s">
        <v>4218</v>
      </c>
      <c r="E50090" t="s">
        <v>297</v>
      </c>
      <c r="F50090" t="s">
        <v>298</v>
      </c>
      <c r="G50090">
        <v>0</v>
      </c>
      <c r="H50090">
        <v>0</v>
      </c>
      <c r="I50090">
        <v>0</v>
      </c>
      <c r="K50090">
        <v>2142026729</v>
      </c>
      <c r="L50090" t="s">
        <v>296</v>
      </c>
      <c r="O50090" s="1"/>
      <c r="P50090" s="1"/>
    </row>
    <row r="50091" spans="1:47" x14ac:dyDescent="0.3">
      <c r="A50091" t="s">
        <v>105</v>
      </c>
      <c r="B50091" s="2">
        <v>43899</v>
      </c>
      <c r="C50091" s="2">
        <v>43921</v>
      </c>
      <c r="D50091" t="s">
        <v>4218</v>
      </c>
      <c r="E50091" t="s">
        <v>297</v>
      </c>
      <c r="F50091" t="s">
        <v>298</v>
      </c>
      <c r="G50091">
        <v>0</v>
      </c>
      <c r="H50091">
        <v>0</v>
      </c>
      <c r="I50091">
        <v>0</v>
      </c>
      <c r="K50091">
        <v>2142032967</v>
      </c>
      <c r="L50091" t="s">
        <v>296</v>
      </c>
      <c r="O50091" s="1"/>
      <c r="P50091" s="1"/>
    </row>
    <row r="50092" spans="1:47" x14ac:dyDescent="0.3">
      <c r="A50092" t="s">
        <v>105</v>
      </c>
      <c r="B50092" s="2">
        <v>43899</v>
      </c>
      <c r="C50092" s="2">
        <v>43921</v>
      </c>
      <c r="D50092" t="s">
        <v>4218</v>
      </c>
      <c r="E50092" t="s">
        <v>297</v>
      </c>
      <c r="F50092" t="s">
        <v>298</v>
      </c>
      <c r="G50092">
        <v>0</v>
      </c>
      <c r="H50092">
        <v>0</v>
      </c>
      <c r="I50092">
        <v>0</v>
      </c>
      <c r="K50092">
        <v>300000103</v>
      </c>
      <c r="L50092" t="s">
        <v>112</v>
      </c>
      <c r="O50092" s="1"/>
      <c r="P50092" s="1"/>
    </row>
    <row r="50093" spans="1:47" x14ac:dyDescent="0.3">
      <c r="A50093" t="s">
        <v>105</v>
      </c>
      <c r="B50093" s="2">
        <v>43899</v>
      </c>
      <c r="C50093" s="2">
        <v>43921</v>
      </c>
      <c r="D50093" t="s">
        <v>4218</v>
      </c>
      <c r="E50093" t="s">
        <v>297</v>
      </c>
      <c r="F50093" t="s">
        <v>298</v>
      </c>
      <c r="G50093">
        <v>0</v>
      </c>
      <c r="H50093">
        <v>0</v>
      </c>
      <c r="I50093">
        <v>0</v>
      </c>
      <c r="K50093">
        <v>300000289</v>
      </c>
      <c r="L50093" t="s">
        <v>112</v>
      </c>
      <c r="O50093" s="1"/>
      <c r="P50093" s="1"/>
    </row>
    <row r="50094" spans="1:47" x14ac:dyDescent="0.3">
      <c r="A50094" t="s">
        <v>115</v>
      </c>
      <c r="B50094" s="2">
        <v>43899</v>
      </c>
      <c r="C50094" s="2">
        <v>43921</v>
      </c>
      <c r="D50094" t="s">
        <v>4218</v>
      </c>
      <c r="E50094" t="s">
        <v>297</v>
      </c>
      <c r="F50094" t="s">
        <v>298</v>
      </c>
      <c r="G50094">
        <v>0</v>
      </c>
      <c r="H50094">
        <v>0</v>
      </c>
      <c r="I50094">
        <v>0</v>
      </c>
      <c r="K50094">
        <v>873094423</v>
      </c>
      <c r="L50094" t="s">
        <v>112</v>
      </c>
      <c r="O50094" s="1"/>
      <c r="P50094" s="1"/>
    </row>
    <row r="50095" spans="1:47" x14ac:dyDescent="0.3">
      <c r="A50095" t="s">
        <v>105</v>
      </c>
      <c r="B50095" s="2">
        <v>43899</v>
      </c>
      <c r="C50095" s="2">
        <v>43921</v>
      </c>
      <c r="D50095" t="s">
        <v>4218</v>
      </c>
      <c r="E50095" t="s">
        <v>107</v>
      </c>
      <c r="F50095" t="s">
        <v>280</v>
      </c>
      <c r="G50095">
        <v>1</v>
      </c>
      <c r="H50095">
        <v>0</v>
      </c>
      <c r="I50095">
        <v>1</v>
      </c>
      <c r="J50095" t="s">
        <v>457</v>
      </c>
      <c r="K50095">
        <v>2142053056</v>
      </c>
      <c r="L50095" t="s">
        <v>296</v>
      </c>
      <c r="O50095" s="1"/>
      <c r="P50095" s="1"/>
    </row>
    <row r="50096" spans="1:47" x14ac:dyDescent="0.3">
      <c r="A50096" t="s">
        <v>159</v>
      </c>
      <c r="B50096" s="2">
        <v>43899</v>
      </c>
      <c r="C50096" s="2">
        <v>43921</v>
      </c>
      <c r="D50096" t="s">
        <v>4218</v>
      </c>
      <c r="E50096" t="s">
        <v>297</v>
      </c>
      <c r="F50096" t="s">
        <v>298</v>
      </c>
      <c r="G50096">
        <v>0</v>
      </c>
      <c r="H50096">
        <v>0</v>
      </c>
      <c r="I50096">
        <v>0</v>
      </c>
      <c r="K50096">
        <v>62292147</v>
      </c>
      <c r="L50096" t="s">
        <v>112</v>
      </c>
      <c r="O50096" s="1"/>
      <c r="P50096" s="1"/>
    </row>
    <row r="50097" spans="1:77" x14ac:dyDescent="0.3">
      <c r="A50097" t="s">
        <v>159</v>
      </c>
      <c r="B50097" s="2">
        <v>43899</v>
      </c>
      <c r="C50097" s="2">
        <v>43921</v>
      </c>
      <c r="D50097" t="s">
        <v>4218</v>
      </c>
      <c r="E50097" t="s">
        <v>297</v>
      </c>
      <c r="F50097" t="s">
        <v>298</v>
      </c>
      <c r="G50097">
        <v>0</v>
      </c>
      <c r="H50097">
        <v>0</v>
      </c>
      <c r="I50097">
        <v>0</v>
      </c>
      <c r="K50097">
        <v>2142139288</v>
      </c>
      <c r="L50097" t="s">
        <v>296</v>
      </c>
      <c r="O50097" s="1"/>
      <c r="P50097" s="1"/>
    </row>
    <row r="50098" spans="1:77" x14ac:dyDescent="0.3">
      <c r="A50098" t="s">
        <v>105</v>
      </c>
      <c r="B50098" s="2">
        <v>43899</v>
      </c>
      <c r="C50098" s="2">
        <v>43921</v>
      </c>
      <c r="D50098" t="s">
        <v>4218</v>
      </c>
      <c r="E50098" t="s">
        <v>136</v>
      </c>
      <c r="F50098" t="s">
        <v>204</v>
      </c>
      <c r="G50098">
        <v>0</v>
      </c>
      <c r="H50098">
        <v>0</v>
      </c>
      <c r="I50098">
        <v>0</v>
      </c>
      <c r="K50098">
        <v>2142162814</v>
      </c>
      <c r="L50098" t="s">
        <v>296</v>
      </c>
      <c r="O50098" s="1"/>
      <c r="P50098" s="1"/>
    </row>
    <row r="50099" spans="1:77" x14ac:dyDescent="0.3">
      <c r="A50099" t="s">
        <v>105</v>
      </c>
      <c r="B50099" s="2">
        <v>43899</v>
      </c>
      <c r="C50099" s="2">
        <v>43921</v>
      </c>
      <c r="D50099" t="s">
        <v>4218</v>
      </c>
      <c r="E50099" t="s">
        <v>297</v>
      </c>
      <c r="F50099" t="s">
        <v>298</v>
      </c>
      <c r="G50099">
        <v>0</v>
      </c>
      <c r="H50099">
        <v>0</v>
      </c>
      <c r="I50099">
        <v>0</v>
      </c>
      <c r="K50099">
        <v>2142177602</v>
      </c>
      <c r="L50099" t="s">
        <v>116</v>
      </c>
      <c r="O50099" s="1"/>
      <c r="P50099" s="1"/>
      <c r="AR50099">
        <v>6</v>
      </c>
      <c r="AS50099">
        <v>7</v>
      </c>
      <c r="AT50099">
        <v>4</v>
      </c>
      <c r="AU50099">
        <v>7</v>
      </c>
    </row>
    <row r="50100" spans="1:77" x14ac:dyDescent="0.3">
      <c r="A50100" t="s">
        <v>105</v>
      </c>
      <c r="B50100" s="2">
        <v>43899</v>
      </c>
      <c r="C50100" s="2">
        <v>43921</v>
      </c>
      <c r="D50100" t="s">
        <v>4218</v>
      </c>
      <c r="E50100" t="s">
        <v>297</v>
      </c>
      <c r="F50100" t="s">
        <v>298</v>
      </c>
      <c r="G50100">
        <v>0</v>
      </c>
      <c r="H50100">
        <v>0</v>
      </c>
      <c r="I50100">
        <v>0</v>
      </c>
      <c r="K50100">
        <v>2142171694</v>
      </c>
      <c r="L50100" t="s">
        <v>112</v>
      </c>
      <c r="O50100" s="1"/>
      <c r="P50100" s="1"/>
    </row>
    <row r="50101" spans="1:77" x14ac:dyDescent="0.3">
      <c r="A50101" t="s">
        <v>105</v>
      </c>
      <c r="B50101" s="2">
        <v>43899</v>
      </c>
      <c r="C50101" s="2">
        <v>43921</v>
      </c>
      <c r="D50101" t="s">
        <v>4218</v>
      </c>
      <c r="E50101" t="s">
        <v>297</v>
      </c>
      <c r="F50101" t="s">
        <v>298</v>
      </c>
      <c r="G50101">
        <v>0</v>
      </c>
      <c r="H50101">
        <v>0</v>
      </c>
      <c r="I50101">
        <v>0</v>
      </c>
      <c r="K50101">
        <v>2142168370</v>
      </c>
      <c r="L50101" t="s">
        <v>112</v>
      </c>
      <c r="O50101" s="1"/>
      <c r="P50101" s="1"/>
    </row>
    <row r="50102" spans="1:77" x14ac:dyDescent="0.3">
      <c r="A50102" t="s">
        <v>105</v>
      </c>
      <c r="B50102" s="2">
        <v>43899</v>
      </c>
      <c r="C50102" s="2">
        <v>43921</v>
      </c>
      <c r="D50102" t="s">
        <v>4218</v>
      </c>
      <c r="E50102" t="s">
        <v>297</v>
      </c>
      <c r="F50102" t="s">
        <v>298</v>
      </c>
      <c r="G50102">
        <v>0</v>
      </c>
      <c r="H50102">
        <v>0</v>
      </c>
      <c r="I50102">
        <v>0</v>
      </c>
      <c r="K50102">
        <v>2142168425</v>
      </c>
      <c r="L50102" t="s">
        <v>296</v>
      </c>
      <c r="O50102" s="1"/>
      <c r="P50102" s="1"/>
    </row>
    <row r="50103" spans="1:77" x14ac:dyDescent="0.3">
      <c r="A50103" t="s">
        <v>105</v>
      </c>
      <c r="B50103" s="2">
        <v>43899</v>
      </c>
      <c r="C50103" s="2">
        <v>43921</v>
      </c>
      <c r="D50103" t="s">
        <v>4218</v>
      </c>
      <c r="E50103" t="s">
        <v>297</v>
      </c>
      <c r="F50103" t="s">
        <v>298</v>
      </c>
      <c r="G50103">
        <v>0</v>
      </c>
      <c r="H50103">
        <v>0</v>
      </c>
      <c r="I50103">
        <v>0</v>
      </c>
      <c r="K50103">
        <v>2142169057</v>
      </c>
      <c r="L50103" t="s">
        <v>296</v>
      </c>
      <c r="O50103" s="1"/>
      <c r="P50103" s="1"/>
    </row>
    <row r="50104" spans="1:77" x14ac:dyDescent="0.3">
      <c r="A50104" t="s">
        <v>145</v>
      </c>
      <c r="B50104" s="2">
        <v>43899</v>
      </c>
      <c r="C50104" s="2">
        <v>43921</v>
      </c>
      <c r="D50104" t="s">
        <v>4218</v>
      </c>
      <c r="E50104" t="s">
        <v>297</v>
      </c>
      <c r="F50104" t="s">
        <v>298</v>
      </c>
      <c r="G50104">
        <v>0</v>
      </c>
      <c r="H50104">
        <v>0</v>
      </c>
      <c r="I50104">
        <v>0</v>
      </c>
      <c r="K50104">
        <v>2142186007</v>
      </c>
      <c r="L50104" t="s">
        <v>116</v>
      </c>
      <c r="O50104" s="1"/>
      <c r="P50104" s="1"/>
      <c r="AR50104">
        <v>1</v>
      </c>
      <c r="AS50104">
        <v>2</v>
      </c>
      <c r="AT50104">
        <v>2</v>
      </c>
      <c r="AU50104">
        <v>2</v>
      </c>
    </row>
    <row r="50105" spans="1:77" x14ac:dyDescent="0.3">
      <c r="A50105" t="s">
        <v>105</v>
      </c>
      <c r="B50105" s="2">
        <v>43899</v>
      </c>
      <c r="C50105" s="2">
        <v>43921</v>
      </c>
      <c r="D50105" t="s">
        <v>4218</v>
      </c>
      <c r="E50105" t="s">
        <v>136</v>
      </c>
      <c r="F50105" t="s">
        <v>137</v>
      </c>
      <c r="G50105">
        <v>1</v>
      </c>
      <c r="H50105">
        <v>0</v>
      </c>
      <c r="I50105">
        <v>1</v>
      </c>
      <c r="K50105">
        <v>2142186052</v>
      </c>
      <c r="L50105" t="s">
        <v>296</v>
      </c>
      <c r="O50105" s="1"/>
      <c r="P50105" s="1"/>
    </row>
    <row r="50106" spans="1:77" x14ac:dyDescent="0.3">
      <c r="A50106" t="s">
        <v>105</v>
      </c>
      <c r="B50106" s="2">
        <v>43899</v>
      </c>
      <c r="C50106" s="2">
        <v>43921</v>
      </c>
      <c r="D50106" t="s">
        <v>4218</v>
      </c>
      <c r="E50106" t="s">
        <v>297</v>
      </c>
      <c r="F50106" t="s">
        <v>298</v>
      </c>
      <c r="G50106">
        <v>0</v>
      </c>
      <c r="H50106">
        <v>0</v>
      </c>
      <c r="I50106">
        <v>0</v>
      </c>
      <c r="K50106">
        <v>2142183529</v>
      </c>
      <c r="L50106" t="s">
        <v>116</v>
      </c>
      <c r="O50106" s="1"/>
      <c r="P50106" s="1"/>
      <c r="AR50106">
        <v>10</v>
      </c>
      <c r="AS50106">
        <v>10</v>
      </c>
      <c r="AT50106">
        <v>14</v>
      </c>
      <c r="AU50106">
        <v>10</v>
      </c>
    </row>
    <row r="50107" spans="1:77" x14ac:dyDescent="0.3">
      <c r="A50107" t="s">
        <v>105</v>
      </c>
      <c r="B50107" s="2">
        <v>43899</v>
      </c>
      <c r="C50107" s="2">
        <v>43921</v>
      </c>
      <c r="D50107" t="s">
        <v>4218</v>
      </c>
      <c r="E50107" t="s">
        <v>297</v>
      </c>
      <c r="F50107" t="s">
        <v>298</v>
      </c>
      <c r="G50107">
        <v>0</v>
      </c>
      <c r="H50107">
        <v>0</v>
      </c>
      <c r="I50107">
        <v>0</v>
      </c>
      <c r="K50107">
        <v>2142182890</v>
      </c>
      <c r="L50107" t="s">
        <v>116</v>
      </c>
      <c r="O50107" s="1"/>
      <c r="P50107" s="1"/>
    </row>
    <row r="50108" spans="1:77" x14ac:dyDescent="0.3">
      <c r="A50108" t="s">
        <v>105</v>
      </c>
      <c r="B50108" s="2">
        <v>43906</v>
      </c>
      <c r="C50108" s="2">
        <v>43916</v>
      </c>
      <c r="D50108" t="s">
        <v>4219</v>
      </c>
      <c r="E50108" t="s">
        <v>107</v>
      </c>
      <c r="F50108" t="s">
        <v>108</v>
      </c>
      <c r="G50108">
        <v>1</v>
      </c>
      <c r="H50108">
        <v>1</v>
      </c>
      <c r="I50108">
        <v>1</v>
      </c>
      <c r="K50108">
        <v>2141367208</v>
      </c>
      <c r="L50108" t="s">
        <v>112</v>
      </c>
      <c r="M50108" t="s">
        <v>132</v>
      </c>
      <c r="N50108" t="s">
        <v>4220</v>
      </c>
      <c r="O50108" s="1">
        <v>43910</v>
      </c>
      <c r="P50108" s="1">
        <v>43910</v>
      </c>
      <c r="Q50108">
        <v>1</v>
      </c>
      <c r="R50108">
        <v>1</v>
      </c>
      <c r="S50108">
        <v>1</v>
      </c>
      <c r="T50108">
        <v>1</v>
      </c>
      <c r="U50108">
        <v>1</v>
      </c>
      <c r="V50108">
        <v>1</v>
      </c>
      <c r="W50108">
        <v>1</v>
      </c>
      <c r="X50108">
        <v>1</v>
      </c>
      <c r="Y50108">
        <v>1</v>
      </c>
      <c r="Z50108">
        <v>1</v>
      </c>
      <c r="AA50108">
        <v>1</v>
      </c>
      <c r="AB50108">
        <v>1</v>
      </c>
      <c r="AC50108">
        <v>39</v>
      </c>
      <c r="AD50108">
        <v>42</v>
      </c>
      <c r="AE50108">
        <v>46</v>
      </c>
      <c r="AF50108">
        <v>45</v>
      </c>
      <c r="AG50108">
        <v>42</v>
      </c>
      <c r="AH50108">
        <v>39</v>
      </c>
      <c r="AI50108">
        <v>31</v>
      </c>
      <c r="AJ50108">
        <v>29</v>
      </c>
      <c r="AK50108">
        <v>32</v>
      </c>
      <c r="AL50108">
        <v>33</v>
      </c>
      <c r="AM50108">
        <v>33</v>
      </c>
      <c r="AN50108">
        <v>38</v>
      </c>
      <c r="AO50108">
        <v>36</v>
      </c>
      <c r="AP50108">
        <v>30</v>
      </c>
      <c r="AQ50108">
        <v>27</v>
      </c>
      <c r="AV50108" s="7">
        <v>0</v>
      </c>
      <c r="AW50108" s="7">
        <v>127.35</v>
      </c>
      <c r="AX50108" s="7">
        <v>44</v>
      </c>
      <c r="AY50108" s="7">
        <v>373</v>
      </c>
      <c r="AZ50108" s="7">
        <v>154</v>
      </c>
      <c r="BA50108" s="7">
        <v>483</v>
      </c>
      <c r="BB50108" s="7">
        <v>208.7</v>
      </c>
      <c r="BC50108" s="7">
        <v>439</v>
      </c>
      <c r="BD50108" s="7">
        <v>142.69999999999999</v>
      </c>
      <c r="BE50108" s="7">
        <v>373</v>
      </c>
      <c r="BF50108" s="7">
        <v>98.7</v>
      </c>
      <c r="BG50108" s="7">
        <v>329</v>
      </c>
      <c r="BH50108" s="7">
        <v>98.7</v>
      </c>
      <c r="BI50108" s="7">
        <v>329</v>
      </c>
      <c r="BJ50108" s="7">
        <v>98.7</v>
      </c>
      <c r="BK50108" s="7">
        <v>329</v>
      </c>
      <c r="BL50108" s="7">
        <v>131.6</v>
      </c>
      <c r="BM50108" s="7">
        <v>329</v>
      </c>
      <c r="BN50108" s="7">
        <v>164.5</v>
      </c>
      <c r="BO50108" s="7">
        <v>329</v>
      </c>
      <c r="BP50108" s="7">
        <v>207.24</v>
      </c>
      <c r="BQ50108" s="7">
        <v>345.4</v>
      </c>
      <c r="BR50108" s="7">
        <v>345.4</v>
      </c>
      <c r="BS50108" s="7">
        <v>345.4</v>
      </c>
      <c r="BT50108" s="7">
        <v>345.4</v>
      </c>
      <c r="BU50108" s="7">
        <v>345.4</v>
      </c>
      <c r="BV50108" s="7">
        <v>345.4</v>
      </c>
      <c r="BW50108" s="7">
        <v>345.4</v>
      </c>
      <c r="BX50108" s="7">
        <v>345.4</v>
      </c>
      <c r="BY50108" s="7">
        <v>345.4</v>
      </c>
    </row>
    <row r="50109" spans="1:77" x14ac:dyDescent="0.3">
      <c r="A50109" t="s">
        <v>115</v>
      </c>
      <c r="B50109" s="2">
        <v>43906</v>
      </c>
      <c r="C50109" s="2">
        <v>43916</v>
      </c>
      <c r="D50109" t="s">
        <v>4219</v>
      </c>
      <c r="E50109" t="s">
        <v>107</v>
      </c>
      <c r="F50109" t="s">
        <v>108</v>
      </c>
      <c r="G50109">
        <v>1</v>
      </c>
      <c r="H50109">
        <v>1</v>
      </c>
      <c r="I50109">
        <v>1</v>
      </c>
      <c r="K50109">
        <v>197001028</v>
      </c>
      <c r="L50109" t="s">
        <v>116</v>
      </c>
      <c r="M50109" t="s">
        <v>126</v>
      </c>
      <c r="N50109" t="s">
        <v>4221</v>
      </c>
      <c r="O50109" s="1">
        <v>43910</v>
      </c>
      <c r="P50109" s="1">
        <v>43910</v>
      </c>
      <c r="Q50109">
        <v>1</v>
      </c>
      <c r="R50109">
        <v>1</v>
      </c>
      <c r="S50109">
        <v>1</v>
      </c>
      <c r="T50109">
        <v>1</v>
      </c>
      <c r="U50109">
        <v>1</v>
      </c>
      <c r="V50109">
        <v>1</v>
      </c>
      <c r="W50109">
        <v>1</v>
      </c>
      <c r="X50109">
        <v>1</v>
      </c>
      <c r="Y50109">
        <v>1</v>
      </c>
      <c r="Z50109">
        <v>1</v>
      </c>
      <c r="AA50109">
        <v>1</v>
      </c>
      <c r="AB50109">
        <v>1</v>
      </c>
      <c r="AD50109">
        <v>24</v>
      </c>
      <c r="AE50109">
        <v>22</v>
      </c>
      <c r="AF50109">
        <v>21</v>
      </c>
      <c r="AG50109">
        <v>17</v>
      </c>
      <c r="AH50109">
        <v>19</v>
      </c>
      <c r="AI50109">
        <v>18</v>
      </c>
      <c r="AJ50109">
        <v>18</v>
      </c>
      <c r="AK50109">
        <v>19</v>
      </c>
      <c r="AL50109">
        <v>21</v>
      </c>
      <c r="AM50109">
        <v>21</v>
      </c>
      <c r="AN50109">
        <v>20</v>
      </c>
      <c r="AO50109">
        <v>19</v>
      </c>
      <c r="AP50109">
        <v>16</v>
      </c>
      <c r="AQ50109">
        <v>15</v>
      </c>
      <c r="AR50109">
        <v>16</v>
      </c>
      <c r="AS50109">
        <v>16</v>
      </c>
      <c r="AT50109">
        <v>16</v>
      </c>
      <c r="AU50109">
        <v>16</v>
      </c>
      <c r="AV50109" s="7">
        <v>0</v>
      </c>
      <c r="AW50109" s="7">
        <v>92.52</v>
      </c>
      <c r="AX50109" s="7">
        <v>0</v>
      </c>
      <c r="AY50109" s="7">
        <v>239</v>
      </c>
      <c r="AZ50109" s="7">
        <v>0</v>
      </c>
      <c r="BA50109" s="7">
        <v>239</v>
      </c>
      <c r="BB50109" s="7">
        <v>71.7</v>
      </c>
      <c r="BC50109" s="7">
        <v>239</v>
      </c>
      <c r="BD50109" s="7">
        <v>71.7</v>
      </c>
      <c r="BE50109" s="7">
        <v>239</v>
      </c>
      <c r="BF50109" s="7">
        <v>71.7</v>
      </c>
      <c r="BG50109" s="7">
        <v>239</v>
      </c>
      <c r="BH50109" s="7">
        <v>71.7</v>
      </c>
      <c r="BI50109" s="7">
        <v>239</v>
      </c>
      <c r="BJ50109" s="7">
        <v>71.7</v>
      </c>
      <c r="BK50109" s="7">
        <v>239</v>
      </c>
      <c r="BL50109" s="7">
        <v>95.6</v>
      </c>
      <c r="BM50109" s="7">
        <v>239</v>
      </c>
      <c r="BN50109" s="7">
        <v>119.5</v>
      </c>
      <c r="BO50109" s="7">
        <v>239</v>
      </c>
      <c r="BP50109" s="7">
        <v>143.4</v>
      </c>
      <c r="BQ50109" s="7">
        <v>239</v>
      </c>
      <c r="BR50109" s="7">
        <v>239</v>
      </c>
      <c r="BS50109" s="7">
        <v>239</v>
      </c>
      <c r="BT50109" s="7">
        <v>239</v>
      </c>
      <c r="BU50109" s="7">
        <v>239</v>
      </c>
      <c r="BV50109" s="7">
        <v>239</v>
      </c>
      <c r="BW50109" s="7">
        <v>239</v>
      </c>
      <c r="BX50109" s="7">
        <v>279</v>
      </c>
      <c r="BY50109" s="7">
        <v>279</v>
      </c>
    </row>
    <row r="50110" spans="1:77" x14ac:dyDescent="0.3">
      <c r="A50110" t="s">
        <v>105</v>
      </c>
      <c r="B50110" s="2">
        <v>43906</v>
      </c>
      <c r="C50110" s="2">
        <v>43916</v>
      </c>
      <c r="D50110" t="s">
        <v>4219</v>
      </c>
      <c r="E50110" t="s">
        <v>107</v>
      </c>
      <c r="F50110" t="s">
        <v>108</v>
      </c>
      <c r="G50110">
        <v>1</v>
      </c>
      <c r="H50110">
        <v>1</v>
      </c>
      <c r="I50110">
        <v>1</v>
      </c>
      <c r="K50110">
        <v>916105643</v>
      </c>
      <c r="L50110" t="s">
        <v>120</v>
      </c>
      <c r="M50110" t="s">
        <v>110</v>
      </c>
      <c r="N50110" t="s">
        <v>4222</v>
      </c>
      <c r="O50110" s="1">
        <v>43910</v>
      </c>
      <c r="P50110" s="1">
        <v>43910</v>
      </c>
      <c r="Q50110">
        <v>1</v>
      </c>
      <c r="R50110">
        <v>1</v>
      </c>
      <c r="S50110">
        <v>1</v>
      </c>
      <c r="T50110">
        <v>1</v>
      </c>
      <c r="U50110">
        <v>1</v>
      </c>
      <c r="V50110">
        <v>1</v>
      </c>
      <c r="W50110">
        <v>1</v>
      </c>
      <c r="X50110">
        <v>1</v>
      </c>
      <c r="Y50110">
        <v>1</v>
      </c>
      <c r="Z50110">
        <v>1</v>
      </c>
      <c r="AA50110">
        <v>1</v>
      </c>
      <c r="AB50110">
        <v>1</v>
      </c>
      <c r="AC50110">
        <v>13</v>
      </c>
      <c r="AD50110">
        <v>15</v>
      </c>
      <c r="AE50110">
        <v>16</v>
      </c>
      <c r="AF50110">
        <v>18</v>
      </c>
      <c r="AG50110">
        <v>21</v>
      </c>
      <c r="AH50110">
        <v>9</v>
      </c>
      <c r="AI50110">
        <v>22</v>
      </c>
      <c r="AJ50110">
        <v>22</v>
      </c>
      <c r="AK50110">
        <v>24</v>
      </c>
      <c r="AL50110">
        <v>24</v>
      </c>
      <c r="AM50110">
        <v>20</v>
      </c>
      <c r="AN50110">
        <v>19</v>
      </c>
      <c r="AO50110">
        <v>19</v>
      </c>
      <c r="AP50110">
        <v>12</v>
      </c>
      <c r="AQ50110">
        <v>13</v>
      </c>
      <c r="AV50110" s="7">
        <v>0</v>
      </c>
      <c r="AW50110" s="7">
        <v>65.42</v>
      </c>
      <c r="AX50110" s="7">
        <v>0</v>
      </c>
      <c r="AY50110" s="7">
        <v>169</v>
      </c>
      <c r="AZ50110" s="7">
        <v>0</v>
      </c>
      <c r="BA50110" s="7">
        <v>195</v>
      </c>
      <c r="BB50110" s="7">
        <v>74.099999999999994</v>
      </c>
      <c r="BC50110" s="7">
        <v>247</v>
      </c>
      <c r="BD50110" s="7">
        <v>97.5</v>
      </c>
      <c r="BE50110" s="7">
        <v>325</v>
      </c>
      <c r="BF50110" s="7">
        <v>50.7</v>
      </c>
      <c r="BG50110" s="7">
        <v>169</v>
      </c>
      <c r="BH50110" s="7">
        <v>105.3</v>
      </c>
      <c r="BI50110" s="7">
        <v>351</v>
      </c>
      <c r="BJ50110" s="7">
        <v>105.3</v>
      </c>
      <c r="BK50110" s="7">
        <v>351</v>
      </c>
      <c r="BL50110" s="7">
        <v>171.6</v>
      </c>
      <c r="BM50110" s="7">
        <v>429</v>
      </c>
      <c r="BN50110" s="7">
        <v>201.5</v>
      </c>
      <c r="BO50110" s="7">
        <v>403</v>
      </c>
      <c r="BP50110" s="7">
        <v>179.4</v>
      </c>
      <c r="BQ50110" s="7">
        <v>299</v>
      </c>
      <c r="BR50110" s="7">
        <v>273</v>
      </c>
      <c r="BS50110" s="7">
        <v>273</v>
      </c>
      <c r="BT50110" s="7">
        <v>167.4</v>
      </c>
      <c r="BU50110" s="7">
        <v>279</v>
      </c>
      <c r="BV50110" s="7">
        <v>167.4</v>
      </c>
      <c r="BW50110" s="7">
        <v>279</v>
      </c>
      <c r="BX50110" s="7">
        <v>167.4</v>
      </c>
      <c r="BY50110" s="7">
        <v>279</v>
      </c>
    </row>
    <row r="50111" spans="1:77" x14ac:dyDescent="0.3">
      <c r="A50111" t="s">
        <v>118</v>
      </c>
      <c r="B50111" s="2">
        <v>43906</v>
      </c>
      <c r="C50111" s="2">
        <v>43916</v>
      </c>
      <c r="D50111" t="s">
        <v>4219</v>
      </c>
      <c r="E50111" t="s">
        <v>107</v>
      </c>
      <c r="F50111" t="s">
        <v>108</v>
      </c>
      <c r="G50111">
        <v>1</v>
      </c>
      <c r="H50111">
        <v>1</v>
      </c>
      <c r="I50111">
        <v>1</v>
      </c>
      <c r="K50111">
        <v>62294883</v>
      </c>
      <c r="L50111" t="s">
        <v>116</v>
      </c>
      <c r="M50111" t="s">
        <v>132</v>
      </c>
      <c r="N50111" t="s">
        <v>4223</v>
      </c>
      <c r="O50111" s="1">
        <v>43908</v>
      </c>
      <c r="P50111" s="1">
        <v>43908</v>
      </c>
      <c r="Q50111">
        <v>1</v>
      </c>
      <c r="R50111">
        <v>1</v>
      </c>
      <c r="S50111">
        <v>1</v>
      </c>
      <c r="T50111">
        <v>1</v>
      </c>
      <c r="U50111">
        <v>1</v>
      </c>
      <c r="V50111">
        <v>1</v>
      </c>
      <c r="W50111">
        <v>1</v>
      </c>
      <c r="X50111">
        <v>1</v>
      </c>
      <c r="Y50111">
        <v>1</v>
      </c>
      <c r="Z50111">
        <v>1</v>
      </c>
      <c r="AA50111">
        <v>1</v>
      </c>
      <c r="AB50111">
        <v>1</v>
      </c>
      <c r="AC50111">
        <v>35</v>
      </c>
      <c r="AD50111">
        <v>36</v>
      </c>
      <c r="AE50111">
        <v>32</v>
      </c>
      <c r="AF50111">
        <v>24</v>
      </c>
      <c r="AG50111">
        <v>27</v>
      </c>
      <c r="AH50111">
        <v>27</v>
      </c>
      <c r="AI50111">
        <v>27</v>
      </c>
      <c r="AJ50111">
        <v>27</v>
      </c>
      <c r="AK50111">
        <v>29</v>
      </c>
      <c r="AL50111">
        <v>35</v>
      </c>
      <c r="AM50111">
        <v>36</v>
      </c>
      <c r="AN50111">
        <v>33</v>
      </c>
      <c r="AO50111">
        <v>30</v>
      </c>
      <c r="AP50111">
        <v>31</v>
      </c>
      <c r="AQ50111">
        <v>30</v>
      </c>
      <c r="AR50111">
        <v>10</v>
      </c>
      <c r="AS50111">
        <v>10</v>
      </c>
      <c r="AT50111">
        <v>12</v>
      </c>
      <c r="AU50111">
        <v>10</v>
      </c>
      <c r="AV50111" s="7">
        <v>0</v>
      </c>
      <c r="AW50111" s="7">
        <v>148.58000000000001</v>
      </c>
      <c r="AX50111" s="7">
        <v>0</v>
      </c>
      <c r="AY50111" s="7">
        <v>329</v>
      </c>
      <c r="AZ50111" s="7">
        <v>0</v>
      </c>
      <c r="BA50111" s="7">
        <v>329</v>
      </c>
      <c r="BB50111" s="7">
        <v>111.9</v>
      </c>
      <c r="BC50111" s="7">
        <v>373</v>
      </c>
      <c r="BD50111" s="7">
        <v>98.7</v>
      </c>
      <c r="BE50111" s="7">
        <v>329</v>
      </c>
      <c r="BF50111" s="7">
        <v>98.7</v>
      </c>
      <c r="BG50111" s="7">
        <v>329</v>
      </c>
      <c r="BH50111" s="7">
        <v>98.7</v>
      </c>
      <c r="BI50111" s="7">
        <v>329</v>
      </c>
      <c r="BJ50111" s="7">
        <v>98.7</v>
      </c>
      <c r="BK50111" s="7">
        <v>329</v>
      </c>
      <c r="BL50111" s="7">
        <v>131.6</v>
      </c>
      <c r="BM50111" s="7">
        <v>329</v>
      </c>
      <c r="BN50111" s="7">
        <v>194.5</v>
      </c>
      <c r="BO50111" s="7">
        <v>389</v>
      </c>
      <c r="BP50111" s="7">
        <v>194.5</v>
      </c>
      <c r="BQ50111" s="7">
        <v>389</v>
      </c>
      <c r="BR50111" s="7">
        <v>194.5</v>
      </c>
      <c r="BS50111" s="7">
        <v>389</v>
      </c>
      <c r="BT50111" s="7">
        <v>194.5</v>
      </c>
      <c r="BU50111" s="7">
        <v>389</v>
      </c>
      <c r="BV50111" s="7">
        <v>194.5</v>
      </c>
      <c r="BW50111" s="7">
        <v>389</v>
      </c>
      <c r="BX50111" s="7">
        <v>194.5</v>
      </c>
      <c r="BY50111" s="7">
        <v>389</v>
      </c>
    </row>
    <row r="50112" spans="1:77" x14ac:dyDescent="0.3">
      <c r="A50112" t="s">
        <v>118</v>
      </c>
      <c r="B50112" s="2">
        <v>43906</v>
      </c>
      <c r="C50112" s="2">
        <v>43916</v>
      </c>
      <c r="D50112" t="s">
        <v>4219</v>
      </c>
      <c r="E50112" t="s">
        <v>107</v>
      </c>
      <c r="F50112" t="s">
        <v>108</v>
      </c>
      <c r="G50112">
        <v>1</v>
      </c>
      <c r="H50112">
        <v>1</v>
      </c>
      <c r="I50112">
        <v>1</v>
      </c>
      <c r="K50112">
        <v>829084132</v>
      </c>
      <c r="L50112" t="s">
        <v>116</v>
      </c>
      <c r="M50112" t="s">
        <v>174</v>
      </c>
      <c r="N50112" t="s">
        <v>4224</v>
      </c>
      <c r="O50112" s="1">
        <v>43910</v>
      </c>
      <c r="P50112" s="1">
        <v>43910</v>
      </c>
      <c r="Q50112">
        <v>1</v>
      </c>
      <c r="R50112">
        <v>1</v>
      </c>
      <c r="S50112">
        <v>1</v>
      </c>
      <c r="T50112">
        <v>1</v>
      </c>
      <c r="U50112">
        <v>1</v>
      </c>
      <c r="V50112">
        <v>1</v>
      </c>
      <c r="W50112">
        <v>1</v>
      </c>
      <c r="X50112">
        <v>1</v>
      </c>
      <c r="Y50112">
        <v>1</v>
      </c>
      <c r="Z50112">
        <v>1</v>
      </c>
      <c r="AA50112">
        <v>1</v>
      </c>
      <c r="AB50112">
        <v>1</v>
      </c>
      <c r="AC50112">
        <v>27</v>
      </c>
      <c r="AD50112">
        <v>45</v>
      </c>
      <c r="AE50112">
        <v>41</v>
      </c>
      <c r="AF50112">
        <v>30</v>
      </c>
      <c r="AG50112">
        <v>27</v>
      </c>
      <c r="AH50112">
        <v>27</v>
      </c>
      <c r="AI50112">
        <v>30</v>
      </c>
      <c r="AJ50112">
        <v>28</v>
      </c>
      <c r="AK50112">
        <v>25</v>
      </c>
      <c r="AL50112">
        <v>30</v>
      </c>
      <c r="AM50112">
        <v>36</v>
      </c>
      <c r="AN50112">
        <v>37</v>
      </c>
      <c r="AO50112">
        <v>41</v>
      </c>
      <c r="AP50112">
        <v>43</v>
      </c>
      <c r="AQ50112">
        <v>38</v>
      </c>
      <c r="AR50112">
        <v>12</v>
      </c>
      <c r="AS50112">
        <v>12</v>
      </c>
      <c r="AT50112">
        <v>14</v>
      </c>
      <c r="AU50112">
        <v>11</v>
      </c>
      <c r="AV50112" s="7">
        <v>0</v>
      </c>
      <c r="AW50112" s="7">
        <v>162.19</v>
      </c>
      <c r="AX50112" s="7">
        <v>0</v>
      </c>
      <c r="AY50112" s="7">
        <v>419</v>
      </c>
      <c r="AZ50112" s="7">
        <v>0</v>
      </c>
      <c r="BA50112" s="7">
        <v>419</v>
      </c>
      <c r="BB50112" s="7">
        <v>125.7</v>
      </c>
      <c r="BC50112" s="7">
        <v>419</v>
      </c>
      <c r="BD50112" s="7">
        <v>125.7</v>
      </c>
      <c r="BE50112" s="7">
        <v>419</v>
      </c>
      <c r="BF50112" s="7">
        <v>125.7</v>
      </c>
      <c r="BG50112" s="7">
        <v>419</v>
      </c>
      <c r="BH50112" s="7">
        <v>125.7</v>
      </c>
      <c r="BI50112" s="7">
        <v>419</v>
      </c>
      <c r="BJ50112" s="7">
        <v>125.7</v>
      </c>
      <c r="BK50112" s="7">
        <v>419</v>
      </c>
      <c r="BL50112" s="7">
        <v>167.6</v>
      </c>
      <c r="BM50112" s="7">
        <v>419</v>
      </c>
      <c r="BN50112" s="7">
        <v>209.5</v>
      </c>
      <c r="BO50112" s="7">
        <v>419</v>
      </c>
      <c r="BP50112" s="7">
        <v>263.94</v>
      </c>
      <c r="BQ50112" s="7">
        <v>439.9</v>
      </c>
      <c r="BR50112" s="7">
        <v>439.9</v>
      </c>
      <c r="BS50112" s="7">
        <v>439.9</v>
      </c>
      <c r="BT50112" s="7">
        <v>439.9</v>
      </c>
      <c r="BU50112" s="7">
        <v>439.9</v>
      </c>
      <c r="BV50112" s="7">
        <v>439.9</v>
      </c>
      <c r="BW50112" s="7">
        <v>439.9</v>
      </c>
      <c r="BX50112" s="7">
        <v>439.9</v>
      </c>
      <c r="BY50112" s="7">
        <v>439.9</v>
      </c>
    </row>
    <row r="50113" spans="1:77" x14ac:dyDescent="0.3">
      <c r="A50113" t="s">
        <v>118</v>
      </c>
      <c r="B50113" s="2">
        <v>43906</v>
      </c>
      <c r="C50113" s="2">
        <v>43916</v>
      </c>
      <c r="D50113" t="s">
        <v>4219</v>
      </c>
      <c r="E50113" t="s">
        <v>107</v>
      </c>
      <c r="F50113" t="s">
        <v>108</v>
      </c>
      <c r="G50113">
        <v>1</v>
      </c>
      <c r="H50113">
        <v>1</v>
      </c>
      <c r="I50113">
        <v>1</v>
      </c>
      <c r="K50113">
        <v>157190906</v>
      </c>
      <c r="L50113" t="s">
        <v>112</v>
      </c>
      <c r="M50113" t="s">
        <v>126</v>
      </c>
      <c r="N50113" t="s">
        <v>4225</v>
      </c>
      <c r="O50113" s="1">
        <v>43910</v>
      </c>
      <c r="P50113" s="1">
        <v>43910</v>
      </c>
      <c r="Q50113">
        <v>1</v>
      </c>
      <c r="R50113">
        <v>1</v>
      </c>
      <c r="S50113">
        <v>1</v>
      </c>
      <c r="T50113">
        <v>1</v>
      </c>
      <c r="U50113">
        <v>1</v>
      </c>
      <c r="V50113">
        <v>1</v>
      </c>
      <c r="W50113">
        <v>0</v>
      </c>
      <c r="X50113">
        <v>0</v>
      </c>
      <c r="Y50113">
        <v>0</v>
      </c>
      <c r="Z50113">
        <v>0</v>
      </c>
      <c r="AA50113">
        <v>0</v>
      </c>
      <c r="AB50113">
        <v>0</v>
      </c>
      <c r="AV50113" s="7">
        <v>0</v>
      </c>
      <c r="AW50113" s="7">
        <v>92.52</v>
      </c>
      <c r="AX50113" s="7">
        <v>0</v>
      </c>
      <c r="AY50113" s="7">
        <v>239</v>
      </c>
      <c r="AZ50113" s="7">
        <v>0</v>
      </c>
      <c r="BA50113" s="7">
        <v>239</v>
      </c>
      <c r="BB50113" s="7">
        <v>71.7</v>
      </c>
      <c r="BC50113" s="7">
        <v>239</v>
      </c>
      <c r="BD50113" s="7">
        <v>71.7</v>
      </c>
      <c r="BE50113" s="7">
        <v>239</v>
      </c>
      <c r="BF50113" s="7">
        <v>71.7</v>
      </c>
      <c r="BG50113" s="7">
        <v>239</v>
      </c>
      <c r="BH50113" s="7">
        <v>71.7</v>
      </c>
      <c r="BI50113" s="7">
        <v>239</v>
      </c>
      <c r="BJ50113" s="7">
        <v>71.7</v>
      </c>
      <c r="BK50113" s="7">
        <v>239</v>
      </c>
    </row>
    <row r="50114" spans="1:77" x14ac:dyDescent="0.3">
      <c r="A50114" t="s">
        <v>118</v>
      </c>
      <c r="B50114" s="2">
        <v>43906</v>
      </c>
      <c r="C50114" s="2">
        <v>43916</v>
      </c>
      <c r="D50114" t="s">
        <v>4219</v>
      </c>
      <c r="E50114" t="s">
        <v>107</v>
      </c>
      <c r="F50114" t="s">
        <v>108</v>
      </c>
      <c r="G50114">
        <v>1</v>
      </c>
      <c r="H50114">
        <v>1</v>
      </c>
      <c r="I50114">
        <v>1</v>
      </c>
      <c r="K50114">
        <v>825154504</v>
      </c>
      <c r="L50114" t="s">
        <v>112</v>
      </c>
      <c r="M50114" t="s">
        <v>126</v>
      </c>
      <c r="N50114" t="s">
        <v>4226</v>
      </c>
      <c r="O50114" s="1">
        <v>43910</v>
      </c>
      <c r="P50114" s="1">
        <v>43910</v>
      </c>
      <c r="Q50114">
        <v>1</v>
      </c>
      <c r="R50114">
        <v>1</v>
      </c>
      <c r="S50114">
        <v>0</v>
      </c>
      <c r="T50114">
        <v>0</v>
      </c>
      <c r="U50114">
        <v>0</v>
      </c>
      <c r="V50114">
        <v>0</v>
      </c>
      <c r="W50114">
        <v>0</v>
      </c>
      <c r="X50114">
        <v>0</v>
      </c>
      <c r="Y50114">
        <v>0</v>
      </c>
      <c r="Z50114">
        <v>0</v>
      </c>
      <c r="AA50114">
        <v>0</v>
      </c>
      <c r="AB50114">
        <v>0</v>
      </c>
      <c r="AC50114">
        <v>2</v>
      </c>
      <c r="AD50114">
        <v>20</v>
      </c>
      <c r="AE50114">
        <v>24</v>
      </c>
      <c r="AF50114">
        <v>24</v>
      </c>
      <c r="AV50114" s="7">
        <v>0</v>
      </c>
      <c r="AW50114" s="7">
        <v>92.52</v>
      </c>
      <c r="AX50114" s="7">
        <v>0</v>
      </c>
      <c r="AY50114" s="7">
        <v>239</v>
      </c>
      <c r="AZ50114" s="7">
        <v>0</v>
      </c>
      <c r="BA50114" s="7">
        <v>239</v>
      </c>
      <c r="BB50114" s="7">
        <v>71.7</v>
      </c>
      <c r="BC50114" s="7">
        <v>239</v>
      </c>
    </row>
    <row r="50115" spans="1:77" x14ac:dyDescent="0.3">
      <c r="A50115" t="s">
        <v>371</v>
      </c>
      <c r="B50115" s="2">
        <v>43906</v>
      </c>
      <c r="C50115" s="2">
        <v>43916</v>
      </c>
      <c r="D50115" t="s">
        <v>4219</v>
      </c>
      <c r="E50115" t="s">
        <v>107</v>
      </c>
      <c r="F50115" t="s">
        <v>108</v>
      </c>
      <c r="G50115">
        <v>1</v>
      </c>
      <c r="H50115">
        <v>1</v>
      </c>
      <c r="I50115">
        <v>1</v>
      </c>
      <c r="K50115">
        <v>1993528584</v>
      </c>
      <c r="L50115" t="s">
        <v>112</v>
      </c>
      <c r="M50115" t="s">
        <v>132</v>
      </c>
      <c r="N50115" t="s">
        <v>4227</v>
      </c>
      <c r="O50115" s="1">
        <v>43909</v>
      </c>
      <c r="P50115" s="1">
        <v>43909</v>
      </c>
      <c r="Q50115">
        <v>1</v>
      </c>
      <c r="R50115">
        <v>1</v>
      </c>
      <c r="S50115">
        <v>0</v>
      </c>
      <c r="T50115">
        <v>0</v>
      </c>
      <c r="U50115">
        <v>0</v>
      </c>
      <c r="V50115">
        <v>0</v>
      </c>
      <c r="W50115">
        <v>0</v>
      </c>
      <c r="X50115">
        <v>0</v>
      </c>
      <c r="Y50115">
        <v>0</v>
      </c>
      <c r="Z50115">
        <v>0</v>
      </c>
      <c r="AA50115">
        <v>0</v>
      </c>
      <c r="AB50115">
        <v>0</v>
      </c>
      <c r="AC50115">
        <v>31</v>
      </c>
      <c r="AD50115">
        <v>40</v>
      </c>
      <c r="AE50115">
        <v>35</v>
      </c>
      <c r="AF50115">
        <v>33</v>
      </c>
      <c r="AV50115" s="7">
        <v>0</v>
      </c>
      <c r="AW50115" s="7">
        <v>137.97</v>
      </c>
      <c r="AX50115" s="7">
        <v>0</v>
      </c>
      <c r="AY50115" s="7">
        <v>329</v>
      </c>
      <c r="AZ50115" s="7">
        <v>0</v>
      </c>
      <c r="BA50115" s="7">
        <v>329</v>
      </c>
      <c r="BB50115" s="7">
        <v>210.9</v>
      </c>
      <c r="BC50115" s="7">
        <v>703</v>
      </c>
    </row>
    <row r="50116" spans="1:77" x14ac:dyDescent="0.3">
      <c r="A50116" t="s">
        <v>105</v>
      </c>
      <c r="B50116" s="2">
        <v>43906</v>
      </c>
      <c r="C50116" s="2">
        <v>43916</v>
      </c>
      <c r="D50116" t="s">
        <v>4219</v>
      </c>
      <c r="E50116" t="s">
        <v>107</v>
      </c>
      <c r="F50116" t="s">
        <v>108</v>
      </c>
      <c r="G50116">
        <v>1</v>
      </c>
      <c r="H50116">
        <v>1</v>
      </c>
      <c r="I50116">
        <v>1</v>
      </c>
      <c r="K50116">
        <v>2142089996</v>
      </c>
      <c r="L50116" t="s">
        <v>120</v>
      </c>
      <c r="M50116" t="s">
        <v>132</v>
      </c>
      <c r="N50116" t="s">
        <v>4228</v>
      </c>
      <c r="O50116" s="1">
        <v>43908</v>
      </c>
      <c r="P50116" s="1">
        <v>43908</v>
      </c>
      <c r="Q50116">
        <v>1</v>
      </c>
      <c r="R50116">
        <v>1</v>
      </c>
      <c r="S50116">
        <v>1</v>
      </c>
      <c r="T50116">
        <v>1</v>
      </c>
      <c r="U50116">
        <v>1</v>
      </c>
      <c r="V50116">
        <v>1</v>
      </c>
      <c r="W50116">
        <v>1</v>
      </c>
      <c r="X50116">
        <v>1</v>
      </c>
      <c r="Y50116">
        <v>1</v>
      </c>
      <c r="Z50116">
        <v>1</v>
      </c>
      <c r="AA50116">
        <v>1</v>
      </c>
      <c r="AB50116">
        <v>1</v>
      </c>
      <c r="AC50116">
        <v>18</v>
      </c>
      <c r="AD50116">
        <v>29</v>
      </c>
      <c r="AE50116">
        <v>29</v>
      </c>
      <c r="AF50116">
        <v>24</v>
      </c>
      <c r="AG50116">
        <v>23</v>
      </c>
      <c r="AH50116">
        <v>23</v>
      </c>
      <c r="AI50116">
        <v>18</v>
      </c>
      <c r="AJ50116">
        <v>20</v>
      </c>
      <c r="AK50116">
        <v>24</v>
      </c>
      <c r="AL50116">
        <v>24</v>
      </c>
      <c r="AM50116">
        <v>26</v>
      </c>
      <c r="AN50116">
        <v>23</v>
      </c>
      <c r="AO50116">
        <v>22</v>
      </c>
      <c r="AP50116">
        <v>20</v>
      </c>
      <c r="AQ50116">
        <v>20</v>
      </c>
      <c r="AV50116" s="7">
        <v>0</v>
      </c>
      <c r="AW50116" s="7">
        <v>148.58000000000001</v>
      </c>
      <c r="AX50116" s="7">
        <v>0</v>
      </c>
      <c r="AY50116" s="7">
        <v>329</v>
      </c>
      <c r="AZ50116" s="7">
        <v>0</v>
      </c>
      <c r="BA50116" s="7">
        <v>329</v>
      </c>
      <c r="BB50116" s="7">
        <v>98.7</v>
      </c>
      <c r="BC50116" s="7">
        <v>329</v>
      </c>
      <c r="BD50116" s="7">
        <v>98.7</v>
      </c>
      <c r="BE50116" s="7">
        <v>329</v>
      </c>
      <c r="BF50116" s="7">
        <v>98.7</v>
      </c>
      <c r="BG50116" s="7">
        <v>329</v>
      </c>
      <c r="BH50116" s="7">
        <v>98.7</v>
      </c>
      <c r="BI50116" s="7">
        <v>329</v>
      </c>
      <c r="BJ50116" s="7">
        <v>98.7</v>
      </c>
      <c r="BK50116" s="7">
        <v>329</v>
      </c>
      <c r="BL50116" s="7">
        <v>131.6</v>
      </c>
      <c r="BM50116" s="7">
        <v>329</v>
      </c>
      <c r="BN50116" s="7">
        <v>164.5</v>
      </c>
      <c r="BO50116" s="7">
        <v>329</v>
      </c>
      <c r="BP50116" s="7">
        <v>197.4</v>
      </c>
      <c r="BQ50116" s="7">
        <v>329</v>
      </c>
      <c r="BR50116" s="7">
        <v>329</v>
      </c>
      <c r="BS50116" s="7">
        <v>329</v>
      </c>
      <c r="BT50116" s="7">
        <v>286.95</v>
      </c>
      <c r="BU50116" s="7">
        <v>409</v>
      </c>
      <c r="BV50116" s="7">
        <v>139.5</v>
      </c>
      <c r="BW50116" s="7">
        <v>279</v>
      </c>
      <c r="BX50116" s="7">
        <v>139.5</v>
      </c>
      <c r="BY50116" s="7">
        <v>279</v>
      </c>
    </row>
    <row r="50117" spans="1:77" x14ac:dyDescent="0.3">
      <c r="A50117" t="s">
        <v>105</v>
      </c>
      <c r="B50117" s="2">
        <v>43906</v>
      </c>
      <c r="C50117" s="2">
        <v>43916</v>
      </c>
      <c r="D50117" t="s">
        <v>4219</v>
      </c>
      <c r="E50117" t="s">
        <v>107</v>
      </c>
      <c r="F50117" t="s">
        <v>108</v>
      </c>
      <c r="G50117">
        <v>1</v>
      </c>
      <c r="H50117">
        <v>1</v>
      </c>
      <c r="I50117">
        <v>1</v>
      </c>
      <c r="K50117">
        <v>1993524173</v>
      </c>
      <c r="L50117" t="s">
        <v>116</v>
      </c>
      <c r="M50117" t="s">
        <v>132</v>
      </c>
      <c r="N50117" t="s">
        <v>4229</v>
      </c>
      <c r="O50117" s="1">
        <v>43909</v>
      </c>
      <c r="P50117" s="1">
        <v>43909</v>
      </c>
      <c r="Q50117">
        <v>1</v>
      </c>
      <c r="R50117">
        <v>1</v>
      </c>
      <c r="S50117">
        <v>1</v>
      </c>
      <c r="T50117">
        <v>1</v>
      </c>
      <c r="U50117">
        <v>1</v>
      </c>
      <c r="V50117">
        <v>1</v>
      </c>
      <c r="W50117">
        <v>1</v>
      </c>
      <c r="X50117">
        <v>0</v>
      </c>
      <c r="Y50117">
        <v>0</v>
      </c>
      <c r="Z50117">
        <v>0</v>
      </c>
      <c r="AA50117">
        <v>0</v>
      </c>
      <c r="AB50117">
        <v>0</v>
      </c>
      <c r="AC50117">
        <v>18</v>
      </c>
      <c r="AD50117">
        <v>22</v>
      </c>
      <c r="AE50117">
        <v>20</v>
      </c>
      <c r="AF50117">
        <v>20</v>
      </c>
      <c r="AG50117">
        <v>19</v>
      </c>
      <c r="AH50117">
        <v>17</v>
      </c>
      <c r="AI50117">
        <v>14</v>
      </c>
      <c r="AJ50117">
        <v>13</v>
      </c>
      <c r="AK50117">
        <v>14</v>
      </c>
      <c r="AV50117" s="7">
        <v>0</v>
      </c>
      <c r="AW50117" s="7">
        <v>137.97</v>
      </c>
      <c r="AX50117" s="7">
        <v>0</v>
      </c>
      <c r="AY50117" s="7">
        <v>329</v>
      </c>
      <c r="AZ50117" s="7">
        <v>0</v>
      </c>
      <c r="BA50117" s="7">
        <v>329</v>
      </c>
      <c r="BB50117" s="7">
        <v>98.7</v>
      </c>
      <c r="BC50117" s="7">
        <v>329</v>
      </c>
      <c r="BD50117" s="7">
        <v>98.7</v>
      </c>
      <c r="BE50117" s="7">
        <v>329</v>
      </c>
      <c r="BF50117" s="7">
        <v>98.7</v>
      </c>
      <c r="BG50117" s="7">
        <v>329</v>
      </c>
      <c r="BH50117" s="7">
        <v>98.7</v>
      </c>
      <c r="BI50117" s="7">
        <v>329</v>
      </c>
      <c r="BJ50117" s="7">
        <v>98.7</v>
      </c>
      <c r="BK50117" s="7">
        <v>329</v>
      </c>
      <c r="BL50117" s="7">
        <v>131.6</v>
      </c>
      <c r="BM50117" s="7">
        <v>329</v>
      </c>
    </row>
    <row r="50118" spans="1:77" x14ac:dyDescent="0.3">
      <c r="A50118" t="s">
        <v>159</v>
      </c>
      <c r="B50118" s="2">
        <v>43906</v>
      </c>
      <c r="C50118" s="2">
        <v>43916</v>
      </c>
      <c r="D50118" t="s">
        <v>4219</v>
      </c>
      <c r="E50118" t="s">
        <v>107</v>
      </c>
      <c r="F50118" t="s">
        <v>108</v>
      </c>
      <c r="G50118">
        <v>1</v>
      </c>
      <c r="H50118">
        <v>1</v>
      </c>
      <c r="I50118">
        <v>1</v>
      </c>
      <c r="K50118">
        <v>1993600748</v>
      </c>
      <c r="L50118" t="s">
        <v>112</v>
      </c>
      <c r="M50118" t="s">
        <v>132</v>
      </c>
      <c r="N50118" t="s">
        <v>4230</v>
      </c>
      <c r="O50118" s="1">
        <v>43914</v>
      </c>
      <c r="P50118" s="1">
        <v>43914</v>
      </c>
      <c r="Q50118">
        <v>1</v>
      </c>
      <c r="R50118">
        <v>1</v>
      </c>
      <c r="S50118">
        <v>1</v>
      </c>
      <c r="T50118">
        <v>1</v>
      </c>
      <c r="U50118">
        <v>1</v>
      </c>
      <c r="V50118">
        <v>1</v>
      </c>
      <c r="W50118">
        <v>1</v>
      </c>
      <c r="X50118">
        <v>1</v>
      </c>
      <c r="Y50118">
        <v>1</v>
      </c>
      <c r="Z50118">
        <v>1</v>
      </c>
      <c r="AA50118">
        <v>1</v>
      </c>
      <c r="AB50118">
        <v>1</v>
      </c>
      <c r="AC50118">
        <v>3</v>
      </c>
      <c r="AD50118">
        <v>26</v>
      </c>
      <c r="AE50118">
        <v>25</v>
      </c>
      <c r="AF50118">
        <v>24</v>
      </c>
      <c r="AG50118">
        <v>23</v>
      </c>
      <c r="AH50118">
        <v>23</v>
      </c>
      <c r="AI50118">
        <v>22</v>
      </c>
      <c r="AJ50118">
        <v>20</v>
      </c>
      <c r="AK50118">
        <v>21</v>
      </c>
      <c r="AL50118">
        <v>21</v>
      </c>
      <c r="AM50118">
        <v>21</v>
      </c>
      <c r="AN50118">
        <v>21</v>
      </c>
      <c r="AO50118">
        <v>21</v>
      </c>
      <c r="AP50118">
        <v>18</v>
      </c>
      <c r="AQ50118">
        <v>18</v>
      </c>
      <c r="AV50118" s="7">
        <v>0</v>
      </c>
      <c r="AW50118" s="7">
        <v>84.9</v>
      </c>
      <c r="AX50118" s="7">
        <v>0</v>
      </c>
      <c r="AY50118" s="7">
        <v>329</v>
      </c>
      <c r="AZ50118" s="7">
        <v>0</v>
      </c>
      <c r="BA50118" s="7">
        <v>329</v>
      </c>
      <c r="BB50118" s="7">
        <v>138.30000000000001</v>
      </c>
      <c r="BC50118" s="7">
        <v>461</v>
      </c>
      <c r="BD50118" s="7">
        <v>98.7</v>
      </c>
      <c r="BE50118" s="7">
        <v>329</v>
      </c>
      <c r="BF50118" s="7">
        <v>98.7</v>
      </c>
      <c r="BG50118" s="7">
        <v>329</v>
      </c>
      <c r="BH50118" s="7">
        <v>98.7</v>
      </c>
      <c r="BI50118" s="7">
        <v>329</v>
      </c>
      <c r="BJ50118" s="7">
        <v>98.7</v>
      </c>
      <c r="BK50118" s="7">
        <v>329</v>
      </c>
      <c r="BL50118" s="7">
        <v>131.6</v>
      </c>
      <c r="BM50118" s="7">
        <v>329</v>
      </c>
      <c r="BN50118" s="7">
        <v>164.5</v>
      </c>
      <c r="BO50118" s="7">
        <v>329</v>
      </c>
      <c r="BP50118" s="7">
        <v>197.4</v>
      </c>
      <c r="BQ50118" s="7">
        <v>329</v>
      </c>
      <c r="BR50118" s="7">
        <v>329</v>
      </c>
      <c r="BS50118" s="7">
        <v>329</v>
      </c>
      <c r="BT50118" s="7">
        <v>329</v>
      </c>
      <c r="BU50118" s="7">
        <v>329</v>
      </c>
      <c r="BV50118" s="7">
        <v>329</v>
      </c>
      <c r="BW50118" s="7">
        <v>329</v>
      </c>
      <c r="BX50118" s="7">
        <v>389</v>
      </c>
      <c r="BY50118" s="7">
        <v>389</v>
      </c>
    </row>
    <row r="50119" spans="1:77" x14ac:dyDescent="0.3">
      <c r="A50119" t="s">
        <v>105</v>
      </c>
      <c r="B50119" s="2">
        <v>43906</v>
      </c>
      <c r="C50119" s="2">
        <v>43916</v>
      </c>
      <c r="D50119" t="s">
        <v>4219</v>
      </c>
      <c r="E50119" t="s">
        <v>107</v>
      </c>
      <c r="F50119" t="s">
        <v>108</v>
      </c>
      <c r="G50119">
        <v>1</v>
      </c>
      <c r="H50119">
        <v>1</v>
      </c>
      <c r="I50119">
        <v>1</v>
      </c>
      <c r="K50119">
        <v>199194152</v>
      </c>
      <c r="L50119" t="s">
        <v>112</v>
      </c>
      <c r="M50119" t="s">
        <v>174</v>
      </c>
      <c r="N50119" t="s">
        <v>4231</v>
      </c>
      <c r="O50119" s="1">
        <v>43915</v>
      </c>
      <c r="P50119" s="1">
        <v>43915</v>
      </c>
      <c r="Q50119">
        <v>1</v>
      </c>
      <c r="R50119">
        <v>1</v>
      </c>
      <c r="S50119">
        <v>1</v>
      </c>
      <c r="T50119">
        <v>1</v>
      </c>
      <c r="U50119">
        <v>1</v>
      </c>
      <c r="V50119">
        <v>1</v>
      </c>
      <c r="W50119">
        <v>1</v>
      </c>
      <c r="X50119">
        <v>1</v>
      </c>
      <c r="Y50119">
        <v>1</v>
      </c>
      <c r="Z50119">
        <v>1</v>
      </c>
      <c r="AA50119">
        <v>1</v>
      </c>
      <c r="AB50119">
        <v>1</v>
      </c>
      <c r="AC50119">
        <v>30</v>
      </c>
      <c r="AD50119">
        <v>42</v>
      </c>
      <c r="AE50119">
        <v>42</v>
      </c>
      <c r="AF50119">
        <v>59</v>
      </c>
      <c r="AG50119">
        <v>40</v>
      </c>
      <c r="AH50119">
        <v>38</v>
      </c>
      <c r="AI50119">
        <v>34</v>
      </c>
      <c r="AJ50119">
        <v>31</v>
      </c>
      <c r="AK50119">
        <v>30</v>
      </c>
      <c r="AL50119">
        <v>43</v>
      </c>
      <c r="AM50119">
        <v>43</v>
      </c>
      <c r="AN50119">
        <v>35</v>
      </c>
      <c r="AO50119">
        <v>40</v>
      </c>
      <c r="AP50119">
        <v>36</v>
      </c>
      <c r="AQ50119">
        <v>40</v>
      </c>
      <c r="AV50119" s="7">
        <v>0</v>
      </c>
      <c r="AW50119" s="7">
        <v>94.61</v>
      </c>
      <c r="AX50119" s="7">
        <v>0</v>
      </c>
      <c r="AY50119" s="7">
        <v>419</v>
      </c>
      <c r="AZ50119" s="7">
        <v>0</v>
      </c>
      <c r="BA50119" s="7">
        <v>419</v>
      </c>
      <c r="BB50119" s="7">
        <v>299.7</v>
      </c>
      <c r="BC50119" s="7">
        <v>999</v>
      </c>
      <c r="BD50119" s="7">
        <v>125.7</v>
      </c>
      <c r="BE50119" s="7">
        <v>419</v>
      </c>
      <c r="BF50119" s="7">
        <v>125.7</v>
      </c>
      <c r="BG50119" s="7">
        <v>419</v>
      </c>
      <c r="BH50119" s="7">
        <v>125.7</v>
      </c>
      <c r="BI50119" s="7">
        <v>419</v>
      </c>
      <c r="BJ50119" s="7">
        <v>125.7</v>
      </c>
      <c r="BK50119" s="7">
        <v>419</v>
      </c>
      <c r="BL50119" s="7">
        <v>167.6</v>
      </c>
      <c r="BM50119" s="7">
        <v>419</v>
      </c>
      <c r="BN50119" s="7">
        <v>209.5</v>
      </c>
      <c r="BO50119" s="7">
        <v>419</v>
      </c>
      <c r="BP50119" s="7">
        <v>251.4</v>
      </c>
      <c r="BQ50119" s="7">
        <v>419</v>
      </c>
      <c r="BR50119" s="7">
        <v>419</v>
      </c>
      <c r="BS50119" s="7">
        <v>419</v>
      </c>
      <c r="BT50119" s="7">
        <v>419</v>
      </c>
      <c r="BU50119" s="7">
        <v>419</v>
      </c>
      <c r="BV50119" s="7">
        <v>419</v>
      </c>
      <c r="BW50119" s="7">
        <v>419</v>
      </c>
      <c r="BX50119" s="7">
        <v>499</v>
      </c>
      <c r="BY50119" s="7">
        <v>499</v>
      </c>
    </row>
    <row r="50120" spans="1:77" x14ac:dyDescent="0.3">
      <c r="A50120" t="s">
        <v>300</v>
      </c>
      <c r="B50120" s="2">
        <v>43906</v>
      </c>
      <c r="C50120" s="2">
        <v>43916</v>
      </c>
      <c r="D50120" t="s">
        <v>4219</v>
      </c>
      <c r="E50120" t="s">
        <v>107</v>
      </c>
      <c r="F50120" t="s">
        <v>108</v>
      </c>
      <c r="G50120">
        <v>1</v>
      </c>
      <c r="H50120">
        <v>1</v>
      </c>
      <c r="I50120">
        <v>1</v>
      </c>
      <c r="K50120">
        <v>5039</v>
      </c>
      <c r="L50120" t="s">
        <v>116</v>
      </c>
      <c r="M50120" t="s">
        <v>1721</v>
      </c>
      <c r="N50120" t="s">
        <v>4232</v>
      </c>
      <c r="O50120" s="1">
        <v>43909</v>
      </c>
      <c r="P50120" s="1">
        <v>43909</v>
      </c>
      <c r="Q50120">
        <v>1</v>
      </c>
      <c r="R50120">
        <v>1</v>
      </c>
      <c r="S50120">
        <v>1</v>
      </c>
      <c r="T50120">
        <v>1</v>
      </c>
      <c r="U50120">
        <v>1</v>
      </c>
      <c r="V50120">
        <v>1</v>
      </c>
      <c r="W50120">
        <v>1</v>
      </c>
      <c r="X50120">
        <v>1</v>
      </c>
      <c r="Y50120">
        <v>1</v>
      </c>
      <c r="Z50120">
        <v>1</v>
      </c>
      <c r="AA50120">
        <v>1</v>
      </c>
      <c r="AB50120">
        <v>1</v>
      </c>
      <c r="AC50120">
        <v>44</v>
      </c>
      <c r="AD50120">
        <v>66</v>
      </c>
      <c r="AE50120">
        <v>59</v>
      </c>
      <c r="AF50120">
        <v>59</v>
      </c>
      <c r="AG50120">
        <v>56</v>
      </c>
      <c r="AH50120">
        <v>51</v>
      </c>
      <c r="AI50120">
        <v>57</v>
      </c>
      <c r="AJ50120">
        <v>62</v>
      </c>
      <c r="AK50120">
        <v>63</v>
      </c>
      <c r="AL50120">
        <v>70</v>
      </c>
      <c r="AM50120">
        <v>80</v>
      </c>
      <c r="AN50120">
        <v>78</v>
      </c>
      <c r="AO50120">
        <v>70</v>
      </c>
      <c r="AP50120">
        <v>73</v>
      </c>
      <c r="AQ50120">
        <v>70</v>
      </c>
      <c r="AR50120">
        <v>66</v>
      </c>
      <c r="AS50120">
        <v>68</v>
      </c>
      <c r="AT50120">
        <v>61</v>
      </c>
      <c r="AU50120">
        <v>68</v>
      </c>
      <c r="AV50120" s="7">
        <v>0</v>
      </c>
      <c r="AW50120" s="7">
        <v>226.03</v>
      </c>
      <c r="AX50120" s="7">
        <v>0</v>
      </c>
      <c r="AY50120" s="7">
        <v>539</v>
      </c>
      <c r="AZ50120" s="7">
        <v>0</v>
      </c>
      <c r="BA50120" s="7">
        <v>539</v>
      </c>
      <c r="BB50120" s="7">
        <v>161.69999999999999</v>
      </c>
      <c r="BC50120" s="7">
        <v>539</v>
      </c>
      <c r="BD50120" s="7">
        <v>161.69999999999999</v>
      </c>
      <c r="BE50120" s="7">
        <v>539</v>
      </c>
      <c r="BF50120" s="7">
        <v>161.69999999999999</v>
      </c>
      <c r="BG50120" s="7">
        <v>539</v>
      </c>
      <c r="BH50120" s="7">
        <v>161.69999999999999</v>
      </c>
      <c r="BI50120" s="7">
        <v>539</v>
      </c>
      <c r="BJ50120" s="7">
        <v>161.69999999999999</v>
      </c>
      <c r="BK50120" s="7">
        <v>539</v>
      </c>
      <c r="BL50120" s="7">
        <v>215.6</v>
      </c>
      <c r="BM50120" s="7">
        <v>539</v>
      </c>
      <c r="BN50120" s="7">
        <v>282.95</v>
      </c>
      <c r="BO50120" s="7">
        <v>565.9</v>
      </c>
      <c r="BP50120" s="7">
        <v>339.54</v>
      </c>
      <c r="BQ50120" s="7">
        <v>565.9</v>
      </c>
      <c r="BR50120" s="7">
        <v>565.9</v>
      </c>
      <c r="BS50120" s="7">
        <v>565.9</v>
      </c>
      <c r="BT50120" s="7">
        <v>339.54</v>
      </c>
      <c r="BU50120" s="7">
        <v>565.9</v>
      </c>
      <c r="BV50120" s="7">
        <v>339.54</v>
      </c>
      <c r="BW50120" s="7">
        <v>565.9</v>
      </c>
      <c r="BX50120" s="7">
        <v>339.54</v>
      </c>
      <c r="BY50120" s="7">
        <v>565.9</v>
      </c>
    </row>
    <row r="50121" spans="1:77" x14ac:dyDescent="0.3">
      <c r="A50121" t="s">
        <v>105</v>
      </c>
      <c r="B50121" s="2">
        <v>43906</v>
      </c>
      <c r="C50121" s="2">
        <v>43916</v>
      </c>
      <c r="D50121" t="s">
        <v>4219</v>
      </c>
      <c r="E50121" t="s">
        <v>107</v>
      </c>
      <c r="F50121" t="s">
        <v>108</v>
      </c>
      <c r="G50121">
        <v>1</v>
      </c>
      <c r="H50121">
        <v>1</v>
      </c>
      <c r="I50121">
        <v>1</v>
      </c>
      <c r="K50121">
        <v>817</v>
      </c>
      <c r="L50121" t="s">
        <v>116</v>
      </c>
      <c r="M50121" t="s">
        <v>126</v>
      </c>
      <c r="N50121" t="s">
        <v>4233</v>
      </c>
      <c r="O50121" s="1">
        <v>43910</v>
      </c>
      <c r="P50121" s="1">
        <v>43910</v>
      </c>
      <c r="Q50121">
        <v>1</v>
      </c>
      <c r="R50121">
        <v>1</v>
      </c>
      <c r="S50121">
        <v>1</v>
      </c>
      <c r="T50121">
        <v>1</v>
      </c>
      <c r="U50121">
        <v>1</v>
      </c>
      <c r="V50121">
        <v>1</v>
      </c>
      <c r="W50121">
        <v>1</v>
      </c>
      <c r="X50121">
        <v>1</v>
      </c>
      <c r="Y50121">
        <v>1</v>
      </c>
      <c r="Z50121">
        <v>1</v>
      </c>
      <c r="AA50121">
        <v>1</v>
      </c>
      <c r="AB50121">
        <v>1</v>
      </c>
      <c r="AC50121">
        <v>22</v>
      </c>
      <c r="AD50121">
        <v>24</v>
      </c>
      <c r="AE50121">
        <v>22</v>
      </c>
      <c r="AF50121">
        <v>22</v>
      </c>
      <c r="AG50121">
        <v>19</v>
      </c>
      <c r="AH50121">
        <v>19</v>
      </c>
      <c r="AI50121">
        <v>15</v>
      </c>
      <c r="AJ50121">
        <v>13</v>
      </c>
      <c r="AK50121">
        <v>12</v>
      </c>
      <c r="AL50121">
        <v>10</v>
      </c>
      <c r="AM50121">
        <v>8</v>
      </c>
      <c r="AN50121">
        <v>13</v>
      </c>
      <c r="AO50121">
        <v>18</v>
      </c>
      <c r="AP50121">
        <v>18</v>
      </c>
      <c r="AQ50121">
        <v>18</v>
      </c>
      <c r="AR50121">
        <v>4</v>
      </c>
      <c r="AS50121">
        <v>4</v>
      </c>
      <c r="AT50121">
        <v>7</v>
      </c>
      <c r="AU50121">
        <v>4</v>
      </c>
      <c r="AV50121" s="7">
        <v>0</v>
      </c>
      <c r="AW50121" s="7">
        <v>92.52</v>
      </c>
      <c r="AX50121" s="7">
        <v>0</v>
      </c>
      <c r="AY50121" s="7">
        <v>239</v>
      </c>
      <c r="AZ50121" s="7">
        <v>0</v>
      </c>
      <c r="BA50121" s="7">
        <v>239</v>
      </c>
      <c r="BB50121" s="7">
        <v>179.7</v>
      </c>
      <c r="BC50121" s="7">
        <v>599</v>
      </c>
      <c r="BD50121" s="7">
        <v>71.7</v>
      </c>
      <c r="BE50121" s="7">
        <v>239</v>
      </c>
      <c r="BF50121" s="7">
        <v>71.7</v>
      </c>
      <c r="BG50121" s="7">
        <v>239</v>
      </c>
      <c r="BH50121" s="7">
        <v>71.7</v>
      </c>
      <c r="BI50121" s="7">
        <v>239</v>
      </c>
      <c r="BJ50121" s="7">
        <v>71.7</v>
      </c>
      <c r="BK50121" s="7">
        <v>239</v>
      </c>
      <c r="BL50121" s="7">
        <v>95.6</v>
      </c>
      <c r="BM50121" s="7">
        <v>239</v>
      </c>
      <c r="BN50121" s="7">
        <v>119.5</v>
      </c>
      <c r="BO50121" s="7">
        <v>239</v>
      </c>
      <c r="BP50121" s="7">
        <v>143.4</v>
      </c>
      <c r="BQ50121" s="7">
        <v>239</v>
      </c>
      <c r="BR50121" s="7">
        <v>179.25</v>
      </c>
      <c r="BS50121" s="7">
        <v>239</v>
      </c>
      <c r="BT50121" s="7">
        <v>179.25</v>
      </c>
      <c r="BU50121" s="7">
        <v>239</v>
      </c>
      <c r="BV50121" s="7">
        <v>179.25</v>
      </c>
      <c r="BW50121" s="7">
        <v>239</v>
      </c>
      <c r="BX50121" s="7">
        <v>209.25</v>
      </c>
      <c r="BY50121" s="7">
        <v>279</v>
      </c>
    </row>
    <row r="50122" spans="1:77" x14ac:dyDescent="0.3">
      <c r="A50122" t="s">
        <v>118</v>
      </c>
      <c r="B50122" s="2">
        <v>43906</v>
      </c>
      <c r="C50122" s="2">
        <v>43916</v>
      </c>
      <c r="D50122" t="s">
        <v>4219</v>
      </c>
      <c r="E50122" t="s">
        <v>107</v>
      </c>
      <c r="F50122" t="s">
        <v>108</v>
      </c>
      <c r="G50122">
        <v>1</v>
      </c>
      <c r="H50122">
        <v>1</v>
      </c>
      <c r="I50122">
        <v>1</v>
      </c>
      <c r="K50122">
        <v>199195820</v>
      </c>
      <c r="L50122" t="s">
        <v>116</v>
      </c>
      <c r="M50122" t="s">
        <v>132</v>
      </c>
      <c r="N50122" t="s">
        <v>4234</v>
      </c>
      <c r="O50122" s="1">
        <v>43908</v>
      </c>
      <c r="P50122" s="1">
        <v>43908</v>
      </c>
      <c r="Q50122">
        <v>1</v>
      </c>
      <c r="R50122">
        <v>1</v>
      </c>
      <c r="S50122">
        <v>1</v>
      </c>
      <c r="T50122">
        <v>1</v>
      </c>
      <c r="U50122">
        <v>1</v>
      </c>
      <c r="V50122">
        <v>1</v>
      </c>
      <c r="W50122">
        <v>1</v>
      </c>
      <c r="X50122">
        <v>1</v>
      </c>
      <c r="Y50122">
        <v>1</v>
      </c>
      <c r="Z50122">
        <v>1</v>
      </c>
      <c r="AA50122">
        <v>1</v>
      </c>
      <c r="AB50122">
        <v>1</v>
      </c>
      <c r="AC50122">
        <v>35</v>
      </c>
      <c r="AD50122">
        <v>41</v>
      </c>
      <c r="AE50122">
        <v>43</v>
      </c>
      <c r="AF50122">
        <v>40</v>
      </c>
      <c r="AG50122">
        <v>35</v>
      </c>
      <c r="AH50122">
        <v>30</v>
      </c>
      <c r="AI50122">
        <v>30</v>
      </c>
      <c r="AJ50122">
        <v>34</v>
      </c>
      <c r="AK50122">
        <v>35</v>
      </c>
      <c r="AL50122">
        <v>39</v>
      </c>
      <c r="AM50122">
        <v>41</v>
      </c>
      <c r="AN50122">
        <v>41</v>
      </c>
      <c r="AO50122">
        <v>34</v>
      </c>
      <c r="AP50122">
        <v>30</v>
      </c>
      <c r="AQ50122">
        <v>25</v>
      </c>
      <c r="AR50122">
        <v>18</v>
      </c>
      <c r="AS50122">
        <v>19</v>
      </c>
      <c r="AT50122">
        <v>21</v>
      </c>
      <c r="AU50122">
        <v>20</v>
      </c>
      <c r="AV50122" s="7">
        <v>0</v>
      </c>
      <c r="AW50122" s="7">
        <v>148.58000000000001</v>
      </c>
      <c r="AX50122" s="7">
        <v>0</v>
      </c>
      <c r="AY50122" s="7">
        <v>351</v>
      </c>
      <c r="AZ50122" s="7">
        <v>0</v>
      </c>
      <c r="BA50122" s="7">
        <v>395</v>
      </c>
      <c r="BB50122" s="7">
        <v>243.9</v>
      </c>
      <c r="BC50122" s="7">
        <v>813</v>
      </c>
      <c r="BD50122" s="7">
        <v>98.7</v>
      </c>
      <c r="BE50122" s="7">
        <v>329</v>
      </c>
      <c r="BF50122" s="7">
        <v>98.7</v>
      </c>
      <c r="BG50122" s="7">
        <v>329</v>
      </c>
      <c r="BH50122" s="7">
        <v>98.7</v>
      </c>
      <c r="BI50122" s="7">
        <v>329</v>
      </c>
      <c r="BJ50122" s="7">
        <v>98.7</v>
      </c>
      <c r="BK50122" s="7">
        <v>329</v>
      </c>
      <c r="BL50122" s="7">
        <v>131.6</v>
      </c>
      <c r="BM50122" s="7">
        <v>329</v>
      </c>
      <c r="BN50122" s="7">
        <v>164.5</v>
      </c>
      <c r="BO50122" s="7">
        <v>329</v>
      </c>
      <c r="BP50122" s="7">
        <v>210.6</v>
      </c>
      <c r="BQ50122" s="7">
        <v>351</v>
      </c>
      <c r="BR50122" s="7">
        <v>205.5</v>
      </c>
      <c r="BS50122" s="7">
        <v>411</v>
      </c>
      <c r="BT50122" s="7">
        <v>194.5</v>
      </c>
      <c r="BU50122" s="7">
        <v>389</v>
      </c>
      <c r="BV50122" s="7">
        <v>194.5</v>
      </c>
      <c r="BW50122" s="7">
        <v>389</v>
      </c>
      <c r="BX50122" s="7">
        <v>194.5</v>
      </c>
      <c r="BY50122" s="7">
        <v>389</v>
      </c>
    </row>
    <row r="50123" spans="1:77" x14ac:dyDescent="0.3">
      <c r="A50123" t="s">
        <v>105</v>
      </c>
      <c r="B50123" s="2">
        <v>43906</v>
      </c>
      <c r="C50123" s="2">
        <v>43916</v>
      </c>
      <c r="D50123" t="s">
        <v>4219</v>
      </c>
      <c r="E50123" t="s">
        <v>107</v>
      </c>
      <c r="F50123" t="s">
        <v>108</v>
      </c>
      <c r="G50123">
        <v>1</v>
      </c>
      <c r="H50123">
        <v>1</v>
      </c>
      <c r="I50123">
        <v>1</v>
      </c>
      <c r="K50123">
        <v>822144633</v>
      </c>
      <c r="L50123" t="s">
        <v>116</v>
      </c>
      <c r="M50123" t="s">
        <v>126</v>
      </c>
      <c r="N50123" t="s">
        <v>4235</v>
      </c>
      <c r="O50123" s="1">
        <v>43913</v>
      </c>
      <c r="P50123" s="1">
        <v>43913</v>
      </c>
      <c r="Q50123">
        <v>1</v>
      </c>
      <c r="R50123">
        <v>1</v>
      </c>
      <c r="S50123">
        <v>1</v>
      </c>
      <c r="T50123">
        <v>1</v>
      </c>
      <c r="U50123">
        <v>1</v>
      </c>
      <c r="V50123">
        <v>1</v>
      </c>
      <c r="W50123">
        <v>1</v>
      </c>
      <c r="X50123">
        <v>1</v>
      </c>
      <c r="Y50123">
        <v>1</v>
      </c>
      <c r="Z50123">
        <v>1</v>
      </c>
      <c r="AA50123">
        <v>1</v>
      </c>
      <c r="AB50123">
        <v>1</v>
      </c>
      <c r="AC50123">
        <v>23</v>
      </c>
      <c r="AD50123">
        <v>30</v>
      </c>
      <c r="AE50123">
        <v>27</v>
      </c>
      <c r="AF50123">
        <v>29</v>
      </c>
      <c r="AG50123">
        <v>26</v>
      </c>
      <c r="AH50123">
        <v>22</v>
      </c>
      <c r="AI50123">
        <v>21</v>
      </c>
      <c r="AJ50123">
        <v>19</v>
      </c>
      <c r="AK50123">
        <v>29</v>
      </c>
      <c r="AL50123">
        <v>35</v>
      </c>
      <c r="AM50123">
        <v>36</v>
      </c>
      <c r="AN50123">
        <v>34</v>
      </c>
      <c r="AO50123">
        <v>28</v>
      </c>
      <c r="AP50123">
        <v>21</v>
      </c>
      <c r="AQ50123">
        <v>19</v>
      </c>
      <c r="AR50123">
        <v>11</v>
      </c>
      <c r="AS50123">
        <v>11</v>
      </c>
      <c r="AT50123">
        <v>8</v>
      </c>
      <c r="AU50123">
        <v>10</v>
      </c>
      <c r="AV50123" s="7">
        <v>0</v>
      </c>
      <c r="AW50123" s="7">
        <v>69.39</v>
      </c>
      <c r="AX50123" s="7">
        <v>0</v>
      </c>
      <c r="AY50123" s="7">
        <v>359</v>
      </c>
      <c r="AZ50123" s="7">
        <v>0</v>
      </c>
      <c r="BA50123" s="7">
        <v>287</v>
      </c>
      <c r="BB50123" s="7">
        <v>100.5</v>
      </c>
      <c r="BC50123" s="7">
        <v>335</v>
      </c>
      <c r="BD50123" s="7">
        <v>78.900000000000006</v>
      </c>
      <c r="BE50123" s="7">
        <v>263</v>
      </c>
      <c r="BF50123" s="7">
        <v>71.7</v>
      </c>
      <c r="BG50123" s="7">
        <v>239</v>
      </c>
      <c r="BH50123" s="7">
        <v>71.7</v>
      </c>
      <c r="BI50123" s="7">
        <v>239</v>
      </c>
      <c r="BJ50123" s="7">
        <v>71.7</v>
      </c>
      <c r="BK50123" s="7">
        <v>239</v>
      </c>
      <c r="BL50123" s="7">
        <v>134</v>
      </c>
      <c r="BM50123" s="7">
        <v>335</v>
      </c>
      <c r="BN50123" s="7">
        <v>239.5</v>
      </c>
      <c r="BO50123" s="7">
        <v>479</v>
      </c>
      <c r="BP50123" s="7">
        <v>301.8</v>
      </c>
      <c r="BQ50123" s="7">
        <v>503</v>
      </c>
      <c r="BR50123" s="7">
        <v>503</v>
      </c>
      <c r="BS50123" s="7">
        <v>503</v>
      </c>
      <c r="BT50123" s="7">
        <v>431</v>
      </c>
      <c r="BU50123" s="7">
        <v>431</v>
      </c>
      <c r="BV50123" s="7">
        <v>263</v>
      </c>
      <c r="BW50123" s="7">
        <v>263</v>
      </c>
      <c r="BX50123" s="7">
        <v>279</v>
      </c>
      <c r="BY50123" s="7">
        <v>279</v>
      </c>
    </row>
    <row r="50124" spans="1:77" x14ac:dyDescent="0.3">
      <c r="A50124" t="s">
        <v>105</v>
      </c>
      <c r="B50124" s="2">
        <v>43906</v>
      </c>
      <c r="C50124" s="2">
        <v>43916</v>
      </c>
      <c r="D50124" t="s">
        <v>4219</v>
      </c>
      <c r="E50124" t="s">
        <v>107</v>
      </c>
      <c r="F50124" t="s">
        <v>108</v>
      </c>
      <c r="G50124">
        <v>1</v>
      </c>
      <c r="H50124">
        <v>1</v>
      </c>
      <c r="I50124">
        <v>1</v>
      </c>
      <c r="K50124">
        <v>2141343661</v>
      </c>
      <c r="L50124" t="s">
        <v>112</v>
      </c>
      <c r="M50124" t="s">
        <v>132</v>
      </c>
      <c r="N50124" t="s">
        <v>4236</v>
      </c>
      <c r="O50124" s="1">
        <v>43907</v>
      </c>
      <c r="P50124" s="1">
        <v>43907</v>
      </c>
      <c r="Q50124">
        <v>1</v>
      </c>
      <c r="R50124">
        <v>0</v>
      </c>
      <c r="S50124">
        <v>0</v>
      </c>
      <c r="T50124">
        <v>0</v>
      </c>
      <c r="U50124">
        <v>0</v>
      </c>
      <c r="V50124">
        <v>0</v>
      </c>
      <c r="W50124">
        <v>0</v>
      </c>
      <c r="X50124">
        <v>0</v>
      </c>
      <c r="Y50124">
        <v>0</v>
      </c>
      <c r="Z50124">
        <v>0</v>
      </c>
      <c r="AA50124">
        <v>0</v>
      </c>
      <c r="AB50124">
        <v>0</v>
      </c>
      <c r="AC50124">
        <v>24</v>
      </c>
      <c r="AD50124">
        <v>23</v>
      </c>
      <c r="AE50124">
        <v>24</v>
      </c>
      <c r="AV50124" s="7">
        <v>0</v>
      </c>
      <c r="AW50124" s="7">
        <v>159.19</v>
      </c>
      <c r="AX50124" s="7">
        <v>0</v>
      </c>
      <c r="AY50124" s="7">
        <v>329</v>
      </c>
      <c r="AZ50124" s="7">
        <v>0</v>
      </c>
      <c r="BA50124" s="7">
        <v>329</v>
      </c>
    </row>
    <row r="50125" spans="1:77" x14ac:dyDescent="0.3">
      <c r="A50125" t="s">
        <v>105</v>
      </c>
      <c r="B50125" s="2">
        <v>43906</v>
      </c>
      <c r="C50125" s="2">
        <v>43916</v>
      </c>
      <c r="D50125" t="s">
        <v>4219</v>
      </c>
      <c r="E50125" t="s">
        <v>107</v>
      </c>
      <c r="F50125" t="s">
        <v>108</v>
      </c>
      <c r="G50125">
        <v>1</v>
      </c>
      <c r="H50125">
        <v>1</v>
      </c>
      <c r="I50125">
        <v>1</v>
      </c>
      <c r="K50125">
        <v>658141808</v>
      </c>
      <c r="L50125" t="s">
        <v>112</v>
      </c>
      <c r="M50125" t="s">
        <v>174</v>
      </c>
      <c r="N50125" t="s">
        <v>4237</v>
      </c>
      <c r="O50125" s="1">
        <v>43909</v>
      </c>
      <c r="P50125" s="1">
        <v>43909</v>
      </c>
      <c r="Q50125">
        <v>0</v>
      </c>
      <c r="R50125">
        <v>0</v>
      </c>
      <c r="S50125">
        <v>0</v>
      </c>
      <c r="T50125">
        <v>0</v>
      </c>
      <c r="U50125">
        <v>0</v>
      </c>
      <c r="V50125">
        <v>0</v>
      </c>
      <c r="W50125">
        <v>0</v>
      </c>
      <c r="X50125">
        <v>0</v>
      </c>
      <c r="Y50125">
        <v>0</v>
      </c>
      <c r="Z50125">
        <v>0</v>
      </c>
      <c r="AA50125">
        <v>0</v>
      </c>
      <c r="AB50125">
        <v>0</v>
      </c>
      <c r="AC50125">
        <v>36</v>
      </c>
      <c r="AD50125">
        <v>43</v>
      </c>
      <c r="AV50125" s="7">
        <v>0</v>
      </c>
      <c r="AW50125" s="7">
        <v>175.71</v>
      </c>
      <c r="AX50125" s="7">
        <v>0</v>
      </c>
      <c r="AY50125" s="7">
        <v>419</v>
      </c>
    </row>
    <row r="50126" spans="1:77" x14ac:dyDescent="0.3">
      <c r="A50126" t="s">
        <v>118</v>
      </c>
      <c r="B50126" s="2">
        <v>43906</v>
      </c>
      <c r="C50126" s="2">
        <v>43916</v>
      </c>
      <c r="D50126" t="s">
        <v>4219</v>
      </c>
      <c r="E50126" t="s">
        <v>107</v>
      </c>
      <c r="F50126" t="s">
        <v>108</v>
      </c>
      <c r="G50126">
        <v>1</v>
      </c>
      <c r="H50126">
        <v>1</v>
      </c>
      <c r="I50126">
        <v>1</v>
      </c>
      <c r="K50126">
        <v>8297</v>
      </c>
      <c r="L50126" t="s">
        <v>112</v>
      </c>
      <c r="M50126" t="s">
        <v>132</v>
      </c>
      <c r="N50126" t="s">
        <v>4238</v>
      </c>
      <c r="O50126" s="1">
        <v>43914</v>
      </c>
      <c r="P50126" s="1">
        <v>43914</v>
      </c>
      <c r="Q50126">
        <v>1</v>
      </c>
      <c r="R50126">
        <v>1</v>
      </c>
      <c r="S50126">
        <v>1</v>
      </c>
      <c r="T50126">
        <v>1</v>
      </c>
      <c r="U50126">
        <v>1</v>
      </c>
      <c r="V50126">
        <v>1</v>
      </c>
      <c r="W50126">
        <v>1</v>
      </c>
      <c r="X50126">
        <v>0</v>
      </c>
      <c r="Y50126">
        <v>0</v>
      </c>
      <c r="Z50126">
        <v>0</v>
      </c>
      <c r="AA50126">
        <v>0</v>
      </c>
      <c r="AB50126">
        <v>0</v>
      </c>
      <c r="AC50126">
        <v>9</v>
      </c>
      <c r="AD50126">
        <v>27</v>
      </c>
      <c r="AE50126">
        <v>28</v>
      </c>
      <c r="AF50126">
        <v>27</v>
      </c>
      <c r="AG50126">
        <v>23</v>
      </c>
      <c r="AH50126">
        <v>20</v>
      </c>
      <c r="AI50126">
        <v>19</v>
      </c>
      <c r="AJ50126">
        <v>22</v>
      </c>
      <c r="AK50126">
        <v>27</v>
      </c>
      <c r="AV50126" s="7">
        <v>0</v>
      </c>
      <c r="AW50126" s="7">
        <v>84.9</v>
      </c>
      <c r="AX50126" s="7">
        <v>0</v>
      </c>
      <c r="AY50126" s="7">
        <v>329</v>
      </c>
      <c r="AZ50126" s="7">
        <v>0</v>
      </c>
      <c r="BA50126" s="7">
        <v>329</v>
      </c>
      <c r="BB50126" s="7">
        <v>98.7</v>
      </c>
      <c r="BC50126" s="7">
        <v>329</v>
      </c>
      <c r="BD50126" s="7">
        <v>98.7</v>
      </c>
      <c r="BE50126" s="7">
        <v>329</v>
      </c>
      <c r="BF50126" s="7">
        <v>98.7</v>
      </c>
      <c r="BG50126" s="7">
        <v>329</v>
      </c>
      <c r="BH50126" s="7">
        <v>98.7</v>
      </c>
      <c r="BI50126" s="7">
        <v>329</v>
      </c>
      <c r="BJ50126" s="7">
        <v>98.7</v>
      </c>
      <c r="BK50126" s="7">
        <v>329</v>
      </c>
      <c r="BL50126" s="7">
        <v>131.6</v>
      </c>
      <c r="BM50126" s="7">
        <v>329</v>
      </c>
    </row>
    <row r="50127" spans="1:77" x14ac:dyDescent="0.3">
      <c r="A50127" t="s">
        <v>145</v>
      </c>
      <c r="B50127" s="2">
        <v>43906</v>
      </c>
      <c r="C50127" s="2">
        <v>43916</v>
      </c>
      <c r="D50127" t="s">
        <v>4219</v>
      </c>
      <c r="E50127" t="s">
        <v>107</v>
      </c>
      <c r="F50127" t="s">
        <v>108</v>
      </c>
      <c r="G50127">
        <v>1</v>
      </c>
      <c r="H50127">
        <v>1</v>
      </c>
      <c r="I50127">
        <v>1</v>
      </c>
      <c r="K50127">
        <v>62292772</v>
      </c>
      <c r="L50127" t="s">
        <v>112</v>
      </c>
      <c r="M50127" t="s">
        <v>132</v>
      </c>
      <c r="N50127" t="s">
        <v>4239</v>
      </c>
      <c r="O50127" s="1">
        <v>43914</v>
      </c>
      <c r="P50127" s="1">
        <v>43914</v>
      </c>
      <c r="Q50127">
        <v>1</v>
      </c>
      <c r="R50127">
        <v>1</v>
      </c>
      <c r="S50127">
        <v>1</v>
      </c>
      <c r="T50127">
        <v>1</v>
      </c>
      <c r="U50127">
        <v>1</v>
      </c>
      <c r="V50127">
        <v>1</v>
      </c>
      <c r="W50127">
        <v>1</v>
      </c>
      <c r="X50127">
        <v>1</v>
      </c>
      <c r="Y50127">
        <v>1</v>
      </c>
      <c r="Z50127">
        <v>1</v>
      </c>
      <c r="AA50127">
        <v>0</v>
      </c>
      <c r="AB50127">
        <v>0</v>
      </c>
      <c r="AC50127">
        <v>20</v>
      </c>
      <c r="AD50127">
        <v>23</v>
      </c>
      <c r="AE50127">
        <v>23</v>
      </c>
      <c r="AF50127">
        <v>22</v>
      </c>
      <c r="AG50127">
        <v>22</v>
      </c>
      <c r="AH50127">
        <v>22</v>
      </c>
      <c r="AI50127">
        <v>22</v>
      </c>
      <c r="AJ50127">
        <v>21</v>
      </c>
      <c r="AK50127">
        <v>22</v>
      </c>
      <c r="AL50127">
        <v>21</v>
      </c>
      <c r="AM50127">
        <v>19</v>
      </c>
      <c r="AN50127">
        <v>20</v>
      </c>
      <c r="AV50127" s="7">
        <v>0</v>
      </c>
      <c r="AW50127" s="7">
        <v>84.9</v>
      </c>
      <c r="AX50127" s="7">
        <v>0</v>
      </c>
      <c r="AY50127" s="7">
        <v>329</v>
      </c>
      <c r="AZ50127" s="7">
        <v>0</v>
      </c>
      <c r="BA50127" s="7">
        <v>329</v>
      </c>
      <c r="BB50127" s="7">
        <v>98.7</v>
      </c>
      <c r="BC50127" s="7">
        <v>329</v>
      </c>
      <c r="BD50127" s="7">
        <v>71.7</v>
      </c>
      <c r="BE50127" s="7">
        <v>239</v>
      </c>
      <c r="BF50127" s="7">
        <v>71.7</v>
      </c>
      <c r="BG50127" s="7">
        <v>239</v>
      </c>
      <c r="BH50127" s="7">
        <v>71.7</v>
      </c>
      <c r="BI50127" s="7">
        <v>239</v>
      </c>
      <c r="BJ50127" s="7">
        <v>71.7</v>
      </c>
      <c r="BK50127" s="7">
        <v>239</v>
      </c>
      <c r="BL50127" s="7">
        <v>71.7</v>
      </c>
      <c r="BM50127" s="7">
        <v>239</v>
      </c>
      <c r="BN50127" s="7">
        <v>239</v>
      </c>
      <c r="BO50127" s="7">
        <v>239</v>
      </c>
      <c r="BP50127" s="7">
        <v>239</v>
      </c>
      <c r="BQ50127" s="7">
        <v>239</v>
      </c>
      <c r="BR50127" s="7">
        <v>239</v>
      </c>
      <c r="BS50127" s="7">
        <v>239</v>
      </c>
    </row>
    <row r="50128" spans="1:77" x14ac:dyDescent="0.3">
      <c r="A50128" t="s">
        <v>105</v>
      </c>
      <c r="B50128" s="2">
        <v>43906</v>
      </c>
      <c r="C50128" s="2">
        <v>43916</v>
      </c>
      <c r="D50128" t="s">
        <v>4219</v>
      </c>
      <c r="E50128" t="s">
        <v>107</v>
      </c>
      <c r="F50128" t="s">
        <v>108</v>
      </c>
      <c r="G50128">
        <v>1</v>
      </c>
      <c r="H50128">
        <v>1</v>
      </c>
      <c r="I50128">
        <v>1</v>
      </c>
      <c r="K50128">
        <v>62291988</v>
      </c>
      <c r="L50128" t="s">
        <v>112</v>
      </c>
      <c r="M50128" t="s">
        <v>132</v>
      </c>
      <c r="N50128" t="s">
        <v>4240</v>
      </c>
      <c r="O50128" s="1">
        <v>43909</v>
      </c>
      <c r="P50128" s="1">
        <v>43910</v>
      </c>
      <c r="Q50128">
        <v>1</v>
      </c>
      <c r="R50128">
        <v>0</v>
      </c>
      <c r="S50128">
        <v>0</v>
      </c>
      <c r="T50128">
        <v>0</v>
      </c>
      <c r="U50128">
        <v>0</v>
      </c>
      <c r="V50128">
        <v>0</v>
      </c>
      <c r="W50128">
        <v>0</v>
      </c>
      <c r="X50128">
        <v>0</v>
      </c>
      <c r="Y50128">
        <v>0</v>
      </c>
      <c r="Z50128">
        <v>0</v>
      </c>
      <c r="AA50128">
        <v>0</v>
      </c>
      <c r="AB50128">
        <v>0</v>
      </c>
      <c r="AV50128" s="7">
        <v>0</v>
      </c>
      <c r="AW50128" s="7">
        <v>127.35</v>
      </c>
      <c r="AX50128" s="7">
        <v>0</v>
      </c>
      <c r="AY50128" s="7">
        <v>329</v>
      </c>
      <c r="AZ50128" s="7">
        <v>0</v>
      </c>
      <c r="BA50128" s="7">
        <v>329</v>
      </c>
    </row>
    <row r="50129" spans="1:77" x14ac:dyDescent="0.3">
      <c r="A50129" t="s">
        <v>115</v>
      </c>
      <c r="B50129" s="2">
        <v>43906</v>
      </c>
      <c r="C50129" s="2">
        <v>43916</v>
      </c>
      <c r="D50129" t="s">
        <v>4219</v>
      </c>
      <c r="E50129" t="s">
        <v>107</v>
      </c>
      <c r="F50129" t="s">
        <v>108</v>
      </c>
      <c r="G50129">
        <v>1</v>
      </c>
      <c r="H50129">
        <v>1</v>
      </c>
      <c r="I50129">
        <v>1</v>
      </c>
      <c r="K50129">
        <v>1007381</v>
      </c>
      <c r="L50129" t="s">
        <v>116</v>
      </c>
      <c r="M50129" t="s">
        <v>174</v>
      </c>
      <c r="N50129" t="s">
        <v>4241</v>
      </c>
      <c r="O50129" s="1">
        <v>43910</v>
      </c>
      <c r="P50129" s="1">
        <v>43910</v>
      </c>
      <c r="Q50129">
        <v>1</v>
      </c>
      <c r="R50129">
        <v>1</v>
      </c>
      <c r="S50129">
        <v>1</v>
      </c>
      <c r="T50129">
        <v>1</v>
      </c>
      <c r="U50129">
        <v>1</v>
      </c>
      <c r="V50129">
        <v>1</v>
      </c>
      <c r="W50129">
        <v>1</v>
      </c>
      <c r="X50129">
        <v>1</v>
      </c>
      <c r="Y50129">
        <v>1</v>
      </c>
      <c r="Z50129">
        <v>1</v>
      </c>
      <c r="AA50129">
        <v>1</v>
      </c>
      <c r="AB50129">
        <v>1</v>
      </c>
      <c r="AC50129">
        <v>20</v>
      </c>
      <c r="AD50129">
        <v>44</v>
      </c>
      <c r="AE50129">
        <v>38</v>
      </c>
      <c r="AF50129">
        <v>47</v>
      </c>
      <c r="AG50129">
        <v>39</v>
      </c>
      <c r="AH50129">
        <v>40</v>
      </c>
      <c r="AI50129">
        <v>43</v>
      </c>
      <c r="AJ50129">
        <v>42</v>
      </c>
      <c r="AK50129">
        <v>42</v>
      </c>
      <c r="AL50129">
        <v>41</v>
      </c>
      <c r="AM50129">
        <v>38</v>
      </c>
      <c r="AN50129">
        <v>34</v>
      </c>
      <c r="AO50129">
        <v>26</v>
      </c>
      <c r="AP50129">
        <v>20</v>
      </c>
      <c r="AQ50129">
        <v>18</v>
      </c>
      <c r="AR50129">
        <v>7</v>
      </c>
      <c r="AS50129">
        <v>8</v>
      </c>
      <c r="AT50129">
        <v>11</v>
      </c>
      <c r="AU50129">
        <v>9</v>
      </c>
      <c r="AV50129" s="7">
        <v>0</v>
      </c>
      <c r="AW50129" s="7">
        <v>162.19</v>
      </c>
      <c r="AX50129" s="7">
        <v>0</v>
      </c>
      <c r="AY50129" s="7">
        <v>419</v>
      </c>
      <c r="AZ50129" s="7">
        <v>0</v>
      </c>
      <c r="BA50129" s="7">
        <v>419</v>
      </c>
      <c r="BB50129" s="7">
        <v>263.7</v>
      </c>
      <c r="BC50129" s="7">
        <v>879</v>
      </c>
      <c r="BD50129" s="7">
        <v>125.7</v>
      </c>
      <c r="BE50129" s="7">
        <v>419</v>
      </c>
      <c r="BF50129" s="7">
        <v>125.7</v>
      </c>
      <c r="BG50129" s="7">
        <v>419</v>
      </c>
      <c r="BH50129" s="7">
        <v>125.7</v>
      </c>
      <c r="BI50129" s="7">
        <v>419</v>
      </c>
      <c r="BJ50129" s="7">
        <v>125.7</v>
      </c>
      <c r="BK50129" s="7">
        <v>419</v>
      </c>
      <c r="BL50129" s="7">
        <v>167.6</v>
      </c>
      <c r="BM50129" s="7">
        <v>419</v>
      </c>
      <c r="BN50129" s="7">
        <v>209.5</v>
      </c>
      <c r="BO50129" s="7">
        <v>419</v>
      </c>
      <c r="BP50129" s="7">
        <v>251.4</v>
      </c>
      <c r="BQ50129" s="7">
        <v>419</v>
      </c>
      <c r="BR50129" s="7">
        <v>419</v>
      </c>
      <c r="BS50129" s="7">
        <v>419</v>
      </c>
      <c r="BT50129" s="7">
        <v>194.5</v>
      </c>
      <c r="BU50129" s="7">
        <v>389</v>
      </c>
      <c r="BV50129" s="7">
        <v>194.5</v>
      </c>
      <c r="BW50129" s="7">
        <v>389</v>
      </c>
      <c r="BX50129" s="7">
        <v>194.5</v>
      </c>
      <c r="BY50129" s="7">
        <v>389</v>
      </c>
    </row>
    <row r="50130" spans="1:77" x14ac:dyDescent="0.3">
      <c r="A50130" t="s">
        <v>145</v>
      </c>
      <c r="B50130" s="2">
        <v>43906</v>
      </c>
      <c r="C50130" s="2">
        <v>43916</v>
      </c>
      <c r="D50130" t="s">
        <v>4219</v>
      </c>
      <c r="E50130" t="s">
        <v>107</v>
      </c>
      <c r="F50130" t="s">
        <v>108</v>
      </c>
      <c r="G50130">
        <v>1</v>
      </c>
      <c r="H50130">
        <v>1</v>
      </c>
      <c r="I50130">
        <v>1</v>
      </c>
      <c r="K50130">
        <v>377145329</v>
      </c>
      <c r="L50130" t="s">
        <v>112</v>
      </c>
      <c r="M50130" t="s">
        <v>132</v>
      </c>
      <c r="N50130" t="s">
        <v>4242</v>
      </c>
      <c r="O50130" s="1">
        <v>43908</v>
      </c>
      <c r="P50130" s="1">
        <v>43908</v>
      </c>
      <c r="Q50130">
        <v>1</v>
      </c>
      <c r="R50130">
        <v>1</v>
      </c>
      <c r="S50130">
        <v>1</v>
      </c>
      <c r="T50130">
        <v>1</v>
      </c>
      <c r="U50130">
        <v>1</v>
      </c>
      <c r="V50130">
        <v>1</v>
      </c>
      <c r="W50130">
        <v>1</v>
      </c>
      <c r="X50130">
        <v>1</v>
      </c>
      <c r="Y50130">
        <v>1</v>
      </c>
      <c r="Z50130">
        <v>1</v>
      </c>
      <c r="AA50130">
        <v>1</v>
      </c>
      <c r="AB50130">
        <v>1</v>
      </c>
      <c r="AC50130">
        <v>33</v>
      </c>
      <c r="AD50130">
        <v>44</v>
      </c>
      <c r="AE50130">
        <v>43</v>
      </c>
      <c r="AF50130">
        <v>42</v>
      </c>
      <c r="AG50130">
        <v>38</v>
      </c>
      <c r="AH50130">
        <v>45</v>
      </c>
      <c r="AI50130">
        <v>40</v>
      </c>
      <c r="AJ50130">
        <v>38</v>
      </c>
      <c r="AK50130">
        <v>41</v>
      </c>
      <c r="AL50130">
        <v>37</v>
      </c>
      <c r="AM50130">
        <v>33</v>
      </c>
      <c r="AN50130">
        <v>32</v>
      </c>
      <c r="AO50130">
        <v>33</v>
      </c>
      <c r="AP50130">
        <v>33</v>
      </c>
      <c r="AV50130" s="7">
        <v>0</v>
      </c>
      <c r="AW50130" s="7">
        <v>148.58000000000001</v>
      </c>
      <c r="AX50130" s="7">
        <v>0</v>
      </c>
      <c r="AY50130" s="7">
        <v>417</v>
      </c>
      <c r="AZ50130" s="7">
        <v>0</v>
      </c>
      <c r="BA50130" s="7">
        <v>395</v>
      </c>
      <c r="BB50130" s="7">
        <v>111.9</v>
      </c>
      <c r="BC50130" s="7">
        <v>373</v>
      </c>
      <c r="BD50130" s="7">
        <v>98.7</v>
      </c>
      <c r="BE50130" s="7">
        <v>329</v>
      </c>
      <c r="BF50130" s="7">
        <v>131.69999999999999</v>
      </c>
      <c r="BG50130" s="7">
        <v>439</v>
      </c>
      <c r="BH50130" s="7">
        <v>98.7</v>
      </c>
      <c r="BI50130" s="7">
        <v>329</v>
      </c>
      <c r="BJ50130" s="7">
        <v>98.7</v>
      </c>
      <c r="BK50130" s="7">
        <v>329</v>
      </c>
      <c r="BL50130" s="7">
        <v>140.4</v>
      </c>
      <c r="BM50130" s="7">
        <v>351</v>
      </c>
      <c r="BN50130" s="7">
        <v>164.5</v>
      </c>
      <c r="BO50130" s="7">
        <v>329</v>
      </c>
      <c r="BP50130" s="7">
        <v>197.4</v>
      </c>
      <c r="BQ50130" s="7">
        <v>329</v>
      </c>
      <c r="BR50130" s="7">
        <v>329</v>
      </c>
      <c r="BS50130" s="7">
        <v>329</v>
      </c>
      <c r="BT50130" s="7">
        <v>329</v>
      </c>
      <c r="BU50130" s="7">
        <v>329</v>
      </c>
      <c r="BV50130" s="7">
        <v>329</v>
      </c>
      <c r="BW50130" s="7">
        <v>329</v>
      </c>
    </row>
    <row r="50131" spans="1:77" x14ac:dyDescent="0.3">
      <c r="A50131" t="s">
        <v>105</v>
      </c>
      <c r="B50131" s="2">
        <v>43906</v>
      </c>
      <c r="C50131" s="2">
        <v>43916</v>
      </c>
      <c r="D50131" t="s">
        <v>4219</v>
      </c>
      <c r="E50131" t="s">
        <v>107</v>
      </c>
      <c r="F50131" t="s">
        <v>108</v>
      </c>
      <c r="G50131">
        <v>1</v>
      </c>
      <c r="H50131">
        <v>1</v>
      </c>
      <c r="I50131">
        <v>1</v>
      </c>
      <c r="K50131">
        <v>62296053</v>
      </c>
      <c r="L50131" t="s">
        <v>109</v>
      </c>
      <c r="M50131" t="s">
        <v>132</v>
      </c>
      <c r="N50131" t="s">
        <v>4243</v>
      </c>
      <c r="O50131" s="1">
        <v>43910</v>
      </c>
      <c r="P50131" s="1">
        <v>43910</v>
      </c>
      <c r="Q50131">
        <v>1</v>
      </c>
      <c r="R50131">
        <v>1</v>
      </c>
      <c r="S50131">
        <v>1</v>
      </c>
      <c r="T50131">
        <v>1</v>
      </c>
      <c r="U50131">
        <v>1</v>
      </c>
      <c r="V50131">
        <v>1</v>
      </c>
      <c r="W50131">
        <v>1</v>
      </c>
      <c r="X50131">
        <v>1</v>
      </c>
      <c r="Y50131">
        <v>1</v>
      </c>
      <c r="Z50131">
        <v>1</v>
      </c>
      <c r="AA50131">
        <v>1</v>
      </c>
      <c r="AB50131">
        <v>0</v>
      </c>
      <c r="AC50131">
        <v>16</v>
      </c>
      <c r="AD50131">
        <v>28</v>
      </c>
      <c r="AE50131">
        <v>28</v>
      </c>
      <c r="AF50131">
        <v>29</v>
      </c>
      <c r="AG50131">
        <v>25</v>
      </c>
      <c r="AH50131">
        <v>21</v>
      </c>
      <c r="AI50131">
        <v>20</v>
      </c>
      <c r="AJ50131">
        <v>18</v>
      </c>
      <c r="AK50131">
        <v>24</v>
      </c>
      <c r="AL50131">
        <v>21</v>
      </c>
      <c r="AM50131">
        <v>22</v>
      </c>
      <c r="AN50131">
        <v>26</v>
      </c>
      <c r="AO50131">
        <v>26</v>
      </c>
      <c r="AV50131" s="7">
        <v>0</v>
      </c>
      <c r="AW50131" s="7">
        <v>127.35</v>
      </c>
      <c r="AX50131" s="7">
        <v>0</v>
      </c>
      <c r="AY50131" s="7">
        <v>329</v>
      </c>
      <c r="AZ50131" s="7">
        <v>0</v>
      </c>
      <c r="BA50131" s="7">
        <v>329</v>
      </c>
      <c r="BB50131" s="7">
        <v>125.1</v>
      </c>
      <c r="BC50131" s="7">
        <v>417</v>
      </c>
      <c r="BD50131" s="7">
        <v>98.7</v>
      </c>
      <c r="BE50131" s="7">
        <v>329</v>
      </c>
      <c r="BF50131" s="7">
        <v>98.7</v>
      </c>
      <c r="BG50131" s="7">
        <v>329</v>
      </c>
      <c r="BH50131" s="7">
        <v>98.7</v>
      </c>
      <c r="BI50131" s="7">
        <v>329</v>
      </c>
      <c r="BJ50131" s="7">
        <v>98.7</v>
      </c>
      <c r="BK50131" s="7">
        <v>329</v>
      </c>
      <c r="BL50131" s="7">
        <v>131.6</v>
      </c>
      <c r="BM50131" s="7">
        <v>329</v>
      </c>
      <c r="BN50131" s="7">
        <v>164.5</v>
      </c>
      <c r="BO50131" s="7">
        <v>329</v>
      </c>
      <c r="BP50131" s="7">
        <v>207.24</v>
      </c>
      <c r="BQ50131" s="7">
        <v>345.4</v>
      </c>
      <c r="BR50131" s="7">
        <v>345.4</v>
      </c>
      <c r="BS50131" s="7">
        <v>345.4</v>
      </c>
      <c r="BT50131" s="7">
        <v>345.4</v>
      </c>
      <c r="BU50131" s="7">
        <v>345.4</v>
      </c>
    </row>
    <row r="50132" spans="1:77" x14ac:dyDescent="0.3">
      <c r="A50132" t="s">
        <v>105</v>
      </c>
      <c r="B50132" s="2">
        <v>43906</v>
      </c>
      <c r="C50132" s="2">
        <v>43916</v>
      </c>
      <c r="D50132" t="s">
        <v>4219</v>
      </c>
      <c r="E50132" t="s">
        <v>107</v>
      </c>
      <c r="F50132" t="s">
        <v>108</v>
      </c>
      <c r="G50132">
        <v>1</v>
      </c>
      <c r="H50132">
        <v>1</v>
      </c>
      <c r="I50132">
        <v>1</v>
      </c>
      <c r="K50132">
        <v>62294939</v>
      </c>
      <c r="L50132" t="s">
        <v>116</v>
      </c>
      <c r="M50132" t="s">
        <v>132</v>
      </c>
      <c r="N50132" t="s">
        <v>4244</v>
      </c>
      <c r="O50132" s="1">
        <v>43909</v>
      </c>
      <c r="P50132" s="1">
        <v>43909</v>
      </c>
      <c r="Q50132">
        <v>1</v>
      </c>
      <c r="R50132">
        <v>1</v>
      </c>
      <c r="S50132">
        <v>1</v>
      </c>
      <c r="T50132">
        <v>1</v>
      </c>
      <c r="U50132">
        <v>1</v>
      </c>
      <c r="V50132">
        <v>1</v>
      </c>
      <c r="W50132">
        <v>1</v>
      </c>
      <c r="X50132">
        <v>1</v>
      </c>
      <c r="Y50132">
        <v>1</v>
      </c>
      <c r="Z50132">
        <v>1</v>
      </c>
      <c r="AA50132">
        <v>1</v>
      </c>
      <c r="AB50132">
        <v>1</v>
      </c>
      <c r="AC50132">
        <v>30</v>
      </c>
      <c r="AD50132">
        <v>33</v>
      </c>
      <c r="AE50132">
        <v>41</v>
      </c>
      <c r="AF50132">
        <v>40</v>
      </c>
      <c r="AG50132">
        <v>46</v>
      </c>
      <c r="AH50132">
        <v>40</v>
      </c>
      <c r="AI50132">
        <v>31</v>
      </c>
      <c r="AJ50132">
        <v>26</v>
      </c>
      <c r="AK50132">
        <v>31</v>
      </c>
      <c r="AL50132">
        <v>37</v>
      </c>
      <c r="AM50132">
        <v>34</v>
      </c>
      <c r="AN50132">
        <v>33</v>
      </c>
      <c r="AO50132">
        <v>36</v>
      </c>
      <c r="AP50132">
        <v>33</v>
      </c>
      <c r="AQ50132">
        <v>34</v>
      </c>
      <c r="AR50132">
        <v>19</v>
      </c>
      <c r="AS50132">
        <v>20</v>
      </c>
      <c r="AT50132">
        <v>15</v>
      </c>
      <c r="AU50132">
        <v>20</v>
      </c>
      <c r="AV50132" s="7">
        <v>0</v>
      </c>
      <c r="AW50132" s="7">
        <v>137.97</v>
      </c>
      <c r="AX50132" s="7">
        <v>0</v>
      </c>
      <c r="AY50132" s="7">
        <v>329</v>
      </c>
      <c r="AZ50132" s="7">
        <v>0</v>
      </c>
      <c r="BA50132" s="7">
        <v>351</v>
      </c>
      <c r="BB50132" s="7">
        <v>98.7</v>
      </c>
      <c r="BC50132" s="7">
        <v>329</v>
      </c>
      <c r="BD50132" s="7">
        <v>138.30000000000001</v>
      </c>
      <c r="BE50132" s="7">
        <v>461</v>
      </c>
      <c r="BF50132" s="7">
        <v>98.7</v>
      </c>
      <c r="BG50132" s="7">
        <v>329</v>
      </c>
      <c r="BH50132" s="7">
        <v>98.7</v>
      </c>
      <c r="BI50132" s="7">
        <v>329</v>
      </c>
      <c r="BJ50132" s="7">
        <v>98.7</v>
      </c>
      <c r="BK50132" s="7">
        <v>329</v>
      </c>
      <c r="BL50132" s="7">
        <v>131.6</v>
      </c>
      <c r="BM50132" s="7">
        <v>329</v>
      </c>
      <c r="BN50132" s="7">
        <v>164.5</v>
      </c>
      <c r="BO50132" s="7">
        <v>329</v>
      </c>
      <c r="BP50132" s="7">
        <v>197.4</v>
      </c>
      <c r="BQ50132" s="7">
        <v>329</v>
      </c>
      <c r="BR50132" s="7">
        <v>329</v>
      </c>
      <c r="BS50132" s="7">
        <v>329</v>
      </c>
      <c r="BT50132" s="7">
        <v>329</v>
      </c>
      <c r="BU50132" s="7">
        <v>329</v>
      </c>
      <c r="BV50132" s="7">
        <v>329</v>
      </c>
      <c r="BW50132" s="7">
        <v>329</v>
      </c>
      <c r="BX50132" s="7">
        <v>329</v>
      </c>
      <c r="BY50132" s="7">
        <v>329</v>
      </c>
    </row>
    <row r="50133" spans="1:77" x14ac:dyDescent="0.3">
      <c r="A50133" t="s">
        <v>105</v>
      </c>
      <c r="B50133" s="2">
        <v>43906</v>
      </c>
      <c r="C50133" s="2">
        <v>43916</v>
      </c>
      <c r="D50133" t="s">
        <v>4219</v>
      </c>
      <c r="E50133" t="s">
        <v>107</v>
      </c>
      <c r="F50133" t="s">
        <v>108</v>
      </c>
      <c r="G50133">
        <v>1</v>
      </c>
      <c r="H50133">
        <v>1</v>
      </c>
      <c r="I50133">
        <v>1</v>
      </c>
      <c r="K50133">
        <v>915112856</v>
      </c>
      <c r="L50133" t="s">
        <v>112</v>
      </c>
      <c r="M50133" t="s">
        <v>132</v>
      </c>
      <c r="N50133" t="s">
        <v>4245</v>
      </c>
      <c r="O50133" s="1">
        <v>43910</v>
      </c>
      <c r="P50133" s="1">
        <v>43910</v>
      </c>
      <c r="Q50133">
        <v>1</v>
      </c>
      <c r="R50133">
        <v>1</v>
      </c>
      <c r="S50133">
        <v>1</v>
      </c>
      <c r="T50133">
        <v>1</v>
      </c>
      <c r="U50133">
        <v>1</v>
      </c>
      <c r="V50133">
        <v>1</v>
      </c>
      <c r="W50133">
        <v>1</v>
      </c>
      <c r="X50133">
        <v>1</v>
      </c>
      <c r="Y50133">
        <v>0</v>
      </c>
      <c r="Z50133">
        <v>0</v>
      </c>
      <c r="AA50133">
        <v>0</v>
      </c>
      <c r="AB50133">
        <v>0</v>
      </c>
      <c r="AC50133">
        <v>39</v>
      </c>
      <c r="AD50133">
        <v>42</v>
      </c>
      <c r="AE50133">
        <v>38</v>
      </c>
      <c r="AF50133">
        <v>33</v>
      </c>
      <c r="AG50133">
        <v>40</v>
      </c>
      <c r="AH50133">
        <v>46</v>
      </c>
      <c r="AI50133">
        <v>44</v>
      </c>
      <c r="AJ50133">
        <v>50</v>
      </c>
      <c r="AK50133">
        <v>52</v>
      </c>
      <c r="AL50133">
        <v>24</v>
      </c>
      <c r="AV50133" s="7">
        <v>0</v>
      </c>
      <c r="AW50133" s="7">
        <v>127.35</v>
      </c>
      <c r="AX50133" s="7">
        <v>0</v>
      </c>
      <c r="AY50133" s="7">
        <v>373</v>
      </c>
      <c r="AZ50133" s="7">
        <v>0</v>
      </c>
      <c r="BA50133" s="7">
        <v>329</v>
      </c>
      <c r="BB50133" s="7">
        <v>98.7</v>
      </c>
      <c r="BC50133" s="7">
        <v>329</v>
      </c>
      <c r="BD50133" s="7">
        <v>98.7</v>
      </c>
      <c r="BE50133" s="7">
        <v>329</v>
      </c>
      <c r="BF50133" s="7">
        <v>138.30000000000001</v>
      </c>
      <c r="BG50133" s="7">
        <v>461</v>
      </c>
      <c r="BH50133" s="7">
        <v>125.1</v>
      </c>
      <c r="BI50133" s="7">
        <v>417</v>
      </c>
      <c r="BJ50133" s="7">
        <v>164.7</v>
      </c>
      <c r="BK50133" s="7">
        <v>549</v>
      </c>
      <c r="BL50133" s="7">
        <v>204.3</v>
      </c>
      <c r="BM50133" s="7">
        <v>593</v>
      </c>
      <c r="BN50133" s="7">
        <v>249.5</v>
      </c>
      <c r="BO50133" s="7">
        <v>499</v>
      </c>
    </row>
    <row r="50134" spans="1:77" x14ac:dyDescent="0.3">
      <c r="A50134" t="s">
        <v>105</v>
      </c>
      <c r="B50134" s="2">
        <v>43906</v>
      </c>
      <c r="C50134" s="2">
        <v>43916</v>
      </c>
      <c r="D50134" t="s">
        <v>4219</v>
      </c>
      <c r="E50134" t="s">
        <v>107</v>
      </c>
      <c r="F50134" t="s">
        <v>108</v>
      </c>
      <c r="G50134">
        <v>1</v>
      </c>
      <c r="H50134">
        <v>1</v>
      </c>
      <c r="I50134">
        <v>1</v>
      </c>
      <c r="K50134">
        <v>2131104589</v>
      </c>
      <c r="L50134" t="s">
        <v>120</v>
      </c>
      <c r="M50134" t="s">
        <v>174</v>
      </c>
      <c r="N50134" t="s">
        <v>4246</v>
      </c>
      <c r="O50134" s="1">
        <v>43909</v>
      </c>
      <c r="P50134" s="1">
        <v>43909</v>
      </c>
      <c r="Q50134">
        <v>1</v>
      </c>
      <c r="R50134">
        <v>1</v>
      </c>
      <c r="S50134">
        <v>1</v>
      </c>
      <c r="T50134">
        <v>1</v>
      </c>
      <c r="U50134">
        <v>1</v>
      </c>
      <c r="V50134">
        <v>1</v>
      </c>
      <c r="W50134">
        <v>1</v>
      </c>
      <c r="X50134">
        <v>1</v>
      </c>
      <c r="Y50134">
        <v>1</v>
      </c>
      <c r="Z50134">
        <v>1</v>
      </c>
      <c r="AA50134">
        <v>0</v>
      </c>
      <c r="AB50134">
        <v>0</v>
      </c>
      <c r="AC50134">
        <v>36</v>
      </c>
      <c r="AD50134">
        <v>43</v>
      </c>
      <c r="AE50134">
        <v>39</v>
      </c>
      <c r="AF50134">
        <v>36</v>
      </c>
      <c r="AG50134">
        <v>39</v>
      </c>
      <c r="AH50134">
        <v>38</v>
      </c>
      <c r="AI50134">
        <v>45</v>
      </c>
      <c r="AJ50134">
        <v>48</v>
      </c>
      <c r="AK50134">
        <v>47</v>
      </c>
      <c r="AL50134">
        <v>30</v>
      </c>
      <c r="AM50134">
        <v>47</v>
      </c>
      <c r="AN50134">
        <v>47</v>
      </c>
      <c r="AV50134" s="7">
        <v>0</v>
      </c>
      <c r="AW50134" s="7">
        <v>175.71</v>
      </c>
      <c r="AX50134" s="7">
        <v>0</v>
      </c>
      <c r="AY50134" s="7">
        <v>419</v>
      </c>
      <c r="AZ50134" s="7">
        <v>0</v>
      </c>
      <c r="BA50134" s="7">
        <v>419</v>
      </c>
      <c r="BB50134" s="7">
        <v>155.69999999999999</v>
      </c>
      <c r="BC50134" s="7">
        <v>519</v>
      </c>
      <c r="BD50134" s="7">
        <v>125.7</v>
      </c>
      <c r="BE50134" s="7">
        <v>419</v>
      </c>
      <c r="BF50134" s="7">
        <v>125.7</v>
      </c>
      <c r="BG50134" s="7">
        <v>419</v>
      </c>
      <c r="BH50134" s="7">
        <v>125.7</v>
      </c>
      <c r="BI50134" s="7">
        <v>419</v>
      </c>
      <c r="BJ50134" s="7">
        <v>125.7</v>
      </c>
      <c r="BK50134" s="7">
        <v>419</v>
      </c>
      <c r="BL50134" s="7">
        <v>167.6</v>
      </c>
      <c r="BM50134" s="7">
        <v>419</v>
      </c>
      <c r="BN50134" s="7">
        <v>209.5</v>
      </c>
      <c r="BO50134" s="7">
        <v>419</v>
      </c>
      <c r="BP50134" s="7">
        <v>251.4</v>
      </c>
      <c r="BQ50134" s="7">
        <v>419</v>
      </c>
      <c r="BR50134" s="7">
        <v>419</v>
      </c>
      <c r="BS50134" s="7">
        <v>419</v>
      </c>
    </row>
    <row r="50135" spans="1:77" x14ac:dyDescent="0.3">
      <c r="A50135" t="s">
        <v>105</v>
      </c>
      <c r="B50135" s="2">
        <v>43906</v>
      </c>
      <c r="C50135" s="2">
        <v>43916</v>
      </c>
      <c r="D50135" t="s">
        <v>4219</v>
      </c>
      <c r="E50135" t="s">
        <v>107</v>
      </c>
      <c r="F50135" t="s">
        <v>108</v>
      </c>
      <c r="G50135">
        <v>1</v>
      </c>
      <c r="H50135">
        <v>1</v>
      </c>
      <c r="I50135">
        <v>1</v>
      </c>
      <c r="K50135">
        <v>2131100587</v>
      </c>
      <c r="L50135" t="s">
        <v>116</v>
      </c>
      <c r="M50135" t="s">
        <v>174</v>
      </c>
      <c r="N50135" t="s">
        <v>4247</v>
      </c>
      <c r="O50135" s="1">
        <v>43909</v>
      </c>
      <c r="P50135" s="1">
        <v>43909</v>
      </c>
      <c r="Q50135">
        <v>1</v>
      </c>
      <c r="R50135">
        <v>1</v>
      </c>
      <c r="S50135">
        <v>1</v>
      </c>
      <c r="T50135">
        <v>1</v>
      </c>
      <c r="U50135">
        <v>1</v>
      </c>
      <c r="V50135">
        <v>1</v>
      </c>
      <c r="W50135">
        <v>1</v>
      </c>
      <c r="X50135">
        <v>1</v>
      </c>
      <c r="Y50135">
        <v>1</v>
      </c>
      <c r="Z50135">
        <v>1</v>
      </c>
      <c r="AA50135">
        <v>1</v>
      </c>
      <c r="AB50135">
        <v>1</v>
      </c>
      <c r="AC50135">
        <v>30</v>
      </c>
      <c r="AD50135">
        <v>49</v>
      </c>
      <c r="AE50135">
        <v>45</v>
      </c>
      <c r="AF50135">
        <v>40</v>
      </c>
      <c r="AG50135">
        <v>29</v>
      </c>
      <c r="AH50135">
        <v>32</v>
      </c>
      <c r="AI50135">
        <v>28</v>
      </c>
      <c r="AJ50135">
        <v>26</v>
      </c>
      <c r="AK50135">
        <v>30</v>
      </c>
      <c r="AL50135">
        <v>35</v>
      </c>
      <c r="AM50135">
        <v>40</v>
      </c>
      <c r="AN50135">
        <v>31</v>
      </c>
      <c r="AO50135">
        <v>33</v>
      </c>
      <c r="AP50135">
        <v>34</v>
      </c>
      <c r="AQ50135">
        <v>42</v>
      </c>
      <c r="AR50135">
        <v>22</v>
      </c>
      <c r="AS50135">
        <v>23</v>
      </c>
      <c r="AT50135">
        <v>25</v>
      </c>
      <c r="AU50135">
        <v>24</v>
      </c>
      <c r="AV50135" s="7">
        <v>0</v>
      </c>
      <c r="AW50135" s="7">
        <v>175.71</v>
      </c>
      <c r="AX50135" s="7">
        <v>0</v>
      </c>
      <c r="AY50135" s="7">
        <v>419</v>
      </c>
      <c r="AZ50135" s="7">
        <v>0</v>
      </c>
      <c r="BA50135" s="7">
        <v>419</v>
      </c>
      <c r="BB50135" s="7">
        <v>125.7</v>
      </c>
      <c r="BC50135" s="7">
        <v>419</v>
      </c>
      <c r="BD50135" s="7">
        <v>125.7</v>
      </c>
      <c r="BE50135" s="7">
        <v>419</v>
      </c>
      <c r="BF50135" s="7">
        <v>125.7</v>
      </c>
      <c r="BG50135" s="7">
        <v>419</v>
      </c>
      <c r="BH50135" s="7">
        <v>125.7</v>
      </c>
      <c r="BI50135" s="7">
        <v>419</v>
      </c>
      <c r="BJ50135" s="7">
        <v>125.7</v>
      </c>
      <c r="BK50135" s="7">
        <v>419</v>
      </c>
      <c r="BL50135" s="7">
        <v>167.6</v>
      </c>
      <c r="BM50135" s="7">
        <v>419</v>
      </c>
      <c r="BN50135" s="7">
        <v>209.5</v>
      </c>
      <c r="BO50135" s="7">
        <v>419</v>
      </c>
      <c r="BP50135" s="7">
        <v>251.4</v>
      </c>
      <c r="BQ50135" s="7">
        <v>419</v>
      </c>
      <c r="BR50135" s="7">
        <v>419</v>
      </c>
      <c r="BS50135" s="7">
        <v>419</v>
      </c>
      <c r="BT50135" s="7">
        <v>419</v>
      </c>
      <c r="BU50135" s="7">
        <v>419</v>
      </c>
      <c r="BV50135" s="7">
        <v>419</v>
      </c>
      <c r="BW50135" s="7">
        <v>419</v>
      </c>
      <c r="BX50135" s="7">
        <v>419</v>
      </c>
      <c r="BY50135" s="7">
        <v>419</v>
      </c>
    </row>
    <row r="50136" spans="1:77" x14ac:dyDescent="0.3">
      <c r="A50136" t="s">
        <v>105</v>
      </c>
      <c r="B50136" s="2">
        <v>43906</v>
      </c>
      <c r="C50136" s="2">
        <v>43916</v>
      </c>
      <c r="D50136" t="s">
        <v>4219</v>
      </c>
      <c r="E50136" t="s">
        <v>107</v>
      </c>
      <c r="F50136" t="s">
        <v>108</v>
      </c>
      <c r="G50136">
        <v>1</v>
      </c>
      <c r="H50136">
        <v>1</v>
      </c>
      <c r="I50136">
        <v>1</v>
      </c>
      <c r="K50136">
        <v>482133816</v>
      </c>
      <c r="L50136" t="s">
        <v>116</v>
      </c>
      <c r="M50136" t="s">
        <v>126</v>
      </c>
      <c r="N50136" t="s">
        <v>4248</v>
      </c>
      <c r="O50136" s="1">
        <v>43913</v>
      </c>
      <c r="P50136" s="1">
        <v>43913</v>
      </c>
      <c r="Q50136">
        <v>1</v>
      </c>
      <c r="R50136">
        <v>1</v>
      </c>
      <c r="S50136">
        <v>1</v>
      </c>
      <c r="T50136">
        <v>1</v>
      </c>
      <c r="U50136">
        <v>1</v>
      </c>
      <c r="V50136">
        <v>1</v>
      </c>
      <c r="W50136">
        <v>1</v>
      </c>
      <c r="X50136">
        <v>1</v>
      </c>
      <c r="Y50136">
        <v>1</v>
      </c>
      <c r="Z50136">
        <v>1</v>
      </c>
      <c r="AA50136">
        <v>1</v>
      </c>
      <c r="AB50136">
        <v>1</v>
      </c>
      <c r="AC50136">
        <v>19</v>
      </c>
      <c r="AD50136">
        <v>20</v>
      </c>
      <c r="AE50136">
        <v>21</v>
      </c>
      <c r="AF50136">
        <v>20</v>
      </c>
      <c r="AG50136">
        <v>21</v>
      </c>
      <c r="AH50136">
        <v>23</v>
      </c>
      <c r="AI50136">
        <v>19</v>
      </c>
      <c r="AJ50136">
        <v>17</v>
      </c>
      <c r="AK50136">
        <v>17</v>
      </c>
      <c r="AL50136">
        <v>18</v>
      </c>
      <c r="AM50136">
        <v>17</v>
      </c>
      <c r="AN50136">
        <v>18</v>
      </c>
      <c r="AO50136">
        <v>17</v>
      </c>
      <c r="AP50136">
        <v>16</v>
      </c>
      <c r="AQ50136">
        <v>14</v>
      </c>
      <c r="AR50136">
        <v>15</v>
      </c>
      <c r="AS50136">
        <v>17</v>
      </c>
      <c r="AT50136">
        <v>14</v>
      </c>
      <c r="AU50136">
        <v>17</v>
      </c>
      <c r="AV50136" s="7">
        <v>0</v>
      </c>
      <c r="AW50136" s="7">
        <v>69.39</v>
      </c>
      <c r="AX50136" s="7">
        <v>0</v>
      </c>
      <c r="AY50136" s="7">
        <v>239</v>
      </c>
      <c r="AZ50136" s="7">
        <v>0</v>
      </c>
      <c r="BA50136" s="7">
        <v>239</v>
      </c>
      <c r="BB50136" s="7">
        <v>71.7</v>
      </c>
      <c r="BC50136" s="7">
        <v>239</v>
      </c>
      <c r="BD50136" s="7">
        <v>71.7</v>
      </c>
      <c r="BE50136" s="7">
        <v>239</v>
      </c>
      <c r="BF50136" s="7">
        <v>71.7</v>
      </c>
      <c r="BG50136" s="7">
        <v>239</v>
      </c>
      <c r="BH50136" s="7">
        <v>71.7</v>
      </c>
      <c r="BI50136" s="7">
        <v>239</v>
      </c>
      <c r="BJ50136" s="7">
        <v>71.7</v>
      </c>
      <c r="BK50136" s="7">
        <v>239</v>
      </c>
      <c r="BL50136" s="7">
        <v>95.6</v>
      </c>
      <c r="BM50136" s="7">
        <v>239</v>
      </c>
      <c r="BN50136" s="7">
        <v>119.5</v>
      </c>
      <c r="BO50136" s="7">
        <v>239</v>
      </c>
      <c r="BP50136" s="7">
        <v>150.54</v>
      </c>
      <c r="BQ50136" s="7">
        <v>250.9</v>
      </c>
      <c r="BR50136" s="7">
        <v>250.9</v>
      </c>
      <c r="BS50136" s="7">
        <v>250.9</v>
      </c>
      <c r="BT50136" s="7">
        <v>250.9</v>
      </c>
      <c r="BU50136" s="7">
        <v>250.9</v>
      </c>
      <c r="BV50136" s="7">
        <v>250.9</v>
      </c>
      <c r="BW50136" s="7">
        <v>250.9</v>
      </c>
      <c r="BX50136" s="7">
        <v>250.9</v>
      </c>
      <c r="BY50136" s="7">
        <v>250.9</v>
      </c>
    </row>
    <row r="50137" spans="1:77" x14ac:dyDescent="0.3">
      <c r="A50137" t="s">
        <v>105</v>
      </c>
      <c r="B50137" s="2">
        <v>43906</v>
      </c>
      <c r="C50137" s="2">
        <v>43916</v>
      </c>
      <c r="D50137" t="s">
        <v>4219</v>
      </c>
      <c r="E50137" t="s">
        <v>107</v>
      </c>
      <c r="F50137" t="s">
        <v>108</v>
      </c>
      <c r="G50137">
        <v>1</v>
      </c>
      <c r="H50137">
        <v>1</v>
      </c>
      <c r="I50137">
        <v>1</v>
      </c>
      <c r="K50137">
        <v>2120037114</v>
      </c>
      <c r="L50137" t="s">
        <v>109</v>
      </c>
      <c r="M50137" t="s">
        <v>132</v>
      </c>
      <c r="N50137" t="s">
        <v>4249</v>
      </c>
      <c r="O50137" s="1">
        <v>43907</v>
      </c>
      <c r="P50137" s="1">
        <v>43907</v>
      </c>
      <c r="Q50137">
        <v>1</v>
      </c>
      <c r="R50137">
        <v>1</v>
      </c>
      <c r="S50137">
        <v>1</v>
      </c>
      <c r="T50137">
        <v>1</v>
      </c>
      <c r="U50137">
        <v>1</v>
      </c>
      <c r="V50137">
        <v>1</v>
      </c>
      <c r="W50137">
        <v>1</v>
      </c>
      <c r="X50137">
        <v>1</v>
      </c>
      <c r="Y50137">
        <v>1</v>
      </c>
      <c r="Z50137">
        <v>1</v>
      </c>
      <c r="AA50137">
        <v>1</v>
      </c>
      <c r="AB50137">
        <v>1</v>
      </c>
      <c r="AC50137">
        <v>35</v>
      </c>
      <c r="AD50137">
        <v>40</v>
      </c>
      <c r="AE50137">
        <v>40</v>
      </c>
      <c r="AF50137">
        <v>40</v>
      </c>
      <c r="AG50137">
        <v>34</v>
      </c>
      <c r="AH50137">
        <v>37</v>
      </c>
      <c r="AI50137">
        <v>32</v>
      </c>
      <c r="AJ50137">
        <v>29</v>
      </c>
      <c r="AK50137">
        <v>39</v>
      </c>
      <c r="AL50137">
        <v>44</v>
      </c>
      <c r="AM50137">
        <v>41</v>
      </c>
      <c r="AN50137">
        <v>36</v>
      </c>
      <c r="AO50137">
        <v>32</v>
      </c>
      <c r="AP50137">
        <v>30</v>
      </c>
      <c r="AQ50137">
        <v>27</v>
      </c>
      <c r="AR50137">
        <v>8</v>
      </c>
      <c r="AS50137">
        <v>8</v>
      </c>
      <c r="AT50137">
        <v>7</v>
      </c>
      <c r="AU50137">
        <v>8</v>
      </c>
      <c r="AV50137" s="7">
        <v>0</v>
      </c>
      <c r="AW50137" s="7">
        <v>159.19</v>
      </c>
      <c r="AX50137" s="7">
        <v>0</v>
      </c>
      <c r="AY50137" s="7">
        <v>329</v>
      </c>
      <c r="AZ50137" s="7">
        <v>0</v>
      </c>
      <c r="BA50137" s="7">
        <v>329</v>
      </c>
      <c r="BB50137" s="7">
        <v>98.7</v>
      </c>
      <c r="BC50137" s="7">
        <v>329</v>
      </c>
      <c r="BD50137" s="7">
        <v>98.7</v>
      </c>
      <c r="BE50137" s="7">
        <v>329</v>
      </c>
      <c r="BF50137" s="7">
        <v>98.7</v>
      </c>
      <c r="BG50137" s="7">
        <v>329</v>
      </c>
      <c r="BH50137" s="7">
        <v>98.7</v>
      </c>
      <c r="BI50137" s="7">
        <v>329</v>
      </c>
      <c r="BJ50137" s="7">
        <v>98.7</v>
      </c>
      <c r="BK50137" s="7">
        <v>329</v>
      </c>
      <c r="BL50137" s="7">
        <v>131.6</v>
      </c>
      <c r="BM50137" s="7">
        <v>329</v>
      </c>
      <c r="BN50137" s="7">
        <v>208.5</v>
      </c>
      <c r="BO50137" s="7">
        <v>417</v>
      </c>
      <c r="BP50137" s="7">
        <v>210.6</v>
      </c>
      <c r="BQ50137" s="7">
        <v>351</v>
      </c>
      <c r="BR50137" s="7">
        <v>351</v>
      </c>
      <c r="BS50137" s="7">
        <v>351</v>
      </c>
      <c r="BT50137" s="7">
        <v>329</v>
      </c>
      <c r="BU50137" s="7">
        <v>329</v>
      </c>
      <c r="BV50137" s="7">
        <v>263.2</v>
      </c>
      <c r="BW50137" s="7">
        <v>329</v>
      </c>
      <c r="BX50137" s="7">
        <v>311.2</v>
      </c>
      <c r="BY50137" s="7">
        <v>389</v>
      </c>
    </row>
    <row r="50138" spans="1:77" x14ac:dyDescent="0.3">
      <c r="A50138" t="s">
        <v>652</v>
      </c>
      <c r="B50138" s="2">
        <v>43906</v>
      </c>
      <c r="C50138" s="2">
        <v>43916</v>
      </c>
      <c r="D50138" t="s">
        <v>4219</v>
      </c>
      <c r="E50138" t="s">
        <v>107</v>
      </c>
      <c r="F50138" t="s">
        <v>108</v>
      </c>
      <c r="G50138">
        <v>1</v>
      </c>
      <c r="H50138">
        <v>1</v>
      </c>
      <c r="I50138">
        <v>1</v>
      </c>
      <c r="K50138">
        <v>2120037972</v>
      </c>
      <c r="L50138" t="s">
        <v>112</v>
      </c>
      <c r="M50138" t="s">
        <v>174</v>
      </c>
      <c r="N50138" t="s">
        <v>4250</v>
      </c>
      <c r="O50138" s="1">
        <v>43909</v>
      </c>
      <c r="P50138" s="1">
        <v>43909</v>
      </c>
      <c r="Q50138">
        <v>0</v>
      </c>
      <c r="R50138">
        <v>0</v>
      </c>
      <c r="S50138">
        <v>0</v>
      </c>
      <c r="T50138">
        <v>0</v>
      </c>
      <c r="U50138">
        <v>0</v>
      </c>
      <c r="V50138">
        <v>0</v>
      </c>
      <c r="W50138">
        <v>0</v>
      </c>
      <c r="X50138">
        <v>0</v>
      </c>
      <c r="Y50138">
        <v>0</v>
      </c>
      <c r="Z50138">
        <v>0</v>
      </c>
      <c r="AA50138">
        <v>0</v>
      </c>
      <c r="AB50138">
        <v>0</v>
      </c>
      <c r="AV50138" s="7">
        <v>0</v>
      </c>
      <c r="AW50138" s="7">
        <v>121.65</v>
      </c>
    </row>
    <row r="50139" spans="1:77" x14ac:dyDescent="0.3">
      <c r="A50139" t="s">
        <v>105</v>
      </c>
      <c r="B50139" s="2">
        <v>43906</v>
      </c>
      <c r="C50139" s="2">
        <v>43916</v>
      </c>
      <c r="D50139" t="s">
        <v>4219</v>
      </c>
      <c r="E50139" t="s">
        <v>107</v>
      </c>
      <c r="F50139" t="s">
        <v>108</v>
      </c>
      <c r="G50139">
        <v>1</v>
      </c>
      <c r="H50139">
        <v>1</v>
      </c>
      <c r="I50139">
        <v>1</v>
      </c>
      <c r="K50139">
        <v>2120068878</v>
      </c>
      <c r="L50139" t="s">
        <v>116</v>
      </c>
      <c r="M50139" t="s">
        <v>132</v>
      </c>
      <c r="N50139" t="s">
        <v>4251</v>
      </c>
      <c r="O50139" s="1">
        <v>43910</v>
      </c>
      <c r="P50139" s="1">
        <v>43910</v>
      </c>
      <c r="Q50139">
        <v>1</v>
      </c>
      <c r="R50139">
        <v>1</v>
      </c>
      <c r="S50139">
        <v>1</v>
      </c>
      <c r="T50139">
        <v>1</v>
      </c>
      <c r="U50139">
        <v>1</v>
      </c>
      <c r="V50139">
        <v>1</v>
      </c>
      <c r="W50139">
        <v>1</v>
      </c>
      <c r="X50139">
        <v>1</v>
      </c>
      <c r="Y50139">
        <v>1</v>
      </c>
      <c r="Z50139">
        <v>1</v>
      </c>
      <c r="AA50139">
        <v>0</v>
      </c>
      <c r="AB50139">
        <v>0</v>
      </c>
      <c r="AC50139">
        <v>35</v>
      </c>
      <c r="AD50139">
        <v>35</v>
      </c>
      <c r="AE50139">
        <v>36</v>
      </c>
      <c r="AF50139">
        <v>35</v>
      </c>
      <c r="AG50139">
        <v>38</v>
      </c>
      <c r="AH50139">
        <v>39</v>
      </c>
      <c r="AI50139">
        <v>63</v>
      </c>
      <c r="AJ50139">
        <v>46</v>
      </c>
      <c r="AK50139">
        <v>46</v>
      </c>
      <c r="AL50139">
        <v>44</v>
      </c>
      <c r="AM50139">
        <v>35</v>
      </c>
      <c r="AN50139">
        <v>55</v>
      </c>
      <c r="AV50139" s="7">
        <v>0</v>
      </c>
      <c r="AW50139" s="7">
        <v>127.35</v>
      </c>
      <c r="AX50139" s="7">
        <v>0</v>
      </c>
      <c r="AY50139" s="7">
        <v>329</v>
      </c>
      <c r="AZ50139" s="7">
        <v>0</v>
      </c>
      <c r="BA50139" s="7">
        <v>329</v>
      </c>
      <c r="BB50139" s="7">
        <v>98.7</v>
      </c>
      <c r="BC50139" s="7">
        <v>329</v>
      </c>
      <c r="BD50139" s="7">
        <v>98.7</v>
      </c>
      <c r="BE50139" s="7">
        <v>329</v>
      </c>
      <c r="BF50139" s="7">
        <v>98.7</v>
      </c>
      <c r="BG50139" s="7">
        <v>329</v>
      </c>
      <c r="BH50139" s="7">
        <v>98.7</v>
      </c>
      <c r="BI50139" s="7">
        <v>329</v>
      </c>
      <c r="BJ50139" s="7">
        <v>138.30000000000001</v>
      </c>
      <c r="BK50139" s="7">
        <v>461</v>
      </c>
      <c r="BL50139" s="7">
        <v>184.4</v>
      </c>
      <c r="BM50139" s="7">
        <v>461</v>
      </c>
      <c r="BN50139" s="7">
        <v>208.5</v>
      </c>
      <c r="BO50139" s="7">
        <v>417</v>
      </c>
      <c r="BP50139" s="7">
        <v>197.4</v>
      </c>
      <c r="BQ50139" s="7">
        <v>329</v>
      </c>
      <c r="BR50139" s="7">
        <v>659</v>
      </c>
      <c r="BS50139" s="7">
        <v>659</v>
      </c>
    </row>
    <row r="50140" spans="1:77" x14ac:dyDescent="0.3">
      <c r="A50140" t="s">
        <v>105</v>
      </c>
      <c r="B50140" s="2">
        <v>43906</v>
      </c>
      <c r="C50140" s="2">
        <v>43916</v>
      </c>
      <c r="D50140" t="s">
        <v>4219</v>
      </c>
      <c r="E50140" t="s">
        <v>107</v>
      </c>
      <c r="F50140" t="s">
        <v>108</v>
      </c>
      <c r="G50140">
        <v>1</v>
      </c>
      <c r="H50140">
        <v>1</v>
      </c>
      <c r="I50140">
        <v>1</v>
      </c>
      <c r="K50140">
        <v>2120041962</v>
      </c>
      <c r="L50140" t="s">
        <v>116</v>
      </c>
      <c r="M50140" t="s">
        <v>132</v>
      </c>
      <c r="N50140" t="s">
        <v>4252</v>
      </c>
      <c r="O50140" s="1">
        <v>43908</v>
      </c>
      <c r="P50140" s="1">
        <v>43908</v>
      </c>
      <c r="Q50140">
        <v>1</v>
      </c>
      <c r="R50140">
        <v>1</v>
      </c>
      <c r="S50140">
        <v>1</v>
      </c>
      <c r="T50140">
        <v>1</v>
      </c>
      <c r="U50140">
        <v>1</v>
      </c>
      <c r="V50140">
        <v>1</v>
      </c>
      <c r="W50140">
        <v>1</v>
      </c>
      <c r="X50140">
        <v>1</v>
      </c>
      <c r="Y50140">
        <v>1</v>
      </c>
      <c r="Z50140">
        <v>1</v>
      </c>
      <c r="AA50140">
        <v>1</v>
      </c>
      <c r="AB50140">
        <v>1</v>
      </c>
      <c r="AC50140">
        <v>27</v>
      </c>
      <c r="AD50140">
        <v>30</v>
      </c>
      <c r="AE50140">
        <v>30</v>
      </c>
      <c r="AF50140">
        <v>29</v>
      </c>
      <c r="AG50140">
        <v>27</v>
      </c>
      <c r="AH50140">
        <v>27</v>
      </c>
      <c r="AI50140">
        <v>28</v>
      </c>
      <c r="AJ50140">
        <v>28</v>
      </c>
      <c r="AK50140">
        <v>29</v>
      </c>
      <c r="AL50140">
        <v>24</v>
      </c>
      <c r="AM50140">
        <v>27</v>
      </c>
      <c r="AN50140">
        <v>30</v>
      </c>
      <c r="AO50140">
        <v>25</v>
      </c>
      <c r="AP50140">
        <v>24</v>
      </c>
      <c r="AQ50140">
        <v>26</v>
      </c>
      <c r="AR50140">
        <v>6</v>
      </c>
      <c r="AS50140">
        <v>6</v>
      </c>
      <c r="AT50140">
        <v>15</v>
      </c>
      <c r="AU50140">
        <v>8</v>
      </c>
      <c r="AV50140" s="7">
        <v>0</v>
      </c>
      <c r="AW50140" s="7">
        <v>148.58000000000001</v>
      </c>
      <c r="AX50140" s="7">
        <v>0</v>
      </c>
      <c r="AY50140" s="7">
        <v>329</v>
      </c>
      <c r="AZ50140" s="7">
        <v>0</v>
      </c>
      <c r="BA50140" s="7">
        <v>329</v>
      </c>
      <c r="BB50140" s="7">
        <v>177.9</v>
      </c>
      <c r="BC50140" s="7">
        <v>593</v>
      </c>
      <c r="BD50140" s="7">
        <v>98.7</v>
      </c>
      <c r="BE50140" s="7">
        <v>329</v>
      </c>
      <c r="BF50140" s="7">
        <v>98.7</v>
      </c>
      <c r="BG50140" s="7">
        <v>329</v>
      </c>
      <c r="BH50140" s="7">
        <v>98.7</v>
      </c>
      <c r="BI50140" s="7">
        <v>329</v>
      </c>
      <c r="BJ50140" s="7">
        <v>98.7</v>
      </c>
      <c r="BK50140" s="7">
        <v>329</v>
      </c>
      <c r="BL50140" s="7">
        <v>131.6</v>
      </c>
      <c r="BM50140" s="7">
        <v>329</v>
      </c>
      <c r="BN50140" s="7">
        <v>164.5</v>
      </c>
      <c r="BO50140" s="7">
        <v>329</v>
      </c>
      <c r="BP50140" s="7">
        <v>197.4</v>
      </c>
      <c r="BQ50140" s="7">
        <v>329</v>
      </c>
      <c r="BR50140" s="7">
        <v>87.7</v>
      </c>
      <c r="BS50140" s="7">
        <v>87.7</v>
      </c>
      <c r="BT50140" s="7">
        <v>103.2</v>
      </c>
      <c r="BU50140" s="7">
        <v>103.2</v>
      </c>
      <c r="BV50140" s="7">
        <v>64.5</v>
      </c>
      <c r="BW50140" s="7">
        <v>64.5</v>
      </c>
      <c r="BX50140" s="7">
        <v>116.1</v>
      </c>
      <c r="BY50140" s="7">
        <v>116.1</v>
      </c>
    </row>
    <row r="50141" spans="1:77" x14ac:dyDescent="0.3">
      <c r="A50141" t="s">
        <v>105</v>
      </c>
      <c r="B50141" s="2">
        <v>43906</v>
      </c>
      <c r="C50141" s="2">
        <v>43916</v>
      </c>
      <c r="D50141" t="s">
        <v>4219</v>
      </c>
      <c r="E50141" t="s">
        <v>107</v>
      </c>
      <c r="F50141" t="s">
        <v>108</v>
      </c>
      <c r="G50141">
        <v>1</v>
      </c>
      <c r="H50141">
        <v>1</v>
      </c>
      <c r="I50141">
        <v>1</v>
      </c>
      <c r="K50141">
        <v>2120037863</v>
      </c>
      <c r="L50141" t="s">
        <v>116</v>
      </c>
      <c r="M50141" t="s">
        <v>132</v>
      </c>
      <c r="N50141" t="s">
        <v>4253</v>
      </c>
      <c r="O50141" s="1">
        <v>43915</v>
      </c>
      <c r="P50141" s="1">
        <v>43915</v>
      </c>
      <c r="Q50141">
        <v>1</v>
      </c>
      <c r="R50141">
        <v>1</v>
      </c>
      <c r="S50141">
        <v>1</v>
      </c>
      <c r="T50141">
        <v>1</v>
      </c>
      <c r="U50141">
        <v>1</v>
      </c>
      <c r="V50141">
        <v>1</v>
      </c>
      <c r="W50141">
        <v>1</v>
      </c>
      <c r="X50141">
        <v>1</v>
      </c>
      <c r="Y50141">
        <v>1</v>
      </c>
      <c r="Z50141">
        <v>1</v>
      </c>
      <c r="AA50141">
        <v>1</v>
      </c>
      <c r="AB50141">
        <v>1</v>
      </c>
      <c r="AJ50141">
        <v>1</v>
      </c>
      <c r="AK50141">
        <v>2</v>
      </c>
      <c r="AL50141">
        <v>1</v>
      </c>
      <c r="AM50141">
        <v>1</v>
      </c>
      <c r="AN50141">
        <v>1</v>
      </c>
      <c r="AO50141">
        <v>2</v>
      </c>
      <c r="AP50141">
        <v>2</v>
      </c>
      <c r="AQ50141">
        <v>2</v>
      </c>
      <c r="AR50141">
        <v>2</v>
      </c>
      <c r="AS50141">
        <v>2</v>
      </c>
      <c r="AT50141">
        <v>2</v>
      </c>
      <c r="AU50141">
        <v>2</v>
      </c>
      <c r="AV50141" s="7">
        <v>0</v>
      </c>
      <c r="AW50141" s="7">
        <v>74.290000000000006</v>
      </c>
      <c r="AX50141" s="7">
        <v>0</v>
      </c>
      <c r="AY50141" s="7">
        <v>329</v>
      </c>
      <c r="AZ50141" s="7">
        <v>0</v>
      </c>
      <c r="BA50141" s="7">
        <v>329</v>
      </c>
      <c r="BB50141" s="7">
        <v>98.7</v>
      </c>
      <c r="BC50141" s="7">
        <v>329</v>
      </c>
      <c r="BD50141" s="7">
        <v>52.48</v>
      </c>
      <c r="BE50141" s="7">
        <v>104.48</v>
      </c>
      <c r="BF50141" s="7">
        <v>39</v>
      </c>
      <c r="BG50141" s="7">
        <v>39</v>
      </c>
      <c r="BH50141" s="7">
        <v>39</v>
      </c>
      <c r="BI50141" s="7">
        <v>39</v>
      </c>
      <c r="BJ50141" s="7">
        <v>39</v>
      </c>
      <c r="BK50141" s="7">
        <v>39</v>
      </c>
      <c r="BL50141" s="7">
        <v>39</v>
      </c>
      <c r="BM50141" s="7">
        <v>39</v>
      </c>
      <c r="BN50141" s="7">
        <v>39</v>
      </c>
      <c r="BO50141" s="7">
        <v>39</v>
      </c>
      <c r="BP50141" s="7">
        <v>39</v>
      </c>
      <c r="BQ50141" s="7">
        <v>39</v>
      </c>
      <c r="BR50141" s="7">
        <v>39</v>
      </c>
      <c r="BS50141" s="7">
        <v>39</v>
      </c>
      <c r="BT50141" s="7">
        <v>39</v>
      </c>
      <c r="BU50141" s="7">
        <v>39</v>
      </c>
      <c r="BV50141" s="7">
        <v>39</v>
      </c>
      <c r="BW50141" s="7">
        <v>39</v>
      </c>
      <c r="BX50141" s="7">
        <v>39</v>
      </c>
      <c r="BY50141" s="7">
        <v>39</v>
      </c>
    </row>
    <row r="50142" spans="1:77" x14ac:dyDescent="0.3">
      <c r="A50142" t="s">
        <v>105</v>
      </c>
      <c r="B50142" s="2">
        <v>43906</v>
      </c>
      <c r="C50142" s="2">
        <v>43916</v>
      </c>
      <c r="D50142" t="s">
        <v>4219</v>
      </c>
      <c r="E50142" t="s">
        <v>107</v>
      </c>
      <c r="F50142" t="s">
        <v>108</v>
      </c>
      <c r="G50142">
        <v>1</v>
      </c>
      <c r="H50142">
        <v>1</v>
      </c>
      <c r="I50142">
        <v>1</v>
      </c>
      <c r="K50142">
        <v>2142026717</v>
      </c>
      <c r="L50142" t="s">
        <v>112</v>
      </c>
      <c r="M50142" t="s">
        <v>132</v>
      </c>
      <c r="N50142" t="s">
        <v>4254</v>
      </c>
      <c r="O50142" s="1">
        <v>43910</v>
      </c>
      <c r="P50142" s="1">
        <v>43910</v>
      </c>
      <c r="Q50142">
        <v>1</v>
      </c>
      <c r="R50142">
        <v>1</v>
      </c>
      <c r="S50142">
        <v>0</v>
      </c>
      <c r="T50142">
        <v>0</v>
      </c>
      <c r="U50142">
        <v>0</v>
      </c>
      <c r="V50142">
        <v>0</v>
      </c>
      <c r="W50142">
        <v>0</v>
      </c>
      <c r="X50142">
        <v>0</v>
      </c>
      <c r="Y50142">
        <v>0</v>
      </c>
      <c r="Z50142">
        <v>0</v>
      </c>
      <c r="AA50142">
        <v>0</v>
      </c>
      <c r="AB50142">
        <v>0</v>
      </c>
      <c r="AC50142">
        <v>20</v>
      </c>
      <c r="AD50142">
        <v>36</v>
      </c>
      <c r="AE50142">
        <v>34</v>
      </c>
      <c r="AF50142">
        <v>36</v>
      </c>
      <c r="AV50142" s="7">
        <v>0</v>
      </c>
      <c r="AW50142" s="7">
        <v>127.35</v>
      </c>
      <c r="AX50142" s="7">
        <v>0</v>
      </c>
      <c r="AY50142" s="7">
        <v>329</v>
      </c>
      <c r="AZ50142" s="7">
        <v>0</v>
      </c>
      <c r="BA50142" s="7">
        <v>329</v>
      </c>
      <c r="BB50142" s="7">
        <v>98.7</v>
      </c>
      <c r="BC50142" s="7">
        <v>329</v>
      </c>
    </row>
    <row r="50143" spans="1:77" x14ac:dyDescent="0.3">
      <c r="A50143" t="s">
        <v>145</v>
      </c>
      <c r="B50143" s="2">
        <v>43906</v>
      </c>
      <c r="C50143" s="2">
        <v>43916</v>
      </c>
      <c r="D50143" t="s">
        <v>4219</v>
      </c>
      <c r="E50143" t="s">
        <v>107</v>
      </c>
      <c r="F50143" t="s">
        <v>108</v>
      </c>
      <c r="G50143">
        <v>1</v>
      </c>
      <c r="H50143">
        <v>1</v>
      </c>
      <c r="I50143">
        <v>1</v>
      </c>
      <c r="K50143">
        <v>2142026742</v>
      </c>
      <c r="L50143" t="s">
        <v>112</v>
      </c>
      <c r="M50143" t="s">
        <v>132</v>
      </c>
      <c r="N50143" t="s">
        <v>4255</v>
      </c>
      <c r="O50143" s="1">
        <v>43908</v>
      </c>
      <c r="P50143" s="1">
        <v>43908</v>
      </c>
      <c r="Q50143">
        <v>1</v>
      </c>
      <c r="R50143">
        <v>1</v>
      </c>
      <c r="S50143">
        <v>1</v>
      </c>
      <c r="T50143">
        <v>1</v>
      </c>
      <c r="U50143">
        <v>1</v>
      </c>
      <c r="V50143">
        <v>1</v>
      </c>
      <c r="W50143">
        <v>1</v>
      </c>
      <c r="X50143">
        <v>0</v>
      </c>
      <c r="Y50143">
        <v>0</v>
      </c>
      <c r="Z50143">
        <v>0</v>
      </c>
      <c r="AA50143">
        <v>0</v>
      </c>
      <c r="AB50143">
        <v>0</v>
      </c>
      <c r="AV50143" s="7">
        <v>0</v>
      </c>
      <c r="AW50143" s="7">
        <v>148.58000000000001</v>
      </c>
      <c r="AX50143" s="7">
        <v>0</v>
      </c>
      <c r="AY50143" s="7">
        <v>329</v>
      </c>
      <c r="AZ50143" s="7">
        <v>0</v>
      </c>
      <c r="BA50143" s="7">
        <v>329</v>
      </c>
      <c r="BB50143" s="7">
        <v>98.7</v>
      </c>
      <c r="BC50143" s="7">
        <v>329</v>
      </c>
      <c r="BD50143" s="7">
        <v>98.7</v>
      </c>
      <c r="BE50143" s="7">
        <v>329</v>
      </c>
      <c r="BF50143" s="7">
        <v>98.7</v>
      </c>
      <c r="BG50143" s="7">
        <v>329</v>
      </c>
      <c r="BH50143" s="7">
        <v>98.7</v>
      </c>
      <c r="BI50143" s="7">
        <v>329</v>
      </c>
      <c r="BJ50143" s="7">
        <v>98.7</v>
      </c>
      <c r="BK50143" s="7">
        <v>329</v>
      </c>
      <c r="BL50143" s="7">
        <v>131.6</v>
      </c>
      <c r="BM50143" s="7">
        <v>329</v>
      </c>
    </row>
    <row r="50144" spans="1:77" x14ac:dyDescent="0.3">
      <c r="A50144" t="s">
        <v>300</v>
      </c>
      <c r="B50144" s="2">
        <v>43906</v>
      </c>
      <c r="C50144" s="2">
        <v>43916</v>
      </c>
      <c r="D50144" t="s">
        <v>4219</v>
      </c>
      <c r="E50144" t="s">
        <v>107</v>
      </c>
      <c r="F50144" t="s">
        <v>108</v>
      </c>
      <c r="G50144">
        <v>1</v>
      </c>
      <c r="H50144">
        <v>1</v>
      </c>
      <c r="I50144">
        <v>1</v>
      </c>
      <c r="K50144">
        <v>2142026491</v>
      </c>
      <c r="L50144" t="s">
        <v>112</v>
      </c>
      <c r="M50144" t="s">
        <v>174</v>
      </c>
      <c r="N50144" t="s">
        <v>4256</v>
      </c>
      <c r="O50144" s="1">
        <v>43907</v>
      </c>
      <c r="P50144" s="1">
        <v>43907</v>
      </c>
      <c r="Q50144">
        <v>1</v>
      </c>
      <c r="R50144">
        <v>1</v>
      </c>
      <c r="S50144">
        <v>1</v>
      </c>
      <c r="T50144">
        <v>1</v>
      </c>
      <c r="U50144">
        <v>1</v>
      </c>
      <c r="V50144">
        <v>1</v>
      </c>
      <c r="W50144">
        <v>1</v>
      </c>
      <c r="X50144">
        <v>1</v>
      </c>
      <c r="Y50144">
        <v>1</v>
      </c>
      <c r="Z50144">
        <v>0</v>
      </c>
      <c r="AA50144">
        <v>0</v>
      </c>
      <c r="AB50144">
        <v>0</v>
      </c>
      <c r="AC50144">
        <v>39</v>
      </c>
      <c r="AD50144">
        <v>52</v>
      </c>
      <c r="AE50144">
        <v>52</v>
      </c>
      <c r="AF50144">
        <v>55</v>
      </c>
      <c r="AG50144">
        <v>39</v>
      </c>
      <c r="AH50144">
        <v>35</v>
      </c>
      <c r="AI50144">
        <v>43</v>
      </c>
      <c r="AJ50144">
        <v>43</v>
      </c>
      <c r="AK50144">
        <v>33</v>
      </c>
      <c r="AL50144">
        <v>36</v>
      </c>
      <c r="AM50144">
        <v>22</v>
      </c>
      <c r="AV50144" s="7">
        <v>0</v>
      </c>
      <c r="AW50144" s="7">
        <v>202.74</v>
      </c>
      <c r="AX50144" s="7">
        <v>0</v>
      </c>
      <c r="AY50144" s="7">
        <v>419</v>
      </c>
      <c r="AZ50144" s="7">
        <v>0</v>
      </c>
      <c r="BA50144" s="7">
        <v>419</v>
      </c>
      <c r="BB50144" s="7">
        <v>299.7</v>
      </c>
      <c r="BC50144" s="7">
        <v>999</v>
      </c>
      <c r="BD50144" s="7">
        <v>125.7</v>
      </c>
      <c r="BE50144" s="7">
        <v>419</v>
      </c>
      <c r="BF50144" s="7">
        <v>125.7</v>
      </c>
      <c r="BG50144" s="7">
        <v>419</v>
      </c>
      <c r="BH50144" s="7">
        <v>125.7</v>
      </c>
      <c r="BI50144" s="7">
        <v>419</v>
      </c>
      <c r="BJ50144" s="7">
        <v>125.7</v>
      </c>
      <c r="BK50144" s="7">
        <v>419</v>
      </c>
      <c r="BL50144" s="7">
        <v>167.6</v>
      </c>
      <c r="BM50144" s="7">
        <v>419</v>
      </c>
      <c r="BN50144" s="7">
        <v>209.5</v>
      </c>
      <c r="BO50144" s="7">
        <v>419</v>
      </c>
      <c r="BP50144" s="7">
        <v>251.4</v>
      </c>
      <c r="BQ50144" s="7">
        <v>419</v>
      </c>
    </row>
    <row r="50145" spans="1:77" x14ac:dyDescent="0.3">
      <c r="A50145" t="s">
        <v>105</v>
      </c>
      <c r="B50145" s="2">
        <v>43906</v>
      </c>
      <c r="C50145" s="2">
        <v>43916</v>
      </c>
      <c r="D50145" t="s">
        <v>4219</v>
      </c>
      <c r="E50145" t="s">
        <v>107</v>
      </c>
      <c r="F50145" t="s">
        <v>108</v>
      </c>
      <c r="G50145">
        <v>1</v>
      </c>
      <c r="H50145">
        <v>1</v>
      </c>
      <c r="I50145">
        <v>1</v>
      </c>
      <c r="K50145">
        <v>2142031800</v>
      </c>
      <c r="L50145" t="s">
        <v>112</v>
      </c>
      <c r="M50145" t="s">
        <v>132</v>
      </c>
      <c r="N50145" t="s">
        <v>4257</v>
      </c>
      <c r="O50145" s="1">
        <v>43910</v>
      </c>
      <c r="P50145" s="1">
        <v>43910</v>
      </c>
      <c r="Q50145">
        <v>1</v>
      </c>
      <c r="R50145">
        <v>1</v>
      </c>
      <c r="S50145">
        <v>1</v>
      </c>
      <c r="T50145">
        <v>1</v>
      </c>
      <c r="U50145">
        <v>1</v>
      </c>
      <c r="V50145">
        <v>1</v>
      </c>
      <c r="W50145">
        <v>1</v>
      </c>
      <c r="X50145">
        <v>1</v>
      </c>
      <c r="Y50145">
        <v>1</v>
      </c>
      <c r="Z50145">
        <v>1</v>
      </c>
      <c r="AA50145">
        <v>1</v>
      </c>
      <c r="AB50145">
        <v>1</v>
      </c>
      <c r="AC50145">
        <v>33</v>
      </c>
      <c r="AD50145">
        <v>36</v>
      </c>
      <c r="AE50145">
        <v>33</v>
      </c>
      <c r="AF50145">
        <v>28</v>
      </c>
      <c r="AG50145">
        <v>29</v>
      </c>
      <c r="AH50145">
        <v>32</v>
      </c>
      <c r="AI50145">
        <v>31</v>
      </c>
      <c r="AJ50145">
        <v>30</v>
      </c>
      <c r="AK50145">
        <v>33</v>
      </c>
      <c r="AL50145">
        <v>18</v>
      </c>
      <c r="AM50145">
        <v>17</v>
      </c>
      <c r="AN50145">
        <v>22</v>
      </c>
      <c r="AO50145">
        <v>23</v>
      </c>
      <c r="AP50145">
        <v>28</v>
      </c>
      <c r="AQ50145">
        <v>25</v>
      </c>
      <c r="AV50145" s="7">
        <v>0</v>
      </c>
      <c r="AW50145" s="7">
        <v>127.35</v>
      </c>
      <c r="AX50145" s="7">
        <v>0</v>
      </c>
      <c r="AY50145" s="7">
        <v>329</v>
      </c>
      <c r="AZ50145" s="7">
        <v>0</v>
      </c>
      <c r="BA50145" s="7">
        <v>329</v>
      </c>
      <c r="BB50145" s="7">
        <v>158.1</v>
      </c>
      <c r="BC50145" s="7">
        <v>527</v>
      </c>
      <c r="BD50145" s="7">
        <v>98.7</v>
      </c>
      <c r="BE50145" s="7">
        <v>329</v>
      </c>
      <c r="BF50145" s="7">
        <v>98.7</v>
      </c>
      <c r="BG50145" s="7">
        <v>329</v>
      </c>
      <c r="BH50145" s="7">
        <v>98.7</v>
      </c>
      <c r="BI50145" s="7">
        <v>329</v>
      </c>
      <c r="BJ50145" s="7">
        <v>98.7</v>
      </c>
      <c r="BK50145" s="7">
        <v>329</v>
      </c>
      <c r="BL50145" s="7">
        <v>131.6</v>
      </c>
      <c r="BM50145" s="7">
        <v>329</v>
      </c>
      <c r="BN50145" s="7">
        <v>164.5</v>
      </c>
      <c r="BO50145" s="7">
        <v>329</v>
      </c>
      <c r="BP50145" s="7">
        <v>197.4</v>
      </c>
      <c r="BQ50145" s="7">
        <v>329</v>
      </c>
      <c r="BR50145" s="7">
        <v>329</v>
      </c>
      <c r="BS50145" s="7">
        <v>329</v>
      </c>
      <c r="BT50145" s="7">
        <v>329</v>
      </c>
      <c r="BU50145" s="7">
        <v>329</v>
      </c>
      <c r="BV50145" s="7">
        <v>329</v>
      </c>
      <c r="BW50145" s="7">
        <v>329</v>
      </c>
      <c r="BX50145" s="7">
        <v>329</v>
      </c>
      <c r="BY50145" s="7">
        <v>329</v>
      </c>
    </row>
    <row r="50146" spans="1:77" x14ac:dyDescent="0.3">
      <c r="A50146" t="s">
        <v>105</v>
      </c>
      <c r="B50146" s="2">
        <v>43906</v>
      </c>
      <c r="C50146" s="2">
        <v>43916</v>
      </c>
      <c r="D50146" t="s">
        <v>4219</v>
      </c>
      <c r="E50146" t="s">
        <v>107</v>
      </c>
      <c r="F50146" t="s">
        <v>108</v>
      </c>
      <c r="G50146">
        <v>1</v>
      </c>
      <c r="H50146">
        <v>1</v>
      </c>
      <c r="I50146">
        <v>1</v>
      </c>
      <c r="K50146">
        <v>2142031289</v>
      </c>
      <c r="L50146" t="s">
        <v>112</v>
      </c>
      <c r="M50146" t="s">
        <v>132</v>
      </c>
      <c r="N50146" t="s">
        <v>4258</v>
      </c>
      <c r="O50146" s="1">
        <v>43907</v>
      </c>
      <c r="P50146" s="1">
        <v>43907</v>
      </c>
      <c r="Q50146">
        <v>1</v>
      </c>
      <c r="R50146">
        <v>1</v>
      </c>
      <c r="S50146">
        <v>1</v>
      </c>
      <c r="T50146">
        <v>1</v>
      </c>
      <c r="U50146">
        <v>1</v>
      </c>
      <c r="V50146">
        <v>1</v>
      </c>
      <c r="W50146">
        <v>1</v>
      </c>
      <c r="X50146">
        <v>1</v>
      </c>
      <c r="Y50146">
        <v>1</v>
      </c>
      <c r="Z50146">
        <v>1</v>
      </c>
      <c r="AA50146">
        <v>0</v>
      </c>
      <c r="AB50146">
        <v>0</v>
      </c>
      <c r="AC50146">
        <v>19</v>
      </c>
      <c r="AD50146">
        <v>31</v>
      </c>
      <c r="AE50146">
        <v>31</v>
      </c>
      <c r="AF50146">
        <v>26</v>
      </c>
      <c r="AG50146">
        <v>23</v>
      </c>
      <c r="AH50146">
        <v>20</v>
      </c>
      <c r="AI50146">
        <v>21</v>
      </c>
      <c r="AJ50146">
        <v>26</v>
      </c>
      <c r="AK50146">
        <v>31</v>
      </c>
      <c r="AL50146">
        <v>46</v>
      </c>
      <c r="AM50146">
        <v>50</v>
      </c>
      <c r="AN50146">
        <v>42</v>
      </c>
      <c r="AV50146" s="7">
        <v>0</v>
      </c>
      <c r="AW50146" s="7">
        <v>159.19</v>
      </c>
      <c r="AX50146" s="7">
        <v>0</v>
      </c>
      <c r="AY50146" s="7">
        <v>329</v>
      </c>
      <c r="AZ50146" s="7">
        <v>0</v>
      </c>
      <c r="BA50146" s="7">
        <v>329</v>
      </c>
      <c r="BB50146" s="7">
        <v>98.7</v>
      </c>
      <c r="BC50146" s="7">
        <v>329</v>
      </c>
      <c r="BD50146" s="7">
        <v>98.7</v>
      </c>
      <c r="BE50146" s="7">
        <v>329</v>
      </c>
      <c r="BF50146" s="7">
        <v>98.7</v>
      </c>
      <c r="BG50146" s="7">
        <v>329</v>
      </c>
      <c r="BH50146" s="7">
        <v>98.7</v>
      </c>
      <c r="BI50146" s="7">
        <v>329</v>
      </c>
      <c r="BJ50146" s="7">
        <v>98.7</v>
      </c>
      <c r="BK50146" s="7">
        <v>329</v>
      </c>
      <c r="BL50146" s="7">
        <v>131.6</v>
      </c>
      <c r="BM50146" s="7">
        <v>329</v>
      </c>
      <c r="BN50146" s="7">
        <v>230.5</v>
      </c>
      <c r="BO50146" s="7">
        <v>461</v>
      </c>
      <c r="BP50146" s="7">
        <v>329.4</v>
      </c>
      <c r="BQ50146" s="7">
        <v>549</v>
      </c>
      <c r="BR50146" s="7">
        <v>373</v>
      </c>
      <c r="BS50146" s="7">
        <v>373</v>
      </c>
    </row>
    <row r="50147" spans="1:77" x14ac:dyDescent="0.3">
      <c r="A50147" t="s">
        <v>145</v>
      </c>
      <c r="B50147" s="2">
        <v>43906</v>
      </c>
      <c r="C50147" s="2">
        <v>43916</v>
      </c>
      <c r="D50147" t="s">
        <v>4219</v>
      </c>
      <c r="E50147" t="s">
        <v>107</v>
      </c>
      <c r="F50147" t="s">
        <v>108</v>
      </c>
      <c r="G50147">
        <v>1</v>
      </c>
      <c r="H50147">
        <v>1</v>
      </c>
      <c r="I50147">
        <v>1</v>
      </c>
      <c r="K50147">
        <v>2120060249</v>
      </c>
      <c r="L50147" t="s">
        <v>112</v>
      </c>
      <c r="M50147" t="s">
        <v>132</v>
      </c>
      <c r="N50147" t="s">
        <v>4259</v>
      </c>
      <c r="O50147" s="1">
        <v>43910</v>
      </c>
      <c r="P50147" s="1">
        <v>43910</v>
      </c>
      <c r="Q50147">
        <v>0</v>
      </c>
      <c r="R50147">
        <v>0</v>
      </c>
      <c r="S50147">
        <v>0</v>
      </c>
      <c r="T50147">
        <v>0</v>
      </c>
      <c r="U50147">
        <v>0</v>
      </c>
      <c r="V50147">
        <v>0</v>
      </c>
      <c r="W50147">
        <v>0</v>
      </c>
      <c r="X50147">
        <v>0</v>
      </c>
      <c r="Y50147">
        <v>0</v>
      </c>
      <c r="Z50147">
        <v>0</v>
      </c>
      <c r="AA50147">
        <v>0</v>
      </c>
      <c r="AB50147">
        <v>0</v>
      </c>
      <c r="AC50147">
        <v>30</v>
      </c>
      <c r="AD50147">
        <v>35</v>
      </c>
      <c r="AV50147" s="7">
        <v>0</v>
      </c>
      <c r="AW50147" s="7">
        <v>127.35</v>
      </c>
      <c r="AX50147" s="7">
        <v>0</v>
      </c>
      <c r="AY50147" s="7">
        <v>329</v>
      </c>
    </row>
    <row r="50148" spans="1:77" x14ac:dyDescent="0.3">
      <c r="A50148" t="s">
        <v>105</v>
      </c>
      <c r="B50148" s="2">
        <v>43906</v>
      </c>
      <c r="C50148" s="2">
        <v>43916</v>
      </c>
      <c r="D50148" t="s">
        <v>4219</v>
      </c>
      <c r="E50148" t="s">
        <v>107</v>
      </c>
      <c r="F50148" t="s">
        <v>108</v>
      </c>
      <c r="G50148">
        <v>1</v>
      </c>
      <c r="H50148">
        <v>1</v>
      </c>
      <c r="I50148">
        <v>1</v>
      </c>
      <c r="K50148">
        <v>62291280</v>
      </c>
      <c r="L50148" t="s">
        <v>116</v>
      </c>
      <c r="M50148" t="s">
        <v>132</v>
      </c>
      <c r="N50148" t="s">
        <v>4260</v>
      </c>
      <c r="O50148" s="1">
        <v>43907</v>
      </c>
      <c r="P50148" s="1">
        <v>43907</v>
      </c>
      <c r="Q50148">
        <v>1</v>
      </c>
      <c r="R50148">
        <v>1</v>
      </c>
      <c r="S50148">
        <v>1</v>
      </c>
      <c r="T50148">
        <v>1</v>
      </c>
      <c r="U50148">
        <v>1</v>
      </c>
      <c r="V50148">
        <v>1</v>
      </c>
      <c r="W50148">
        <v>0</v>
      </c>
      <c r="X50148">
        <v>0</v>
      </c>
      <c r="Y50148">
        <v>0</v>
      </c>
      <c r="Z50148">
        <v>0</v>
      </c>
      <c r="AA50148">
        <v>0</v>
      </c>
      <c r="AB50148">
        <v>0</v>
      </c>
      <c r="AC50148">
        <v>14</v>
      </c>
      <c r="AD50148">
        <v>16</v>
      </c>
      <c r="AE50148">
        <v>15</v>
      </c>
      <c r="AF50148">
        <v>15</v>
      </c>
      <c r="AG50148">
        <v>14</v>
      </c>
      <c r="AH50148">
        <v>17</v>
      </c>
      <c r="AI50148">
        <v>17</v>
      </c>
      <c r="AJ50148">
        <v>17</v>
      </c>
      <c r="AV50148" s="7">
        <v>0</v>
      </c>
      <c r="AW50148" s="7">
        <v>159.19</v>
      </c>
      <c r="AX50148" s="7">
        <v>0</v>
      </c>
      <c r="AY50148" s="7">
        <v>329</v>
      </c>
      <c r="AZ50148" s="7">
        <v>0</v>
      </c>
      <c r="BA50148" s="7">
        <v>329</v>
      </c>
      <c r="BB50148" s="7">
        <v>98.7</v>
      </c>
      <c r="BC50148" s="7">
        <v>329</v>
      </c>
      <c r="BD50148" s="7">
        <v>98.7</v>
      </c>
      <c r="BE50148" s="7">
        <v>329</v>
      </c>
      <c r="BF50148" s="7">
        <v>98.7</v>
      </c>
      <c r="BG50148" s="7">
        <v>329</v>
      </c>
      <c r="BH50148" s="7">
        <v>98.7</v>
      </c>
      <c r="BI50148" s="7">
        <v>329</v>
      </c>
      <c r="BJ50148" s="7">
        <v>98.7</v>
      </c>
      <c r="BK50148" s="7">
        <v>329</v>
      </c>
    </row>
    <row r="50149" spans="1:77" x14ac:dyDescent="0.3">
      <c r="A50149" t="s">
        <v>105</v>
      </c>
      <c r="B50149" s="2">
        <v>43906</v>
      </c>
      <c r="C50149" s="2">
        <v>43916</v>
      </c>
      <c r="D50149" t="s">
        <v>4219</v>
      </c>
      <c r="E50149" t="s">
        <v>107</v>
      </c>
      <c r="F50149" t="s">
        <v>108</v>
      </c>
      <c r="G50149">
        <v>1</v>
      </c>
      <c r="H50149">
        <v>1</v>
      </c>
      <c r="I50149">
        <v>1</v>
      </c>
      <c r="K50149">
        <v>2141363323</v>
      </c>
      <c r="L50149" t="s">
        <v>112</v>
      </c>
      <c r="M50149" t="s">
        <v>126</v>
      </c>
      <c r="N50149" t="s">
        <v>4261</v>
      </c>
      <c r="O50149" s="1">
        <v>43908</v>
      </c>
      <c r="P50149" s="1">
        <v>43908</v>
      </c>
      <c r="Q50149">
        <v>1</v>
      </c>
      <c r="R50149">
        <v>1</v>
      </c>
      <c r="S50149">
        <v>1</v>
      </c>
      <c r="T50149">
        <v>1</v>
      </c>
      <c r="U50149">
        <v>1</v>
      </c>
      <c r="V50149">
        <v>1</v>
      </c>
      <c r="W50149">
        <v>0</v>
      </c>
      <c r="X50149">
        <v>0</v>
      </c>
      <c r="Y50149">
        <v>0</v>
      </c>
      <c r="Z50149">
        <v>0</v>
      </c>
      <c r="AA50149">
        <v>0</v>
      </c>
      <c r="AB50149">
        <v>0</v>
      </c>
      <c r="AV50149" s="7">
        <v>0</v>
      </c>
      <c r="AW50149" s="7">
        <v>107.94</v>
      </c>
      <c r="AX50149" s="7">
        <v>0</v>
      </c>
      <c r="AY50149" s="7">
        <v>239</v>
      </c>
      <c r="AZ50149" s="7">
        <v>0</v>
      </c>
      <c r="BA50149" s="7">
        <v>239</v>
      </c>
      <c r="BB50149" s="7">
        <v>71.7</v>
      </c>
      <c r="BC50149" s="7">
        <v>239</v>
      </c>
      <c r="BD50149" s="7">
        <v>71.7</v>
      </c>
      <c r="BE50149" s="7">
        <v>239</v>
      </c>
      <c r="BF50149" s="7">
        <v>71.7</v>
      </c>
      <c r="BG50149" s="7">
        <v>239</v>
      </c>
      <c r="BH50149" s="7">
        <v>71.7</v>
      </c>
      <c r="BI50149" s="7">
        <v>239</v>
      </c>
      <c r="BJ50149" s="7">
        <v>0</v>
      </c>
      <c r="BK50149" s="7">
        <v>200.45</v>
      </c>
    </row>
    <row r="50150" spans="1:77" x14ac:dyDescent="0.3">
      <c r="A50150" t="s">
        <v>105</v>
      </c>
      <c r="B50150" s="2">
        <v>43906</v>
      </c>
      <c r="C50150" s="2">
        <v>43916</v>
      </c>
      <c r="D50150" t="s">
        <v>4219</v>
      </c>
      <c r="E50150" t="s">
        <v>107</v>
      </c>
      <c r="F50150" t="s">
        <v>108</v>
      </c>
      <c r="G50150">
        <v>1</v>
      </c>
      <c r="H50150">
        <v>1</v>
      </c>
      <c r="I50150">
        <v>1</v>
      </c>
      <c r="K50150">
        <v>1993601344</v>
      </c>
      <c r="L50150" t="s">
        <v>112</v>
      </c>
      <c r="M50150" t="s">
        <v>132</v>
      </c>
      <c r="N50150" t="s">
        <v>4262</v>
      </c>
      <c r="O50150" s="1">
        <v>43908</v>
      </c>
      <c r="P50150" s="1">
        <v>43908</v>
      </c>
      <c r="Q50150">
        <v>1</v>
      </c>
      <c r="R50150">
        <v>1</v>
      </c>
      <c r="S50150">
        <v>1</v>
      </c>
      <c r="T50150">
        <v>1</v>
      </c>
      <c r="U50150">
        <v>0</v>
      </c>
      <c r="V50150">
        <v>0</v>
      </c>
      <c r="W50150">
        <v>0</v>
      </c>
      <c r="X50150">
        <v>0</v>
      </c>
      <c r="Y50150">
        <v>0</v>
      </c>
      <c r="Z50150">
        <v>0</v>
      </c>
      <c r="AA50150">
        <v>0</v>
      </c>
      <c r="AB50150">
        <v>0</v>
      </c>
      <c r="AC50150">
        <v>22</v>
      </c>
      <c r="AD50150">
        <v>25</v>
      </c>
      <c r="AE50150">
        <v>18</v>
      </c>
      <c r="AF50150">
        <v>18</v>
      </c>
      <c r="AG50150">
        <v>23</v>
      </c>
      <c r="AH50150">
        <v>24</v>
      </c>
      <c r="AV50150" s="7">
        <v>0</v>
      </c>
      <c r="AW50150" s="7">
        <v>148.58000000000001</v>
      </c>
      <c r="AX50150" s="7">
        <v>0</v>
      </c>
      <c r="AY50150" s="7">
        <v>329</v>
      </c>
      <c r="AZ50150" s="7">
        <v>0</v>
      </c>
      <c r="BA50150" s="7">
        <v>329</v>
      </c>
      <c r="BB50150" s="7">
        <v>98.7</v>
      </c>
      <c r="BC50150" s="7">
        <v>329</v>
      </c>
      <c r="BD50150" s="7">
        <v>98.7</v>
      </c>
      <c r="BE50150" s="7">
        <v>329</v>
      </c>
      <c r="BF50150" s="7">
        <v>98.7</v>
      </c>
      <c r="BG50150" s="7">
        <v>329</v>
      </c>
    </row>
    <row r="50151" spans="1:77" x14ac:dyDescent="0.3">
      <c r="A50151" t="s">
        <v>115</v>
      </c>
      <c r="B50151" s="2">
        <v>43906</v>
      </c>
      <c r="C50151" s="2">
        <v>43916</v>
      </c>
      <c r="D50151" t="s">
        <v>4219</v>
      </c>
      <c r="E50151" t="s">
        <v>107</v>
      </c>
      <c r="F50151" t="s">
        <v>108</v>
      </c>
      <c r="G50151">
        <v>1</v>
      </c>
      <c r="H50151">
        <v>1</v>
      </c>
      <c r="I50151">
        <v>1</v>
      </c>
      <c r="K50151">
        <v>1300060094</v>
      </c>
      <c r="L50151" t="s">
        <v>112</v>
      </c>
      <c r="M50151" t="s">
        <v>132</v>
      </c>
      <c r="N50151" t="s">
        <v>4263</v>
      </c>
      <c r="O50151" s="1">
        <v>43909</v>
      </c>
      <c r="P50151" s="1">
        <v>43909</v>
      </c>
      <c r="Q50151">
        <v>1</v>
      </c>
      <c r="R50151">
        <v>1</v>
      </c>
      <c r="S50151">
        <v>1</v>
      </c>
      <c r="T50151">
        <v>1</v>
      </c>
      <c r="U50151">
        <v>1</v>
      </c>
      <c r="V50151">
        <v>1</v>
      </c>
      <c r="W50151">
        <v>1</v>
      </c>
      <c r="X50151">
        <v>1</v>
      </c>
      <c r="Y50151">
        <v>1</v>
      </c>
      <c r="Z50151">
        <v>1</v>
      </c>
      <c r="AA50151">
        <v>1</v>
      </c>
      <c r="AB50151">
        <v>1</v>
      </c>
      <c r="AC50151">
        <v>30</v>
      </c>
      <c r="AD50151">
        <v>33</v>
      </c>
      <c r="AE50151">
        <v>31</v>
      </c>
      <c r="AF50151">
        <v>33</v>
      </c>
      <c r="AG50151">
        <v>29</v>
      </c>
      <c r="AH50151">
        <v>25</v>
      </c>
      <c r="AI50151">
        <v>26</v>
      </c>
      <c r="AJ50151">
        <v>30</v>
      </c>
      <c r="AK50151">
        <v>32</v>
      </c>
      <c r="AL50151">
        <v>33</v>
      </c>
      <c r="AM50151">
        <v>36</v>
      </c>
      <c r="AN50151">
        <v>35</v>
      </c>
      <c r="AO50151">
        <v>34</v>
      </c>
      <c r="AP50151">
        <v>34</v>
      </c>
      <c r="AQ50151">
        <v>32</v>
      </c>
      <c r="AV50151" s="7">
        <v>0</v>
      </c>
      <c r="AW50151" s="7">
        <v>137.97</v>
      </c>
      <c r="AX50151" s="7">
        <v>0</v>
      </c>
      <c r="AY50151" s="7">
        <v>329</v>
      </c>
      <c r="AZ50151" s="7">
        <v>0</v>
      </c>
      <c r="BA50151" s="7">
        <v>329</v>
      </c>
      <c r="BB50151" s="7">
        <v>144.9</v>
      </c>
      <c r="BC50151" s="7">
        <v>483</v>
      </c>
      <c r="BD50151" s="7">
        <v>98.7</v>
      </c>
      <c r="BE50151" s="7">
        <v>329</v>
      </c>
      <c r="BF50151" s="7">
        <v>98.7</v>
      </c>
      <c r="BG50151" s="7">
        <v>329</v>
      </c>
      <c r="BH50151" s="7">
        <v>98.7</v>
      </c>
      <c r="BI50151" s="7">
        <v>329</v>
      </c>
      <c r="BJ50151" s="7">
        <v>98.7</v>
      </c>
      <c r="BK50151" s="7">
        <v>329</v>
      </c>
      <c r="BL50151" s="7">
        <v>131.6</v>
      </c>
      <c r="BM50151" s="7">
        <v>329</v>
      </c>
      <c r="BN50151" s="7">
        <v>164.5</v>
      </c>
      <c r="BO50151" s="7">
        <v>329</v>
      </c>
      <c r="BP50151" s="7">
        <v>207.24</v>
      </c>
      <c r="BQ50151" s="7">
        <v>345.4</v>
      </c>
      <c r="BR50151" s="7">
        <v>345.4</v>
      </c>
      <c r="BS50151" s="7">
        <v>345.4</v>
      </c>
      <c r="BT50151" s="7">
        <v>345.4</v>
      </c>
      <c r="BU50151" s="7">
        <v>345.4</v>
      </c>
      <c r="BV50151" s="7">
        <v>345.4</v>
      </c>
      <c r="BW50151" s="7">
        <v>345.4</v>
      </c>
      <c r="BX50151" s="7">
        <v>345.4</v>
      </c>
      <c r="BY50151" s="7">
        <v>345.4</v>
      </c>
    </row>
    <row r="50152" spans="1:77" x14ac:dyDescent="0.3">
      <c r="A50152" t="s">
        <v>105</v>
      </c>
      <c r="B50152" s="2">
        <v>43906</v>
      </c>
      <c r="C50152" s="2">
        <v>43916</v>
      </c>
      <c r="D50152" t="s">
        <v>4219</v>
      </c>
      <c r="E50152" t="s">
        <v>107</v>
      </c>
      <c r="F50152" t="s">
        <v>108</v>
      </c>
      <c r="G50152">
        <v>1</v>
      </c>
      <c r="H50152">
        <v>1</v>
      </c>
      <c r="I50152">
        <v>1</v>
      </c>
      <c r="K50152">
        <v>912093950</v>
      </c>
      <c r="L50152" t="s">
        <v>112</v>
      </c>
      <c r="M50152" t="s">
        <v>132</v>
      </c>
      <c r="N50152" t="s">
        <v>4264</v>
      </c>
      <c r="O50152" s="1">
        <v>43908</v>
      </c>
      <c r="P50152" s="1">
        <v>43908</v>
      </c>
      <c r="Q50152">
        <v>1</v>
      </c>
      <c r="R50152">
        <v>1</v>
      </c>
      <c r="S50152">
        <v>1</v>
      </c>
      <c r="T50152">
        <v>1</v>
      </c>
      <c r="U50152">
        <v>1</v>
      </c>
      <c r="V50152">
        <v>1</v>
      </c>
      <c r="W50152">
        <v>1</v>
      </c>
      <c r="X50152">
        <v>1</v>
      </c>
      <c r="Y50152">
        <v>1</v>
      </c>
      <c r="Z50152">
        <v>1</v>
      </c>
      <c r="AA50152">
        <v>1</v>
      </c>
      <c r="AB50152">
        <v>1</v>
      </c>
      <c r="AC50152">
        <v>28</v>
      </c>
      <c r="AD50152">
        <v>33</v>
      </c>
      <c r="AE50152">
        <v>34</v>
      </c>
      <c r="AF50152">
        <v>31</v>
      </c>
      <c r="AG50152">
        <v>34</v>
      </c>
      <c r="AH50152">
        <v>34</v>
      </c>
      <c r="AI50152">
        <v>30</v>
      </c>
      <c r="AJ50152">
        <v>27</v>
      </c>
      <c r="AK50152">
        <v>32</v>
      </c>
      <c r="AL50152">
        <v>35</v>
      </c>
      <c r="AM50152">
        <v>37</v>
      </c>
      <c r="AN50152">
        <v>37</v>
      </c>
      <c r="AO50152">
        <v>36</v>
      </c>
      <c r="AP50152">
        <v>33</v>
      </c>
      <c r="AQ50152">
        <v>30</v>
      </c>
      <c r="AV50152" s="7">
        <v>0</v>
      </c>
      <c r="AW50152" s="7">
        <v>148.58000000000001</v>
      </c>
      <c r="AX50152" s="7">
        <v>0</v>
      </c>
      <c r="AY50152" s="7">
        <v>329</v>
      </c>
      <c r="AZ50152" s="7">
        <v>0</v>
      </c>
      <c r="BA50152" s="7">
        <v>329</v>
      </c>
      <c r="BB50152" s="7">
        <v>164.5</v>
      </c>
      <c r="BC50152" s="7">
        <v>329</v>
      </c>
      <c r="BD50152" s="7">
        <v>164.5</v>
      </c>
      <c r="BE50152" s="7">
        <v>329</v>
      </c>
      <c r="BF50152" s="7">
        <v>164.5</v>
      </c>
      <c r="BG50152" s="7">
        <v>329</v>
      </c>
      <c r="BH50152" s="7">
        <v>164.5</v>
      </c>
      <c r="BI50152" s="7">
        <v>329</v>
      </c>
      <c r="BJ50152" s="7">
        <v>164.5</v>
      </c>
      <c r="BK50152" s="7">
        <v>329</v>
      </c>
      <c r="BL50152" s="7">
        <v>164.5</v>
      </c>
      <c r="BM50152" s="7">
        <v>329</v>
      </c>
      <c r="BN50152" s="7">
        <v>164.5</v>
      </c>
      <c r="BO50152" s="7">
        <v>329</v>
      </c>
      <c r="BP50152" s="7">
        <v>172.7</v>
      </c>
      <c r="BQ50152" s="7">
        <v>345.4</v>
      </c>
      <c r="BR50152" s="7">
        <v>172.7</v>
      </c>
      <c r="BS50152" s="7">
        <v>345.4</v>
      </c>
      <c r="BT50152" s="7">
        <v>172.7</v>
      </c>
      <c r="BU50152" s="7">
        <v>345.4</v>
      </c>
      <c r="BV50152" s="7">
        <v>172.7</v>
      </c>
      <c r="BW50152" s="7">
        <v>345.4</v>
      </c>
      <c r="BX50152" s="7">
        <v>172.7</v>
      </c>
      <c r="BY50152" s="7">
        <v>345.4</v>
      </c>
    </row>
    <row r="50153" spans="1:77" x14ac:dyDescent="0.3">
      <c r="A50153" t="s">
        <v>118</v>
      </c>
      <c r="B50153" s="2">
        <v>43906</v>
      </c>
      <c r="C50153" s="2">
        <v>43916</v>
      </c>
      <c r="D50153" t="s">
        <v>4219</v>
      </c>
      <c r="E50153" t="s">
        <v>107</v>
      </c>
      <c r="F50153" t="s">
        <v>108</v>
      </c>
      <c r="G50153">
        <v>1</v>
      </c>
      <c r="H50153">
        <v>1</v>
      </c>
      <c r="I50153">
        <v>1</v>
      </c>
      <c r="K50153">
        <v>75519</v>
      </c>
      <c r="L50153" t="s">
        <v>116</v>
      </c>
      <c r="M50153" t="s">
        <v>132</v>
      </c>
      <c r="N50153" t="s">
        <v>4265</v>
      </c>
      <c r="O50153" s="1">
        <v>43908</v>
      </c>
      <c r="P50153" s="1">
        <v>43908</v>
      </c>
      <c r="Q50153">
        <v>1</v>
      </c>
      <c r="R50153">
        <v>0</v>
      </c>
      <c r="S50153">
        <v>0</v>
      </c>
      <c r="T50153">
        <v>0</v>
      </c>
      <c r="U50153">
        <v>0</v>
      </c>
      <c r="V50153">
        <v>0</v>
      </c>
      <c r="W50153">
        <v>0</v>
      </c>
      <c r="X50153">
        <v>0</v>
      </c>
      <c r="Y50153">
        <v>0</v>
      </c>
      <c r="Z50153">
        <v>0</v>
      </c>
      <c r="AA50153">
        <v>0</v>
      </c>
      <c r="AB50153">
        <v>0</v>
      </c>
      <c r="AC50153">
        <v>24</v>
      </c>
      <c r="AD50153">
        <v>28</v>
      </c>
      <c r="AE50153">
        <v>28</v>
      </c>
      <c r="AV50153" s="7">
        <v>0</v>
      </c>
      <c r="AW50153" s="7">
        <v>148.58000000000001</v>
      </c>
      <c r="AX50153" s="7">
        <v>0</v>
      </c>
      <c r="AY50153" s="7">
        <v>329</v>
      </c>
      <c r="AZ50153" s="7">
        <v>0</v>
      </c>
      <c r="BA50153" s="7">
        <v>329</v>
      </c>
    </row>
    <row r="50154" spans="1:77" x14ac:dyDescent="0.3">
      <c r="A50154" t="s">
        <v>105</v>
      </c>
      <c r="B50154" s="2">
        <v>43906</v>
      </c>
      <c r="C50154" s="2">
        <v>43916</v>
      </c>
      <c r="D50154" t="s">
        <v>4219</v>
      </c>
      <c r="E50154" t="s">
        <v>107</v>
      </c>
      <c r="F50154" t="s">
        <v>108</v>
      </c>
      <c r="G50154">
        <v>1</v>
      </c>
      <c r="H50154">
        <v>1</v>
      </c>
      <c r="I50154">
        <v>1</v>
      </c>
      <c r="K50154">
        <v>376101209</v>
      </c>
      <c r="L50154" t="s">
        <v>112</v>
      </c>
      <c r="M50154" t="s">
        <v>1725</v>
      </c>
      <c r="N50154" t="s">
        <v>4266</v>
      </c>
      <c r="O50154" s="1">
        <v>43909</v>
      </c>
      <c r="P50154" s="1">
        <v>43909</v>
      </c>
      <c r="Q50154">
        <v>1</v>
      </c>
      <c r="R50154">
        <v>1</v>
      </c>
      <c r="S50154">
        <v>0</v>
      </c>
      <c r="T50154">
        <v>0</v>
      </c>
      <c r="U50154">
        <v>0</v>
      </c>
      <c r="V50154">
        <v>0</v>
      </c>
      <c r="W50154">
        <v>0</v>
      </c>
      <c r="X50154">
        <v>0</v>
      </c>
      <c r="Y50154">
        <v>0</v>
      </c>
      <c r="Z50154">
        <v>0</v>
      </c>
      <c r="AA50154">
        <v>0</v>
      </c>
      <c r="AB50154">
        <v>0</v>
      </c>
      <c r="AD50154">
        <v>8</v>
      </c>
      <c r="AE50154">
        <v>61</v>
      </c>
      <c r="AF50154">
        <v>8</v>
      </c>
      <c r="AV50154" s="7">
        <v>0</v>
      </c>
      <c r="AW50154" s="7">
        <v>272.16000000000003</v>
      </c>
      <c r="AX50154" s="7">
        <v>0</v>
      </c>
      <c r="AY50154" s="7">
        <v>649</v>
      </c>
      <c r="AZ50154" s="7">
        <v>0</v>
      </c>
      <c r="BA50154" s="7">
        <v>649</v>
      </c>
      <c r="BB50154" s="7">
        <v>194.7</v>
      </c>
      <c r="BC50154" s="7">
        <v>649</v>
      </c>
    </row>
    <row r="50155" spans="1:77" x14ac:dyDescent="0.3">
      <c r="A50155" t="s">
        <v>145</v>
      </c>
      <c r="B50155" s="2">
        <v>43906</v>
      </c>
      <c r="C50155" s="2">
        <v>43916</v>
      </c>
      <c r="D50155" t="s">
        <v>4219</v>
      </c>
      <c r="E50155" t="s">
        <v>107</v>
      </c>
      <c r="F50155" t="s">
        <v>108</v>
      </c>
      <c r="G50155">
        <v>1</v>
      </c>
      <c r="H50155">
        <v>1</v>
      </c>
      <c r="I50155">
        <v>1</v>
      </c>
      <c r="K50155">
        <v>62292610</v>
      </c>
      <c r="L50155" t="s">
        <v>112</v>
      </c>
      <c r="M50155" t="s">
        <v>132</v>
      </c>
      <c r="N50155" t="s">
        <v>4267</v>
      </c>
      <c r="O50155" s="1">
        <v>43914</v>
      </c>
      <c r="P50155" s="1">
        <v>43914</v>
      </c>
      <c r="Q50155">
        <v>1</v>
      </c>
      <c r="R50155">
        <v>1</v>
      </c>
      <c r="S50155">
        <v>1</v>
      </c>
      <c r="T50155">
        <v>1</v>
      </c>
      <c r="U50155">
        <v>1</v>
      </c>
      <c r="V50155">
        <v>1</v>
      </c>
      <c r="W50155">
        <v>1</v>
      </c>
      <c r="X50155">
        <v>0</v>
      </c>
      <c r="Y50155">
        <v>0</v>
      </c>
      <c r="Z50155">
        <v>0</v>
      </c>
      <c r="AA50155">
        <v>0</v>
      </c>
      <c r="AB50155">
        <v>0</v>
      </c>
      <c r="AD50155">
        <v>23</v>
      </c>
      <c r="AE50155">
        <v>34</v>
      </c>
      <c r="AF50155">
        <v>25</v>
      </c>
      <c r="AG50155">
        <v>16</v>
      </c>
      <c r="AH50155">
        <v>21</v>
      </c>
      <c r="AI50155">
        <v>35</v>
      </c>
      <c r="AJ50155">
        <v>33</v>
      </c>
      <c r="AK50155">
        <v>35</v>
      </c>
      <c r="AV50155" s="7">
        <v>0</v>
      </c>
      <c r="AW50155" s="7">
        <v>84.9</v>
      </c>
      <c r="AX50155" s="7">
        <v>0</v>
      </c>
      <c r="AY50155" s="7">
        <v>329</v>
      </c>
      <c r="AZ50155" s="7">
        <v>0</v>
      </c>
      <c r="BA50155" s="7">
        <v>329</v>
      </c>
      <c r="BB50155" s="7">
        <v>98.7</v>
      </c>
      <c r="BC50155" s="7">
        <v>329</v>
      </c>
      <c r="BD50155" s="7">
        <v>98.7</v>
      </c>
      <c r="BE50155" s="7">
        <v>329</v>
      </c>
      <c r="BF50155" s="7">
        <v>98.7</v>
      </c>
      <c r="BG50155" s="7">
        <v>329</v>
      </c>
      <c r="BH50155" s="7">
        <v>98.7</v>
      </c>
      <c r="BI50155" s="7">
        <v>329</v>
      </c>
      <c r="BJ50155" s="7">
        <v>98.7</v>
      </c>
      <c r="BK50155" s="7">
        <v>329</v>
      </c>
      <c r="BL50155" s="7">
        <v>131.6</v>
      </c>
      <c r="BM50155" s="7">
        <v>329</v>
      </c>
    </row>
    <row r="50156" spans="1:77" x14ac:dyDescent="0.3">
      <c r="A50156" t="s">
        <v>105</v>
      </c>
      <c r="B50156" s="2">
        <v>43906</v>
      </c>
      <c r="C50156" s="2">
        <v>43916</v>
      </c>
      <c r="D50156" t="s">
        <v>4219</v>
      </c>
      <c r="E50156" t="s">
        <v>107</v>
      </c>
      <c r="F50156" t="s">
        <v>108</v>
      </c>
      <c r="G50156">
        <v>1</v>
      </c>
      <c r="H50156">
        <v>1</v>
      </c>
      <c r="I50156">
        <v>1</v>
      </c>
      <c r="K50156">
        <v>300000406</v>
      </c>
      <c r="L50156" t="s">
        <v>112</v>
      </c>
      <c r="M50156" t="s">
        <v>126</v>
      </c>
      <c r="N50156" t="s">
        <v>4268</v>
      </c>
      <c r="O50156" s="1">
        <v>43909</v>
      </c>
      <c r="P50156" s="1">
        <v>43909</v>
      </c>
      <c r="Q50156">
        <v>1</v>
      </c>
      <c r="R50156">
        <v>1</v>
      </c>
      <c r="S50156">
        <v>0</v>
      </c>
      <c r="T50156">
        <v>0</v>
      </c>
      <c r="U50156">
        <v>0</v>
      </c>
      <c r="V50156">
        <v>0</v>
      </c>
      <c r="W50156">
        <v>0</v>
      </c>
      <c r="X50156">
        <v>0</v>
      </c>
      <c r="Y50156">
        <v>0</v>
      </c>
      <c r="Z50156">
        <v>0</v>
      </c>
      <c r="AA50156">
        <v>0</v>
      </c>
      <c r="AB50156">
        <v>0</v>
      </c>
      <c r="AF50156">
        <v>20</v>
      </c>
      <c r="AV50156" s="7">
        <v>0</v>
      </c>
      <c r="AW50156" s="7">
        <v>100.23</v>
      </c>
      <c r="AX50156" s="7">
        <v>0</v>
      </c>
      <c r="AY50156" s="7">
        <v>239</v>
      </c>
      <c r="AZ50156" s="7">
        <v>0</v>
      </c>
      <c r="BA50156" s="7">
        <v>239</v>
      </c>
      <c r="BB50156" s="7">
        <v>71.7</v>
      </c>
      <c r="BC50156" s="7">
        <v>239</v>
      </c>
    </row>
    <row r="50157" spans="1:77" x14ac:dyDescent="0.3">
      <c r="A50157" t="s">
        <v>105</v>
      </c>
      <c r="B50157" s="2">
        <v>43906</v>
      </c>
      <c r="C50157" s="2">
        <v>43916</v>
      </c>
      <c r="D50157" t="s">
        <v>4219</v>
      </c>
      <c r="E50157" t="s">
        <v>107</v>
      </c>
      <c r="F50157" t="s">
        <v>108</v>
      </c>
      <c r="G50157">
        <v>1</v>
      </c>
      <c r="H50157">
        <v>1</v>
      </c>
      <c r="I50157">
        <v>1</v>
      </c>
      <c r="K50157">
        <v>300000875</v>
      </c>
      <c r="L50157" t="s">
        <v>112</v>
      </c>
      <c r="M50157" t="s">
        <v>132</v>
      </c>
      <c r="N50157" t="s">
        <v>4269</v>
      </c>
      <c r="O50157" s="1">
        <v>43908</v>
      </c>
      <c r="P50157" s="1">
        <v>43908</v>
      </c>
      <c r="Q50157">
        <v>1</v>
      </c>
      <c r="R50157">
        <v>1</v>
      </c>
      <c r="S50157">
        <v>1</v>
      </c>
      <c r="T50157">
        <v>1</v>
      </c>
      <c r="U50157">
        <v>1</v>
      </c>
      <c r="V50157">
        <v>1</v>
      </c>
      <c r="W50157">
        <v>1</v>
      </c>
      <c r="X50157">
        <v>1</v>
      </c>
      <c r="Y50157">
        <v>1</v>
      </c>
      <c r="Z50157">
        <v>1</v>
      </c>
      <c r="AA50157">
        <v>0</v>
      </c>
      <c r="AB50157">
        <v>0</v>
      </c>
      <c r="AC50157">
        <v>26</v>
      </c>
      <c r="AD50157">
        <v>29</v>
      </c>
      <c r="AE50157">
        <v>33</v>
      </c>
      <c r="AF50157">
        <v>28</v>
      </c>
      <c r="AG50157">
        <v>27</v>
      </c>
      <c r="AH50157">
        <v>23</v>
      </c>
      <c r="AI50157">
        <v>42</v>
      </c>
      <c r="AJ50157">
        <v>35</v>
      </c>
      <c r="AK50157">
        <v>40</v>
      </c>
      <c r="AL50157">
        <v>40</v>
      </c>
      <c r="AM50157">
        <v>35</v>
      </c>
      <c r="AN50157">
        <v>30</v>
      </c>
      <c r="AV50157" s="7">
        <v>0</v>
      </c>
      <c r="AW50157" s="7">
        <v>148.58000000000001</v>
      </c>
      <c r="AX50157" s="7">
        <v>0</v>
      </c>
      <c r="AY50157" s="7">
        <v>329</v>
      </c>
      <c r="AZ50157" s="7">
        <v>0</v>
      </c>
      <c r="BA50157" s="7">
        <v>329</v>
      </c>
      <c r="BB50157" s="7">
        <v>98.7</v>
      </c>
      <c r="BC50157" s="7">
        <v>329</v>
      </c>
      <c r="BD50157" s="7">
        <v>98.7</v>
      </c>
      <c r="BE50157" s="7">
        <v>329</v>
      </c>
      <c r="BF50157" s="7">
        <v>98.7</v>
      </c>
      <c r="BG50157" s="7">
        <v>329</v>
      </c>
      <c r="BH50157" s="7">
        <v>111.9</v>
      </c>
      <c r="BI50157" s="7">
        <v>373</v>
      </c>
      <c r="BJ50157" s="7">
        <v>98.7</v>
      </c>
      <c r="BK50157" s="7">
        <v>329</v>
      </c>
      <c r="BL50157" s="7">
        <v>131.6</v>
      </c>
      <c r="BM50157" s="7">
        <v>329</v>
      </c>
      <c r="BN50157" s="7">
        <v>164.5</v>
      </c>
      <c r="BO50157" s="7">
        <v>329</v>
      </c>
      <c r="BP50157" s="7">
        <v>197.4</v>
      </c>
      <c r="BQ50157" s="7">
        <v>329</v>
      </c>
      <c r="BR50157" s="7">
        <v>329</v>
      </c>
      <c r="BS50157" s="7">
        <v>329</v>
      </c>
    </row>
    <row r="50158" spans="1:77" x14ac:dyDescent="0.3">
      <c r="A50158" t="s">
        <v>118</v>
      </c>
      <c r="B50158" s="2">
        <v>43906</v>
      </c>
      <c r="C50158" s="2">
        <v>43916</v>
      </c>
      <c r="D50158" t="s">
        <v>4219</v>
      </c>
      <c r="E50158" t="s">
        <v>107</v>
      </c>
      <c r="F50158" t="s">
        <v>108</v>
      </c>
      <c r="G50158">
        <v>1</v>
      </c>
      <c r="H50158">
        <v>1</v>
      </c>
      <c r="I50158">
        <v>1</v>
      </c>
      <c r="K50158">
        <v>7888</v>
      </c>
      <c r="L50158" t="s">
        <v>112</v>
      </c>
      <c r="M50158" t="s">
        <v>132</v>
      </c>
      <c r="N50158" t="s">
        <v>4270</v>
      </c>
      <c r="O50158" s="1">
        <v>43910</v>
      </c>
      <c r="P50158" s="1">
        <v>43910</v>
      </c>
      <c r="Q50158">
        <v>1</v>
      </c>
      <c r="R50158">
        <v>1</v>
      </c>
      <c r="S50158">
        <v>1</v>
      </c>
      <c r="T50158">
        <v>1</v>
      </c>
      <c r="U50158">
        <v>1</v>
      </c>
      <c r="V50158">
        <v>1</v>
      </c>
      <c r="W50158">
        <v>0</v>
      </c>
      <c r="X50158">
        <v>0</v>
      </c>
      <c r="Y50158">
        <v>0</v>
      </c>
      <c r="Z50158">
        <v>0</v>
      </c>
      <c r="AA50158">
        <v>0</v>
      </c>
      <c r="AB50158">
        <v>0</v>
      </c>
      <c r="AC50158">
        <v>31</v>
      </c>
      <c r="AD50158">
        <v>32</v>
      </c>
      <c r="AE50158">
        <v>35</v>
      </c>
      <c r="AF50158">
        <v>29</v>
      </c>
      <c r="AG50158">
        <v>27</v>
      </c>
      <c r="AH50158">
        <v>24</v>
      </c>
      <c r="AI50158">
        <v>27</v>
      </c>
      <c r="AJ50158">
        <v>23</v>
      </c>
      <c r="AV50158" s="7">
        <v>0</v>
      </c>
      <c r="AW50158" s="7">
        <v>127.35</v>
      </c>
      <c r="AX50158" s="7">
        <v>0</v>
      </c>
      <c r="AY50158" s="7">
        <v>329</v>
      </c>
      <c r="AZ50158" s="7">
        <v>0</v>
      </c>
      <c r="BA50158" s="7">
        <v>329</v>
      </c>
      <c r="BB50158" s="7">
        <v>98.7</v>
      </c>
      <c r="BC50158" s="7">
        <v>329</v>
      </c>
      <c r="BD50158" s="7">
        <v>98.7</v>
      </c>
      <c r="BE50158" s="7">
        <v>329</v>
      </c>
      <c r="BF50158" s="7">
        <v>98.7</v>
      </c>
      <c r="BG50158" s="7">
        <v>329</v>
      </c>
      <c r="BH50158" s="7">
        <v>98.7</v>
      </c>
      <c r="BI50158" s="7">
        <v>329</v>
      </c>
      <c r="BJ50158" s="7">
        <v>98.7</v>
      </c>
      <c r="BK50158" s="7">
        <v>329</v>
      </c>
    </row>
    <row r="50159" spans="1:77" x14ac:dyDescent="0.3">
      <c r="A50159" t="s">
        <v>105</v>
      </c>
      <c r="B50159" s="2">
        <v>43906</v>
      </c>
      <c r="C50159" s="2">
        <v>43916</v>
      </c>
      <c r="D50159" t="s">
        <v>4219</v>
      </c>
      <c r="E50159" t="s">
        <v>107</v>
      </c>
      <c r="F50159" t="s">
        <v>108</v>
      </c>
      <c r="G50159">
        <v>1</v>
      </c>
      <c r="H50159">
        <v>1</v>
      </c>
      <c r="I50159">
        <v>1</v>
      </c>
      <c r="K50159">
        <v>2131103249</v>
      </c>
      <c r="L50159" t="s">
        <v>116</v>
      </c>
      <c r="M50159" t="s">
        <v>1721</v>
      </c>
      <c r="N50159" t="s">
        <v>4271</v>
      </c>
      <c r="O50159" s="1">
        <v>43910</v>
      </c>
      <c r="P50159" s="1">
        <v>43910</v>
      </c>
      <c r="Q50159">
        <v>1</v>
      </c>
      <c r="R50159">
        <v>0</v>
      </c>
      <c r="S50159">
        <v>0</v>
      </c>
      <c r="T50159">
        <v>0</v>
      </c>
      <c r="U50159">
        <v>0</v>
      </c>
      <c r="V50159">
        <v>0</v>
      </c>
      <c r="W50159">
        <v>0</v>
      </c>
      <c r="X50159">
        <v>0</v>
      </c>
      <c r="Y50159">
        <v>0</v>
      </c>
      <c r="Z50159">
        <v>0</v>
      </c>
      <c r="AA50159">
        <v>0</v>
      </c>
      <c r="AB50159">
        <v>0</v>
      </c>
      <c r="AC50159">
        <v>41</v>
      </c>
      <c r="AD50159">
        <v>61</v>
      </c>
      <c r="AE50159">
        <v>62</v>
      </c>
      <c r="AV50159" s="7">
        <v>0</v>
      </c>
      <c r="AW50159" s="7">
        <v>208.65</v>
      </c>
      <c r="AX50159" s="7">
        <v>0</v>
      </c>
      <c r="AY50159" s="7">
        <v>539</v>
      </c>
      <c r="AZ50159" s="7">
        <v>0</v>
      </c>
      <c r="BA50159" s="7">
        <v>539</v>
      </c>
    </row>
    <row r="50160" spans="1:77" x14ac:dyDescent="0.3">
      <c r="A50160" t="s">
        <v>105</v>
      </c>
      <c r="B50160" s="2">
        <v>43906</v>
      </c>
      <c r="C50160" s="2">
        <v>43916</v>
      </c>
      <c r="D50160" t="s">
        <v>4219</v>
      </c>
      <c r="E50160" t="s">
        <v>107</v>
      </c>
      <c r="F50160" t="s">
        <v>108</v>
      </c>
      <c r="G50160">
        <v>1</v>
      </c>
      <c r="H50160">
        <v>1</v>
      </c>
      <c r="I50160">
        <v>1</v>
      </c>
      <c r="K50160">
        <v>199181205</v>
      </c>
      <c r="L50160" t="s">
        <v>112</v>
      </c>
      <c r="M50160" t="s">
        <v>132</v>
      </c>
      <c r="N50160" t="s">
        <v>4272</v>
      </c>
      <c r="O50160" s="1">
        <v>43908</v>
      </c>
      <c r="P50160" s="1">
        <v>43908</v>
      </c>
      <c r="Q50160">
        <v>1</v>
      </c>
      <c r="R50160">
        <v>1</v>
      </c>
      <c r="S50160">
        <v>1</v>
      </c>
      <c r="T50160">
        <v>1</v>
      </c>
      <c r="U50160">
        <v>1</v>
      </c>
      <c r="V50160">
        <v>0</v>
      </c>
      <c r="W50160">
        <v>0</v>
      </c>
      <c r="X50160">
        <v>0</v>
      </c>
      <c r="Y50160">
        <v>0</v>
      </c>
      <c r="Z50160">
        <v>0</v>
      </c>
      <c r="AA50160">
        <v>0</v>
      </c>
      <c r="AB50160">
        <v>0</v>
      </c>
      <c r="AC50160">
        <v>30</v>
      </c>
      <c r="AD50160">
        <v>32</v>
      </c>
      <c r="AE50160">
        <v>33</v>
      </c>
      <c r="AF50160">
        <v>33</v>
      </c>
      <c r="AG50160">
        <v>31</v>
      </c>
      <c r="AH50160">
        <v>30</v>
      </c>
      <c r="AI50160">
        <v>26</v>
      </c>
      <c r="AV50160" s="7">
        <v>0</v>
      </c>
      <c r="AW50160" s="7">
        <v>148.58000000000001</v>
      </c>
      <c r="AX50160" s="7">
        <v>0</v>
      </c>
      <c r="AY50160" s="7">
        <v>329</v>
      </c>
      <c r="AZ50160" s="7">
        <v>0</v>
      </c>
      <c r="BA50160" s="7">
        <v>329</v>
      </c>
      <c r="BB50160" s="7">
        <v>98.7</v>
      </c>
      <c r="BC50160" s="7">
        <v>329</v>
      </c>
      <c r="BD50160" s="7">
        <v>98.7</v>
      </c>
      <c r="BE50160" s="7">
        <v>329</v>
      </c>
      <c r="BF50160" s="7">
        <v>98.7</v>
      </c>
      <c r="BG50160" s="7">
        <v>329</v>
      </c>
      <c r="BH50160" s="7">
        <v>98.7</v>
      </c>
      <c r="BI50160" s="7">
        <v>329</v>
      </c>
    </row>
    <row r="50161" spans="1:77" x14ac:dyDescent="0.3">
      <c r="A50161" t="s">
        <v>118</v>
      </c>
      <c r="B50161" s="2">
        <v>43906</v>
      </c>
      <c r="C50161" s="2">
        <v>43916</v>
      </c>
      <c r="D50161" t="s">
        <v>4219</v>
      </c>
      <c r="E50161" t="s">
        <v>107</v>
      </c>
      <c r="F50161" t="s">
        <v>108</v>
      </c>
      <c r="G50161">
        <v>1</v>
      </c>
      <c r="H50161">
        <v>1</v>
      </c>
      <c r="I50161">
        <v>1</v>
      </c>
      <c r="K50161">
        <v>158150605</v>
      </c>
      <c r="L50161" t="s">
        <v>120</v>
      </c>
      <c r="M50161" t="s">
        <v>132</v>
      </c>
      <c r="N50161" t="s">
        <v>4273</v>
      </c>
      <c r="O50161" s="1">
        <v>43908</v>
      </c>
      <c r="P50161" s="1">
        <v>43908</v>
      </c>
      <c r="Q50161">
        <v>1</v>
      </c>
      <c r="R50161">
        <v>1</v>
      </c>
      <c r="S50161">
        <v>1</v>
      </c>
      <c r="T50161">
        <v>1</v>
      </c>
      <c r="U50161">
        <v>1</v>
      </c>
      <c r="V50161">
        <v>1</v>
      </c>
      <c r="W50161">
        <v>1</v>
      </c>
      <c r="X50161">
        <v>1</v>
      </c>
      <c r="Y50161">
        <v>1</v>
      </c>
      <c r="Z50161">
        <v>1</v>
      </c>
      <c r="AA50161">
        <v>1</v>
      </c>
      <c r="AB50161">
        <v>1</v>
      </c>
      <c r="AC50161">
        <v>13</v>
      </c>
      <c r="AD50161">
        <v>30</v>
      </c>
      <c r="AE50161">
        <v>30</v>
      </c>
      <c r="AF50161">
        <v>28</v>
      </c>
      <c r="AG50161">
        <v>27</v>
      </c>
      <c r="AH50161">
        <v>26</v>
      </c>
      <c r="AI50161">
        <v>28</v>
      </c>
      <c r="AJ50161">
        <v>24</v>
      </c>
      <c r="AK50161">
        <v>24</v>
      </c>
      <c r="AL50161">
        <v>21</v>
      </c>
      <c r="AM50161">
        <v>27</v>
      </c>
      <c r="AN50161">
        <v>32</v>
      </c>
      <c r="AO50161">
        <v>32</v>
      </c>
      <c r="AP50161">
        <v>30</v>
      </c>
      <c r="AQ50161">
        <v>29</v>
      </c>
      <c r="AV50161" s="7">
        <v>0</v>
      </c>
      <c r="AW50161" s="7">
        <v>148.58000000000001</v>
      </c>
      <c r="AX50161" s="7">
        <v>0</v>
      </c>
      <c r="AY50161" s="7">
        <v>329</v>
      </c>
      <c r="AZ50161" s="7">
        <v>0</v>
      </c>
      <c r="BA50161" s="7">
        <v>329</v>
      </c>
      <c r="BB50161" s="7">
        <v>98.7</v>
      </c>
      <c r="BC50161" s="7">
        <v>329</v>
      </c>
      <c r="BD50161" s="7">
        <v>98.7</v>
      </c>
      <c r="BE50161" s="7">
        <v>329</v>
      </c>
      <c r="BF50161" s="7">
        <v>98.7</v>
      </c>
      <c r="BG50161" s="7">
        <v>329</v>
      </c>
      <c r="BH50161" s="7">
        <v>98.7</v>
      </c>
      <c r="BI50161" s="7">
        <v>329</v>
      </c>
      <c r="BJ50161" s="7">
        <v>98.7</v>
      </c>
      <c r="BK50161" s="7">
        <v>329</v>
      </c>
      <c r="BL50161" s="7">
        <v>131.6</v>
      </c>
      <c r="BM50161" s="7">
        <v>329</v>
      </c>
      <c r="BN50161" s="7">
        <v>164.5</v>
      </c>
      <c r="BO50161" s="7">
        <v>329</v>
      </c>
      <c r="BP50161" s="7">
        <v>197.4</v>
      </c>
      <c r="BQ50161" s="7">
        <v>329</v>
      </c>
      <c r="BR50161" s="7">
        <v>329</v>
      </c>
      <c r="BS50161" s="7">
        <v>329</v>
      </c>
      <c r="BT50161" s="7">
        <v>329</v>
      </c>
      <c r="BU50161" s="7">
        <v>329</v>
      </c>
      <c r="BV50161" s="7">
        <v>329</v>
      </c>
      <c r="BW50161" s="7">
        <v>329</v>
      </c>
      <c r="BX50161" s="7">
        <v>389</v>
      </c>
      <c r="BY50161" s="7">
        <v>389</v>
      </c>
    </row>
    <row r="50162" spans="1:77" x14ac:dyDescent="0.3">
      <c r="A50162" t="s">
        <v>105</v>
      </c>
      <c r="B50162" s="2">
        <v>43906</v>
      </c>
      <c r="C50162" s="2">
        <v>43916</v>
      </c>
      <c r="D50162" t="s">
        <v>4219</v>
      </c>
      <c r="E50162" t="s">
        <v>107</v>
      </c>
      <c r="F50162" t="s">
        <v>108</v>
      </c>
      <c r="G50162">
        <v>1</v>
      </c>
      <c r="H50162">
        <v>1</v>
      </c>
      <c r="I50162">
        <v>1</v>
      </c>
      <c r="K50162">
        <v>2120034498</v>
      </c>
      <c r="L50162" t="s">
        <v>116</v>
      </c>
      <c r="M50162" t="s">
        <v>132</v>
      </c>
      <c r="N50162" t="s">
        <v>4274</v>
      </c>
      <c r="O50162" s="1">
        <v>43908</v>
      </c>
      <c r="P50162" s="1">
        <v>43908</v>
      </c>
      <c r="Q50162">
        <v>1</v>
      </c>
      <c r="R50162">
        <v>1</v>
      </c>
      <c r="S50162">
        <v>1</v>
      </c>
      <c r="T50162">
        <v>1</v>
      </c>
      <c r="U50162">
        <v>1</v>
      </c>
      <c r="V50162">
        <v>1</v>
      </c>
      <c r="W50162">
        <v>1</v>
      </c>
      <c r="X50162">
        <v>1</v>
      </c>
      <c r="Y50162">
        <v>1</v>
      </c>
      <c r="Z50162">
        <v>1</v>
      </c>
      <c r="AA50162">
        <v>1</v>
      </c>
      <c r="AB50162">
        <v>1</v>
      </c>
      <c r="AC50162">
        <v>30</v>
      </c>
      <c r="AD50162">
        <v>36</v>
      </c>
      <c r="AE50162">
        <v>45</v>
      </c>
      <c r="AF50162">
        <v>39</v>
      </c>
      <c r="AG50162">
        <v>35</v>
      </c>
      <c r="AH50162">
        <v>35</v>
      </c>
      <c r="AI50162">
        <v>30</v>
      </c>
      <c r="AJ50162">
        <v>29</v>
      </c>
      <c r="AK50162">
        <v>34</v>
      </c>
      <c r="AL50162">
        <v>35</v>
      </c>
      <c r="AM50162">
        <v>31</v>
      </c>
      <c r="AN50162">
        <v>35</v>
      </c>
      <c r="AO50162">
        <v>32</v>
      </c>
      <c r="AP50162">
        <v>29</v>
      </c>
      <c r="AQ50162">
        <v>26</v>
      </c>
      <c r="AR50162">
        <v>32</v>
      </c>
      <c r="AS50162">
        <v>32</v>
      </c>
      <c r="AT50162">
        <v>28</v>
      </c>
      <c r="AU50162">
        <v>32</v>
      </c>
      <c r="AV50162" s="7">
        <v>0</v>
      </c>
      <c r="AW50162" s="7">
        <v>148.58000000000001</v>
      </c>
      <c r="AX50162" s="7">
        <v>0</v>
      </c>
      <c r="AY50162" s="7">
        <v>329</v>
      </c>
      <c r="AZ50162" s="7">
        <v>0</v>
      </c>
      <c r="BA50162" s="7">
        <v>439</v>
      </c>
      <c r="BB50162" s="7">
        <v>197.7</v>
      </c>
      <c r="BC50162" s="7">
        <v>659</v>
      </c>
      <c r="BD50162" s="7">
        <v>98.7</v>
      </c>
      <c r="BE50162" s="7">
        <v>329</v>
      </c>
      <c r="BF50162" s="7">
        <v>98.7</v>
      </c>
      <c r="BG50162" s="7">
        <v>329</v>
      </c>
      <c r="BH50162" s="7">
        <v>98.7</v>
      </c>
      <c r="BI50162" s="7">
        <v>329</v>
      </c>
      <c r="BJ50162" s="7">
        <v>98.7</v>
      </c>
      <c r="BK50162" s="7">
        <v>329</v>
      </c>
      <c r="BL50162" s="7">
        <v>131.6</v>
      </c>
      <c r="BM50162" s="7">
        <v>329</v>
      </c>
      <c r="BN50162" s="7">
        <v>164.5</v>
      </c>
      <c r="BO50162" s="7">
        <v>329</v>
      </c>
      <c r="BP50162" s="7">
        <v>197.4</v>
      </c>
      <c r="BQ50162" s="7">
        <v>329</v>
      </c>
      <c r="BR50162" s="7">
        <v>329</v>
      </c>
      <c r="BS50162" s="7">
        <v>329</v>
      </c>
      <c r="BT50162" s="7">
        <v>329</v>
      </c>
      <c r="BU50162" s="7">
        <v>329</v>
      </c>
      <c r="BV50162" s="7">
        <v>329</v>
      </c>
      <c r="BW50162" s="7">
        <v>329</v>
      </c>
      <c r="BX50162" s="7">
        <v>389</v>
      </c>
      <c r="BY50162" s="7">
        <v>389</v>
      </c>
    </row>
    <row r="50163" spans="1:77" x14ac:dyDescent="0.3">
      <c r="A50163" t="s">
        <v>300</v>
      </c>
      <c r="B50163" s="2">
        <v>43906</v>
      </c>
      <c r="C50163" s="2">
        <v>43916</v>
      </c>
      <c r="D50163" t="s">
        <v>4219</v>
      </c>
      <c r="E50163" t="s">
        <v>107</v>
      </c>
      <c r="F50163" t="s">
        <v>108</v>
      </c>
      <c r="G50163">
        <v>1</v>
      </c>
      <c r="H50163">
        <v>1</v>
      </c>
      <c r="I50163">
        <v>1</v>
      </c>
      <c r="K50163">
        <v>2120035306</v>
      </c>
      <c r="L50163" t="s">
        <v>112</v>
      </c>
      <c r="M50163" t="s">
        <v>132</v>
      </c>
      <c r="N50163" t="s">
        <v>4275</v>
      </c>
      <c r="O50163" s="1">
        <v>43908</v>
      </c>
      <c r="P50163" s="1">
        <v>43908</v>
      </c>
      <c r="Q50163">
        <v>1</v>
      </c>
      <c r="R50163">
        <v>1</v>
      </c>
      <c r="S50163">
        <v>1</v>
      </c>
      <c r="T50163">
        <v>1</v>
      </c>
      <c r="U50163">
        <v>1</v>
      </c>
      <c r="V50163">
        <v>1</v>
      </c>
      <c r="W50163">
        <v>0</v>
      </c>
      <c r="X50163">
        <v>0</v>
      </c>
      <c r="Y50163">
        <v>0</v>
      </c>
      <c r="Z50163">
        <v>0</v>
      </c>
      <c r="AA50163">
        <v>0</v>
      </c>
      <c r="AB50163">
        <v>0</v>
      </c>
      <c r="AV50163" s="7">
        <v>0</v>
      </c>
      <c r="AW50163" s="7">
        <v>148.58000000000001</v>
      </c>
      <c r="AX50163" s="7">
        <v>0</v>
      </c>
      <c r="AY50163" s="7">
        <v>329</v>
      </c>
      <c r="AZ50163" s="7">
        <v>0</v>
      </c>
      <c r="BA50163" s="7">
        <v>329</v>
      </c>
      <c r="BB50163" s="7">
        <v>98.7</v>
      </c>
      <c r="BC50163" s="7">
        <v>329</v>
      </c>
      <c r="BD50163" s="7">
        <v>98.7</v>
      </c>
      <c r="BE50163" s="7">
        <v>329</v>
      </c>
      <c r="BF50163" s="7">
        <v>98.7</v>
      </c>
      <c r="BG50163" s="7">
        <v>329</v>
      </c>
      <c r="BH50163" s="7">
        <v>98.7</v>
      </c>
      <c r="BI50163" s="7">
        <v>329</v>
      </c>
      <c r="BJ50163" s="7">
        <v>98.7</v>
      </c>
      <c r="BK50163" s="7">
        <v>329</v>
      </c>
    </row>
    <row r="50164" spans="1:77" x14ac:dyDescent="0.3">
      <c r="A50164" t="s">
        <v>145</v>
      </c>
      <c r="B50164" s="2">
        <v>43906</v>
      </c>
      <c r="C50164" s="2">
        <v>43916</v>
      </c>
      <c r="D50164" t="s">
        <v>4219</v>
      </c>
      <c r="E50164" t="s">
        <v>107</v>
      </c>
      <c r="F50164" t="s">
        <v>108</v>
      </c>
      <c r="G50164">
        <v>1</v>
      </c>
      <c r="H50164">
        <v>1</v>
      </c>
      <c r="I50164">
        <v>1</v>
      </c>
      <c r="K50164">
        <v>2120048650</v>
      </c>
      <c r="L50164" t="s">
        <v>116</v>
      </c>
      <c r="M50164" t="s">
        <v>132</v>
      </c>
      <c r="N50164" t="s">
        <v>4276</v>
      </c>
      <c r="O50164" s="1">
        <v>43914</v>
      </c>
      <c r="P50164" s="1">
        <v>43914</v>
      </c>
      <c r="Q50164">
        <v>1</v>
      </c>
      <c r="R50164">
        <v>1</v>
      </c>
      <c r="S50164">
        <v>1</v>
      </c>
      <c r="T50164">
        <v>1</v>
      </c>
      <c r="U50164">
        <v>1</v>
      </c>
      <c r="V50164">
        <v>1</v>
      </c>
      <c r="W50164">
        <v>1</v>
      </c>
      <c r="X50164">
        <v>1</v>
      </c>
      <c r="Y50164">
        <v>1</v>
      </c>
      <c r="Z50164">
        <v>1</v>
      </c>
      <c r="AA50164">
        <v>1</v>
      </c>
      <c r="AB50164">
        <v>1</v>
      </c>
      <c r="AC50164">
        <v>13</v>
      </c>
      <c r="AD50164">
        <v>22</v>
      </c>
      <c r="AE50164">
        <v>23</v>
      </c>
      <c r="AF50164">
        <v>22</v>
      </c>
      <c r="AG50164">
        <v>22</v>
      </c>
      <c r="AH50164">
        <v>25</v>
      </c>
      <c r="AI50164">
        <v>27</v>
      </c>
      <c r="AJ50164">
        <v>26</v>
      </c>
      <c r="AK50164">
        <v>27</v>
      </c>
      <c r="AL50164">
        <v>27</v>
      </c>
      <c r="AM50164">
        <v>27</v>
      </c>
      <c r="AN50164">
        <v>25</v>
      </c>
      <c r="AO50164">
        <v>25</v>
      </c>
      <c r="AP50164">
        <v>25</v>
      </c>
      <c r="AQ50164">
        <v>23</v>
      </c>
      <c r="AR50164">
        <v>17</v>
      </c>
      <c r="AS50164">
        <v>20</v>
      </c>
      <c r="AT50164">
        <v>19</v>
      </c>
      <c r="AU50164">
        <v>19</v>
      </c>
      <c r="AV50164" s="7">
        <v>0</v>
      </c>
      <c r="AW50164" s="7">
        <v>84.9</v>
      </c>
      <c r="AX50164" s="7">
        <v>0</v>
      </c>
      <c r="AY50164" s="7">
        <v>329</v>
      </c>
      <c r="AZ50164" s="7">
        <v>0</v>
      </c>
      <c r="BA50164" s="7">
        <v>329</v>
      </c>
      <c r="BB50164" s="7">
        <v>98.7</v>
      </c>
      <c r="BC50164" s="7">
        <v>329</v>
      </c>
      <c r="BD50164" s="7">
        <v>98.7</v>
      </c>
      <c r="BE50164" s="7">
        <v>329</v>
      </c>
      <c r="BF50164" s="7">
        <v>98.7</v>
      </c>
      <c r="BG50164" s="7">
        <v>329</v>
      </c>
      <c r="BH50164" s="7">
        <v>98.7</v>
      </c>
      <c r="BI50164" s="7">
        <v>329</v>
      </c>
      <c r="BJ50164" s="7">
        <v>98.7</v>
      </c>
      <c r="BK50164" s="7">
        <v>329</v>
      </c>
      <c r="BL50164" s="7">
        <v>131.6</v>
      </c>
      <c r="BM50164" s="7">
        <v>329</v>
      </c>
      <c r="BN50164" s="7">
        <v>164.5</v>
      </c>
      <c r="BO50164" s="7">
        <v>329</v>
      </c>
      <c r="BP50164" s="7">
        <v>197.4</v>
      </c>
      <c r="BQ50164" s="7">
        <v>329</v>
      </c>
      <c r="BR50164" s="7">
        <v>329</v>
      </c>
      <c r="BS50164" s="7">
        <v>329</v>
      </c>
      <c r="BT50164" s="7">
        <v>329</v>
      </c>
      <c r="BU50164" s="7">
        <v>329</v>
      </c>
      <c r="BV50164" s="7">
        <v>329</v>
      </c>
      <c r="BW50164" s="7">
        <v>329</v>
      </c>
      <c r="BX50164" s="7">
        <v>230</v>
      </c>
      <c r="BY50164" s="7">
        <v>389</v>
      </c>
    </row>
    <row r="50165" spans="1:77" x14ac:dyDescent="0.3">
      <c r="A50165" t="s">
        <v>118</v>
      </c>
      <c r="B50165" s="2">
        <v>43906</v>
      </c>
      <c r="C50165" s="2">
        <v>43916</v>
      </c>
      <c r="D50165" t="s">
        <v>4219</v>
      </c>
      <c r="E50165" t="s">
        <v>107</v>
      </c>
      <c r="F50165" t="s">
        <v>108</v>
      </c>
      <c r="G50165">
        <v>1</v>
      </c>
      <c r="H50165">
        <v>1</v>
      </c>
      <c r="I50165">
        <v>1</v>
      </c>
      <c r="K50165">
        <v>8905</v>
      </c>
      <c r="L50165" t="s">
        <v>116</v>
      </c>
      <c r="M50165" t="s">
        <v>174</v>
      </c>
      <c r="N50165" t="s">
        <v>4277</v>
      </c>
      <c r="O50165" s="1">
        <v>43909</v>
      </c>
      <c r="P50165" s="1">
        <v>43909</v>
      </c>
      <c r="Q50165">
        <v>1</v>
      </c>
      <c r="R50165">
        <v>1</v>
      </c>
      <c r="S50165">
        <v>1</v>
      </c>
      <c r="T50165">
        <v>1</v>
      </c>
      <c r="U50165">
        <v>1</v>
      </c>
      <c r="V50165">
        <v>1</v>
      </c>
      <c r="W50165">
        <v>1</v>
      </c>
      <c r="X50165">
        <v>1</v>
      </c>
      <c r="Y50165">
        <v>1</v>
      </c>
      <c r="Z50165">
        <v>1</v>
      </c>
      <c r="AA50165">
        <v>1</v>
      </c>
      <c r="AB50165">
        <v>1</v>
      </c>
      <c r="AC50165">
        <v>41</v>
      </c>
      <c r="AD50165">
        <v>46</v>
      </c>
      <c r="AE50165">
        <v>44</v>
      </c>
      <c r="AF50165">
        <v>39</v>
      </c>
      <c r="AG50165">
        <v>35</v>
      </c>
      <c r="AH50165">
        <v>39</v>
      </c>
      <c r="AI50165">
        <v>46</v>
      </c>
      <c r="AJ50165">
        <v>44</v>
      </c>
      <c r="AK50165">
        <v>37</v>
      </c>
      <c r="AL50165">
        <v>45</v>
      </c>
      <c r="AM50165">
        <v>48</v>
      </c>
      <c r="AN50165">
        <v>48</v>
      </c>
      <c r="AO50165">
        <v>55</v>
      </c>
      <c r="AP50165">
        <v>49</v>
      </c>
      <c r="AQ50165">
        <v>49</v>
      </c>
      <c r="AV50165" s="7">
        <v>0</v>
      </c>
      <c r="AW50165" s="7">
        <v>175.71</v>
      </c>
      <c r="AX50165" s="7">
        <v>0</v>
      </c>
      <c r="AY50165" s="7">
        <v>419</v>
      </c>
      <c r="AZ50165" s="7">
        <v>0</v>
      </c>
      <c r="BA50165" s="7">
        <v>419</v>
      </c>
      <c r="BB50165" s="7">
        <v>125.7</v>
      </c>
      <c r="BC50165" s="7">
        <v>419</v>
      </c>
      <c r="BD50165" s="7">
        <v>125.7</v>
      </c>
      <c r="BE50165" s="7">
        <v>419</v>
      </c>
      <c r="BF50165" s="7">
        <v>125.7</v>
      </c>
      <c r="BG50165" s="7">
        <v>419</v>
      </c>
      <c r="BH50165" s="7">
        <v>125.7</v>
      </c>
      <c r="BI50165" s="7">
        <v>419</v>
      </c>
      <c r="BJ50165" s="7">
        <v>125.7</v>
      </c>
      <c r="BK50165" s="7">
        <v>419</v>
      </c>
      <c r="BL50165" s="7">
        <v>167.6</v>
      </c>
      <c r="BM50165" s="7">
        <v>419</v>
      </c>
      <c r="BN50165" s="7">
        <v>209.5</v>
      </c>
      <c r="BO50165" s="7">
        <v>419</v>
      </c>
      <c r="BP50165" s="7">
        <v>251.4</v>
      </c>
      <c r="BQ50165" s="7">
        <v>419</v>
      </c>
      <c r="BR50165" s="7">
        <v>419</v>
      </c>
      <c r="BS50165" s="7">
        <v>419</v>
      </c>
      <c r="BT50165" s="7">
        <v>419</v>
      </c>
      <c r="BU50165" s="7">
        <v>419</v>
      </c>
      <c r="BV50165" s="7">
        <v>419</v>
      </c>
      <c r="BW50165" s="7">
        <v>419</v>
      </c>
      <c r="BX50165" s="7">
        <v>499</v>
      </c>
      <c r="BY50165" s="7">
        <v>499</v>
      </c>
    </row>
    <row r="50166" spans="1:77" x14ac:dyDescent="0.3">
      <c r="A50166" t="s">
        <v>145</v>
      </c>
      <c r="B50166" s="2">
        <v>43906</v>
      </c>
      <c r="C50166" s="2">
        <v>43916</v>
      </c>
      <c r="D50166" t="s">
        <v>4219</v>
      </c>
      <c r="E50166" t="s">
        <v>107</v>
      </c>
      <c r="F50166" t="s">
        <v>108</v>
      </c>
      <c r="G50166">
        <v>1</v>
      </c>
      <c r="H50166">
        <v>1</v>
      </c>
      <c r="I50166">
        <v>1</v>
      </c>
      <c r="K50166">
        <v>62291529</v>
      </c>
      <c r="L50166" t="s">
        <v>116</v>
      </c>
      <c r="M50166" t="s">
        <v>174</v>
      </c>
      <c r="N50166" t="s">
        <v>4278</v>
      </c>
      <c r="O50166" s="1">
        <v>43910</v>
      </c>
      <c r="P50166" s="1">
        <v>43910</v>
      </c>
      <c r="Q50166">
        <v>1</v>
      </c>
      <c r="R50166">
        <v>1</v>
      </c>
      <c r="S50166">
        <v>1</v>
      </c>
      <c r="T50166">
        <v>1</v>
      </c>
      <c r="U50166">
        <v>1</v>
      </c>
      <c r="V50166">
        <v>0</v>
      </c>
      <c r="W50166">
        <v>0</v>
      </c>
      <c r="X50166">
        <v>0</v>
      </c>
      <c r="Y50166">
        <v>0</v>
      </c>
      <c r="Z50166">
        <v>0</v>
      </c>
      <c r="AA50166">
        <v>0</v>
      </c>
      <c r="AB50166">
        <v>0</v>
      </c>
      <c r="AC50166">
        <v>43</v>
      </c>
      <c r="AD50166">
        <v>47</v>
      </c>
      <c r="AE50166">
        <v>45</v>
      </c>
      <c r="AF50166">
        <v>44</v>
      </c>
      <c r="AG50166">
        <v>49</v>
      </c>
      <c r="AH50166">
        <v>44</v>
      </c>
      <c r="AI50166">
        <v>39</v>
      </c>
      <c r="AV50166" s="7">
        <v>0</v>
      </c>
      <c r="AW50166" s="7">
        <v>162.19</v>
      </c>
      <c r="AX50166" s="7">
        <v>0</v>
      </c>
      <c r="AY50166" s="7">
        <v>419</v>
      </c>
      <c r="AZ50166" s="7">
        <v>0</v>
      </c>
      <c r="BA50166" s="7">
        <v>419</v>
      </c>
      <c r="BB50166" s="7">
        <v>251.7</v>
      </c>
      <c r="BC50166" s="7">
        <v>839</v>
      </c>
      <c r="BD50166" s="7">
        <v>125.7</v>
      </c>
      <c r="BE50166" s="7">
        <v>419</v>
      </c>
      <c r="BF50166" s="7">
        <v>125.7</v>
      </c>
      <c r="BG50166" s="7">
        <v>419</v>
      </c>
      <c r="BH50166" s="7">
        <v>125.7</v>
      </c>
      <c r="BI50166" s="7">
        <v>419</v>
      </c>
    </row>
    <row r="50167" spans="1:77" x14ac:dyDescent="0.3">
      <c r="A50167" t="s">
        <v>159</v>
      </c>
      <c r="B50167" s="2">
        <v>43906</v>
      </c>
      <c r="C50167" s="2">
        <v>43916</v>
      </c>
      <c r="D50167" t="s">
        <v>4219</v>
      </c>
      <c r="E50167" t="s">
        <v>107</v>
      </c>
      <c r="F50167" t="s">
        <v>108</v>
      </c>
      <c r="G50167">
        <v>1</v>
      </c>
      <c r="H50167">
        <v>1</v>
      </c>
      <c r="I50167">
        <v>1</v>
      </c>
      <c r="K50167">
        <v>503016</v>
      </c>
      <c r="L50167" t="s">
        <v>112</v>
      </c>
      <c r="M50167" t="s">
        <v>132</v>
      </c>
      <c r="N50167" t="s">
        <v>4279</v>
      </c>
      <c r="O50167" s="1">
        <v>43910</v>
      </c>
      <c r="P50167" s="1">
        <v>43910</v>
      </c>
      <c r="Q50167">
        <v>1</v>
      </c>
      <c r="R50167">
        <v>1</v>
      </c>
      <c r="S50167">
        <v>1</v>
      </c>
      <c r="T50167">
        <v>1</v>
      </c>
      <c r="U50167">
        <v>0</v>
      </c>
      <c r="V50167">
        <v>0</v>
      </c>
      <c r="W50167">
        <v>0</v>
      </c>
      <c r="X50167">
        <v>0</v>
      </c>
      <c r="Y50167">
        <v>0</v>
      </c>
      <c r="Z50167">
        <v>0</v>
      </c>
      <c r="AA50167">
        <v>0</v>
      </c>
      <c r="AB50167">
        <v>0</v>
      </c>
      <c r="AC50167">
        <v>44</v>
      </c>
      <c r="AD50167">
        <v>44</v>
      </c>
      <c r="AE50167">
        <v>39</v>
      </c>
      <c r="AF50167">
        <v>32</v>
      </c>
      <c r="AG50167">
        <v>33</v>
      </c>
      <c r="AH50167">
        <v>37</v>
      </c>
      <c r="AV50167" s="7">
        <v>0</v>
      </c>
      <c r="AW50167" s="7">
        <v>121.65</v>
      </c>
      <c r="AX50167" s="7">
        <v>0</v>
      </c>
      <c r="AY50167" s="7">
        <v>419</v>
      </c>
      <c r="AZ50167" s="7">
        <v>0</v>
      </c>
      <c r="BA50167" s="7">
        <v>419</v>
      </c>
      <c r="BB50167" s="7">
        <v>161.69999999999999</v>
      </c>
      <c r="BC50167" s="7">
        <v>539</v>
      </c>
      <c r="BD50167" s="7">
        <v>125.7</v>
      </c>
      <c r="BE50167" s="7">
        <v>419</v>
      </c>
      <c r="BF50167" s="7">
        <v>125.7</v>
      </c>
      <c r="BG50167" s="7">
        <v>419</v>
      </c>
    </row>
    <row r="50168" spans="1:77" x14ac:dyDescent="0.3">
      <c r="A50168" t="s">
        <v>105</v>
      </c>
      <c r="B50168" s="2">
        <v>43906</v>
      </c>
      <c r="C50168" s="2">
        <v>43916</v>
      </c>
      <c r="D50168" t="s">
        <v>4219</v>
      </c>
      <c r="E50168" t="s">
        <v>107</v>
      </c>
      <c r="F50168" t="s">
        <v>108</v>
      </c>
      <c r="G50168">
        <v>1</v>
      </c>
      <c r="H50168">
        <v>1</v>
      </c>
      <c r="I50168">
        <v>1</v>
      </c>
      <c r="K50168">
        <v>357173450</v>
      </c>
      <c r="L50168" t="s">
        <v>109</v>
      </c>
      <c r="M50168" t="s">
        <v>132</v>
      </c>
      <c r="N50168" t="s">
        <v>4280</v>
      </c>
      <c r="O50168" s="1">
        <v>43916</v>
      </c>
      <c r="P50168" s="1">
        <v>43916</v>
      </c>
      <c r="Q50168">
        <v>1</v>
      </c>
      <c r="R50168">
        <v>1</v>
      </c>
      <c r="S50168">
        <v>1</v>
      </c>
      <c r="T50168">
        <v>1</v>
      </c>
      <c r="U50168">
        <v>1</v>
      </c>
      <c r="V50168">
        <v>1</v>
      </c>
      <c r="W50168">
        <v>1</v>
      </c>
      <c r="X50168">
        <v>1</v>
      </c>
      <c r="Y50168">
        <v>1</v>
      </c>
      <c r="Z50168">
        <v>1</v>
      </c>
      <c r="AA50168">
        <v>1</v>
      </c>
      <c r="AB50168">
        <v>1</v>
      </c>
      <c r="AC50168">
        <v>32</v>
      </c>
      <c r="AD50168">
        <v>41</v>
      </c>
      <c r="AE50168">
        <v>47</v>
      </c>
      <c r="AF50168">
        <v>45</v>
      </c>
      <c r="AG50168">
        <v>42</v>
      </c>
      <c r="AH50168">
        <v>36</v>
      </c>
      <c r="AI50168">
        <v>51</v>
      </c>
      <c r="AJ50168">
        <v>49</v>
      </c>
      <c r="AK50168">
        <v>48</v>
      </c>
      <c r="AL50168">
        <v>56</v>
      </c>
      <c r="AM50168">
        <v>68</v>
      </c>
      <c r="AN50168">
        <v>70</v>
      </c>
      <c r="AO50168">
        <v>66</v>
      </c>
      <c r="AP50168">
        <v>53</v>
      </c>
      <c r="AQ50168">
        <v>53</v>
      </c>
      <c r="AR50168">
        <v>48</v>
      </c>
      <c r="AS50168">
        <v>50</v>
      </c>
      <c r="AT50168">
        <v>18</v>
      </c>
      <c r="AU50168">
        <v>51</v>
      </c>
      <c r="AV50168" s="7">
        <v>0</v>
      </c>
      <c r="AW50168" s="7">
        <v>63.68</v>
      </c>
      <c r="AX50168" s="7">
        <v>0</v>
      </c>
      <c r="AY50168" s="7">
        <v>351</v>
      </c>
      <c r="AZ50168" s="7">
        <v>0</v>
      </c>
      <c r="BA50168" s="7">
        <v>505</v>
      </c>
      <c r="BB50168" s="7">
        <v>131.69999999999999</v>
      </c>
      <c r="BC50168" s="7">
        <v>439</v>
      </c>
      <c r="BD50168" s="7">
        <v>111.9</v>
      </c>
      <c r="BE50168" s="7">
        <v>373</v>
      </c>
      <c r="BF50168" s="7">
        <v>98.7</v>
      </c>
      <c r="BG50168" s="7">
        <v>329</v>
      </c>
      <c r="BH50168" s="7">
        <v>171.3</v>
      </c>
      <c r="BI50168" s="7">
        <v>571</v>
      </c>
      <c r="BJ50168" s="7">
        <v>158.1</v>
      </c>
      <c r="BK50168" s="7">
        <v>527</v>
      </c>
      <c r="BL50168" s="7">
        <v>202</v>
      </c>
      <c r="BM50168" s="7">
        <v>505</v>
      </c>
      <c r="BN50168" s="7">
        <v>340.5</v>
      </c>
      <c r="BO50168" s="7">
        <v>681</v>
      </c>
      <c r="BP50168" s="7">
        <v>567</v>
      </c>
      <c r="BQ50168" s="7">
        <v>945</v>
      </c>
      <c r="BR50168" s="7">
        <v>989</v>
      </c>
      <c r="BS50168" s="7">
        <v>989</v>
      </c>
      <c r="BT50168" s="7">
        <v>549</v>
      </c>
      <c r="BU50168" s="7">
        <v>549</v>
      </c>
      <c r="BV50168" s="7">
        <v>615</v>
      </c>
      <c r="BW50168" s="7">
        <v>615</v>
      </c>
      <c r="BX50168" s="7">
        <v>615</v>
      </c>
      <c r="BY50168" s="7">
        <v>615</v>
      </c>
    </row>
    <row r="50169" spans="1:77" x14ac:dyDescent="0.3">
      <c r="A50169" t="s">
        <v>115</v>
      </c>
      <c r="B50169" s="2">
        <v>43906</v>
      </c>
      <c r="C50169" s="2">
        <v>43916</v>
      </c>
      <c r="D50169" t="s">
        <v>4219</v>
      </c>
      <c r="E50169" t="s">
        <v>107</v>
      </c>
      <c r="F50169" t="s">
        <v>108</v>
      </c>
      <c r="G50169">
        <v>1</v>
      </c>
      <c r="H50169">
        <v>1</v>
      </c>
      <c r="I50169">
        <v>1</v>
      </c>
      <c r="K50169">
        <v>62292838</v>
      </c>
      <c r="L50169" t="s">
        <v>112</v>
      </c>
      <c r="M50169" t="s">
        <v>132</v>
      </c>
      <c r="N50169" t="s">
        <v>4281</v>
      </c>
      <c r="O50169" s="1">
        <v>43908</v>
      </c>
      <c r="P50169" s="1">
        <v>43908</v>
      </c>
      <c r="Q50169">
        <v>1</v>
      </c>
      <c r="R50169">
        <v>0</v>
      </c>
      <c r="S50169">
        <v>0</v>
      </c>
      <c r="T50169">
        <v>0</v>
      </c>
      <c r="U50169">
        <v>0</v>
      </c>
      <c r="V50169">
        <v>0</v>
      </c>
      <c r="W50169">
        <v>0</v>
      </c>
      <c r="X50169">
        <v>0</v>
      </c>
      <c r="Y50169">
        <v>0</v>
      </c>
      <c r="Z50169">
        <v>0</v>
      </c>
      <c r="AA50169">
        <v>0</v>
      </c>
      <c r="AB50169">
        <v>0</v>
      </c>
      <c r="AC50169">
        <v>24</v>
      </c>
      <c r="AD50169">
        <v>25</v>
      </c>
      <c r="AE50169">
        <v>28</v>
      </c>
      <c r="AV50169" s="7">
        <v>0</v>
      </c>
      <c r="AW50169" s="7">
        <v>148.58000000000001</v>
      </c>
      <c r="AX50169" s="7">
        <v>0</v>
      </c>
      <c r="AY50169" s="7">
        <v>329</v>
      </c>
      <c r="AZ50169" s="7">
        <v>0</v>
      </c>
      <c r="BA50169" s="7">
        <v>329</v>
      </c>
    </row>
    <row r="50170" spans="1:77" x14ac:dyDescent="0.3">
      <c r="A50170" t="s">
        <v>105</v>
      </c>
      <c r="B50170" s="2">
        <v>43906</v>
      </c>
      <c r="C50170" s="2">
        <v>43916</v>
      </c>
      <c r="D50170" t="s">
        <v>4219</v>
      </c>
      <c r="E50170" t="s">
        <v>107</v>
      </c>
      <c r="F50170" t="s">
        <v>108</v>
      </c>
      <c r="G50170">
        <v>1</v>
      </c>
      <c r="H50170">
        <v>1</v>
      </c>
      <c r="I50170">
        <v>1</v>
      </c>
      <c r="K50170">
        <v>2120028993</v>
      </c>
      <c r="L50170" t="s">
        <v>116</v>
      </c>
      <c r="M50170" t="s">
        <v>132</v>
      </c>
      <c r="N50170" t="s">
        <v>4282</v>
      </c>
      <c r="O50170" s="1">
        <v>43909</v>
      </c>
      <c r="P50170" s="1">
        <v>43909</v>
      </c>
      <c r="Q50170">
        <v>1</v>
      </c>
      <c r="R50170">
        <v>1</v>
      </c>
      <c r="S50170">
        <v>1</v>
      </c>
      <c r="T50170">
        <v>1</v>
      </c>
      <c r="U50170">
        <v>1</v>
      </c>
      <c r="V50170">
        <v>1</v>
      </c>
      <c r="W50170">
        <v>1</v>
      </c>
      <c r="X50170">
        <v>1</v>
      </c>
      <c r="Y50170">
        <v>1</v>
      </c>
      <c r="Z50170">
        <v>1</v>
      </c>
      <c r="AA50170">
        <v>0</v>
      </c>
      <c r="AB50170">
        <v>0</v>
      </c>
      <c r="AC50170">
        <v>23</v>
      </c>
      <c r="AD50170">
        <v>24</v>
      </c>
      <c r="AE50170">
        <v>18</v>
      </c>
      <c r="AF50170">
        <v>13</v>
      </c>
      <c r="AG50170">
        <v>11</v>
      </c>
      <c r="AH50170">
        <v>11</v>
      </c>
      <c r="AI50170">
        <v>10</v>
      </c>
      <c r="AJ50170">
        <v>10</v>
      </c>
      <c r="AK50170">
        <v>15</v>
      </c>
      <c r="AL50170">
        <v>16</v>
      </c>
      <c r="AM50170">
        <v>17</v>
      </c>
      <c r="AN50170">
        <v>16</v>
      </c>
      <c r="AV50170" s="7">
        <v>0</v>
      </c>
      <c r="AW50170" s="7">
        <v>137.97</v>
      </c>
      <c r="AX50170" s="7">
        <v>0</v>
      </c>
      <c r="AY50170" s="7">
        <v>329</v>
      </c>
      <c r="AZ50170" s="7">
        <v>0</v>
      </c>
      <c r="BA50170" s="7">
        <v>329</v>
      </c>
      <c r="BB50170" s="7">
        <v>98.7</v>
      </c>
      <c r="BC50170" s="7">
        <v>329</v>
      </c>
      <c r="BD50170" s="7">
        <v>98.7</v>
      </c>
      <c r="BE50170" s="7">
        <v>329</v>
      </c>
      <c r="BF50170" s="7">
        <v>98.7</v>
      </c>
      <c r="BG50170" s="7">
        <v>329</v>
      </c>
      <c r="BH50170" s="7">
        <v>98.7</v>
      </c>
      <c r="BI50170" s="7">
        <v>329</v>
      </c>
      <c r="BJ50170" s="7">
        <v>98.7</v>
      </c>
      <c r="BK50170" s="7">
        <v>329</v>
      </c>
      <c r="BL50170" s="7">
        <v>131.6</v>
      </c>
      <c r="BM50170" s="7">
        <v>329</v>
      </c>
      <c r="BN50170" s="7">
        <v>164.5</v>
      </c>
      <c r="BO50170" s="7">
        <v>329</v>
      </c>
      <c r="BP50170" s="7">
        <v>197.4</v>
      </c>
      <c r="BQ50170" s="7">
        <v>329</v>
      </c>
      <c r="BR50170" s="7">
        <v>329</v>
      </c>
      <c r="BS50170" s="7">
        <v>329</v>
      </c>
    </row>
    <row r="50171" spans="1:77" x14ac:dyDescent="0.3">
      <c r="A50171" t="s">
        <v>105</v>
      </c>
      <c r="B50171" s="2">
        <v>43906</v>
      </c>
      <c r="C50171" s="2">
        <v>43916</v>
      </c>
      <c r="D50171" t="s">
        <v>4219</v>
      </c>
      <c r="E50171" t="s">
        <v>107</v>
      </c>
      <c r="F50171" t="s">
        <v>108</v>
      </c>
      <c r="G50171">
        <v>1</v>
      </c>
      <c r="H50171">
        <v>1</v>
      </c>
      <c r="I50171">
        <v>1</v>
      </c>
      <c r="K50171">
        <v>2131117147</v>
      </c>
      <c r="L50171" t="s">
        <v>116</v>
      </c>
      <c r="M50171" t="s">
        <v>126</v>
      </c>
      <c r="N50171" t="s">
        <v>4283</v>
      </c>
      <c r="O50171" s="1">
        <v>43914</v>
      </c>
      <c r="P50171" s="1">
        <v>43914</v>
      </c>
      <c r="Q50171">
        <v>1</v>
      </c>
      <c r="R50171">
        <v>1</v>
      </c>
      <c r="S50171">
        <v>1</v>
      </c>
      <c r="T50171">
        <v>1</v>
      </c>
      <c r="U50171">
        <v>1</v>
      </c>
      <c r="V50171">
        <v>1</v>
      </c>
      <c r="W50171">
        <v>1</v>
      </c>
      <c r="X50171">
        <v>1</v>
      </c>
      <c r="Y50171">
        <v>1</v>
      </c>
      <c r="Z50171">
        <v>1</v>
      </c>
      <c r="AA50171">
        <v>1</v>
      </c>
      <c r="AB50171">
        <v>1</v>
      </c>
      <c r="AC50171">
        <v>23</v>
      </c>
      <c r="AD50171">
        <v>23</v>
      </c>
      <c r="AE50171">
        <v>21</v>
      </c>
      <c r="AF50171">
        <v>21</v>
      </c>
      <c r="AG50171">
        <v>22</v>
      </c>
      <c r="AH50171">
        <v>19</v>
      </c>
      <c r="AI50171">
        <v>18</v>
      </c>
      <c r="AJ50171">
        <v>17</v>
      </c>
      <c r="AK50171">
        <v>17</v>
      </c>
      <c r="AL50171">
        <v>17</v>
      </c>
      <c r="AM50171">
        <v>18</v>
      </c>
      <c r="AN50171">
        <v>18</v>
      </c>
      <c r="AO50171">
        <v>20</v>
      </c>
      <c r="AP50171">
        <v>20</v>
      </c>
      <c r="AQ50171">
        <v>18</v>
      </c>
      <c r="AR50171">
        <v>15</v>
      </c>
      <c r="AS50171">
        <v>16</v>
      </c>
      <c r="AT50171">
        <v>17</v>
      </c>
      <c r="AU50171">
        <v>16</v>
      </c>
      <c r="AV50171" s="7">
        <v>0</v>
      </c>
      <c r="AW50171" s="7">
        <v>61.68</v>
      </c>
      <c r="AX50171" s="7">
        <v>0</v>
      </c>
      <c r="AY50171" s="7">
        <v>239</v>
      </c>
      <c r="AZ50171" s="7">
        <v>0</v>
      </c>
      <c r="BA50171" s="7">
        <v>239</v>
      </c>
      <c r="BB50171" s="7">
        <v>71.7</v>
      </c>
      <c r="BC50171" s="7">
        <v>239</v>
      </c>
      <c r="BD50171" s="7">
        <v>71.7</v>
      </c>
      <c r="BE50171" s="7">
        <v>239</v>
      </c>
      <c r="BF50171" s="7">
        <v>71.7</v>
      </c>
      <c r="BG50171" s="7">
        <v>239</v>
      </c>
      <c r="BH50171" s="7">
        <v>71.7</v>
      </c>
      <c r="BI50171" s="7">
        <v>239</v>
      </c>
      <c r="BJ50171" s="7">
        <v>71.7</v>
      </c>
      <c r="BK50171" s="7">
        <v>239</v>
      </c>
      <c r="BL50171" s="7">
        <v>95.6</v>
      </c>
      <c r="BM50171" s="7">
        <v>239</v>
      </c>
      <c r="BN50171" s="7">
        <v>119.5</v>
      </c>
      <c r="BO50171" s="7">
        <v>239</v>
      </c>
      <c r="BP50171" s="7">
        <v>143.4</v>
      </c>
      <c r="BQ50171" s="7">
        <v>239</v>
      </c>
      <c r="BR50171" s="7">
        <v>179.25</v>
      </c>
      <c r="BS50171" s="7">
        <v>239</v>
      </c>
      <c r="BT50171" s="7">
        <v>89.62</v>
      </c>
      <c r="BU50171" s="7">
        <v>239</v>
      </c>
      <c r="BV50171" s="7">
        <v>89.62</v>
      </c>
      <c r="BW50171" s="7">
        <v>239</v>
      </c>
      <c r="BX50171" s="7">
        <v>179.25</v>
      </c>
      <c r="BY50171" s="7">
        <v>239</v>
      </c>
    </row>
    <row r="50172" spans="1:77" x14ac:dyDescent="0.3">
      <c r="A50172" t="s">
        <v>105</v>
      </c>
      <c r="B50172" s="2">
        <v>43906</v>
      </c>
      <c r="C50172" s="2">
        <v>43916</v>
      </c>
      <c r="D50172" t="s">
        <v>4219</v>
      </c>
      <c r="E50172" t="s">
        <v>107</v>
      </c>
      <c r="F50172" t="s">
        <v>108</v>
      </c>
      <c r="G50172">
        <v>1</v>
      </c>
      <c r="H50172">
        <v>1</v>
      </c>
      <c r="I50172">
        <v>1</v>
      </c>
      <c r="K50172">
        <v>2120023182</v>
      </c>
      <c r="L50172" t="s">
        <v>112</v>
      </c>
      <c r="M50172" t="s">
        <v>132</v>
      </c>
      <c r="N50172" t="s">
        <v>4284</v>
      </c>
      <c r="O50172" s="1">
        <v>43908</v>
      </c>
      <c r="P50172" s="1">
        <v>43908</v>
      </c>
      <c r="Q50172">
        <v>1</v>
      </c>
      <c r="R50172">
        <v>1</v>
      </c>
      <c r="S50172">
        <v>0</v>
      </c>
      <c r="T50172">
        <v>0</v>
      </c>
      <c r="U50172">
        <v>0</v>
      </c>
      <c r="V50172">
        <v>0</v>
      </c>
      <c r="W50172">
        <v>0</v>
      </c>
      <c r="X50172">
        <v>0</v>
      </c>
      <c r="Y50172">
        <v>0</v>
      </c>
      <c r="Z50172">
        <v>0</v>
      </c>
      <c r="AA50172">
        <v>0</v>
      </c>
      <c r="AB50172">
        <v>0</v>
      </c>
      <c r="AC50172">
        <v>16</v>
      </c>
      <c r="AD50172">
        <v>30</v>
      </c>
      <c r="AE50172">
        <v>30</v>
      </c>
      <c r="AF50172">
        <v>30</v>
      </c>
      <c r="AV50172" s="7">
        <v>0</v>
      </c>
      <c r="AW50172" s="7">
        <v>148.58000000000001</v>
      </c>
      <c r="AX50172" s="7">
        <v>0</v>
      </c>
      <c r="AY50172" s="7">
        <v>329</v>
      </c>
      <c r="AZ50172" s="7">
        <v>0</v>
      </c>
      <c r="BA50172" s="7">
        <v>329</v>
      </c>
      <c r="BB50172" s="7">
        <v>98.7</v>
      </c>
      <c r="BC50172" s="7">
        <v>329</v>
      </c>
    </row>
    <row r="50173" spans="1:77" x14ac:dyDescent="0.3">
      <c r="A50173" t="s">
        <v>105</v>
      </c>
      <c r="B50173" s="2">
        <v>43906</v>
      </c>
      <c r="C50173" s="2">
        <v>43916</v>
      </c>
      <c r="D50173" t="s">
        <v>4219</v>
      </c>
      <c r="E50173" t="s">
        <v>107</v>
      </c>
      <c r="F50173" t="s">
        <v>108</v>
      </c>
      <c r="G50173">
        <v>1</v>
      </c>
      <c r="H50173">
        <v>1</v>
      </c>
      <c r="I50173">
        <v>1</v>
      </c>
      <c r="K50173">
        <v>2120026256</v>
      </c>
      <c r="L50173" t="s">
        <v>112</v>
      </c>
      <c r="M50173" t="s">
        <v>132</v>
      </c>
      <c r="N50173" t="s">
        <v>4285</v>
      </c>
      <c r="O50173" s="1">
        <v>43909</v>
      </c>
      <c r="P50173" s="1">
        <v>43909</v>
      </c>
      <c r="Q50173">
        <v>1</v>
      </c>
      <c r="R50173">
        <v>0</v>
      </c>
      <c r="S50173">
        <v>0</v>
      </c>
      <c r="T50173">
        <v>0</v>
      </c>
      <c r="U50173">
        <v>0</v>
      </c>
      <c r="V50173">
        <v>0</v>
      </c>
      <c r="W50173">
        <v>0</v>
      </c>
      <c r="X50173">
        <v>0</v>
      </c>
      <c r="Y50173">
        <v>0</v>
      </c>
      <c r="Z50173">
        <v>0</v>
      </c>
      <c r="AA50173">
        <v>0</v>
      </c>
      <c r="AB50173">
        <v>0</v>
      </c>
      <c r="AC50173">
        <v>24</v>
      </c>
      <c r="AD50173">
        <v>27</v>
      </c>
      <c r="AE50173">
        <v>22</v>
      </c>
      <c r="AF50173">
        <v>5</v>
      </c>
      <c r="AV50173" s="7">
        <v>0</v>
      </c>
      <c r="AW50173" s="7">
        <v>137.97</v>
      </c>
      <c r="AX50173" s="7">
        <v>0</v>
      </c>
      <c r="AY50173" s="7">
        <v>329</v>
      </c>
      <c r="AZ50173" s="7">
        <v>0</v>
      </c>
      <c r="BA50173" s="7">
        <v>329</v>
      </c>
      <c r="BB50173" s="7">
        <v>26.32</v>
      </c>
      <c r="BC50173" s="7">
        <v>87.73</v>
      </c>
    </row>
    <row r="50174" spans="1:77" x14ac:dyDescent="0.3">
      <c r="A50174" t="s">
        <v>105</v>
      </c>
      <c r="B50174" s="2">
        <v>43906</v>
      </c>
      <c r="C50174" s="2">
        <v>43916</v>
      </c>
      <c r="D50174" t="s">
        <v>4219</v>
      </c>
      <c r="E50174" t="s">
        <v>107</v>
      </c>
      <c r="F50174" t="s">
        <v>108</v>
      </c>
      <c r="G50174">
        <v>1</v>
      </c>
      <c r="H50174">
        <v>1</v>
      </c>
      <c r="I50174">
        <v>1</v>
      </c>
      <c r="K50174">
        <v>2131115617</v>
      </c>
      <c r="L50174" t="s">
        <v>116</v>
      </c>
      <c r="M50174" t="s">
        <v>132</v>
      </c>
      <c r="N50174" t="s">
        <v>4286</v>
      </c>
      <c r="O50174" s="1">
        <v>43909</v>
      </c>
      <c r="P50174" s="1">
        <v>43909</v>
      </c>
      <c r="Q50174">
        <v>1</v>
      </c>
      <c r="R50174">
        <v>1</v>
      </c>
      <c r="S50174">
        <v>1</v>
      </c>
      <c r="T50174">
        <v>1</v>
      </c>
      <c r="U50174">
        <v>1</v>
      </c>
      <c r="V50174">
        <v>1</v>
      </c>
      <c r="W50174">
        <v>1</v>
      </c>
      <c r="X50174">
        <v>1</v>
      </c>
      <c r="Y50174">
        <v>1</v>
      </c>
      <c r="Z50174">
        <v>1</v>
      </c>
      <c r="AA50174">
        <v>1</v>
      </c>
      <c r="AB50174">
        <v>1</v>
      </c>
      <c r="AC50174">
        <v>29</v>
      </c>
      <c r="AD50174">
        <v>37</v>
      </c>
      <c r="AE50174">
        <v>33</v>
      </c>
      <c r="AF50174">
        <v>30</v>
      </c>
      <c r="AG50174">
        <v>24</v>
      </c>
      <c r="AH50174">
        <v>28</v>
      </c>
      <c r="AI50174">
        <v>29</v>
      </c>
      <c r="AJ50174">
        <v>25</v>
      </c>
      <c r="AK50174">
        <v>31</v>
      </c>
      <c r="AL50174">
        <v>36</v>
      </c>
      <c r="AM50174">
        <v>38</v>
      </c>
      <c r="AN50174">
        <v>32</v>
      </c>
      <c r="AO50174">
        <v>32</v>
      </c>
      <c r="AP50174">
        <v>31</v>
      </c>
      <c r="AQ50174">
        <v>28</v>
      </c>
      <c r="AR50174">
        <v>21</v>
      </c>
      <c r="AS50174">
        <v>21</v>
      </c>
      <c r="AT50174">
        <v>20</v>
      </c>
      <c r="AU50174">
        <v>22</v>
      </c>
      <c r="AV50174" s="7">
        <v>0</v>
      </c>
      <c r="AW50174" s="7">
        <v>137.97</v>
      </c>
      <c r="AX50174" s="7">
        <v>0</v>
      </c>
      <c r="AY50174" s="7">
        <v>329</v>
      </c>
      <c r="AZ50174" s="7">
        <v>0</v>
      </c>
      <c r="BA50174" s="7">
        <v>329</v>
      </c>
      <c r="BB50174" s="7">
        <v>98.7</v>
      </c>
      <c r="BC50174" s="7">
        <v>329</v>
      </c>
      <c r="BD50174" s="7">
        <v>98.7</v>
      </c>
      <c r="BE50174" s="7">
        <v>329</v>
      </c>
      <c r="BF50174" s="7">
        <v>98.7</v>
      </c>
      <c r="BG50174" s="7">
        <v>329</v>
      </c>
      <c r="BH50174" s="7">
        <v>98.7</v>
      </c>
      <c r="BI50174" s="7">
        <v>329</v>
      </c>
      <c r="BJ50174" s="7">
        <v>98.7</v>
      </c>
      <c r="BK50174" s="7">
        <v>329</v>
      </c>
      <c r="BL50174" s="7">
        <v>131.6</v>
      </c>
      <c r="BM50174" s="7">
        <v>329</v>
      </c>
      <c r="BN50174" s="7">
        <v>164.5</v>
      </c>
      <c r="BO50174" s="7">
        <v>329</v>
      </c>
      <c r="BP50174" s="7">
        <v>207.24</v>
      </c>
      <c r="BQ50174" s="7">
        <v>345.4</v>
      </c>
      <c r="BR50174" s="7">
        <v>345.4</v>
      </c>
      <c r="BS50174" s="7">
        <v>345.4</v>
      </c>
      <c r="BT50174" s="7">
        <v>276.32</v>
      </c>
      <c r="BU50174" s="7">
        <v>345.4</v>
      </c>
      <c r="BV50174" s="7">
        <v>276.32</v>
      </c>
      <c r="BW50174" s="7">
        <v>345.4</v>
      </c>
      <c r="BX50174" s="7">
        <v>276.32</v>
      </c>
      <c r="BY50174" s="7">
        <v>345.4</v>
      </c>
    </row>
    <row r="50175" spans="1:77" x14ac:dyDescent="0.3">
      <c r="A50175" t="s">
        <v>105</v>
      </c>
      <c r="B50175" s="2">
        <v>43906</v>
      </c>
      <c r="C50175" s="2">
        <v>43916</v>
      </c>
      <c r="D50175" t="s">
        <v>4219</v>
      </c>
      <c r="E50175" t="s">
        <v>107</v>
      </c>
      <c r="F50175" t="s">
        <v>108</v>
      </c>
      <c r="G50175">
        <v>1</v>
      </c>
      <c r="H50175">
        <v>1</v>
      </c>
      <c r="I50175">
        <v>1</v>
      </c>
      <c r="K50175">
        <v>2120025058</v>
      </c>
      <c r="L50175" t="s">
        <v>112</v>
      </c>
      <c r="M50175" t="s">
        <v>132</v>
      </c>
      <c r="N50175" t="s">
        <v>4287</v>
      </c>
      <c r="O50175" s="1">
        <v>43909</v>
      </c>
      <c r="P50175" s="1">
        <v>43909</v>
      </c>
      <c r="Q50175">
        <v>1</v>
      </c>
      <c r="R50175">
        <v>1</v>
      </c>
      <c r="S50175">
        <v>1</v>
      </c>
      <c r="T50175">
        <v>1</v>
      </c>
      <c r="U50175">
        <v>0</v>
      </c>
      <c r="V50175">
        <v>0</v>
      </c>
      <c r="W50175">
        <v>0</v>
      </c>
      <c r="X50175">
        <v>0</v>
      </c>
      <c r="Y50175">
        <v>0</v>
      </c>
      <c r="Z50175">
        <v>0</v>
      </c>
      <c r="AA50175">
        <v>0</v>
      </c>
      <c r="AB50175">
        <v>0</v>
      </c>
      <c r="AV50175" s="7">
        <v>0</v>
      </c>
      <c r="AW50175" s="7">
        <v>137.97</v>
      </c>
      <c r="AX50175" s="7">
        <v>0</v>
      </c>
      <c r="AY50175" s="7">
        <v>329</v>
      </c>
      <c r="AZ50175" s="7">
        <v>0</v>
      </c>
      <c r="BA50175" s="7">
        <v>329</v>
      </c>
      <c r="BB50175" s="7">
        <v>98.7</v>
      </c>
      <c r="BC50175" s="7">
        <v>329</v>
      </c>
      <c r="BD50175" s="7">
        <v>98.7</v>
      </c>
      <c r="BE50175" s="7">
        <v>329</v>
      </c>
      <c r="BF50175" s="7">
        <v>98.7</v>
      </c>
      <c r="BG50175" s="7">
        <v>329</v>
      </c>
    </row>
    <row r="50176" spans="1:77" x14ac:dyDescent="0.3">
      <c r="A50176" t="s">
        <v>105</v>
      </c>
      <c r="B50176" s="2">
        <v>43906</v>
      </c>
      <c r="C50176" s="2">
        <v>43916</v>
      </c>
      <c r="D50176" t="s">
        <v>4219</v>
      </c>
      <c r="E50176" t="s">
        <v>107</v>
      </c>
      <c r="F50176" t="s">
        <v>108</v>
      </c>
      <c r="G50176">
        <v>1</v>
      </c>
      <c r="H50176">
        <v>1</v>
      </c>
      <c r="I50176">
        <v>1</v>
      </c>
      <c r="K50176">
        <v>2120030062</v>
      </c>
      <c r="L50176" t="s">
        <v>112</v>
      </c>
      <c r="M50176" t="s">
        <v>132</v>
      </c>
      <c r="N50176" t="s">
        <v>4288</v>
      </c>
      <c r="O50176" s="1">
        <v>43909</v>
      </c>
      <c r="P50176" s="1">
        <v>43909</v>
      </c>
      <c r="Q50176">
        <v>1</v>
      </c>
      <c r="R50176">
        <v>1</v>
      </c>
      <c r="S50176">
        <v>1</v>
      </c>
      <c r="T50176">
        <v>1</v>
      </c>
      <c r="U50176">
        <v>1</v>
      </c>
      <c r="V50176">
        <v>1</v>
      </c>
      <c r="W50176">
        <v>1</v>
      </c>
      <c r="X50176">
        <v>0</v>
      </c>
      <c r="Y50176">
        <v>0</v>
      </c>
      <c r="Z50176">
        <v>0</v>
      </c>
      <c r="AA50176">
        <v>0</v>
      </c>
      <c r="AB50176">
        <v>0</v>
      </c>
      <c r="AC50176">
        <v>34</v>
      </c>
      <c r="AD50176">
        <v>38</v>
      </c>
      <c r="AE50176">
        <v>34</v>
      </c>
      <c r="AF50176">
        <v>32</v>
      </c>
      <c r="AG50176">
        <v>31</v>
      </c>
      <c r="AH50176">
        <v>29</v>
      </c>
      <c r="AI50176">
        <v>24</v>
      </c>
      <c r="AJ50176">
        <v>24</v>
      </c>
      <c r="AK50176">
        <v>28</v>
      </c>
      <c r="AV50176" s="7">
        <v>0</v>
      </c>
      <c r="AW50176" s="7">
        <v>137.97</v>
      </c>
      <c r="AX50176" s="7">
        <v>0</v>
      </c>
      <c r="AY50176" s="7">
        <v>329</v>
      </c>
      <c r="AZ50176" s="7">
        <v>0</v>
      </c>
      <c r="BA50176" s="7">
        <v>329</v>
      </c>
      <c r="BB50176" s="7">
        <v>98.7</v>
      </c>
      <c r="BC50176" s="7">
        <v>329</v>
      </c>
      <c r="BD50176" s="7">
        <v>98.7</v>
      </c>
      <c r="BE50176" s="7">
        <v>329</v>
      </c>
      <c r="BF50176" s="7">
        <v>98.7</v>
      </c>
      <c r="BG50176" s="7">
        <v>329</v>
      </c>
      <c r="BH50176" s="7">
        <v>98.7</v>
      </c>
      <c r="BI50176" s="7">
        <v>329</v>
      </c>
      <c r="BJ50176" s="7">
        <v>98.7</v>
      </c>
      <c r="BK50176" s="7">
        <v>329</v>
      </c>
      <c r="BL50176" s="7">
        <v>131.6</v>
      </c>
      <c r="BM50176" s="7">
        <v>329</v>
      </c>
    </row>
    <row r="50177" spans="1:77" x14ac:dyDescent="0.3">
      <c r="A50177" t="s">
        <v>105</v>
      </c>
      <c r="B50177" s="2">
        <v>43906</v>
      </c>
      <c r="C50177" s="2">
        <v>43916</v>
      </c>
      <c r="D50177" t="s">
        <v>4219</v>
      </c>
      <c r="E50177" t="s">
        <v>107</v>
      </c>
      <c r="F50177" t="s">
        <v>108</v>
      </c>
      <c r="G50177">
        <v>1</v>
      </c>
      <c r="H50177">
        <v>1</v>
      </c>
      <c r="I50177">
        <v>1</v>
      </c>
      <c r="K50177">
        <v>2142053582</v>
      </c>
      <c r="L50177" t="s">
        <v>112</v>
      </c>
      <c r="M50177" t="s">
        <v>126</v>
      </c>
      <c r="N50177" t="s">
        <v>4289</v>
      </c>
      <c r="O50177" s="1">
        <v>43915</v>
      </c>
      <c r="P50177" s="1">
        <v>43915</v>
      </c>
      <c r="Q50177">
        <v>1</v>
      </c>
      <c r="R50177">
        <v>1</v>
      </c>
      <c r="S50177">
        <v>1</v>
      </c>
      <c r="T50177">
        <v>1</v>
      </c>
      <c r="U50177">
        <v>0</v>
      </c>
      <c r="V50177">
        <v>0</v>
      </c>
      <c r="W50177">
        <v>0</v>
      </c>
      <c r="X50177">
        <v>0</v>
      </c>
      <c r="Y50177">
        <v>0</v>
      </c>
      <c r="Z50177">
        <v>0</v>
      </c>
      <c r="AA50177">
        <v>0</v>
      </c>
      <c r="AB50177">
        <v>0</v>
      </c>
      <c r="AV50177" s="7">
        <v>0</v>
      </c>
      <c r="AW50177" s="7">
        <v>53.97</v>
      </c>
      <c r="AX50177" s="7">
        <v>0</v>
      </c>
      <c r="AY50177" s="7">
        <v>239</v>
      </c>
      <c r="AZ50177" s="7">
        <v>0</v>
      </c>
      <c r="BA50177" s="7">
        <v>239</v>
      </c>
      <c r="BB50177" s="7">
        <v>71.7</v>
      </c>
      <c r="BC50177" s="7">
        <v>239</v>
      </c>
      <c r="BD50177" s="7">
        <v>71.7</v>
      </c>
      <c r="BE50177" s="7">
        <v>239</v>
      </c>
      <c r="BF50177" s="7">
        <v>71.7</v>
      </c>
      <c r="BG50177" s="7">
        <v>239</v>
      </c>
    </row>
    <row r="50178" spans="1:77" x14ac:dyDescent="0.3">
      <c r="A50178" t="s">
        <v>118</v>
      </c>
      <c r="B50178" s="2">
        <v>43906</v>
      </c>
      <c r="C50178" s="2">
        <v>43916</v>
      </c>
      <c r="D50178" t="s">
        <v>4219</v>
      </c>
      <c r="E50178" t="s">
        <v>107</v>
      </c>
      <c r="F50178" t="s">
        <v>108</v>
      </c>
      <c r="G50178">
        <v>1</v>
      </c>
      <c r="H50178">
        <v>1</v>
      </c>
      <c r="I50178">
        <v>1</v>
      </c>
      <c r="K50178">
        <v>8654</v>
      </c>
      <c r="L50178" t="s">
        <v>116</v>
      </c>
      <c r="M50178" t="s">
        <v>174</v>
      </c>
      <c r="N50178" t="s">
        <v>4290</v>
      </c>
      <c r="O50178" s="1">
        <v>43910</v>
      </c>
      <c r="P50178" s="1">
        <v>43910</v>
      </c>
      <c r="Q50178">
        <v>1</v>
      </c>
      <c r="R50178">
        <v>1</v>
      </c>
      <c r="S50178">
        <v>1</v>
      </c>
      <c r="T50178">
        <v>1</v>
      </c>
      <c r="U50178">
        <v>1</v>
      </c>
      <c r="V50178">
        <v>1</v>
      </c>
      <c r="W50178">
        <v>1</v>
      </c>
      <c r="X50178">
        <v>1</v>
      </c>
      <c r="Y50178">
        <v>1</v>
      </c>
      <c r="Z50178">
        <v>1</v>
      </c>
      <c r="AA50178">
        <v>1</v>
      </c>
      <c r="AB50178">
        <v>1</v>
      </c>
      <c r="AC50178">
        <v>44</v>
      </c>
      <c r="AD50178">
        <v>49</v>
      </c>
      <c r="AE50178">
        <v>33</v>
      </c>
      <c r="AF50178">
        <v>25</v>
      </c>
      <c r="AG50178">
        <v>33</v>
      </c>
      <c r="AH50178">
        <v>30</v>
      </c>
      <c r="AI50178">
        <v>27</v>
      </c>
      <c r="AJ50178">
        <v>28</v>
      </c>
      <c r="AK50178">
        <v>36</v>
      </c>
      <c r="AL50178">
        <v>38</v>
      </c>
      <c r="AM50178">
        <v>42</v>
      </c>
      <c r="AN50178">
        <v>45</v>
      </c>
      <c r="AO50178">
        <v>50</v>
      </c>
      <c r="AP50178">
        <v>47</v>
      </c>
      <c r="AQ50178">
        <v>41</v>
      </c>
      <c r="AR50178">
        <v>50</v>
      </c>
      <c r="AS50178">
        <v>50</v>
      </c>
      <c r="AT50178">
        <v>39</v>
      </c>
      <c r="AU50178">
        <v>48</v>
      </c>
      <c r="AV50178" s="7">
        <v>0</v>
      </c>
      <c r="AW50178" s="7">
        <v>162.19</v>
      </c>
      <c r="AX50178" s="7">
        <v>0</v>
      </c>
      <c r="AY50178" s="7">
        <v>419</v>
      </c>
      <c r="AZ50178" s="7">
        <v>0</v>
      </c>
      <c r="BA50178" s="7">
        <v>419</v>
      </c>
      <c r="BB50178" s="7">
        <v>125.7</v>
      </c>
      <c r="BC50178" s="7">
        <v>419</v>
      </c>
      <c r="BD50178" s="7">
        <v>125.7</v>
      </c>
      <c r="BE50178" s="7">
        <v>419</v>
      </c>
      <c r="BF50178" s="7">
        <v>125.7</v>
      </c>
      <c r="BG50178" s="7">
        <v>419</v>
      </c>
      <c r="BH50178" s="7">
        <v>125.7</v>
      </c>
      <c r="BI50178" s="7">
        <v>419</v>
      </c>
      <c r="BJ50178" s="7">
        <v>125.7</v>
      </c>
      <c r="BK50178" s="7">
        <v>419</v>
      </c>
      <c r="BL50178" s="7">
        <v>167.6</v>
      </c>
      <c r="BM50178" s="7">
        <v>419</v>
      </c>
      <c r="BN50178" s="7">
        <v>209.5</v>
      </c>
      <c r="BO50178" s="7">
        <v>419</v>
      </c>
      <c r="BP50178" s="7">
        <v>251.4</v>
      </c>
      <c r="BQ50178" s="7">
        <v>419</v>
      </c>
      <c r="BR50178" s="7">
        <v>419</v>
      </c>
      <c r="BS50178" s="7">
        <v>419</v>
      </c>
      <c r="BT50178" s="7">
        <v>419</v>
      </c>
      <c r="BU50178" s="7">
        <v>419</v>
      </c>
      <c r="BV50178" s="7">
        <v>419</v>
      </c>
      <c r="BW50178" s="7">
        <v>419</v>
      </c>
      <c r="BX50178" s="7">
        <v>499</v>
      </c>
      <c r="BY50178" s="7">
        <v>499</v>
      </c>
    </row>
    <row r="50179" spans="1:77" x14ac:dyDescent="0.3">
      <c r="A50179" t="s">
        <v>105</v>
      </c>
      <c r="B50179" s="2">
        <v>43906</v>
      </c>
      <c r="C50179" s="2">
        <v>43916</v>
      </c>
      <c r="D50179" t="s">
        <v>4219</v>
      </c>
      <c r="E50179" t="s">
        <v>107</v>
      </c>
      <c r="F50179" t="s">
        <v>108</v>
      </c>
      <c r="G50179">
        <v>1</v>
      </c>
      <c r="H50179">
        <v>1</v>
      </c>
      <c r="I50179">
        <v>1</v>
      </c>
      <c r="K50179">
        <v>2142054366</v>
      </c>
      <c r="L50179" t="s">
        <v>112</v>
      </c>
      <c r="M50179" t="s">
        <v>126</v>
      </c>
      <c r="N50179" t="s">
        <v>4291</v>
      </c>
      <c r="O50179" s="1">
        <v>43908</v>
      </c>
      <c r="P50179" s="1">
        <v>43908</v>
      </c>
      <c r="Q50179">
        <v>1</v>
      </c>
      <c r="R50179">
        <v>1</v>
      </c>
      <c r="S50179">
        <v>1</v>
      </c>
      <c r="T50179">
        <v>1</v>
      </c>
      <c r="U50179">
        <v>0</v>
      </c>
      <c r="V50179">
        <v>0</v>
      </c>
      <c r="W50179">
        <v>0</v>
      </c>
      <c r="X50179">
        <v>0</v>
      </c>
      <c r="Y50179">
        <v>0</v>
      </c>
      <c r="Z50179">
        <v>0</v>
      </c>
      <c r="AA50179">
        <v>0</v>
      </c>
      <c r="AB50179">
        <v>0</v>
      </c>
      <c r="AC50179">
        <v>30</v>
      </c>
      <c r="AD50179">
        <v>34</v>
      </c>
      <c r="AE50179">
        <v>44</v>
      </c>
      <c r="AF50179">
        <v>46</v>
      </c>
      <c r="AG50179">
        <v>10</v>
      </c>
      <c r="AV50179" s="7">
        <v>0</v>
      </c>
      <c r="AW50179" s="7">
        <v>162.13</v>
      </c>
      <c r="AX50179" s="7">
        <v>0</v>
      </c>
      <c r="AY50179" s="7">
        <v>455</v>
      </c>
      <c r="AZ50179" s="7">
        <v>0</v>
      </c>
      <c r="BA50179" s="7">
        <v>719</v>
      </c>
      <c r="BB50179" s="7">
        <v>222.9</v>
      </c>
      <c r="BC50179" s="7">
        <v>743</v>
      </c>
      <c r="BD50179" s="7">
        <v>71.7</v>
      </c>
      <c r="BE50179" s="7">
        <v>239</v>
      </c>
      <c r="BF50179" s="7">
        <v>71.7</v>
      </c>
      <c r="BG50179" s="7">
        <v>239</v>
      </c>
    </row>
    <row r="50180" spans="1:77" x14ac:dyDescent="0.3">
      <c r="A50180" t="s">
        <v>105</v>
      </c>
      <c r="B50180" s="2">
        <v>43906</v>
      </c>
      <c r="C50180" s="2">
        <v>43916</v>
      </c>
      <c r="D50180" t="s">
        <v>4219</v>
      </c>
      <c r="E50180" t="s">
        <v>107</v>
      </c>
      <c r="F50180" t="s">
        <v>108</v>
      </c>
      <c r="G50180">
        <v>1</v>
      </c>
      <c r="H50180">
        <v>1</v>
      </c>
      <c r="I50180">
        <v>1</v>
      </c>
      <c r="K50180">
        <v>2142053997</v>
      </c>
      <c r="L50180" t="s">
        <v>112</v>
      </c>
      <c r="M50180" t="s">
        <v>126</v>
      </c>
      <c r="N50180" t="s">
        <v>4292</v>
      </c>
      <c r="O50180" s="1">
        <v>43908</v>
      </c>
      <c r="P50180" s="1">
        <v>43909</v>
      </c>
      <c r="Q50180">
        <v>1</v>
      </c>
      <c r="R50180">
        <v>1</v>
      </c>
      <c r="S50180">
        <v>1</v>
      </c>
      <c r="T50180">
        <v>1</v>
      </c>
      <c r="U50180">
        <v>1</v>
      </c>
      <c r="V50180">
        <v>1</v>
      </c>
      <c r="W50180">
        <v>1</v>
      </c>
      <c r="X50180">
        <v>1</v>
      </c>
      <c r="Y50180">
        <v>1</v>
      </c>
      <c r="Z50180">
        <v>1</v>
      </c>
      <c r="AA50180">
        <v>1</v>
      </c>
      <c r="AB50180">
        <v>1</v>
      </c>
      <c r="AC50180">
        <v>7</v>
      </c>
      <c r="AD50180">
        <v>25</v>
      </c>
      <c r="AE50180">
        <v>23</v>
      </c>
      <c r="AF50180">
        <v>23</v>
      </c>
      <c r="AG50180">
        <v>25</v>
      </c>
      <c r="AH50180">
        <v>13</v>
      </c>
      <c r="AI50180">
        <v>18</v>
      </c>
      <c r="AJ50180">
        <v>17</v>
      </c>
      <c r="AK50180">
        <v>21</v>
      </c>
      <c r="AL50180">
        <v>25</v>
      </c>
      <c r="AM50180">
        <v>25</v>
      </c>
      <c r="AN50180">
        <v>22</v>
      </c>
      <c r="AO50180">
        <v>20</v>
      </c>
      <c r="AP50180">
        <v>23</v>
      </c>
      <c r="AQ50180">
        <v>19</v>
      </c>
      <c r="AV50180" s="7">
        <v>0</v>
      </c>
      <c r="AW50180" s="7">
        <v>100.23</v>
      </c>
      <c r="AX50180" s="7">
        <v>0</v>
      </c>
      <c r="AY50180" s="7">
        <v>239</v>
      </c>
      <c r="AZ50180" s="7">
        <v>0</v>
      </c>
      <c r="BA50180" s="7">
        <v>239</v>
      </c>
      <c r="BB50180" s="7">
        <v>71.7</v>
      </c>
      <c r="BC50180" s="7">
        <v>239</v>
      </c>
      <c r="BD50180" s="7">
        <v>71.7</v>
      </c>
      <c r="BE50180" s="7">
        <v>239</v>
      </c>
      <c r="BF50180" s="7">
        <v>71.7</v>
      </c>
      <c r="BG50180" s="7">
        <v>239</v>
      </c>
      <c r="BH50180" s="7">
        <v>71.7</v>
      </c>
      <c r="BI50180" s="7">
        <v>239</v>
      </c>
      <c r="BJ50180" s="7">
        <v>71.7</v>
      </c>
      <c r="BK50180" s="7">
        <v>239</v>
      </c>
      <c r="BL50180" s="7">
        <v>95.6</v>
      </c>
      <c r="BM50180" s="7">
        <v>239</v>
      </c>
      <c r="BN50180" s="7">
        <v>119.5</v>
      </c>
      <c r="BO50180" s="7">
        <v>239</v>
      </c>
      <c r="BP50180" s="7">
        <v>143.4</v>
      </c>
      <c r="BQ50180" s="7">
        <v>239</v>
      </c>
      <c r="BR50180" s="7">
        <v>239</v>
      </c>
      <c r="BS50180" s="7">
        <v>239</v>
      </c>
      <c r="BT50180" s="7">
        <v>279</v>
      </c>
      <c r="BU50180" s="7">
        <v>279</v>
      </c>
      <c r="BV50180" s="7">
        <v>351</v>
      </c>
      <c r="BW50180" s="7">
        <v>351</v>
      </c>
      <c r="BX50180" s="7">
        <v>139.5</v>
      </c>
      <c r="BY50180" s="7">
        <v>279</v>
      </c>
    </row>
    <row r="50181" spans="1:77" x14ac:dyDescent="0.3">
      <c r="A50181" t="s">
        <v>118</v>
      </c>
      <c r="B50181" s="2">
        <v>43906</v>
      </c>
      <c r="C50181" s="2">
        <v>43916</v>
      </c>
      <c r="D50181" t="s">
        <v>4219</v>
      </c>
      <c r="E50181" t="s">
        <v>107</v>
      </c>
      <c r="F50181" t="s">
        <v>108</v>
      </c>
      <c r="G50181">
        <v>1</v>
      </c>
      <c r="H50181">
        <v>1</v>
      </c>
      <c r="I50181">
        <v>1</v>
      </c>
      <c r="K50181">
        <v>2142052925</v>
      </c>
      <c r="L50181" t="s">
        <v>120</v>
      </c>
      <c r="M50181" t="s">
        <v>1721</v>
      </c>
      <c r="N50181" t="s">
        <v>4293</v>
      </c>
      <c r="O50181" s="1">
        <v>43909</v>
      </c>
      <c r="P50181" s="1">
        <v>43909</v>
      </c>
      <c r="Q50181">
        <v>1</v>
      </c>
      <c r="R50181">
        <v>1</v>
      </c>
      <c r="S50181">
        <v>1</v>
      </c>
      <c r="T50181">
        <v>1</v>
      </c>
      <c r="U50181">
        <v>1</v>
      </c>
      <c r="V50181">
        <v>1</v>
      </c>
      <c r="W50181">
        <v>1</v>
      </c>
      <c r="X50181">
        <v>1</v>
      </c>
      <c r="Y50181">
        <v>1</v>
      </c>
      <c r="Z50181">
        <v>1</v>
      </c>
      <c r="AA50181">
        <v>1</v>
      </c>
      <c r="AB50181">
        <v>1</v>
      </c>
      <c r="AD50181">
        <v>69</v>
      </c>
      <c r="AE50181">
        <v>65</v>
      </c>
      <c r="AF50181">
        <v>57</v>
      </c>
      <c r="AG50181">
        <v>52</v>
      </c>
      <c r="AH50181">
        <v>44</v>
      </c>
      <c r="AI50181">
        <v>42</v>
      </c>
      <c r="AJ50181">
        <v>42</v>
      </c>
      <c r="AK50181">
        <v>46</v>
      </c>
      <c r="AL50181">
        <v>48</v>
      </c>
      <c r="AM50181">
        <v>52</v>
      </c>
      <c r="AN50181">
        <v>54</v>
      </c>
      <c r="AO50181">
        <v>48</v>
      </c>
      <c r="AP50181">
        <v>42</v>
      </c>
      <c r="AQ50181">
        <v>39</v>
      </c>
      <c r="AV50181" s="7">
        <v>0</v>
      </c>
      <c r="AW50181" s="7">
        <v>226.03</v>
      </c>
      <c r="AX50181" s="7">
        <v>0</v>
      </c>
      <c r="AY50181" s="7">
        <v>539</v>
      </c>
      <c r="AZ50181" s="7">
        <v>0</v>
      </c>
      <c r="BA50181" s="7">
        <v>539</v>
      </c>
      <c r="BB50181" s="7">
        <v>161.69999999999999</v>
      </c>
      <c r="BC50181" s="7">
        <v>539</v>
      </c>
      <c r="BD50181" s="7">
        <v>161.69999999999999</v>
      </c>
      <c r="BE50181" s="7">
        <v>539</v>
      </c>
      <c r="BF50181" s="7">
        <v>161.69999999999999</v>
      </c>
      <c r="BG50181" s="7">
        <v>539</v>
      </c>
      <c r="BH50181" s="7">
        <v>161.69999999999999</v>
      </c>
      <c r="BI50181" s="7">
        <v>539</v>
      </c>
      <c r="BJ50181" s="7">
        <v>161.69999999999999</v>
      </c>
      <c r="BK50181" s="7">
        <v>539</v>
      </c>
      <c r="BL50181" s="7">
        <v>215.6</v>
      </c>
      <c r="BM50181" s="7">
        <v>539</v>
      </c>
      <c r="BN50181" s="7">
        <v>269.5</v>
      </c>
      <c r="BO50181" s="7">
        <v>539</v>
      </c>
      <c r="BP50181" s="7">
        <v>323.39999999999998</v>
      </c>
      <c r="BQ50181" s="7">
        <v>539</v>
      </c>
      <c r="BR50181" s="7">
        <v>539</v>
      </c>
      <c r="BS50181" s="7">
        <v>539</v>
      </c>
      <c r="BT50181" s="7">
        <v>539</v>
      </c>
      <c r="BU50181" s="7">
        <v>539</v>
      </c>
      <c r="BV50181" s="7">
        <v>539</v>
      </c>
      <c r="BW50181" s="7">
        <v>539</v>
      </c>
      <c r="BX50181" s="7">
        <v>649</v>
      </c>
      <c r="BY50181" s="7">
        <v>649</v>
      </c>
    </row>
    <row r="50182" spans="1:77" x14ac:dyDescent="0.3">
      <c r="A50182" t="s">
        <v>300</v>
      </c>
      <c r="B50182" s="2">
        <v>43906</v>
      </c>
      <c r="C50182" s="2">
        <v>43916</v>
      </c>
      <c r="D50182" t="s">
        <v>4219</v>
      </c>
      <c r="E50182" t="s">
        <v>107</v>
      </c>
      <c r="F50182" t="s">
        <v>108</v>
      </c>
      <c r="G50182">
        <v>1</v>
      </c>
      <c r="H50182">
        <v>1</v>
      </c>
      <c r="I50182">
        <v>1</v>
      </c>
      <c r="K50182">
        <v>2142052890</v>
      </c>
      <c r="L50182" t="s">
        <v>112</v>
      </c>
      <c r="M50182" t="s">
        <v>132</v>
      </c>
      <c r="N50182" t="s">
        <v>4294</v>
      </c>
      <c r="O50182" s="1">
        <v>43908</v>
      </c>
      <c r="P50182" s="1">
        <v>43908</v>
      </c>
      <c r="Q50182">
        <v>1</v>
      </c>
      <c r="R50182">
        <v>1</v>
      </c>
      <c r="S50182">
        <v>1</v>
      </c>
      <c r="T50182">
        <v>1</v>
      </c>
      <c r="U50182">
        <v>1</v>
      </c>
      <c r="V50182">
        <v>1</v>
      </c>
      <c r="W50182">
        <v>1</v>
      </c>
      <c r="X50182">
        <v>1</v>
      </c>
      <c r="Y50182">
        <v>1</v>
      </c>
      <c r="Z50182">
        <v>1</v>
      </c>
      <c r="AA50182">
        <v>1</v>
      </c>
      <c r="AB50182">
        <v>1</v>
      </c>
      <c r="AC50182">
        <v>40</v>
      </c>
      <c r="AD50182">
        <v>46</v>
      </c>
      <c r="AE50182">
        <v>50</v>
      </c>
      <c r="AF50182">
        <v>51</v>
      </c>
      <c r="AG50182">
        <v>50</v>
      </c>
      <c r="AH50182">
        <v>43</v>
      </c>
      <c r="AI50182">
        <v>48</v>
      </c>
      <c r="AJ50182">
        <v>47</v>
      </c>
      <c r="AK50182">
        <v>48</v>
      </c>
      <c r="AL50182">
        <v>61</v>
      </c>
      <c r="AM50182">
        <v>56</v>
      </c>
      <c r="AN50182">
        <v>47</v>
      </c>
      <c r="AO50182">
        <v>10</v>
      </c>
      <c r="AV50182" s="7">
        <v>0</v>
      </c>
      <c r="AW50182" s="7">
        <v>148.58000000000001</v>
      </c>
      <c r="AX50182" s="7">
        <v>0</v>
      </c>
      <c r="AY50182" s="7">
        <v>461</v>
      </c>
      <c r="AZ50182" s="7">
        <v>0</v>
      </c>
      <c r="BA50182" s="7">
        <v>571</v>
      </c>
      <c r="BB50182" s="7">
        <v>171.3</v>
      </c>
      <c r="BC50182" s="7">
        <v>571</v>
      </c>
      <c r="BD50182" s="7">
        <v>164.7</v>
      </c>
      <c r="BE50182" s="7">
        <v>549</v>
      </c>
      <c r="BF50182" s="7">
        <v>118.5</v>
      </c>
      <c r="BG50182" s="7">
        <v>395</v>
      </c>
      <c r="BH50182" s="7">
        <v>151.5</v>
      </c>
      <c r="BI50182" s="7">
        <v>505</v>
      </c>
      <c r="BJ50182" s="7">
        <v>144.9</v>
      </c>
      <c r="BK50182" s="7">
        <v>483</v>
      </c>
      <c r="BL50182" s="7">
        <v>202</v>
      </c>
      <c r="BM50182" s="7">
        <v>505</v>
      </c>
      <c r="BN50182" s="7">
        <v>395.5</v>
      </c>
      <c r="BO50182" s="7">
        <v>791</v>
      </c>
      <c r="BP50182" s="7">
        <v>408.6</v>
      </c>
      <c r="BQ50182" s="7">
        <v>681</v>
      </c>
      <c r="BR50182" s="7">
        <v>593</v>
      </c>
      <c r="BS50182" s="7">
        <v>593</v>
      </c>
      <c r="BT50182" s="7">
        <v>329</v>
      </c>
      <c r="BU50182" s="7">
        <v>329</v>
      </c>
      <c r="BV50182" s="7">
        <v>329</v>
      </c>
      <c r="BW50182" s="7">
        <v>329</v>
      </c>
    </row>
    <row r="50183" spans="1:77" x14ac:dyDescent="0.3">
      <c r="A50183" t="s">
        <v>105</v>
      </c>
      <c r="B50183" s="2">
        <v>43906</v>
      </c>
      <c r="C50183" s="2">
        <v>43916</v>
      </c>
      <c r="D50183" t="s">
        <v>4219</v>
      </c>
      <c r="E50183" t="s">
        <v>107</v>
      </c>
      <c r="F50183" t="s">
        <v>108</v>
      </c>
      <c r="G50183">
        <v>1</v>
      </c>
      <c r="H50183">
        <v>1</v>
      </c>
      <c r="I50183">
        <v>1</v>
      </c>
      <c r="K50183">
        <v>2142054675</v>
      </c>
      <c r="L50183" t="s">
        <v>112</v>
      </c>
      <c r="M50183" t="s">
        <v>132</v>
      </c>
      <c r="N50183" t="s">
        <v>4295</v>
      </c>
      <c r="O50183" s="1">
        <v>43913</v>
      </c>
      <c r="P50183" s="1">
        <v>43913</v>
      </c>
      <c r="Q50183">
        <v>1</v>
      </c>
      <c r="R50183">
        <v>0</v>
      </c>
      <c r="S50183">
        <v>0</v>
      </c>
      <c r="T50183">
        <v>0</v>
      </c>
      <c r="U50183">
        <v>0</v>
      </c>
      <c r="V50183">
        <v>0</v>
      </c>
      <c r="W50183">
        <v>0</v>
      </c>
      <c r="X50183">
        <v>0</v>
      </c>
      <c r="Y50183">
        <v>0</v>
      </c>
      <c r="Z50183">
        <v>0</v>
      </c>
      <c r="AA50183">
        <v>0</v>
      </c>
      <c r="AB50183">
        <v>0</v>
      </c>
      <c r="AV50183" s="7">
        <v>0</v>
      </c>
      <c r="AW50183" s="7">
        <v>95.52</v>
      </c>
      <c r="AX50183" s="7">
        <v>0</v>
      </c>
      <c r="AY50183" s="7">
        <v>329</v>
      </c>
      <c r="AZ50183" s="7">
        <v>0</v>
      </c>
      <c r="BA50183" s="7">
        <v>329</v>
      </c>
    </row>
    <row r="50184" spans="1:77" x14ac:dyDescent="0.3">
      <c r="A50184" t="s">
        <v>105</v>
      </c>
      <c r="B50184" s="2">
        <v>43906</v>
      </c>
      <c r="C50184" s="2">
        <v>43916</v>
      </c>
      <c r="D50184" t="s">
        <v>4219</v>
      </c>
      <c r="E50184" t="s">
        <v>107</v>
      </c>
      <c r="F50184" t="s">
        <v>108</v>
      </c>
      <c r="G50184">
        <v>1</v>
      </c>
      <c r="H50184">
        <v>1</v>
      </c>
      <c r="I50184">
        <v>1</v>
      </c>
      <c r="K50184">
        <v>2142053807</v>
      </c>
      <c r="L50184" t="s">
        <v>112</v>
      </c>
      <c r="M50184" t="s">
        <v>132</v>
      </c>
      <c r="N50184" t="s">
        <v>4296</v>
      </c>
      <c r="O50184" s="1">
        <v>43908</v>
      </c>
      <c r="P50184" s="1">
        <v>43908</v>
      </c>
      <c r="Q50184">
        <v>1</v>
      </c>
      <c r="R50184">
        <v>1</v>
      </c>
      <c r="S50184">
        <v>1</v>
      </c>
      <c r="T50184">
        <v>1</v>
      </c>
      <c r="U50184">
        <v>1</v>
      </c>
      <c r="V50184">
        <v>1</v>
      </c>
      <c r="W50184">
        <v>1</v>
      </c>
      <c r="X50184">
        <v>1</v>
      </c>
      <c r="Y50184">
        <v>1</v>
      </c>
      <c r="Z50184">
        <v>1</v>
      </c>
      <c r="AA50184">
        <v>1</v>
      </c>
      <c r="AB50184">
        <v>1</v>
      </c>
      <c r="AD50184">
        <v>41</v>
      </c>
      <c r="AE50184">
        <v>42</v>
      </c>
      <c r="AF50184">
        <v>35</v>
      </c>
      <c r="AG50184">
        <v>35</v>
      </c>
      <c r="AH50184">
        <v>34</v>
      </c>
      <c r="AI50184">
        <v>29</v>
      </c>
      <c r="AJ50184">
        <v>34</v>
      </c>
      <c r="AK50184">
        <v>37</v>
      </c>
      <c r="AL50184">
        <v>39</v>
      </c>
      <c r="AM50184">
        <v>38</v>
      </c>
      <c r="AN50184">
        <v>26</v>
      </c>
      <c r="AO50184">
        <v>24</v>
      </c>
      <c r="AP50184">
        <v>33</v>
      </c>
      <c r="AQ50184">
        <v>34</v>
      </c>
      <c r="AV50184" s="7">
        <v>0</v>
      </c>
      <c r="AW50184" s="7">
        <v>148.58000000000001</v>
      </c>
      <c r="AX50184" s="7">
        <v>0</v>
      </c>
      <c r="AY50184" s="7">
        <v>351</v>
      </c>
      <c r="AZ50184" s="7">
        <v>0</v>
      </c>
      <c r="BA50184" s="7">
        <v>395</v>
      </c>
      <c r="BB50184" s="7">
        <v>285.5</v>
      </c>
      <c r="BC50184" s="7">
        <v>571</v>
      </c>
      <c r="BD50184" s="7">
        <v>164.5</v>
      </c>
      <c r="BE50184" s="7">
        <v>329</v>
      </c>
      <c r="BF50184" s="7">
        <v>164.5</v>
      </c>
      <c r="BG50184" s="7">
        <v>329</v>
      </c>
      <c r="BH50184" s="7">
        <v>164.5</v>
      </c>
      <c r="BI50184" s="7">
        <v>329</v>
      </c>
      <c r="BJ50184" s="7">
        <v>164.5</v>
      </c>
      <c r="BK50184" s="7">
        <v>329</v>
      </c>
      <c r="BL50184" s="7">
        <v>164.5</v>
      </c>
      <c r="BM50184" s="7">
        <v>329</v>
      </c>
      <c r="BN50184" s="7">
        <v>164.5</v>
      </c>
      <c r="BO50184" s="7">
        <v>329</v>
      </c>
      <c r="BP50184" s="7">
        <v>164.5</v>
      </c>
      <c r="BQ50184" s="7">
        <v>329</v>
      </c>
      <c r="BR50184" s="7">
        <v>194.5</v>
      </c>
      <c r="BS50184" s="7">
        <v>389</v>
      </c>
      <c r="BT50184" s="7">
        <v>194.5</v>
      </c>
      <c r="BU50184" s="7">
        <v>389</v>
      </c>
      <c r="BV50184" s="7">
        <v>194.5</v>
      </c>
      <c r="BW50184" s="7">
        <v>389</v>
      </c>
      <c r="BX50184" s="7">
        <v>194.5</v>
      </c>
      <c r="BY50184" s="7">
        <v>389</v>
      </c>
    </row>
    <row r="50185" spans="1:77" x14ac:dyDescent="0.3">
      <c r="A50185" t="s">
        <v>105</v>
      </c>
      <c r="B50185" s="2">
        <v>43906</v>
      </c>
      <c r="C50185" s="2">
        <v>43916</v>
      </c>
      <c r="D50185" t="s">
        <v>4219</v>
      </c>
      <c r="E50185" t="s">
        <v>107</v>
      </c>
      <c r="F50185" t="s">
        <v>108</v>
      </c>
      <c r="G50185">
        <v>1</v>
      </c>
      <c r="H50185">
        <v>1</v>
      </c>
      <c r="I50185">
        <v>1</v>
      </c>
      <c r="K50185">
        <v>2120079246</v>
      </c>
      <c r="L50185" t="s">
        <v>112</v>
      </c>
      <c r="M50185" t="s">
        <v>132</v>
      </c>
      <c r="N50185" t="s">
        <v>4297</v>
      </c>
      <c r="O50185" s="1">
        <v>43908</v>
      </c>
      <c r="P50185" s="1">
        <v>43908</v>
      </c>
      <c r="Q50185">
        <v>1</v>
      </c>
      <c r="R50185">
        <v>1</v>
      </c>
      <c r="S50185">
        <v>1</v>
      </c>
      <c r="T50185">
        <v>1</v>
      </c>
      <c r="U50185">
        <v>1</v>
      </c>
      <c r="V50185">
        <v>1</v>
      </c>
      <c r="W50185">
        <v>1</v>
      </c>
      <c r="X50185">
        <v>1</v>
      </c>
      <c r="Y50185">
        <v>1</v>
      </c>
      <c r="Z50185">
        <v>1</v>
      </c>
      <c r="AA50185">
        <v>0</v>
      </c>
      <c r="AB50185">
        <v>0</v>
      </c>
      <c r="AG50185">
        <v>10</v>
      </c>
      <c r="AH50185">
        <v>40</v>
      </c>
      <c r="AI50185">
        <v>38</v>
      </c>
      <c r="AJ50185">
        <v>37</v>
      </c>
      <c r="AK50185">
        <v>35</v>
      </c>
      <c r="AL50185">
        <v>33</v>
      </c>
      <c r="AM50185">
        <v>32</v>
      </c>
      <c r="AN50185">
        <v>26</v>
      </c>
      <c r="AV50185" s="7">
        <v>0</v>
      </c>
      <c r="AW50185" s="7">
        <v>148.58000000000001</v>
      </c>
      <c r="AX50185" s="7">
        <v>0</v>
      </c>
      <c r="AY50185" s="7">
        <v>329</v>
      </c>
      <c r="AZ50185" s="7">
        <v>0</v>
      </c>
      <c r="BA50185" s="7">
        <v>329</v>
      </c>
      <c r="BB50185" s="7">
        <v>98.7</v>
      </c>
      <c r="BC50185" s="7">
        <v>329</v>
      </c>
      <c r="BD50185" s="7">
        <v>98.7</v>
      </c>
      <c r="BE50185" s="7">
        <v>329</v>
      </c>
      <c r="BF50185" s="7">
        <v>98.7</v>
      </c>
      <c r="BG50185" s="7">
        <v>329</v>
      </c>
      <c r="BH50185" s="7">
        <v>98.7</v>
      </c>
      <c r="BI50185" s="7">
        <v>329</v>
      </c>
      <c r="BJ50185" s="7">
        <v>98.7</v>
      </c>
      <c r="BK50185" s="7">
        <v>329</v>
      </c>
      <c r="BL50185" s="7">
        <v>131.6</v>
      </c>
      <c r="BM50185" s="7">
        <v>329</v>
      </c>
      <c r="BN50185" s="7">
        <v>164.5</v>
      </c>
      <c r="BO50185" s="7">
        <v>329</v>
      </c>
      <c r="BP50185" s="7">
        <v>197.4</v>
      </c>
      <c r="BQ50185" s="7">
        <v>329</v>
      </c>
      <c r="BR50185" s="7">
        <v>329</v>
      </c>
      <c r="BS50185" s="7">
        <v>329</v>
      </c>
    </row>
    <row r="50186" spans="1:77" x14ac:dyDescent="0.3">
      <c r="A50186" t="s">
        <v>145</v>
      </c>
      <c r="B50186" s="2">
        <v>43906</v>
      </c>
      <c r="C50186" s="2">
        <v>43916</v>
      </c>
      <c r="D50186" t="s">
        <v>4219</v>
      </c>
      <c r="E50186" t="s">
        <v>107</v>
      </c>
      <c r="F50186" t="s">
        <v>108</v>
      </c>
      <c r="G50186">
        <v>1</v>
      </c>
      <c r="H50186">
        <v>1</v>
      </c>
      <c r="I50186">
        <v>1</v>
      </c>
      <c r="K50186">
        <v>2142054995</v>
      </c>
      <c r="L50186" t="s">
        <v>112</v>
      </c>
      <c r="M50186" t="s">
        <v>132</v>
      </c>
      <c r="N50186" t="s">
        <v>4298</v>
      </c>
      <c r="O50186" s="1">
        <v>43913</v>
      </c>
      <c r="P50186" s="1">
        <v>43913</v>
      </c>
      <c r="Q50186">
        <v>1</v>
      </c>
      <c r="R50186">
        <v>1</v>
      </c>
      <c r="S50186">
        <v>1</v>
      </c>
      <c r="T50186">
        <v>1</v>
      </c>
      <c r="U50186">
        <v>1</v>
      </c>
      <c r="V50186">
        <v>1</v>
      </c>
      <c r="W50186">
        <v>1</v>
      </c>
      <c r="X50186">
        <v>0</v>
      </c>
      <c r="Y50186">
        <v>0</v>
      </c>
      <c r="Z50186">
        <v>0</v>
      </c>
      <c r="AA50186">
        <v>0</v>
      </c>
      <c r="AB50186">
        <v>0</v>
      </c>
      <c r="AH50186">
        <v>3</v>
      </c>
      <c r="AI50186">
        <v>17</v>
      </c>
      <c r="AJ50186">
        <v>19</v>
      </c>
      <c r="AK50186">
        <v>23</v>
      </c>
      <c r="AV50186" s="7">
        <v>0</v>
      </c>
      <c r="AW50186" s="7">
        <v>95.52</v>
      </c>
      <c r="AX50186" s="7">
        <v>0</v>
      </c>
      <c r="AY50186" s="7">
        <v>329</v>
      </c>
      <c r="AZ50186" s="7">
        <v>0</v>
      </c>
      <c r="BA50186" s="7">
        <v>329</v>
      </c>
      <c r="BB50186" s="7">
        <v>98.7</v>
      </c>
      <c r="BC50186" s="7">
        <v>329</v>
      </c>
      <c r="BD50186" s="7">
        <v>98.7</v>
      </c>
      <c r="BE50186" s="7">
        <v>329</v>
      </c>
      <c r="BF50186" s="7">
        <v>98.7</v>
      </c>
      <c r="BG50186" s="7">
        <v>329</v>
      </c>
      <c r="BH50186" s="7">
        <v>98.7</v>
      </c>
      <c r="BI50186" s="7">
        <v>329</v>
      </c>
      <c r="BJ50186" s="7">
        <v>98.7</v>
      </c>
      <c r="BK50186" s="7">
        <v>329</v>
      </c>
      <c r="BL50186" s="7">
        <v>131.6</v>
      </c>
      <c r="BM50186" s="7">
        <v>329</v>
      </c>
    </row>
    <row r="50187" spans="1:77" x14ac:dyDescent="0.3">
      <c r="A50187" t="s">
        <v>105</v>
      </c>
      <c r="B50187" s="2">
        <v>43906</v>
      </c>
      <c r="C50187" s="2">
        <v>43916</v>
      </c>
      <c r="D50187" t="s">
        <v>4219</v>
      </c>
      <c r="E50187" t="s">
        <v>107</v>
      </c>
      <c r="F50187" t="s">
        <v>108</v>
      </c>
      <c r="G50187">
        <v>1</v>
      </c>
      <c r="H50187">
        <v>1</v>
      </c>
      <c r="I50187">
        <v>1</v>
      </c>
      <c r="K50187">
        <v>2120059479</v>
      </c>
      <c r="L50187" t="s">
        <v>116</v>
      </c>
      <c r="M50187" t="s">
        <v>132</v>
      </c>
      <c r="N50187" t="s">
        <v>4299</v>
      </c>
      <c r="O50187" s="1">
        <v>43908</v>
      </c>
      <c r="P50187" s="1">
        <v>43908</v>
      </c>
      <c r="Q50187">
        <v>1</v>
      </c>
      <c r="R50187">
        <v>1</v>
      </c>
      <c r="S50187">
        <v>1</v>
      </c>
      <c r="T50187">
        <v>1</v>
      </c>
      <c r="U50187">
        <v>1</v>
      </c>
      <c r="V50187">
        <v>1</v>
      </c>
      <c r="W50187">
        <v>1</v>
      </c>
      <c r="X50187">
        <v>1</v>
      </c>
      <c r="Y50187">
        <v>1</v>
      </c>
      <c r="Z50187">
        <v>1</v>
      </c>
      <c r="AA50187">
        <v>0</v>
      </c>
      <c r="AB50187">
        <v>0</v>
      </c>
      <c r="AC50187">
        <v>14</v>
      </c>
      <c r="AD50187">
        <v>33</v>
      </c>
      <c r="AE50187">
        <v>34</v>
      </c>
      <c r="AF50187">
        <v>33</v>
      </c>
      <c r="AG50187">
        <v>34</v>
      </c>
      <c r="AH50187">
        <v>36</v>
      </c>
      <c r="AI50187">
        <v>33</v>
      </c>
      <c r="AJ50187">
        <v>28</v>
      </c>
      <c r="AK50187">
        <v>28</v>
      </c>
      <c r="AL50187">
        <v>31</v>
      </c>
      <c r="AM50187">
        <v>31</v>
      </c>
      <c r="AN50187">
        <v>31</v>
      </c>
      <c r="AV50187" s="7">
        <v>0</v>
      </c>
      <c r="AW50187" s="7">
        <v>148.58000000000001</v>
      </c>
      <c r="AX50187" s="7">
        <v>0</v>
      </c>
      <c r="AY50187" s="7">
        <v>329</v>
      </c>
      <c r="AZ50187" s="7">
        <v>0</v>
      </c>
      <c r="BA50187" s="7">
        <v>329</v>
      </c>
      <c r="BB50187" s="7">
        <v>98.7</v>
      </c>
      <c r="BC50187" s="7">
        <v>329</v>
      </c>
      <c r="BD50187" s="7">
        <v>98.7</v>
      </c>
      <c r="BE50187" s="7">
        <v>329</v>
      </c>
      <c r="BF50187" s="7">
        <v>98.7</v>
      </c>
      <c r="BG50187" s="7">
        <v>329</v>
      </c>
      <c r="BH50187" s="7">
        <v>98.7</v>
      </c>
      <c r="BI50187" s="7">
        <v>329</v>
      </c>
      <c r="BJ50187" s="7">
        <v>98.7</v>
      </c>
      <c r="BK50187" s="7">
        <v>329</v>
      </c>
      <c r="BL50187" s="7">
        <v>131.6</v>
      </c>
      <c r="BM50187" s="7">
        <v>329</v>
      </c>
      <c r="BN50187" s="7">
        <v>164.5</v>
      </c>
      <c r="BO50187" s="7">
        <v>329</v>
      </c>
      <c r="BP50187" s="7">
        <v>197.4</v>
      </c>
      <c r="BQ50187" s="7">
        <v>329</v>
      </c>
      <c r="BR50187" s="7">
        <v>329</v>
      </c>
      <c r="BS50187" s="7">
        <v>329</v>
      </c>
    </row>
    <row r="50188" spans="1:77" x14ac:dyDescent="0.3">
      <c r="A50188" t="s">
        <v>145</v>
      </c>
      <c r="B50188" s="2">
        <v>43906</v>
      </c>
      <c r="C50188" s="2">
        <v>43916</v>
      </c>
      <c r="D50188" t="s">
        <v>4219</v>
      </c>
      <c r="E50188" t="s">
        <v>107</v>
      </c>
      <c r="F50188" t="s">
        <v>108</v>
      </c>
      <c r="G50188">
        <v>1</v>
      </c>
      <c r="H50188">
        <v>1</v>
      </c>
      <c r="I50188">
        <v>1</v>
      </c>
      <c r="K50188">
        <v>2120067328</v>
      </c>
      <c r="L50188" t="s">
        <v>116</v>
      </c>
      <c r="M50188" t="s">
        <v>126</v>
      </c>
      <c r="N50188" t="s">
        <v>4300</v>
      </c>
      <c r="O50188" s="1">
        <v>43908</v>
      </c>
      <c r="P50188" s="1">
        <v>43908</v>
      </c>
      <c r="Q50188">
        <v>1</v>
      </c>
      <c r="R50188">
        <v>1</v>
      </c>
      <c r="S50188">
        <v>1</v>
      </c>
      <c r="T50188">
        <v>1</v>
      </c>
      <c r="U50188">
        <v>1</v>
      </c>
      <c r="V50188">
        <v>1</v>
      </c>
      <c r="W50188">
        <v>1</v>
      </c>
      <c r="X50188">
        <v>1</v>
      </c>
      <c r="Y50188">
        <v>1</v>
      </c>
      <c r="Z50188">
        <v>1</v>
      </c>
      <c r="AA50188">
        <v>1</v>
      </c>
      <c r="AB50188">
        <v>1</v>
      </c>
      <c r="AC50188">
        <v>17</v>
      </c>
      <c r="AD50188">
        <v>15</v>
      </c>
      <c r="AE50188">
        <v>19</v>
      </c>
      <c r="AF50188">
        <v>20</v>
      </c>
      <c r="AG50188">
        <v>18</v>
      </c>
      <c r="AH50188">
        <v>19</v>
      </c>
      <c r="AI50188">
        <v>18</v>
      </c>
      <c r="AJ50188">
        <v>13</v>
      </c>
      <c r="AK50188">
        <v>18</v>
      </c>
      <c r="AL50188">
        <v>16</v>
      </c>
      <c r="AM50188">
        <v>16</v>
      </c>
      <c r="AN50188">
        <v>13</v>
      </c>
      <c r="AO50188">
        <v>14</v>
      </c>
      <c r="AP50188">
        <v>14</v>
      </c>
      <c r="AQ50188">
        <v>15</v>
      </c>
      <c r="AR50188">
        <v>15</v>
      </c>
      <c r="AS50188">
        <v>15</v>
      </c>
      <c r="AT50188">
        <v>15</v>
      </c>
      <c r="AU50188">
        <v>16</v>
      </c>
      <c r="AV50188" s="7">
        <v>0</v>
      </c>
      <c r="AW50188" s="7">
        <v>107.94</v>
      </c>
      <c r="AX50188" s="7">
        <v>0</v>
      </c>
      <c r="AY50188" s="7">
        <v>239</v>
      </c>
      <c r="AZ50188" s="7">
        <v>0</v>
      </c>
      <c r="BA50188" s="7">
        <v>239</v>
      </c>
      <c r="BB50188" s="7">
        <v>71.7</v>
      </c>
      <c r="BC50188" s="7">
        <v>239</v>
      </c>
      <c r="BD50188" s="7">
        <v>71.7</v>
      </c>
      <c r="BE50188" s="7">
        <v>239</v>
      </c>
      <c r="BF50188" s="7">
        <v>71.7</v>
      </c>
      <c r="BG50188" s="7">
        <v>239</v>
      </c>
      <c r="BH50188" s="7">
        <v>71.7</v>
      </c>
      <c r="BI50188" s="7">
        <v>239</v>
      </c>
      <c r="BJ50188" s="7">
        <v>71.7</v>
      </c>
      <c r="BK50188" s="7">
        <v>239</v>
      </c>
      <c r="BL50188" s="7">
        <v>95.6</v>
      </c>
      <c r="BM50188" s="7">
        <v>239</v>
      </c>
      <c r="BN50188" s="7">
        <v>119.5</v>
      </c>
      <c r="BO50188" s="7">
        <v>239</v>
      </c>
      <c r="BP50188" s="7">
        <v>150.54</v>
      </c>
      <c r="BQ50188" s="7">
        <v>250.9</v>
      </c>
      <c r="BR50188" s="7">
        <v>250.9</v>
      </c>
      <c r="BS50188" s="7">
        <v>250.9</v>
      </c>
      <c r="BT50188" s="7">
        <v>250.9</v>
      </c>
      <c r="BU50188" s="7">
        <v>250.9</v>
      </c>
      <c r="BV50188" s="7">
        <v>250.9</v>
      </c>
      <c r="BW50188" s="7">
        <v>250.9</v>
      </c>
      <c r="BX50188" s="7">
        <v>250.9</v>
      </c>
      <c r="BY50188" s="7">
        <v>250.9</v>
      </c>
    </row>
    <row r="50189" spans="1:77" x14ac:dyDescent="0.3">
      <c r="A50189" t="s">
        <v>105</v>
      </c>
      <c r="B50189" s="2">
        <v>43906</v>
      </c>
      <c r="C50189" s="2">
        <v>43916</v>
      </c>
      <c r="D50189" t="s">
        <v>4219</v>
      </c>
      <c r="E50189" t="s">
        <v>107</v>
      </c>
      <c r="F50189" t="s">
        <v>108</v>
      </c>
      <c r="G50189">
        <v>1</v>
      </c>
      <c r="H50189">
        <v>1</v>
      </c>
      <c r="I50189">
        <v>1</v>
      </c>
      <c r="K50189">
        <v>2120051258</v>
      </c>
      <c r="L50189" t="s">
        <v>116</v>
      </c>
      <c r="M50189" t="s">
        <v>126</v>
      </c>
      <c r="N50189" t="s">
        <v>4301</v>
      </c>
      <c r="O50189" s="1">
        <v>43915</v>
      </c>
      <c r="P50189" s="1">
        <v>43915</v>
      </c>
      <c r="Q50189">
        <v>1</v>
      </c>
      <c r="R50189">
        <v>1</v>
      </c>
      <c r="S50189">
        <v>1</v>
      </c>
      <c r="T50189">
        <v>1</v>
      </c>
      <c r="U50189">
        <v>1</v>
      </c>
      <c r="V50189">
        <v>1</v>
      </c>
      <c r="W50189">
        <v>1</v>
      </c>
      <c r="X50189">
        <v>1</v>
      </c>
      <c r="Y50189">
        <v>1</v>
      </c>
      <c r="Z50189">
        <v>1</v>
      </c>
      <c r="AA50189">
        <v>0</v>
      </c>
      <c r="AB50189">
        <v>0</v>
      </c>
      <c r="AC50189">
        <v>24</v>
      </c>
      <c r="AD50189">
        <v>24</v>
      </c>
      <c r="AE50189">
        <v>25</v>
      </c>
      <c r="AF50189">
        <v>23</v>
      </c>
      <c r="AG50189">
        <v>25</v>
      </c>
      <c r="AH50189">
        <v>27</v>
      </c>
      <c r="AI50189">
        <v>25</v>
      </c>
      <c r="AJ50189">
        <v>22</v>
      </c>
      <c r="AK50189">
        <v>25</v>
      </c>
      <c r="AL50189">
        <v>26</v>
      </c>
      <c r="AM50189">
        <v>24</v>
      </c>
      <c r="AN50189">
        <v>22</v>
      </c>
      <c r="AV50189" s="7">
        <v>0</v>
      </c>
      <c r="AW50189" s="7">
        <v>53.97</v>
      </c>
      <c r="AX50189" s="7">
        <v>0</v>
      </c>
      <c r="AY50189" s="7">
        <v>239</v>
      </c>
      <c r="AZ50189" s="7">
        <v>0</v>
      </c>
      <c r="BA50189" s="7">
        <v>239</v>
      </c>
      <c r="BB50189" s="7">
        <v>71.7</v>
      </c>
      <c r="BC50189" s="7">
        <v>239</v>
      </c>
      <c r="BD50189" s="7">
        <v>71.7</v>
      </c>
      <c r="BE50189" s="7">
        <v>239</v>
      </c>
      <c r="BF50189" s="7">
        <v>86.1</v>
      </c>
      <c r="BG50189" s="7">
        <v>287</v>
      </c>
      <c r="BH50189" s="7">
        <v>71.7</v>
      </c>
      <c r="BI50189" s="7">
        <v>239</v>
      </c>
      <c r="BJ50189" s="7">
        <v>71.7</v>
      </c>
      <c r="BK50189" s="7">
        <v>239</v>
      </c>
      <c r="BL50189" s="7">
        <v>95.6</v>
      </c>
      <c r="BM50189" s="7">
        <v>239</v>
      </c>
      <c r="BN50189" s="7">
        <v>131.5</v>
      </c>
      <c r="BO50189" s="7">
        <v>263</v>
      </c>
      <c r="BP50189" s="7">
        <v>143.4</v>
      </c>
      <c r="BQ50189" s="7">
        <v>239</v>
      </c>
      <c r="BR50189" s="7">
        <v>239</v>
      </c>
      <c r="BS50189" s="7">
        <v>239</v>
      </c>
    </row>
    <row r="50190" spans="1:77" x14ac:dyDescent="0.3">
      <c r="A50190" t="s">
        <v>105</v>
      </c>
      <c r="B50190" s="2">
        <v>43906</v>
      </c>
      <c r="C50190" s="2">
        <v>43916</v>
      </c>
      <c r="D50190" t="s">
        <v>4219</v>
      </c>
      <c r="E50190" t="s">
        <v>107</v>
      </c>
      <c r="F50190" t="s">
        <v>108</v>
      </c>
      <c r="G50190">
        <v>1</v>
      </c>
      <c r="H50190">
        <v>1</v>
      </c>
      <c r="I50190">
        <v>1</v>
      </c>
      <c r="K50190">
        <v>2120067513</v>
      </c>
      <c r="L50190" t="s">
        <v>112</v>
      </c>
      <c r="M50190" t="s">
        <v>132</v>
      </c>
      <c r="N50190" t="s">
        <v>4302</v>
      </c>
      <c r="O50190" s="1">
        <v>43910</v>
      </c>
      <c r="P50190" s="1">
        <v>43910</v>
      </c>
      <c r="Q50190">
        <v>1</v>
      </c>
      <c r="R50190">
        <v>1</v>
      </c>
      <c r="S50190">
        <v>1</v>
      </c>
      <c r="T50190">
        <v>1</v>
      </c>
      <c r="U50190">
        <v>0</v>
      </c>
      <c r="V50190">
        <v>0</v>
      </c>
      <c r="W50190">
        <v>0</v>
      </c>
      <c r="X50190">
        <v>0</v>
      </c>
      <c r="Y50190">
        <v>0</v>
      </c>
      <c r="Z50190">
        <v>0</v>
      </c>
      <c r="AA50190">
        <v>0</v>
      </c>
      <c r="AB50190">
        <v>0</v>
      </c>
      <c r="AD50190">
        <v>22</v>
      </c>
      <c r="AE50190">
        <v>26</v>
      </c>
      <c r="AF50190">
        <v>24</v>
      </c>
      <c r="AG50190">
        <v>21</v>
      </c>
      <c r="AH50190">
        <v>20</v>
      </c>
      <c r="AV50190" s="7">
        <v>0</v>
      </c>
      <c r="AW50190" s="7">
        <v>127.35</v>
      </c>
      <c r="AX50190" s="7">
        <v>0</v>
      </c>
      <c r="AY50190" s="7">
        <v>329</v>
      </c>
      <c r="AZ50190" s="7">
        <v>0</v>
      </c>
      <c r="BA50190" s="7">
        <v>329</v>
      </c>
      <c r="BB50190" s="7">
        <v>98.7</v>
      </c>
      <c r="BC50190" s="7">
        <v>329</v>
      </c>
      <c r="BD50190" s="7">
        <v>98.7</v>
      </c>
      <c r="BE50190" s="7">
        <v>329</v>
      </c>
      <c r="BF50190" s="7">
        <v>98.7</v>
      </c>
      <c r="BG50190" s="7">
        <v>329</v>
      </c>
    </row>
    <row r="50191" spans="1:77" x14ac:dyDescent="0.3">
      <c r="A50191" t="s">
        <v>105</v>
      </c>
      <c r="B50191" s="2">
        <v>43906</v>
      </c>
      <c r="C50191" s="2">
        <v>43916</v>
      </c>
      <c r="D50191" t="s">
        <v>4219</v>
      </c>
      <c r="E50191" t="s">
        <v>107</v>
      </c>
      <c r="F50191" t="s">
        <v>108</v>
      </c>
      <c r="G50191">
        <v>1</v>
      </c>
      <c r="H50191">
        <v>1</v>
      </c>
      <c r="I50191">
        <v>1</v>
      </c>
      <c r="K50191">
        <v>2142043868</v>
      </c>
      <c r="L50191" t="s">
        <v>116</v>
      </c>
      <c r="M50191" t="s">
        <v>174</v>
      </c>
      <c r="N50191" t="s">
        <v>4303</v>
      </c>
      <c r="O50191" s="1">
        <v>43909</v>
      </c>
      <c r="P50191" s="1">
        <v>43909</v>
      </c>
      <c r="Q50191">
        <v>1</v>
      </c>
      <c r="R50191">
        <v>1</v>
      </c>
      <c r="S50191">
        <v>1</v>
      </c>
      <c r="T50191">
        <v>1</v>
      </c>
      <c r="U50191">
        <v>1</v>
      </c>
      <c r="V50191">
        <v>1</v>
      </c>
      <c r="W50191">
        <v>0</v>
      </c>
      <c r="X50191">
        <v>0</v>
      </c>
      <c r="Y50191">
        <v>0</v>
      </c>
      <c r="Z50191">
        <v>0</v>
      </c>
      <c r="AA50191">
        <v>0</v>
      </c>
      <c r="AB50191">
        <v>0</v>
      </c>
      <c r="AC50191">
        <v>25</v>
      </c>
      <c r="AD50191">
        <v>43</v>
      </c>
      <c r="AE50191">
        <v>43</v>
      </c>
      <c r="AF50191">
        <v>38</v>
      </c>
      <c r="AG50191">
        <v>36</v>
      </c>
      <c r="AH50191">
        <v>42</v>
      </c>
      <c r="AI50191">
        <v>36</v>
      </c>
      <c r="AJ50191">
        <v>36</v>
      </c>
      <c r="AV50191" s="7">
        <v>0</v>
      </c>
      <c r="AW50191" s="7">
        <v>175.71</v>
      </c>
      <c r="AX50191" s="7">
        <v>0</v>
      </c>
      <c r="AY50191" s="7">
        <v>419</v>
      </c>
      <c r="AZ50191" s="7">
        <v>0</v>
      </c>
      <c r="BA50191" s="7">
        <v>419</v>
      </c>
      <c r="BB50191" s="7">
        <v>125.7</v>
      </c>
      <c r="BC50191" s="7">
        <v>419</v>
      </c>
      <c r="BD50191" s="7">
        <v>125.7</v>
      </c>
      <c r="BE50191" s="7">
        <v>419</v>
      </c>
      <c r="BF50191" s="7">
        <v>125.7</v>
      </c>
      <c r="BG50191" s="7">
        <v>419</v>
      </c>
      <c r="BH50191" s="7">
        <v>125.7</v>
      </c>
      <c r="BI50191" s="7">
        <v>419</v>
      </c>
      <c r="BJ50191" s="7">
        <v>125.7</v>
      </c>
      <c r="BK50191" s="7">
        <v>419</v>
      </c>
    </row>
    <row r="50192" spans="1:77" x14ac:dyDescent="0.3">
      <c r="A50192" t="s">
        <v>145</v>
      </c>
      <c r="B50192" s="2">
        <v>43906</v>
      </c>
      <c r="C50192" s="2">
        <v>43916</v>
      </c>
      <c r="D50192" t="s">
        <v>4219</v>
      </c>
      <c r="E50192" t="s">
        <v>107</v>
      </c>
      <c r="F50192" t="s">
        <v>108</v>
      </c>
      <c r="G50192">
        <v>1</v>
      </c>
      <c r="H50192">
        <v>1</v>
      </c>
      <c r="I50192">
        <v>1</v>
      </c>
      <c r="K50192">
        <v>7893</v>
      </c>
      <c r="L50192" t="s">
        <v>116</v>
      </c>
      <c r="M50192" t="s">
        <v>1721</v>
      </c>
      <c r="N50192" t="s">
        <v>4304</v>
      </c>
      <c r="O50192" s="1">
        <v>43908</v>
      </c>
      <c r="P50192" s="1">
        <v>43909</v>
      </c>
      <c r="Q50192">
        <v>1</v>
      </c>
      <c r="R50192">
        <v>1</v>
      </c>
      <c r="S50192">
        <v>1</v>
      </c>
      <c r="T50192">
        <v>1</v>
      </c>
      <c r="U50192">
        <v>1</v>
      </c>
      <c r="V50192">
        <v>1</v>
      </c>
      <c r="W50192">
        <v>1</v>
      </c>
      <c r="X50192">
        <v>1</v>
      </c>
      <c r="Y50192">
        <v>1</v>
      </c>
      <c r="Z50192">
        <v>1</v>
      </c>
      <c r="AA50192">
        <v>1</v>
      </c>
      <c r="AB50192">
        <v>1</v>
      </c>
      <c r="AC50192">
        <v>66</v>
      </c>
      <c r="AD50192">
        <v>72</v>
      </c>
      <c r="AE50192">
        <v>74</v>
      </c>
      <c r="AF50192">
        <v>75</v>
      </c>
      <c r="AG50192">
        <v>77</v>
      </c>
      <c r="AH50192">
        <v>78</v>
      </c>
      <c r="AI50192">
        <v>77</v>
      </c>
      <c r="AJ50192">
        <v>75</v>
      </c>
      <c r="AK50192">
        <v>76</v>
      </c>
      <c r="AL50192">
        <v>77</v>
      </c>
      <c r="AM50192">
        <v>76</v>
      </c>
      <c r="AN50192">
        <v>74</v>
      </c>
      <c r="AO50192">
        <v>68</v>
      </c>
      <c r="AP50192">
        <v>66</v>
      </c>
      <c r="AV50192" s="7">
        <v>0</v>
      </c>
      <c r="AW50192" s="7">
        <v>226.03</v>
      </c>
      <c r="AX50192" s="7">
        <v>0</v>
      </c>
      <c r="AY50192" s="7">
        <v>539</v>
      </c>
      <c r="AZ50192" s="7">
        <v>0</v>
      </c>
      <c r="BA50192" s="7">
        <v>539</v>
      </c>
      <c r="BB50192" s="7">
        <v>161.69999999999999</v>
      </c>
      <c r="BC50192" s="7">
        <v>539</v>
      </c>
      <c r="BD50192" s="7">
        <v>161.69999999999999</v>
      </c>
      <c r="BE50192" s="7">
        <v>539</v>
      </c>
      <c r="BF50192" s="7">
        <v>161.69999999999999</v>
      </c>
      <c r="BG50192" s="7">
        <v>539</v>
      </c>
      <c r="BH50192" s="7">
        <v>161.69999999999999</v>
      </c>
      <c r="BI50192" s="7">
        <v>539</v>
      </c>
      <c r="BJ50192" s="7">
        <v>161.69999999999999</v>
      </c>
      <c r="BK50192" s="7">
        <v>539</v>
      </c>
      <c r="BL50192" s="7">
        <v>215.6</v>
      </c>
      <c r="BM50192" s="7">
        <v>539</v>
      </c>
      <c r="BN50192" s="7">
        <v>282.95</v>
      </c>
      <c r="BO50192" s="7">
        <v>565.9</v>
      </c>
      <c r="BP50192" s="7">
        <v>339.54</v>
      </c>
      <c r="BQ50192" s="7">
        <v>565.9</v>
      </c>
      <c r="BR50192" s="7">
        <v>424.42</v>
      </c>
      <c r="BS50192" s="7">
        <v>565.9</v>
      </c>
      <c r="BT50192" s="7">
        <v>424.42</v>
      </c>
      <c r="BU50192" s="7">
        <v>565.9</v>
      </c>
      <c r="BV50192" s="7">
        <v>424.42</v>
      </c>
      <c r="BW50192" s="7">
        <v>565.9</v>
      </c>
    </row>
    <row r="50193" spans="1:77" x14ac:dyDescent="0.3">
      <c r="A50193" t="s">
        <v>105</v>
      </c>
      <c r="B50193" s="2">
        <v>43906</v>
      </c>
      <c r="C50193" s="2">
        <v>43916</v>
      </c>
      <c r="D50193" t="s">
        <v>4219</v>
      </c>
      <c r="E50193" t="s">
        <v>107</v>
      </c>
      <c r="F50193" t="s">
        <v>108</v>
      </c>
      <c r="G50193">
        <v>1</v>
      </c>
      <c r="H50193">
        <v>1</v>
      </c>
      <c r="I50193">
        <v>1</v>
      </c>
      <c r="K50193">
        <v>2120077409</v>
      </c>
      <c r="L50193" t="s">
        <v>112</v>
      </c>
      <c r="M50193" t="s">
        <v>132</v>
      </c>
      <c r="N50193" t="s">
        <v>4305</v>
      </c>
      <c r="O50193" s="1">
        <v>43913</v>
      </c>
      <c r="P50193" s="1">
        <v>43913</v>
      </c>
      <c r="Q50193">
        <v>1</v>
      </c>
      <c r="R50193">
        <v>1</v>
      </c>
      <c r="S50193">
        <v>1</v>
      </c>
      <c r="T50193">
        <v>1</v>
      </c>
      <c r="U50193">
        <v>1</v>
      </c>
      <c r="V50193">
        <v>1</v>
      </c>
      <c r="W50193">
        <v>1</v>
      </c>
      <c r="X50193">
        <v>1</v>
      </c>
      <c r="Y50193">
        <v>1</v>
      </c>
      <c r="Z50193">
        <v>0</v>
      </c>
      <c r="AA50193">
        <v>0</v>
      </c>
      <c r="AB50193">
        <v>0</v>
      </c>
      <c r="AC50193">
        <v>44</v>
      </c>
      <c r="AD50193">
        <v>41</v>
      </c>
      <c r="AE50193">
        <v>33</v>
      </c>
      <c r="AF50193">
        <v>34</v>
      </c>
      <c r="AG50193">
        <v>41</v>
      </c>
      <c r="AH50193">
        <v>38</v>
      </c>
      <c r="AI50193">
        <v>29</v>
      </c>
      <c r="AJ50193">
        <v>31</v>
      </c>
      <c r="AK50193">
        <v>31</v>
      </c>
      <c r="AL50193">
        <v>35</v>
      </c>
      <c r="AM50193">
        <v>28</v>
      </c>
      <c r="AV50193" s="7">
        <v>0</v>
      </c>
      <c r="AW50193" s="7">
        <v>121.07</v>
      </c>
      <c r="AX50193" s="7">
        <v>0</v>
      </c>
      <c r="AY50193" s="7">
        <v>351</v>
      </c>
      <c r="AZ50193" s="7">
        <v>0</v>
      </c>
      <c r="BA50193" s="7">
        <v>329</v>
      </c>
      <c r="BB50193" s="7">
        <v>217.5</v>
      </c>
      <c r="BC50193" s="7">
        <v>725</v>
      </c>
      <c r="BD50193" s="7">
        <v>105.3</v>
      </c>
      <c r="BE50193" s="7">
        <v>351</v>
      </c>
      <c r="BF50193" s="7">
        <v>98.7</v>
      </c>
      <c r="BG50193" s="7">
        <v>329</v>
      </c>
      <c r="BH50193" s="7">
        <v>98.7</v>
      </c>
      <c r="BI50193" s="7">
        <v>329</v>
      </c>
      <c r="BJ50193" s="7">
        <v>98.7</v>
      </c>
      <c r="BK50193" s="7">
        <v>329</v>
      </c>
      <c r="BL50193" s="7">
        <v>189</v>
      </c>
      <c r="BM50193" s="7">
        <v>238</v>
      </c>
      <c r="BN50193" s="7">
        <v>189</v>
      </c>
      <c r="BO50193" s="7">
        <v>189</v>
      </c>
      <c r="BP50193" s="7">
        <v>189</v>
      </c>
      <c r="BQ50193" s="7">
        <v>189</v>
      </c>
    </row>
    <row r="50194" spans="1:77" x14ac:dyDescent="0.3">
      <c r="A50194" t="s">
        <v>115</v>
      </c>
      <c r="B50194" s="2">
        <v>43906</v>
      </c>
      <c r="C50194" s="2">
        <v>43916</v>
      </c>
      <c r="D50194" t="s">
        <v>4219</v>
      </c>
      <c r="E50194" t="s">
        <v>107</v>
      </c>
      <c r="F50194" t="s">
        <v>108</v>
      </c>
      <c r="G50194">
        <v>1</v>
      </c>
      <c r="H50194">
        <v>1</v>
      </c>
      <c r="I50194">
        <v>1</v>
      </c>
      <c r="K50194">
        <v>62294940</v>
      </c>
      <c r="L50194" t="s">
        <v>112</v>
      </c>
      <c r="M50194" t="s">
        <v>126</v>
      </c>
      <c r="N50194" t="s">
        <v>4306</v>
      </c>
      <c r="O50194" s="1">
        <v>43915</v>
      </c>
      <c r="P50194" s="1">
        <v>43910</v>
      </c>
      <c r="Q50194">
        <v>1</v>
      </c>
      <c r="R50194">
        <v>1</v>
      </c>
      <c r="S50194">
        <v>1</v>
      </c>
      <c r="T50194">
        <v>1</v>
      </c>
      <c r="U50194">
        <v>1</v>
      </c>
      <c r="V50194">
        <v>1</v>
      </c>
      <c r="W50194">
        <v>0</v>
      </c>
      <c r="X50194">
        <v>0</v>
      </c>
      <c r="Y50194">
        <v>0</v>
      </c>
      <c r="Z50194">
        <v>0</v>
      </c>
      <c r="AA50194">
        <v>0</v>
      </c>
      <c r="AB50194">
        <v>0</v>
      </c>
      <c r="AC50194">
        <v>25</v>
      </c>
      <c r="AD50194">
        <v>32</v>
      </c>
      <c r="AE50194">
        <v>35</v>
      </c>
      <c r="AF50194">
        <v>32</v>
      </c>
      <c r="AG50194">
        <v>34</v>
      </c>
      <c r="AH50194">
        <v>32</v>
      </c>
      <c r="AI50194">
        <v>27</v>
      </c>
      <c r="AJ50194">
        <v>24</v>
      </c>
      <c r="AV50194" s="7">
        <v>0</v>
      </c>
      <c r="AW50194" s="7">
        <v>92.52</v>
      </c>
      <c r="AX50194" s="7">
        <v>0</v>
      </c>
      <c r="AY50194" s="7">
        <v>407</v>
      </c>
      <c r="AZ50194" s="7">
        <v>0</v>
      </c>
      <c r="BA50194" s="7">
        <v>479</v>
      </c>
      <c r="BB50194" s="7">
        <v>122.1</v>
      </c>
      <c r="BC50194" s="7">
        <v>407</v>
      </c>
      <c r="BD50194" s="7">
        <v>136.5</v>
      </c>
      <c r="BE50194" s="7">
        <v>455</v>
      </c>
      <c r="BF50194" s="7">
        <v>122.1</v>
      </c>
      <c r="BG50194" s="7">
        <v>407</v>
      </c>
      <c r="BH50194" s="7">
        <v>86.1</v>
      </c>
      <c r="BI50194" s="7">
        <v>287</v>
      </c>
      <c r="BJ50194" s="7">
        <v>71.7</v>
      </c>
      <c r="BK50194" s="7">
        <v>239</v>
      </c>
    </row>
    <row r="50195" spans="1:77" x14ac:dyDescent="0.3">
      <c r="A50195" t="s">
        <v>145</v>
      </c>
      <c r="B50195" s="2">
        <v>43906</v>
      </c>
      <c r="C50195" s="2">
        <v>43916</v>
      </c>
      <c r="D50195" t="s">
        <v>4219</v>
      </c>
      <c r="E50195" t="s">
        <v>107</v>
      </c>
      <c r="F50195" t="s">
        <v>108</v>
      </c>
      <c r="G50195">
        <v>1</v>
      </c>
      <c r="H50195">
        <v>1</v>
      </c>
      <c r="I50195">
        <v>1</v>
      </c>
      <c r="K50195">
        <v>2131117543</v>
      </c>
      <c r="L50195" t="s">
        <v>116</v>
      </c>
      <c r="M50195" t="s">
        <v>132</v>
      </c>
      <c r="N50195" t="s">
        <v>4307</v>
      </c>
      <c r="O50195" s="1">
        <v>43907</v>
      </c>
      <c r="P50195" s="1">
        <v>43907</v>
      </c>
      <c r="Q50195">
        <v>1</v>
      </c>
      <c r="R50195">
        <v>1</v>
      </c>
      <c r="S50195">
        <v>1</v>
      </c>
      <c r="T50195">
        <v>1</v>
      </c>
      <c r="U50195">
        <v>1</v>
      </c>
      <c r="V50195">
        <v>1</v>
      </c>
      <c r="W50195">
        <v>1</v>
      </c>
      <c r="X50195">
        <v>1</v>
      </c>
      <c r="Y50195">
        <v>1</v>
      </c>
      <c r="Z50195">
        <v>1</v>
      </c>
      <c r="AA50195">
        <v>1</v>
      </c>
      <c r="AB50195">
        <v>1</v>
      </c>
      <c r="AC50195">
        <v>2</v>
      </c>
      <c r="AD50195">
        <v>33</v>
      </c>
      <c r="AE50195">
        <v>37</v>
      </c>
      <c r="AF50195">
        <v>37</v>
      </c>
      <c r="AG50195">
        <v>38</v>
      </c>
      <c r="AH50195">
        <v>39</v>
      </c>
      <c r="AI50195">
        <v>35</v>
      </c>
      <c r="AJ50195">
        <v>36</v>
      </c>
      <c r="AK50195">
        <v>38</v>
      </c>
      <c r="AL50195">
        <v>34</v>
      </c>
      <c r="AM50195">
        <v>37</v>
      </c>
      <c r="AN50195">
        <v>35</v>
      </c>
      <c r="AO50195">
        <v>29</v>
      </c>
      <c r="AP50195">
        <v>27</v>
      </c>
      <c r="AQ50195">
        <v>28</v>
      </c>
      <c r="AR50195">
        <v>25</v>
      </c>
      <c r="AS50195">
        <v>27</v>
      </c>
      <c r="AT50195">
        <v>27</v>
      </c>
      <c r="AU50195">
        <v>28</v>
      </c>
      <c r="AV50195" s="7">
        <v>0</v>
      </c>
      <c r="AW50195" s="7">
        <v>159.19</v>
      </c>
      <c r="AX50195" s="7">
        <v>0</v>
      </c>
      <c r="AY50195" s="7">
        <v>329</v>
      </c>
      <c r="AZ50195" s="7">
        <v>0</v>
      </c>
      <c r="BA50195" s="7">
        <v>329</v>
      </c>
      <c r="BB50195" s="7">
        <v>98.7</v>
      </c>
      <c r="BC50195" s="7">
        <v>329</v>
      </c>
      <c r="BD50195" s="7">
        <v>98.7</v>
      </c>
      <c r="BE50195" s="7">
        <v>329</v>
      </c>
      <c r="BF50195" s="7">
        <v>98.7</v>
      </c>
      <c r="BG50195" s="7">
        <v>329</v>
      </c>
      <c r="BH50195" s="7">
        <v>98.7</v>
      </c>
      <c r="BI50195" s="7">
        <v>329</v>
      </c>
      <c r="BJ50195" s="7">
        <v>98.7</v>
      </c>
      <c r="BK50195" s="7">
        <v>329</v>
      </c>
      <c r="BL50195" s="7">
        <v>131.6</v>
      </c>
      <c r="BM50195" s="7">
        <v>329</v>
      </c>
      <c r="BN50195" s="7">
        <v>164.5</v>
      </c>
      <c r="BO50195" s="7">
        <v>329</v>
      </c>
      <c r="BP50195" s="7">
        <v>197.4</v>
      </c>
      <c r="BQ50195" s="7">
        <v>329</v>
      </c>
      <c r="BR50195" s="7">
        <v>329</v>
      </c>
      <c r="BS50195" s="7">
        <v>329</v>
      </c>
      <c r="BT50195" s="7">
        <v>329</v>
      </c>
      <c r="BU50195" s="7">
        <v>329</v>
      </c>
      <c r="BV50195" s="7">
        <v>329</v>
      </c>
      <c r="BW50195" s="7">
        <v>329</v>
      </c>
      <c r="BX50195" s="7">
        <v>239.16</v>
      </c>
      <c r="BY50195" s="7">
        <v>389</v>
      </c>
    </row>
    <row r="50196" spans="1:77" x14ac:dyDescent="0.3">
      <c r="A50196" t="s">
        <v>145</v>
      </c>
      <c r="B50196" s="2">
        <v>43906</v>
      </c>
      <c r="C50196" s="2">
        <v>43916</v>
      </c>
      <c r="D50196" t="s">
        <v>4219</v>
      </c>
      <c r="E50196" t="s">
        <v>107</v>
      </c>
      <c r="F50196" t="s">
        <v>108</v>
      </c>
      <c r="G50196">
        <v>1</v>
      </c>
      <c r="H50196">
        <v>1</v>
      </c>
      <c r="I50196">
        <v>1</v>
      </c>
      <c r="K50196">
        <v>2142067625</v>
      </c>
      <c r="L50196" t="s">
        <v>116</v>
      </c>
      <c r="M50196" t="s">
        <v>126</v>
      </c>
      <c r="N50196" t="s">
        <v>4308</v>
      </c>
      <c r="O50196" s="1">
        <v>43914</v>
      </c>
      <c r="P50196" s="1">
        <v>43914</v>
      </c>
      <c r="Q50196">
        <v>1</v>
      </c>
      <c r="R50196">
        <v>1</v>
      </c>
      <c r="S50196">
        <v>1</v>
      </c>
      <c r="T50196">
        <v>1</v>
      </c>
      <c r="U50196">
        <v>1</v>
      </c>
      <c r="V50196">
        <v>1</v>
      </c>
      <c r="W50196">
        <v>1</v>
      </c>
      <c r="X50196">
        <v>1</v>
      </c>
      <c r="Y50196">
        <v>1</v>
      </c>
      <c r="Z50196">
        <v>1</v>
      </c>
      <c r="AA50196">
        <v>1</v>
      </c>
      <c r="AB50196">
        <v>1</v>
      </c>
      <c r="AC50196">
        <v>22</v>
      </c>
      <c r="AD50196">
        <v>25</v>
      </c>
      <c r="AE50196">
        <v>23</v>
      </c>
      <c r="AF50196">
        <v>23</v>
      </c>
      <c r="AG50196">
        <v>20</v>
      </c>
      <c r="AH50196">
        <v>19</v>
      </c>
      <c r="AI50196">
        <v>17</v>
      </c>
      <c r="AJ50196">
        <v>14</v>
      </c>
      <c r="AK50196">
        <v>25</v>
      </c>
      <c r="AL50196">
        <v>4</v>
      </c>
      <c r="AM50196">
        <v>2</v>
      </c>
      <c r="AN50196">
        <v>26</v>
      </c>
      <c r="AO50196">
        <v>23</v>
      </c>
      <c r="AP50196">
        <v>23</v>
      </c>
      <c r="AV50196" s="7">
        <v>0</v>
      </c>
      <c r="AW50196" s="7">
        <v>61.68</v>
      </c>
      <c r="AX50196" s="7">
        <v>0</v>
      </c>
      <c r="AY50196" s="7">
        <v>239</v>
      </c>
      <c r="AZ50196" s="7">
        <v>0</v>
      </c>
      <c r="BA50196" s="7">
        <v>239</v>
      </c>
      <c r="BB50196" s="7">
        <v>143.69999999999999</v>
      </c>
      <c r="BC50196" s="7">
        <v>479</v>
      </c>
      <c r="BD50196" s="7">
        <v>71.7</v>
      </c>
      <c r="BE50196" s="7">
        <v>239</v>
      </c>
      <c r="BF50196" s="7">
        <v>71.7</v>
      </c>
      <c r="BG50196" s="7">
        <v>239</v>
      </c>
      <c r="BH50196" s="7">
        <v>71.7</v>
      </c>
      <c r="BI50196" s="7">
        <v>239</v>
      </c>
      <c r="BJ50196" s="7">
        <v>71.7</v>
      </c>
      <c r="BK50196" s="7">
        <v>239</v>
      </c>
      <c r="BL50196" s="7">
        <v>95.6</v>
      </c>
      <c r="BM50196" s="7">
        <v>239</v>
      </c>
      <c r="BN50196" s="7">
        <v>24</v>
      </c>
      <c r="BO50196" s="7">
        <v>24</v>
      </c>
      <c r="BP50196" s="7">
        <v>12</v>
      </c>
      <c r="BQ50196" s="7">
        <v>12</v>
      </c>
      <c r="BR50196" s="7">
        <v>156</v>
      </c>
      <c r="BS50196" s="7">
        <v>156</v>
      </c>
      <c r="BT50196" s="7">
        <v>138</v>
      </c>
      <c r="BU50196" s="7">
        <v>138</v>
      </c>
      <c r="BV50196" s="7">
        <v>138</v>
      </c>
      <c r="BW50196" s="7">
        <v>138</v>
      </c>
    </row>
    <row r="50197" spans="1:77" x14ac:dyDescent="0.3">
      <c r="A50197" t="s">
        <v>105</v>
      </c>
      <c r="B50197" s="2">
        <v>43906</v>
      </c>
      <c r="C50197" s="2">
        <v>43916</v>
      </c>
      <c r="D50197" t="s">
        <v>4219</v>
      </c>
      <c r="E50197" t="s">
        <v>107</v>
      </c>
      <c r="F50197" t="s">
        <v>108</v>
      </c>
      <c r="G50197">
        <v>1</v>
      </c>
      <c r="H50197">
        <v>1</v>
      </c>
      <c r="I50197">
        <v>1</v>
      </c>
      <c r="K50197">
        <v>2142093015</v>
      </c>
      <c r="L50197" t="s">
        <v>116</v>
      </c>
      <c r="M50197" t="s">
        <v>132</v>
      </c>
      <c r="N50197" t="s">
        <v>4309</v>
      </c>
      <c r="O50197" s="1">
        <v>43910</v>
      </c>
      <c r="P50197" s="1">
        <v>43910</v>
      </c>
      <c r="Q50197">
        <v>1</v>
      </c>
      <c r="R50197">
        <v>1</v>
      </c>
      <c r="S50197">
        <v>1</v>
      </c>
      <c r="T50197">
        <v>1</v>
      </c>
      <c r="U50197">
        <v>1</v>
      </c>
      <c r="V50197">
        <v>1</v>
      </c>
      <c r="W50197">
        <v>1</v>
      </c>
      <c r="X50197">
        <v>1</v>
      </c>
      <c r="Y50197">
        <v>1</v>
      </c>
      <c r="Z50197">
        <v>1</v>
      </c>
      <c r="AA50197">
        <v>1</v>
      </c>
      <c r="AB50197">
        <v>1</v>
      </c>
      <c r="AC50197">
        <v>27</v>
      </c>
      <c r="AD50197">
        <v>27</v>
      </c>
      <c r="AE50197">
        <v>23</v>
      </c>
      <c r="AF50197">
        <v>22</v>
      </c>
      <c r="AG50197">
        <v>23</v>
      </c>
      <c r="AH50197">
        <v>20</v>
      </c>
      <c r="AI50197">
        <v>18</v>
      </c>
      <c r="AJ50197">
        <v>24</v>
      </c>
      <c r="AK50197">
        <v>27</v>
      </c>
      <c r="AL50197">
        <v>23</v>
      </c>
      <c r="AM50197">
        <v>24</v>
      </c>
      <c r="AN50197">
        <v>22</v>
      </c>
      <c r="AO50197">
        <v>15</v>
      </c>
      <c r="AP50197">
        <v>14</v>
      </c>
      <c r="AQ50197">
        <v>15</v>
      </c>
      <c r="AR50197">
        <v>8</v>
      </c>
      <c r="AS50197">
        <v>8</v>
      </c>
      <c r="AT50197">
        <v>8</v>
      </c>
      <c r="AU50197">
        <v>8</v>
      </c>
      <c r="AV50197" s="7">
        <v>0</v>
      </c>
      <c r="AW50197" s="7">
        <v>127.35</v>
      </c>
      <c r="AX50197" s="7">
        <v>0</v>
      </c>
      <c r="AY50197" s="7">
        <v>329</v>
      </c>
      <c r="AZ50197" s="7">
        <v>0</v>
      </c>
      <c r="BA50197" s="7">
        <v>329</v>
      </c>
      <c r="BB50197" s="7">
        <v>98.7</v>
      </c>
      <c r="BC50197" s="7">
        <v>329</v>
      </c>
      <c r="BD50197" s="7">
        <v>98.7</v>
      </c>
      <c r="BE50197" s="7">
        <v>329</v>
      </c>
      <c r="BF50197" s="7">
        <v>98.7</v>
      </c>
      <c r="BG50197" s="7">
        <v>329</v>
      </c>
      <c r="BH50197" s="7">
        <v>98.7</v>
      </c>
      <c r="BI50197" s="7">
        <v>329</v>
      </c>
      <c r="BJ50197" s="7">
        <v>98.7</v>
      </c>
      <c r="BK50197" s="7">
        <v>329</v>
      </c>
      <c r="BL50197" s="7">
        <v>131.6</v>
      </c>
      <c r="BM50197" s="7">
        <v>329</v>
      </c>
      <c r="BN50197" s="7">
        <v>147.56</v>
      </c>
      <c r="BO50197" s="7">
        <v>295.13</v>
      </c>
      <c r="BP50197" s="7">
        <v>167.4</v>
      </c>
      <c r="BQ50197" s="7">
        <v>279</v>
      </c>
      <c r="BR50197" s="7">
        <v>279</v>
      </c>
      <c r="BS50197" s="7">
        <v>279</v>
      </c>
      <c r="BT50197" s="7">
        <v>99.5</v>
      </c>
      <c r="BU50197" s="7">
        <v>199</v>
      </c>
      <c r="BV50197" s="7">
        <v>99.5</v>
      </c>
      <c r="BW50197" s="7">
        <v>199</v>
      </c>
      <c r="BX50197" s="7">
        <v>99.5</v>
      </c>
      <c r="BY50197" s="7">
        <v>199</v>
      </c>
    </row>
    <row r="50198" spans="1:77" x14ac:dyDescent="0.3">
      <c r="A50198" t="s">
        <v>105</v>
      </c>
      <c r="B50198" s="2">
        <v>43906</v>
      </c>
      <c r="C50198" s="2">
        <v>43916</v>
      </c>
      <c r="D50198" t="s">
        <v>4219</v>
      </c>
      <c r="E50198" t="s">
        <v>107</v>
      </c>
      <c r="F50198" t="s">
        <v>108</v>
      </c>
      <c r="G50198">
        <v>1</v>
      </c>
      <c r="H50198">
        <v>1</v>
      </c>
      <c r="I50198">
        <v>1</v>
      </c>
      <c r="K50198">
        <v>2142085632</v>
      </c>
      <c r="L50198" t="s">
        <v>116</v>
      </c>
      <c r="M50198" t="s">
        <v>132</v>
      </c>
      <c r="N50198" t="s">
        <v>4310</v>
      </c>
      <c r="O50198" s="1">
        <v>43914</v>
      </c>
      <c r="P50198" s="1">
        <v>43914</v>
      </c>
      <c r="Q50198">
        <v>1</v>
      </c>
      <c r="R50198">
        <v>1</v>
      </c>
      <c r="S50198">
        <v>1</v>
      </c>
      <c r="T50198">
        <v>1</v>
      </c>
      <c r="U50198">
        <v>1</v>
      </c>
      <c r="V50198">
        <v>1</v>
      </c>
      <c r="W50198">
        <v>1</v>
      </c>
      <c r="X50198">
        <v>1</v>
      </c>
      <c r="Y50198">
        <v>1</v>
      </c>
      <c r="Z50198">
        <v>1</v>
      </c>
      <c r="AA50198">
        <v>1</v>
      </c>
      <c r="AB50198">
        <v>1</v>
      </c>
      <c r="AD50198">
        <v>30</v>
      </c>
      <c r="AE50198">
        <v>33</v>
      </c>
      <c r="AF50198">
        <v>34</v>
      </c>
      <c r="AG50198">
        <v>40</v>
      </c>
      <c r="AH50198">
        <v>37</v>
      </c>
      <c r="AI50198">
        <v>42</v>
      </c>
      <c r="AJ50198">
        <v>38</v>
      </c>
      <c r="AK50198">
        <v>42</v>
      </c>
      <c r="AL50198">
        <v>50</v>
      </c>
      <c r="AM50198">
        <v>49</v>
      </c>
      <c r="AN50198">
        <v>40</v>
      </c>
      <c r="AO50198">
        <v>40</v>
      </c>
      <c r="AP50198">
        <v>39</v>
      </c>
      <c r="AQ50198">
        <v>48</v>
      </c>
      <c r="AR50198">
        <v>50</v>
      </c>
      <c r="AS50198">
        <v>48</v>
      </c>
      <c r="AT50198">
        <v>50</v>
      </c>
      <c r="AU50198">
        <v>47</v>
      </c>
      <c r="AV50198" s="7">
        <v>0</v>
      </c>
      <c r="AW50198" s="7">
        <v>84.9</v>
      </c>
      <c r="AX50198" s="7">
        <v>0</v>
      </c>
      <c r="AY50198" s="7">
        <v>329</v>
      </c>
      <c r="AZ50198" s="7">
        <v>0</v>
      </c>
      <c r="BA50198" s="7">
        <v>329</v>
      </c>
      <c r="BB50198" s="7">
        <v>98.7</v>
      </c>
      <c r="BC50198" s="7">
        <v>329</v>
      </c>
      <c r="BD50198" s="7">
        <v>98.7</v>
      </c>
      <c r="BE50198" s="7">
        <v>329</v>
      </c>
      <c r="BF50198" s="7">
        <v>98.7</v>
      </c>
      <c r="BG50198" s="7">
        <v>329</v>
      </c>
      <c r="BH50198" s="7">
        <v>111.9</v>
      </c>
      <c r="BI50198" s="7">
        <v>373</v>
      </c>
      <c r="BJ50198" s="7">
        <v>98.7</v>
      </c>
      <c r="BK50198" s="7">
        <v>329</v>
      </c>
      <c r="BL50198" s="7">
        <v>149.19999999999999</v>
      </c>
      <c r="BM50198" s="7">
        <v>373</v>
      </c>
      <c r="BN50198" s="7">
        <v>274.5</v>
      </c>
      <c r="BO50198" s="7">
        <v>549</v>
      </c>
      <c r="BP50198" s="7">
        <v>367.07</v>
      </c>
      <c r="BQ50198" s="7">
        <v>509.84</v>
      </c>
      <c r="BR50198" s="7">
        <v>399.2</v>
      </c>
      <c r="BS50198" s="7">
        <v>499</v>
      </c>
      <c r="BT50198" s="7">
        <v>249.5</v>
      </c>
      <c r="BU50198" s="7">
        <v>499</v>
      </c>
      <c r="BV50198" s="7">
        <v>249.5</v>
      </c>
      <c r="BW50198" s="7">
        <v>499</v>
      </c>
      <c r="BX50198" s="7">
        <v>249.5</v>
      </c>
      <c r="BY50198" s="7">
        <v>499</v>
      </c>
    </row>
    <row r="50199" spans="1:77" x14ac:dyDescent="0.3">
      <c r="A50199" t="s">
        <v>105</v>
      </c>
      <c r="B50199" s="2">
        <v>43906</v>
      </c>
      <c r="C50199" s="2">
        <v>43916</v>
      </c>
      <c r="D50199" t="s">
        <v>4219</v>
      </c>
      <c r="E50199" t="s">
        <v>107</v>
      </c>
      <c r="F50199" t="s">
        <v>108</v>
      </c>
      <c r="G50199">
        <v>1</v>
      </c>
      <c r="H50199">
        <v>1</v>
      </c>
      <c r="I50199">
        <v>1</v>
      </c>
      <c r="K50199">
        <v>2142080936</v>
      </c>
      <c r="L50199" t="s">
        <v>112</v>
      </c>
      <c r="M50199" t="s">
        <v>132</v>
      </c>
      <c r="N50199" t="s">
        <v>4311</v>
      </c>
      <c r="O50199" s="1">
        <v>43910</v>
      </c>
      <c r="P50199" s="1">
        <v>43910</v>
      </c>
      <c r="Q50199">
        <v>1</v>
      </c>
      <c r="R50199">
        <v>1</v>
      </c>
      <c r="S50199">
        <v>1</v>
      </c>
      <c r="T50199">
        <v>1</v>
      </c>
      <c r="U50199">
        <v>1</v>
      </c>
      <c r="V50199">
        <v>1</v>
      </c>
      <c r="W50199">
        <v>1</v>
      </c>
      <c r="X50199">
        <v>1</v>
      </c>
      <c r="Y50199">
        <v>1</v>
      </c>
      <c r="Z50199">
        <v>1</v>
      </c>
      <c r="AA50199">
        <v>1</v>
      </c>
      <c r="AB50199">
        <v>1</v>
      </c>
      <c r="AC50199">
        <v>19</v>
      </c>
      <c r="AD50199">
        <v>41</v>
      </c>
      <c r="AE50199">
        <v>39</v>
      </c>
      <c r="AF50199">
        <v>44</v>
      </c>
      <c r="AG50199">
        <v>43</v>
      </c>
      <c r="AH50199">
        <v>41</v>
      </c>
      <c r="AI50199">
        <v>33</v>
      </c>
      <c r="AJ50199">
        <v>35</v>
      </c>
      <c r="AK50199">
        <v>37</v>
      </c>
      <c r="AL50199">
        <v>36</v>
      </c>
      <c r="AM50199">
        <v>38</v>
      </c>
      <c r="AN50199">
        <v>38</v>
      </c>
      <c r="AO50199">
        <v>37</v>
      </c>
      <c r="AP50199">
        <v>38</v>
      </c>
      <c r="AV50199" s="7">
        <v>0</v>
      </c>
      <c r="AW50199" s="7">
        <v>127.35</v>
      </c>
      <c r="AX50199" s="7">
        <v>0</v>
      </c>
      <c r="AY50199" s="7">
        <v>351</v>
      </c>
      <c r="AZ50199" s="7">
        <v>0</v>
      </c>
      <c r="BA50199" s="7">
        <v>329</v>
      </c>
      <c r="BB50199" s="7">
        <v>125.1</v>
      </c>
      <c r="BC50199" s="7">
        <v>417</v>
      </c>
      <c r="BD50199" s="7">
        <v>118.5</v>
      </c>
      <c r="BE50199" s="7">
        <v>395</v>
      </c>
      <c r="BF50199" s="7">
        <v>105.3</v>
      </c>
      <c r="BG50199" s="7">
        <v>351</v>
      </c>
      <c r="BH50199" s="7">
        <v>98.7</v>
      </c>
      <c r="BI50199" s="7">
        <v>329</v>
      </c>
      <c r="BJ50199" s="7">
        <v>98.7</v>
      </c>
      <c r="BK50199" s="7">
        <v>329</v>
      </c>
      <c r="BL50199" s="7">
        <v>131.6</v>
      </c>
      <c r="BM50199" s="7">
        <v>329</v>
      </c>
      <c r="BN50199" s="7">
        <v>164.5</v>
      </c>
      <c r="BO50199" s="7">
        <v>329</v>
      </c>
      <c r="BP50199" s="7">
        <v>197.4</v>
      </c>
      <c r="BQ50199" s="7">
        <v>329</v>
      </c>
      <c r="BR50199" s="7">
        <v>329</v>
      </c>
      <c r="BS50199" s="7">
        <v>329</v>
      </c>
      <c r="BT50199" s="7">
        <v>329</v>
      </c>
      <c r="BU50199" s="7">
        <v>329</v>
      </c>
      <c r="BV50199" s="7">
        <v>329</v>
      </c>
      <c r="BW50199" s="7">
        <v>329</v>
      </c>
    </row>
    <row r="50200" spans="1:77" x14ac:dyDescent="0.3">
      <c r="A50200" t="s">
        <v>105</v>
      </c>
      <c r="B50200" s="2">
        <v>43906</v>
      </c>
      <c r="C50200" s="2">
        <v>43916</v>
      </c>
      <c r="D50200" t="s">
        <v>4219</v>
      </c>
      <c r="E50200" t="s">
        <v>107</v>
      </c>
      <c r="F50200" t="s">
        <v>108</v>
      </c>
      <c r="G50200">
        <v>1</v>
      </c>
      <c r="H50200">
        <v>1</v>
      </c>
      <c r="I50200">
        <v>1</v>
      </c>
      <c r="K50200">
        <v>2142108168</v>
      </c>
      <c r="L50200" t="s">
        <v>112</v>
      </c>
      <c r="M50200" t="s">
        <v>132</v>
      </c>
      <c r="N50200" t="s">
        <v>4312</v>
      </c>
      <c r="O50200" s="1">
        <v>43908</v>
      </c>
      <c r="P50200" s="1">
        <v>43908</v>
      </c>
      <c r="Q50200">
        <v>1</v>
      </c>
      <c r="R50200">
        <v>1</v>
      </c>
      <c r="S50200">
        <v>1</v>
      </c>
      <c r="T50200">
        <v>1</v>
      </c>
      <c r="U50200">
        <v>1</v>
      </c>
      <c r="V50200">
        <v>1</v>
      </c>
      <c r="W50200">
        <v>1</v>
      </c>
      <c r="X50200">
        <v>0</v>
      </c>
      <c r="Y50200">
        <v>0</v>
      </c>
      <c r="Z50200">
        <v>0</v>
      </c>
      <c r="AA50200">
        <v>0</v>
      </c>
      <c r="AB50200">
        <v>0</v>
      </c>
      <c r="AC50200">
        <v>32</v>
      </c>
      <c r="AD50200">
        <v>28</v>
      </c>
      <c r="AE50200">
        <v>29</v>
      </c>
      <c r="AF50200">
        <v>27</v>
      </c>
      <c r="AG50200">
        <v>27</v>
      </c>
      <c r="AH50200">
        <v>27</v>
      </c>
      <c r="AI50200">
        <v>32</v>
      </c>
      <c r="AJ50200">
        <v>28</v>
      </c>
      <c r="AK50200">
        <v>32</v>
      </c>
      <c r="AV50200" s="7">
        <v>0</v>
      </c>
      <c r="AW50200" s="7">
        <v>148.58000000000001</v>
      </c>
      <c r="AX50200" s="7">
        <v>0</v>
      </c>
      <c r="AY50200" s="7">
        <v>329</v>
      </c>
      <c r="AZ50200" s="7">
        <v>0</v>
      </c>
      <c r="BA50200" s="7">
        <v>329</v>
      </c>
      <c r="BB50200" s="7">
        <v>204.3</v>
      </c>
      <c r="BC50200" s="7">
        <v>681</v>
      </c>
      <c r="BD50200" s="7">
        <v>98.7</v>
      </c>
      <c r="BE50200" s="7">
        <v>329</v>
      </c>
      <c r="BF50200" s="7">
        <v>98.7</v>
      </c>
      <c r="BG50200" s="7">
        <v>329</v>
      </c>
      <c r="BH50200" s="7">
        <v>98.7</v>
      </c>
      <c r="BI50200" s="7">
        <v>329</v>
      </c>
      <c r="BJ50200" s="7">
        <v>98.7</v>
      </c>
      <c r="BK50200" s="7">
        <v>329</v>
      </c>
      <c r="BL50200" s="7">
        <v>131.6</v>
      </c>
      <c r="BM50200" s="7">
        <v>329</v>
      </c>
    </row>
    <row r="50201" spans="1:77" x14ac:dyDescent="0.3">
      <c r="A50201" t="s">
        <v>105</v>
      </c>
      <c r="B50201" s="2">
        <v>43906</v>
      </c>
      <c r="C50201" s="2">
        <v>43916</v>
      </c>
      <c r="D50201" t="s">
        <v>4219</v>
      </c>
      <c r="E50201" t="s">
        <v>107</v>
      </c>
      <c r="F50201" t="s">
        <v>108</v>
      </c>
      <c r="G50201">
        <v>1</v>
      </c>
      <c r="H50201">
        <v>1</v>
      </c>
      <c r="I50201">
        <v>1</v>
      </c>
      <c r="K50201">
        <v>2142115482</v>
      </c>
      <c r="L50201" t="s">
        <v>112</v>
      </c>
      <c r="M50201" t="s">
        <v>126</v>
      </c>
      <c r="N50201" t="s">
        <v>4313</v>
      </c>
      <c r="O50201" s="1">
        <v>43907</v>
      </c>
      <c r="P50201" s="1">
        <v>43907</v>
      </c>
      <c r="Q50201">
        <v>0</v>
      </c>
      <c r="R50201">
        <v>0</v>
      </c>
      <c r="S50201">
        <v>0</v>
      </c>
      <c r="T50201">
        <v>0</v>
      </c>
      <c r="U50201">
        <v>0</v>
      </c>
      <c r="V50201">
        <v>0</v>
      </c>
      <c r="W50201">
        <v>0</v>
      </c>
      <c r="X50201">
        <v>0</v>
      </c>
      <c r="Y50201">
        <v>0</v>
      </c>
      <c r="Z50201">
        <v>0</v>
      </c>
      <c r="AA50201">
        <v>0</v>
      </c>
      <c r="AB50201">
        <v>0</v>
      </c>
      <c r="AV50201" s="7">
        <v>0</v>
      </c>
      <c r="AW50201" s="7">
        <v>115.65</v>
      </c>
      <c r="AX50201" s="7">
        <v>0</v>
      </c>
      <c r="AY50201" s="7">
        <v>239</v>
      </c>
    </row>
    <row r="50202" spans="1:77" x14ac:dyDescent="0.3">
      <c r="A50202" t="s">
        <v>145</v>
      </c>
      <c r="B50202" s="2">
        <v>43906</v>
      </c>
      <c r="C50202" s="2">
        <v>43916</v>
      </c>
      <c r="D50202" t="s">
        <v>4219</v>
      </c>
      <c r="E50202" t="s">
        <v>107</v>
      </c>
      <c r="F50202" t="s">
        <v>108</v>
      </c>
      <c r="G50202">
        <v>1</v>
      </c>
      <c r="H50202">
        <v>1</v>
      </c>
      <c r="I50202">
        <v>1</v>
      </c>
      <c r="K50202">
        <v>2142119495</v>
      </c>
      <c r="L50202" t="s">
        <v>116</v>
      </c>
      <c r="M50202" t="s">
        <v>132</v>
      </c>
      <c r="N50202" t="s">
        <v>4314</v>
      </c>
      <c r="O50202" s="1">
        <v>43909</v>
      </c>
      <c r="P50202" s="1">
        <v>43909</v>
      </c>
      <c r="Q50202">
        <v>1</v>
      </c>
      <c r="R50202">
        <v>1</v>
      </c>
      <c r="S50202">
        <v>1</v>
      </c>
      <c r="T50202">
        <v>1</v>
      </c>
      <c r="U50202">
        <v>1</v>
      </c>
      <c r="V50202">
        <v>1</v>
      </c>
      <c r="W50202">
        <v>1</v>
      </c>
      <c r="X50202">
        <v>1</v>
      </c>
      <c r="Y50202">
        <v>1</v>
      </c>
      <c r="Z50202">
        <v>1</v>
      </c>
      <c r="AA50202">
        <v>1</v>
      </c>
      <c r="AB50202">
        <v>1</v>
      </c>
      <c r="AC50202">
        <v>20</v>
      </c>
      <c r="AD50202">
        <v>28</v>
      </c>
      <c r="AE50202">
        <v>23</v>
      </c>
      <c r="AF50202">
        <v>20</v>
      </c>
      <c r="AG50202">
        <v>22</v>
      </c>
      <c r="AH50202">
        <v>20</v>
      </c>
      <c r="AI50202">
        <v>21</v>
      </c>
      <c r="AJ50202">
        <v>17</v>
      </c>
      <c r="AK50202">
        <v>17</v>
      </c>
      <c r="AL50202">
        <v>22</v>
      </c>
      <c r="AM50202">
        <v>19</v>
      </c>
      <c r="AN50202">
        <v>15</v>
      </c>
      <c r="AO50202">
        <v>21</v>
      </c>
      <c r="AP50202">
        <v>20</v>
      </c>
      <c r="AQ50202">
        <v>17</v>
      </c>
      <c r="AV50202" s="7">
        <v>0</v>
      </c>
      <c r="AW50202" s="7">
        <v>137.97</v>
      </c>
      <c r="AX50202" s="7">
        <v>0</v>
      </c>
      <c r="AY50202" s="7">
        <v>329</v>
      </c>
      <c r="AZ50202" s="7">
        <v>0</v>
      </c>
      <c r="BA50202" s="7">
        <v>329</v>
      </c>
      <c r="BB50202" s="7">
        <v>98.7</v>
      </c>
      <c r="BC50202" s="7">
        <v>329</v>
      </c>
      <c r="BD50202" s="7">
        <v>98.7</v>
      </c>
      <c r="BE50202" s="7">
        <v>329</v>
      </c>
      <c r="BF50202" s="7">
        <v>98.7</v>
      </c>
      <c r="BG50202" s="7">
        <v>329</v>
      </c>
      <c r="BH50202" s="7">
        <v>98.7</v>
      </c>
      <c r="BI50202" s="7">
        <v>329</v>
      </c>
      <c r="BJ50202" s="7">
        <v>98.7</v>
      </c>
      <c r="BK50202" s="7">
        <v>329</v>
      </c>
      <c r="BL50202" s="7">
        <v>131.6</v>
      </c>
      <c r="BM50202" s="7">
        <v>329</v>
      </c>
      <c r="BN50202" s="7">
        <v>164.5</v>
      </c>
      <c r="BO50202" s="7">
        <v>329</v>
      </c>
      <c r="BP50202" s="7">
        <v>197.4</v>
      </c>
      <c r="BQ50202" s="7">
        <v>329</v>
      </c>
      <c r="BR50202" s="7">
        <v>329</v>
      </c>
      <c r="BS50202" s="7">
        <v>329</v>
      </c>
      <c r="BT50202" s="7">
        <v>93.75</v>
      </c>
      <c r="BU50202" s="7">
        <v>303</v>
      </c>
      <c r="BV50202" s="7">
        <v>139.5</v>
      </c>
      <c r="BW50202" s="7">
        <v>279</v>
      </c>
      <c r="BX50202" s="7">
        <v>139.5</v>
      </c>
      <c r="BY50202" s="7">
        <v>279</v>
      </c>
    </row>
    <row r="50203" spans="1:77" x14ac:dyDescent="0.3">
      <c r="A50203" t="s">
        <v>105</v>
      </c>
      <c r="B50203" s="2">
        <v>43906</v>
      </c>
      <c r="C50203" s="2">
        <v>43916</v>
      </c>
      <c r="D50203" t="s">
        <v>4219</v>
      </c>
      <c r="E50203" t="s">
        <v>107</v>
      </c>
      <c r="F50203" t="s">
        <v>108</v>
      </c>
      <c r="G50203">
        <v>1</v>
      </c>
      <c r="H50203">
        <v>1</v>
      </c>
      <c r="I50203">
        <v>1</v>
      </c>
      <c r="K50203">
        <v>2142132112</v>
      </c>
      <c r="L50203" t="s">
        <v>112</v>
      </c>
      <c r="M50203" t="s">
        <v>126</v>
      </c>
      <c r="N50203" t="s">
        <v>4315</v>
      </c>
      <c r="O50203" s="1">
        <v>43908</v>
      </c>
      <c r="P50203" s="1">
        <v>43908</v>
      </c>
      <c r="Q50203">
        <v>1</v>
      </c>
      <c r="R50203">
        <v>1</v>
      </c>
      <c r="S50203">
        <v>1</v>
      </c>
      <c r="T50203">
        <v>1</v>
      </c>
      <c r="U50203">
        <v>1</v>
      </c>
      <c r="V50203">
        <v>1</v>
      </c>
      <c r="W50203">
        <v>1</v>
      </c>
      <c r="X50203">
        <v>0</v>
      </c>
      <c r="Y50203">
        <v>0</v>
      </c>
      <c r="Z50203">
        <v>0</v>
      </c>
      <c r="AA50203">
        <v>0</v>
      </c>
      <c r="AB50203">
        <v>0</v>
      </c>
      <c r="AC50203">
        <v>8</v>
      </c>
      <c r="AD50203">
        <v>25</v>
      </c>
      <c r="AE50203">
        <v>18</v>
      </c>
      <c r="AF50203">
        <v>16</v>
      </c>
      <c r="AG50203">
        <v>14</v>
      </c>
      <c r="AH50203">
        <v>14</v>
      </c>
      <c r="AI50203">
        <v>14</v>
      </c>
      <c r="AJ50203">
        <v>10</v>
      </c>
      <c r="AK50203">
        <v>13</v>
      </c>
      <c r="AV50203" s="7">
        <v>0</v>
      </c>
      <c r="AW50203" s="7">
        <v>107.94</v>
      </c>
      <c r="AX50203" s="7">
        <v>0</v>
      </c>
      <c r="AY50203" s="7">
        <v>239</v>
      </c>
      <c r="AZ50203" s="7">
        <v>0</v>
      </c>
      <c r="BA50203" s="7">
        <v>239</v>
      </c>
      <c r="BB50203" s="7">
        <v>71.7</v>
      </c>
      <c r="BC50203" s="7">
        <v>239</v>
      </c>
      <c r="BD50203" s="7">
        <v>71.7</v>
      </c>
      <c r="BE50203" s="7">
        <v>239</v>
      </c>
      <c r="BF50203" s="7">
        <v>71.7</v>
      </c>
      <c r="BG50203" s="7">
        <v>239</v>
      </c>
      <c r="BH50203" s="7">
        <v>71.7</v>
      </c>
      <c r="BI50203" s="7">
        <v>239</v>
      </c>
      <c r="BJ50203" s="7">
        <v>71.7</v>
      </c>
      <c r="BK50203" s="7">
        <v>239</v>
      </c>
      <c r="BL50203" s="7">
        <v>95.6</v>
      </c>
      <c r="BM50203" s="7">
        <v>239</v>
      </c>
    </row>
    <row r="50204" spans="1:77" x14ac:dyDescent="0.3">
      <c r="A50204" t="s">
        <v>105</v>
      </c>
      <c r="B50204" s="2">
        <v>43906</v>
      </c>
      <c r="C50204" s="2">
        <v>43916</v>
      </c>
      <c r="D50204" t="s">
        <v>4219</v>
      </c>
      <c r="E50204" t="s">
        <v>107</v>
      </c>
      <c r="F50204" t="s">
        <v>108</v>
      </c>
      <c r="G50204">
        <v>1</v>
      </c>
      <c r="H50204">
        <v>1</v>
      </c>
      <c r="I50204">
        <v>1</v>
      </c>
      <c r="K50204">
        <v>2142135238</v>
      </c>
      <c r="L50204" t="s">
        <v>112</v>
      </c>
      <c r="M50204" t="s">
        <v>126</v>
      </c>
      <c r="N50204" t="s">
        <v>4316</v>
      </c>
      <c r="O50204" s="1">
        <v>43907</v>
      </c>
      <c r="P50204" s="1">
        <v>43907</v>
      </c>
      <c r="Q50204">
        <v>1</v>
      </c>
      <c r="R50204">
        <v>1</v>
      </c>
      <c r="S50204">
        <v>1</v>
      </c>
      <c r="T50204">
        <v>1</v>
      </c>
      <c r="U50204">
        <v>1</v>
      </c>
      <c r="V50204">
        <v>1</v>
      </c>
      <c r="W50204">
        <v>1</v>
      </c>
      <c r="X50204">
        <v>1</v>
      </c>
      <c r="Y50204">
        <v>1</v>
      </c>
      <c r="Z50204">
        <v>1</v>
      </c>
      <c r="AA50204">
        <v>1</v>
      </c>
      <c r="AB50204">
        <v>1</v>
      </c>
      <c r="AC50204">
        <v>16</v>
      </c>
      <c r="AD50204">
        <v>13</v>
      </c>
      <c r="AE50204">
        <v>25</v>
      </c>
      <c r="AF50204">
        <v>23</v>
      </c>
      <c r="AG50204">
        <v>18</v>
      </c>
      <c r="AH50204">
        <v>17</v>
      </c>
      <c r="AI50204">
        <v>17</v>
      </c>
      <c r="AJ50204">
        <v>13</v>
      </c>
      <c r="AK50204">
        <v>7</v>
      </c>
      <c r="AL50204">
        <v>14</v>
      </c>
      <c r="AM50204">
        <v>21</v>
      </c>
      <c r="AN50204">
        <v>14</v>
      </c>
      <c r="AO50204">
        <v>12</v>
      </c>
      <c r="AP50204">
        <v>11</v>
      </c>
      <c r="AQ50204">
        <v>21</v>
      </c>
      <c r="AV50204" s="7">
        <v>0</v>
      </c>
      <c r="AW50204" s="7">
        <v>115.65</v>
      </c>
      <c r="AX50204" s="7">
        <v>0</v>
      </c>
      <c r="AY50204" s="7">
        <v>239</v>
      </c>
      <c r="AZ50204" s="7">
        <v>0</v>
      </c>
      <c r="BA50204" s="7">
        <v>239</v>
      </c>
      <c r="BB50204" s="7">
        <v>71.7</v>
      </c>
      <c r="BC50204" s="7">
        <v>239</v>
      </c>
      <c r="BD50204" s="7">
        <v>71.7</v>
      </c>
      <c r="BE50204" s="7">
        <v>239</v>
      </c>
      <c r="BF50204" s="7">
        <v>71.7</v>
      </c>
      <c r="BG50204" s="7">
        <v>239</v>
      </c>
      <c r="BH50204" s="7">
        <v>71.7</v>
      </c>
      <c r="BI50204" s="7">
        <v>239</v>
      </c>
      <c r="BJ50204" s="7">
        <v>71.7</v>
      </c>
      <c r="BK50204" s="7">
        <v>239</v>
      </c>
      <c r="BL50204" s="7">
        <v>95.6</v>
      </c>
      <c r="BM50204" s="7">
        <v>239</v>
      </c>
      <c r="BN50204" s="7">
        <v>119.5</v>
      </c>
      <c r="BO50204" s="7">
        <v>239</v>
      </c>
      <c r="BP50204" s="7">
        <v>143.4</v>
      </c>
      <c r="BQ50204" s="7">
        <v>239</v>
      </c>
      <c r="BR50204" s="7">
        <v>239</v>
      </c>
      <c r="BS50204" s="7">
        <v>239</v>
      </c>
      <c r="BT50204" s="7">
        <v>239</v>
      </c>
      <c r="BU50204" s="7">
        <v>239</v>
      </c>
      <c r="BV50204" s="7">
        <v>239</v>
      </c>
      <c r="BW50204" s="7">
        <v>239</v>
      </c>
      <c r="BX50204" s="7">
        <v>279</v>
      </c>
      <c r="BY50204" s="7">
        <v>279</v>
      </c>
    </row>
    <row r="50205" spans="1:77" x14ac:dyDescent="0.3">
      <c r="A50205" t="s">
        <v>105</v>
      </c>
      <c r="B50205" s="2">
        <v>43906</v>
      </c>
      <c r="C50205" s="2">
        <v>43916</v>
      </c>
      <c r="D50205" t="s">
        <v>4219</v>
      </c>
      <c r="E50205" t="s">
        <v>107</v>
      </c>
      <c r="F50205" t="s">
        <v>108</v>
      </c>
      <c r="G50205">
        <v>1</v>
      </c>
      <c r="H50205">
        <v>1</v>
      </c>
      <c r="I50205">
        <v>1</v>
      </c>
      <c r="K50205">
        <v>2142150704</v>
      </c>
      <c r="L50205" t="s">
        <v>109</v>
      </c>
      <c r="M50205" t="s">
        <v>132</v>
      </c>
      <c r="N50205" t="s">
        <v>4317</v>
      </c>
      <c r="O50205" s="1">
        <v>43909</v>
      </c>
      <c r="P50205" s="1">
        <v>43909</v>
      </c>
      <c r="Q50205">
        <v>1</v>
      </c>
      <c r="R50205">
        <v>1</v>
      </c>
      <c r="S50205">
        <v>1</v>
      </c>
      <c r="T50205">
        <v>1</v>
      </c>
      <c r="U50205">
        <v>1</v>
      </c>
      <c r="V50205">
        <v>1</v>
      </c>
      <c r="W50205">
        <v>1</v>
      </c>
      <c r="X50205">
        <v>1</v>
      </c>
      <c r="Y50205">
        <v>1</v>
      </c>
      <c r="Z50205">
        <v>1</v>
      </c>
      <c r="AA50205">
        <v>1</v>
      </c>
      <c r="AB50205">
        <v>1</v>
      </c>
      <c r="AC50205">
        <v>14</v>
      </c>
      <c r="AD50205">
        <v>33</v>
      </c>
      <c r="AE50205">
        <v>28</v>
      </c>
      <c r="AF50205">
        <v>30</v>
      </c>
      <c r="AG50205">
        <v>39</v>
      </c>
      <c r="AH50205">
        <v>37</v>
      </c>
      <c r="AI50205">
        <v>34</v>
      </c>
      <c r="AJ50205">
        <v>29</v>
      </c>
      <c r="AK50205">
        <v>26</v>
      </c>
      <c r="AL50205">
        <v>25</v>
      </c>
      <c r="AM50205">
        <v>25</v>
      </c>
      <c r="AN50205">
        <v>22</v>
      </c>
      <c r="AO50205">
        <v>19</v>
      </c>
      <c r="AP50205">
        <v>17</v>
      </c>
      <c r="AQ50205">
        <v>18</v>
      </c>
      <c r="AR50205">
        <v>24</v>
      </c>
      <c r="AS50205">
        <v>24</v>
      </c>
      <c r="AT50205">
        <v>17</v>
      </c>
      <c r="AU50205">
        <v>22</v>
      </c>
      <c r="AV50205" s="7">
        <v>0</v>
      </c>
      <c r="AW50205" s="7">
        <v>137.97</v>
      </c>
      <c r="AX50205" s="7">
        <v>0</v>
      </c>
      <c r="AY50205" s="7">
        <v>329</v>
      </c>
      <c r="AZ50205" s="7">
        <v>0</v>
      </c>
      <c r="BA50205" s="7">
        <v>329</v>
      </c>
      <c r="BB50205" s="7">
        <v>98.7</v>
      </c>
      <c r="BC50205" s="7">
        <v>329</v>
      </c>
      <c r="BD50205" s="7">
        <v>98.7</v>
      </c>
      <c r="BE50205" s="7">
        <v>329</v>
      </c>
      <c r="BF50205" s="7">
        <v>98.7</v>
      </c>
      <c r="BG50205" s="7">
        <v>329</v>
      </c>
      <c r="BH50205" s="7">
        <v>98.7</v>
      </c>
      <c r="BI50205" s="7">
        <v>329</v>
      </c>
      <c r="BJ50205" s="7">
        <v>98.7</v>
      </c>
      <c r="BK50205" s="7">
        <v>329</v>
      </c>
      <c r="BL50205" s="7">
        <v>131.6</v>
      </c>
      <c r="BM50205" s="7">
        <v>329</v>
      </c>
      <c r="BN50205" s="7">
        <v>164.5</v>
      </c>
      <c r="BO50205" s="7">
        <v>329</v>
      </c>
      <c r="BP50205" s="7">
        <v>207.24</v>
      </c>
      <c r="BQ50205" s="7">
        <v>345.4</v>
      </c>
      <c r="BR50205" s="7">
        <v>345.4</v>
      </c>
      <c r="BS50205" s="7">
        <v>345.4</v>
      </c>
      <c r="BT50205" s="7">
        <v>345.4</v>
      </c>
      <c r="BU50205" s="7">
        <v>345.4</v>
      </c>
      <c r="BV50205" s="7">
        <v>309.99</v>
      </c>
      <c r="BW50205" s="7">
        <v>309.99</v>
      </c>
      <c r="BX50205" s="7">
        <v>279</v>
      </c>
      <c r="BY50205" s="7">
        <v>279</v>
      </c>
    </row>
    <row r="50206" spans="1:77" x14ac:dyDescent="0.3">
      <c r="A50206" t="s">
        <v>105</v>
      </c>
      <c r="B50206" s="2">
        <v>43906</v>
      </c>
      <c r="C50206" s="2">
        <v>43916</v>
      </c>
      <c r="D50206" t="s">
        <v>4219</v>
      </c>
      <c r="E50206" t="s">
        <v>107</v>
      </c>
      <c r="F50206" t="s">
        <v>108</v>
      </c>
      <c r="G50206">
        <v>1</v>
      </c>
      <c r="H50206">
        <v>1</v>
      </c>
      <c r="I50206">
        <v>1</v>
      </c>
      <c r="K50206">
        <v>2142147874</v>
      </c>
      <c r="L50206" t="s">
        <v>112</v>
      </c>
      <c r="M50206" t="s">
        <v>174</v>
      </c>
      <c r="N50206" t="s">
        <v>4318</v>
      </c>
      <c r="O50206" s="1">
        <v>43914</v>
      </c>
      <c r="P50206" s="1">
        <v>43914</v>
      </c>
      <c r="Q50206">
        <v>1</v>
      </c>
      <c r="R50206">
        <v>1</v>
      </c>
      <c r="S50206">
        <v>1</v>
      </c>
      <c r="T50206">
        <v>1</v>
      </c>
      <c r="U50206">
        <v>1</v>
      </c>
      <c r="V50206">
        <v>1</v>
      </c>
      <c r="W50206">
        <v>1</v>
      </c>
      <c r="X50206">
        <v>1</v>
      </c>
      <c r="Y50206">
        <v>1</v>
      </c>
      <c r="Z50206">
        <v>1</v>
      </c>
      <c r="AA50206">
        <v>1</v>
      </c>
      <c r="AB50206">
        <v>1</v>
      </c>
      <c r="AC50206">
        <v>52</v>
      </c>
      <c r="AD50206">
        <v>49</v>
      </c>
      <c r="AE50206">
        <v>45</v>
      </c>
      <c r="AF50206">
        <v>45</v>
      </c>
      <c r="AG50206">
        <v>42</v>
      </c>
      <c r="AH50206">
        <v>53</v>
      </c>
      <c r="AI50206">
        <v>58</v>
      </c>
      <c r="AJ50206">
        <v>57</v>
      </c>
      <c r="AK50206">
        <v>49</v>
      </c>
      <c r="AL50206">
        <v>51</v>
      </c>
      <c r="AM50206">
        <v>48</v>
      </c>
      <c r="AN50206">
        <v>47</v>
      </c>
      <c r="AO50206">
        <v>52</v>
      </c>
      <c r="AP50206">
        <v>54</v>
      </c>
      <c r="AQ50206">
        <v>55</v>
      </c>
      <c r="AV50206" s="7">
        <v>0</v>
      </c>
      <c r="AW50206" s="7">
        <v>108.13</v>
      </c>
      <c r="AX50206" s="7">
        <v>0</v>
      </c>
      <c r="AY50206" s="7">
        <v>419</v>
      </c>
      <c r="AZ50206" s="7">
        <v>0</v>
      </c>
      <c r="BA50206" s="7">
        <v>419</v>
      </c>
      <c r="BB50206" s="7">
        <v>125.7</v>
      </c>
      <c r="BC50206" s="7">
        <v>419</v>
      </c>
      <c r="BD50206" s="7">
        <v>125.7</v>
      </c>
      <c r="BE50206" s="7">
        <v>419</v>
      </c>
      <c r="BF50206" s="7">
        <v>125.7</v>
      </c>
      <c r="BG50206" s="7">
        <v>419</v>
      </c>
      <c r="BH50206" s="7">
        <v>143.69999999999999</v>
      </c>
      <c r="BI50206" s="7">
        <v>479</v>
      </c>
      <c r="BJ50206" s="7">
        <v>137.69999999999999</v>
      </c>
      <c r="BK50206" s="7">
        <v>459</v>
      </c>
      <c r="BL50206" s="7">
        <v>167.6</v>
      </c>
      <c r="BM50206" s="7">
        <v>419</v>
      </c>
      <c r="BN50206" s="7">
        <v>209.5</v>
      </c>
      <c r="BO50206" s="7">
        <v>419</v>
      </c>
      <c r="BP50206" s="7">
        <v>251.4</v>
      </c>
      <c r="BQ50206" s="7">
        <v>419</v>
      </c>
      <c r="BR50206" s="7">
        <v>419</v>
      </c>
      <c r="BS50206" s="7">
        <v>419</v>
      </c>
      <c r="BT50206" s="7">
        <v>419</v>
      </c>
      <c r="BU50206" s="7">
        <v>419</v>
      </c>
      <c r="BV50206" s="7">
        <v>419</v>
      </c>
      <c r="BW50206" s="7">
        <v>419</v>
      </c>
      <c r="BX50206" s="7">
        <v>350</v>
      </c>
      <c r="BY50206" s="7">
        <v>599</v>
      </c>
    </row>
    <row r="50207" spans="1:77" x14ac:dyDescent="0.3">
      <c r="A50207" t="s">
        <v>105</v>
      </c>
      <c r="B50207" s="2">
        <v>43906</v>
      </c>
      <c r="C50207" s="2">
        <v>43916</v>
      </c>
      <c r="D50207" t="s">
        <v>4219</v>
      </c>
      <c r="E50207" t="s">
        <v>107</v>
      </c>
      <c r="F50207" t="s">
        <v>108</v>
      </c>
      <c r="G50207">
        <v>1</v>
      </c>
      <c r="H50207">
        <v>1</v>
      </c>
      <c r="I50207">
        <v>1</v>
      </c>
      <c r="K50207">
        <v>2142147822</v>
      </c>
      <c r="L50207" t="s">
        <v>112</v>
      </c>
      <c r="M50207" t="s">
        <v>132</v>
      </c>
      <c r="N50207" t="s">
        <v>4319</v>
      </c>
      <c r="O50207" s="1">
        <v>43908</v>
      </c>
      <c r="P50207" s="1">
        <v>43908</v>
      </c>
      <c r="Q50207">
        <v>1</v>
      </c>
      <c r="R50207">
        <v>1</v>
      </c>
      <c r="S50207">
        <v>1</v>
      </c>
      <c r="T50207">
        <v>1</v>
      </c>
      <c r="U50207">
        <v>1</v>
      </c>
      <c r="V50207">
        <v>0</v>
      </c>
      <c r="W50207">
        <v>0</v>
      </c>
      <c r="X50207">
        <v>0</v>
      </c>
      <c r="Y50207">
        <v>0</v>
      </c>
      <c r="Z50207">
        <v>0</v>
      </c>
      <c r="AA50207">
        <v>0</v>
      </c>
      <c r="AB50207">
        <v>0</v>
      </c>
      <c r="AV50207" s="7">
        <v>0</v>
      </c>
      <c r="AW50207" s="7">
        <v>148.58000000000001</v>
      </c>
      <c r="AX50207" s="7">
        <v>0</v>
      </c>
      <c r="AY50207" s="7">
        <v>329</v>
      </c>
      <c r="AZ50207" s="7">
        <v>0</v>
      </c>
      <c r="BA50207" s="7">
        <v>329</v>
      </c>
      <c r="BB50207" s="7">
        <v>98.7</v>
      </c>
      <c r="BC50207" s="7">
        <v>329</v>
      </c>
      <c r="BD50207" s="7">
        <v>98.7</v>
      </c>
      <c r="BE50207" s="7">
        <v>329</v>
      </c>
      <c r="BF50207" s="7">
        <v>98.7</v>
      </c>
      <c r="BG50207" s="7">
        <v>329</v>
      </c>
      <c r="BH50207" s="7">
        <v>98.7</v>
      </c>
      <c r="BI50207" s="7">
        <v>329</v>
      </c>
    </row>
    <row r="50208" spans="1:77" x14ac:dyDescent="0.3">
      <c r="A50208" t="s">
        <v>105</v>
      </c>
      <c r="B50208" s="2">
        <v>43906</v>
      </c>
      <c r="C50208" s="2">
        <v>43916</v>
      </c>
      <c r="D50208" t="s">
        <v>4219</v>
      </c>
      <c r="E50208" t="s">
        <v>107</v>
      </c>
      <c r="F50208" t="s">
        <v>108</v>
      </c>
      <c r="G50208">
        <v>1</v>
      </c>
      <c r="H50208">
        <v>1</v>
      </c>
      <c r="I50208">
        <v>1</v>
      </c>
      <c r="K50208">
        <v>2142147143</v>
      </c>
      <c r="L50208" t="s">
        <v>116</v>
      </c>
      <c r="M50208" t="s">
        <v>132</v>
      </c>
      <c r="N50208" t="s">
        <v>4320</v>
      </c>
      <c r="O50208" s="1">
        <v>43915</v>
      </c>
      <c r="P50208" s="1">
        <v>43915</v>
      </c>
      <c r="Q50208">
        <v>1</v>
      </c>
      <c r="R50208">
        <v>1</v>
      </c>
      <c r="S50208">
        <v>1</v>
      </c>
      <c r="T50208">
        <v>1</v>
      </c>
      <c r="U50208">
        <v>1</v>
      </c>
      <c r="V50208">
        <v>1</v>
      </c>
      <c r="W50208">
        <v>1</v>
      </c>
      <c r="X50208">
        <v>1</v>
      </c>
      <c r="Y50208">
        <v>1</v>
      </c>
      <c r="Z50208">
        <v>1</v>
      </c>
      <c r="AA50208">
        <v>1</v>
      </c>
      <c r="AB50208">
        <v>1</v>
      </c>
      <c r="AC50208">
        <v>31</v>
      </c>
      <c r="AD50208">
        <v>32</v>
      </c>
      <c r="AE50208">
        <v>34</v>
      </c>
      <c r="AF50208">
        <v>31</v>
      </c>
      <c r="AG50208">
        <v>29</v>
      </c>
      <c r="AH50208">
        <v>31</v>
      </c>
      <c r="AI50208">
        <v>33</v>
      </c>
      <c r="AJ50208">
        <v>32</v>
      </c>
      <c r="AK50208">
        <v>33</v>
      </c>
      <c r="AL50208">
        <v>33</v>
      </c>
      <c r="AM50208">
        <v>31</v>
      </c>
      <c r="AN50208">
        <v>34</v>
      </c>
      <c r="AO50208">
        <v>33</v>
      </c>
      <c r="AP50208">
        <v>29</v>
      </c>
      <c r="AV50208" s="7">
        <v>0</v>
      </c>
      <c r="AW50208" s="7">
        <v>74.290000000000006</v>
      </c>
      <c r="AX50208" s="7">
        <v>0</v>
      </c>
      <c r="AY50208" s="7">
        <v>329</v>
      </c>
      <c r="AZ50208" s="7">
        <v>0</v>
      </c>
      <c r="BA50208" s="7">
        <v>329</v>
      </c>
      <c r="BB50208" s="7">
        <v>98.7</v>
      </c>
      <c r="BC50208" s="7">
        <v>329</v>
      </c>
      <c r="BD50208" s="7">
        <v>98.7</v>
      </c>
      <c r="BE50208" s="7">
        <v>329</v>
      </c>
      <c r="BF50208" s="7">
        <v>98.7</v>
      </c>
      <c r="BG50208" s="7">
        <v>329</v>
      </c>
      <c r="BH50208" s="7">
        <v>98.7</v>
      </c>
      <c r="BI50208" s="7">
        <v>329</v>
      </c>
      <c r="BJ50208" s="7">
        <v>98.7</v>
      </c>
      <c r="BK50208" s="7">
        <v>329</v>
      </c>
      <c r="BL50208" s="7">
        <v>131.6</v>
      </c>
      <c r="BM50208" s="7">
        <v>329</v>
      </c>
      <c r="BN50208" s="7">
        <v>164.5</v>
      </c>
      <c r="BO50208" s="7">
        <v>329</v>
      </c>
      <c r="BP50208" s="7">
        <v>197.4</v>
      </c>
      <c r="BQ50208" s="7">
        <v>329</v>
      </c>
      <c r="BR50208" s="7">
        <v>329</v>
      </c>
      <c r="BS50208" s="7">
        <v>329</v>
      </c>
      <c r="BT50208" s="7">
        <v>329</v>
      </c>
      <c r="BU50208" s="7">
        <v>329</v>
      </c>
      <c r="BV50208" s="7">
        <v>329</v>
      </c>
      <c r="BW50208" s="7">
        <v>329</v>
      </c>
    </row>
    <row r="50209" spans="1:77" x14ac:dyDescent="0.3">
      <c r="A50209" t="s">
        <v>105</v>
      </c>
      <c r="B50209" s="2">
        <v>43906</v>
      </c>
      <c r="C50209" s="2">
        <v>43916</v>
      </c>
      <c r="D50209" t="s">
        <v>4219</v>
      </c>
      <c r="E50209" t="s">
        <v>107</v>
      </c>
      <c r="F50209" t="s">
        <v>108</v>
      </c>
      <c r="G50209">
        <v>1</v>
      </c>
      <c r="H50209">
        <v>1</v>
      </c>
      <c r="I50209">
        <v>1</v>
      </c>
      <c r="K50209">
        <v>2142159484</v>
      </c>
      <c r="L50209" t="s">
        <v>112</v>
      </c>
      <c r="M50209" t="s">
        <v>174</v>
      </c>
      <c r="N50209" t="s">
        <v>4321</v>
      </c>
      <c r="O50209" s="1">
        <v>43909</v>
      </c>
      <c r="P50209" s="1">
        <v>43909</v>
      </c>
      <c r="Q50209">
        <v>1</v>
      </c>
      <c r="R50209">
        <v>1</v>
      </c>
      <c r="S50209">
        <v>1</v>
      </c>
      <c r="T50209">
        <v>1</v>
      </c>
      <c r="U50209">
        <v>1</v>
      </c>
      <c r="V50209">
        <v>1</v>
      </c>
      <c r="W50209">
        <v>1</v>
      </c>
      <c r="X50209">
        <v>0</v>
      </c>
      <c r="Y50209">
        <v>0</v>
      </c>
      <c r="Z50209">
        <v>0</v>
      </c>
      <c r="AA50209">
        <v>0</v>
      </c>
      <c r="AB50209">
        <v>0</v>
      </c>
      <c r="AC50209">
        <v>35</v>
      </c>
      <c r="AD50209">
        <v>40</v>
      </c>
      <c r="AE50209">
        <v>42</v>
      </c>
      <c r="AF50209">
        <v>41</v>
      </c>
      <c r="AG50209">
        <v>38</v>
      </c>
      <c r="AH50209">
        <v>38</v>
      </c>
      <c r="AI50209">
        <v>44</v>
      </c>
      <c r="AJ50209">
        <v>44</v>
      </c>
      <c r="AK50209">
        <v>45</v>
      </c>
      <c r="AV50209" s="7">
        <v>0</v>
      </c>
      <c r="AW50209" s="7">
        <v>175.71</v>
      </c>
      <c r="AX50209" s="7">
        <v>0</v>
      </c>
      <c r="AY50209" s="7">
        <v>419</v>
      </c>
      <c r="AZ50209" s="7">
        <v>0</v>
      </c>
      <c r="BA50209" s="7">
        <v>419</v>
      </c>
      <c r="BB50209" s="7">
        <v>125.7</v>
      </c>
      <c r="BC50209" s="7">
        <v>419</v>
      </c>
      <c r="BD50209" s="7">
        <v>125.7</v>
      </c>
      <c r="BE50209" s="7">
        <v>419</v>
      </c>
      <c r="BF50209" s="7">
        <v>125.7</v>
      </c>
      <c r="BG50209" s="7">
        <v>419</v>
      </c>
      <c r="BH50209" s="7">
        <v>125.7</v>
      </c>
      <c r="BI50209" s="7">
        <v>419</v>
      </c>
      <c r="BJ50209" s="7">
        <v>125.7</v>
      </c>
      <c r="BK50209" s="7">
        <v>419</v>
      </c>
      <c r="BL50209" s="7">
        <v>167.6</v>
      </c>
      <c r="BM50209" s="7">
        <v>419</v>
      </c>
    </row>
    <row r="50210" spans="1:77" x14ac:dyDescent="0.3">
      <c r="A50210" t="s">
        <v>145</v>
      </c>
      <c r="B50210" s="2">
        <v>43906</v>
      </c>
      <c r="C50210" s="2">
        <v>43916</v>
      </c>
      <c r="D50210" t="s">
        <v>4219</v>
      </c>
      <c r="E50210" t="s">
        <v>107</v>
      </c>
      <c r="F50210" t="s">
        <v>108</v>
      </c>
      <c r="G50210">
        <v>1</v>
      </c>
      <c r="H50210">
        <v>1</v>
      </c>
      <c r="I50210">
        <v>1</v>
      </c>
      <c r="K50210">
        <v>2142162776</v>
      </c>
      <c r="L50210" t="s">
        <v>116</v>
      </c>
      <c r="M50210" t="s">
        <v>174</v>
      </c>
      <c r="N50210" t="s">
        <v>4322</v>
      </c>
      <c r="O50210" s="1">
        <v>43910</v>
      </c>
      <c r="P50210" s="1">
        <v>43910</v>
      </c>
      <c r="Q50210">
        <v>1</v>
      </c>
      <c r="R50210">
        <v>1</v>
      </c>
      <c r="S50210">
        <v>1</v>
      </c>
      <c r="T50210">
        <v>1</v>
      </c>
      <c r="U50210">
        <v>1</v>
      </c>
      <c r="V50210">
        <v>1</v>
      </c>
      <c r="W50210">
        <v>1</v>
      </c>
      <c r="X50210">
        <v>1</v>
      </c>
      <c r="Y50210">
        <v>1</v>
      </c>
      <c r="Z50210">
        <v>1</v>
      </c>
      <c r="AA50210">
        <v>0</v>
      </c>
      <c r="AB50210">
        <v>0</v>
      </c>
      <c r="AC50210">
        <v>47</v>
      </c>
      <c r="AD50210">
        <v>42</v>
      </c>
      <c r="AE50210">
        <v>36</v>
      </c>
      <c r="AF50210">
        <v>42</v>
      </c>
      <c r="AG50210">
        <v>48</v>
      </c>
      <c r="AH50210">
        <v>46</v>
      </c>
      <c r="AI50210">
        <v>43</v>
      </c>
      <c r="AJ50210">
        <v>42</v>
      </c>
      <c r="AK50210">
        <v>46</v>
      </c>
      <c r="AL50210">
        <v>60</v>
      </c>
      <c r="AM50210">
        <v>62</v>
      </c>
      <c r="AN50210">
        <v>62</v>
      </c>
      <c r="AV50210" s="7">
        <v>0</v>
      </c>
      <c r="AW50210" s="7">
        <v>162.19</v>
      </c>
      <c r="AX50210" s="7">
        <v>0</v>
      </c>
      <c r="AY50210" s="7">
        <v>419</v>
      </c>
      <c r="AZ50210" s="7">
        <v>0</v>
      </c>
      <c r="BA50210" s="7">
        <v>419</v>
      </c>
      <c r="BB50210" s="7">
        <v>125.7</v>
      </c>
      <c r="BC50210" s="7">
        <v>419</v>
      </c>
      <c r="BD50210" s="7">
        <v>125.7</v>
      </c>
      <c r="BE50210" s="7">
        <v>419</v>
      </c>
      <c r="BF50210" s="7">
        <v>125.7</v>
      </c>
      <c r="BG50210" s="7">
        <v>419</v>
      </c>
      <c r="BH50210" s="7">
        <v>125.7</v>
      </c>
      <c r="BI50210" s="7">
        <v>419</v>
      </c>
      <c r="BJ50210" s="7">
        <v>125.7</v>
      </c>
      <c r="BK50210" s="7">
        <v>419</v>
      </c>
      <c r="BL50210" s="7">
        <v>167.6</v>
      </c>
      <c r="BM50210" s="7">
        <v>419</v>
      </c>
      <c r="BN50210" s="7">
        <v>259.5</v>
      </c>
      <c r="BO50210" s="7">
        <v>519</v>
      </c>
      <c r="BP50210" s="7">
        <v>335.4</v>
      </c>
      <c r="BQ50210" s="7">
        <v>559</v>
      </c>
      <c r="BR50210" s="7">
        <v>559</v>
      </c>
      <c r="BS50210" s="7">
        <v>559</v>
      </c>
    </row>
    <row r="50211" spans="1:77" x14ac:dyDescent="0.3">
      <c r="A50211" t="s">
        <v>105</v>
      </c>
      <c r="B50211" s="2">
        <v>43906</v>
      </c>
      <c r="C50211" s="2">
        <v>43916</v>
      </c>
      <c r="D50211" t="s">
        <v>4219</v>
      </c>
      <c r="E50211" t="s">
        <v>107</v>
      </c>
      <c r="F50211" t="s">
        <v>108</v>
      </c>
      <c r="G50211">
        <v>1</v>
      </c>
      <c r="H50211">
        <v>1</v>
      </c>
      <c r="I50211">
        <v>1</v>
      </c>
      <c r="K50211">
        <v>2142163130</v>
      </c>
      <c r="L50211" t="s">
        <v>112</v>
      </c>
      <c r="M50211" t="s">
        <v>126</v>
      </c>
      <c r="N50211" t="s">
        <v>4323</v>
      </c>
      <c r="O50211" s="1">
        <v>43907</v>
      </c>
      <c r="P50211" s="1">
        <v>43907</v>
      </c>
      <c r="Q50211">
        <v>1</v>
      </c>
      <c r="R50211">
        <v>1</v>
      </c>
      <c r="S50211">
        <v>1</v>
      </c>
      <c r="T50211">
        <v>1</v>
      </c>
      <c r="U50211">
        <v>1</v>
      </c>
      <c r="V50211">
        <v>1</v>
      </c>
      <c r="W50211">
        <v>1</v>
      </c>
      <c r="X50211">
        <v>1</v>
      </c>
      <c r="Y50211">
        <v>1</v>
      </c>
      <c r="Z50211">
        <v>1</v>
      </c>
      <c r="AA50211">
        <v>0</v>
      </c>
      <c r="AB50211">
        <v>0</v>
      </c>
      <c r="AH50211">
        <v>12</v>
      </c>
      <c r="AV50211" s="7">
        <v>0</v>
      </c>
      <c r="AW50211" s="7">
        <v>115.65</v>
      </c>
      <c r="AX50211" s="7">
        <v>0</v>
      </c>
      <c r="AY50211" s="7">
        <v>239</v>
      </c>
      <c r="AZ50211" s="7">
        <v>0</v>
      </c>
      <c r="BA50211" s="7">
        <v>239</v>
      </c>
      <c r="BB50211" s="7">
        <v>71.7</v>
      </c>
      <c r="BC50211" s="7">
        <v>239</v>
      </c>
      <c r="BD50211" s="7">
        <v>71.7</v>
      </c>
      <c r="BE50211" s="7">
        <v>239</v>
      </c>
      <c r="BF50211" s="7">
        <v>71.7</v>
      </c>
      <c r="BG50211" s="7">
        <v>239</v>
      </c>
      <c r="BH50211" s="7">
        <v>71.7</v>
      </c>
      <c r="BI50211" s="7">
        <v>239</v>
      </c>
      <c r="BJ50211" s="7">
        <v>71.7</v>
      </c>
      <c r="BK50211" s="7">
        <v>239</v>
      </c>
      <c r="BL50211" s="7">
        <v>95.6</v>
      </c>
      <c r="BM50211" s="7">
        <v>239</v>
      </c>
      <c r="BN50211" s="7">
        <v>119.5</v>
      </c>
      <c r="BO50211" s="7">
        <v>239</v>
      </c>
      <c r="BP50211" s="7">
        <v>143.4</v>
      </c>
      <c r="BQ50211" s="7">
        <v>239</v>
      </c>
      <c r="BR50211" s="7">
        <v>239</v>
      </c>
      <c r="BS50211" s="7">
        <v>239</v>
      </c>
    </row>
    <row r="50212" spans="1:77" x14ac:dyDescent="0.3">
      <c r="A50212" t="s">
        <v>105</v>
      </c>
      <c r="B50212" s="2">
        <v>43906</v>
      </c>
      <c r="C50212" s="2">
        <v>43916</v>
      </c>
      <c r="D50212" t="s">
        <v>4219</v>
      </c>
      <c r="E50212" t="s">
        <v>107</v>
      </c>
      <c r="F50212" t="s">
        <v>108</v>
      </c>
      <c r="G50212">
        <v>1</v>
      </c>
      <c r="H50212">
        <v>1</v>
      </c>
      <c r="I50212">
        <v>1</v>
      </c>
      <c r="K50212">
        <v>2142180164</v>
      </c>
      <c r="L50212" t="s">
        <v>116</v>
      </c>
      <c r="M50212" t="s">
        <v>132</v>
      </c>
      <c r="N50212" t="s">
        <v>4324</v>
      </c>
      <c r="O50212" s="1">
        <v>43907</v>
      </c>
      <c r="P50212" s="1">
        <v>43907</v>
      </c>
      <c r="Q50212">
        <v>1</v>
      </c>
      <c r="R50212">
        <v>1</v>
      </c>
      <c r="S50212">
        <v>1</v>
      </c>
      <c r="T50212">
        <v>1</v>
      </c>
      <c r="U50212">
        <v>1</v>
      </c>
      <c r="V50212">
        <v>1</v>
      </c>
      <c r="W50212">
        <v>1</v>
      </c>
      <c r="X50212">
        <v>1</v>
      </c>
      <c r="Y50212">
        <v>1</v>
      </c>
      <c r="Z50212">
        <v>1</v>
      </c>
      <c r="AA50212">
        <v>1</v>
      </c>
      <c r="AB50212">
        <v>1</v>
      </c>
      <c r="AE50212">
        <v>24</v>
      </c>
      <c r="AF50212">
        <v>32</v>
      </c>
      <c r="AG50212">
        <v>25</v>
      </c>
      <c r="AH50212">
        <v>22</v>
      </c>
      <c r="AI50212">
        <v>18</v>
      </c>
      <c r="AJ50212">
        <v>12</v>
      </c>
      <c r="AK50212">
        <v>21</v>
      </c>
      <c r="AL50212">
        <v>20</v>
      </c>
      <c r="AM50212">
        <v>21</v>
      </c>
      <c r="AN50212">
        <v>21</v>
      </c>
      <c r="AO50212">
        <v>14</v>
      </c>
      <c r="AP50212">
        <v>14</v>
      </c>
      <c r="AQ50212">
        <v>16</v>
      </c>
      <c r="AR50212">
        <v>16</v>
      </c>
      <c r="AS50212">
        <v>15</v>
      </c>
      <c r="AT50212">
        <v>12</v>
      </c>
      <c r="AU50212">
        <v>11</v>
      </c>
      <c r="AV50212" s="7">
        <v>0</v>
      </c>
      <c r="AW50212" s="7">
        <v>159.19</v>
      </c>
      <c r="AX50212" s="7">
        <v>0</v>
      </c>
      <c r="AY50212" s="7">
        <v>329</v>
      </c>
      <c r="AZ50212" s="7">
        <v>0</v>
      </c>
      <c r="BA50212" s="7">
        <v>329</v>
      </c>
      <c r="BB50212" s="7">
        <v>98.7</v>
      </c>
      <c r="BC50212" s="7">
        <v>329</v>
      </c>
      <c r="BD50212" s="7">
        <v>98.7</v>
      </c>
      <c r="BE50212" s="7">
        <v>329</v>
      </c>
      <c r="BF50212" s="7">
        <v>98.7</v>
      </c>
      <c r="BG50212" s="7">
        <v>329</v>
      </c>
      <c r="BH50212" s="7">
        <v>98.7</v>
      </c>
      <c r="BI50212" s="7">
        <v>329</v>
      </c>
      <c r="BJ50212" s="7">
        <v>98.7</v>
      </c>
      <c r="BK50212" s="7">
        <v>329</v>
      </c>
      <c r="BL50212" s="7">
        <v>131.6</v>
      </c>
      <c r="BM50212" s="7">
        <v>329</v>
      </c>
      <c r="BN50212" s="7">
        <v>164.5</v>
      </c>
      <c r="BO50212" s="7">
        <v>329</v>
      </c>
      <c r="BP50212" s="7">
        <v>197.4</v>
      </c>
      <c r="BQ50212" s="7">
        <v>329</v>
      </c>
      <c r="BR50212" s="7">
        <v>329</v>
      </c>
      <c r="BS50212" s="7">
        <v>329</v>
      </c>
      <c r="BT50212" s="7">
        <v>246.75</v>
      </c>
      <c r="BU50212" s="7">
        <v>329</v>
      </c>
      <c r="BV50212" s="7">
        <v>291.75</v>
      </c>
      <c r="BW50212" s="7">
        <v>389</v>
      </c>
      <c r="BX50212" s="7">
        <v>194.5</v>
      </c>
      <c r="BY50212" s="7">
        <v>389</v>
      </c>
    </row>
    <row r="50213" spans="1:77" x14ac:dyDescent="0.3">
      <c r="A50213" t="s">
        <v>105</v>
      </c>
      <c r="B50213" s="2">
        <v>43906</v>
      </c>
      <c r="C50213" s="2">
        <v>43916</v>
      </c>
      <c r="D50213" t="s">
        <v>4219</v>
      </c>
      <c r="E50213" t="s">
        <v>107</v>
      </c>
      <c r="F50213" t="s">
        <v>108</v>
      </c>
      <c r="G50213">
        <v>1</v>
      </c>
      <c r="H50213">
        <v>1</v>
      </c>
      <c r="I50213">
        <v>1</v>
      </c>
      <c r="K50213">
        <v>2142171526</v>
      </c>
      <c r="L50213" t="s">
        <v>120</v>
      </c>
      <c r="M50213" t="s">
        <v>132</v>
      </c>
      <c r="N50213" t="s">
        <v>4325</v>
      </c>
      <c r="O50213" s="1">
        <v>43907</v>
      </c>
      <c r="P50213" s="1">
        <v>43907</v>
      </c>
      <c r="Q50213">
        <v>1</v>
      </c>
      <c r="R50213">
        <v>1</v>
      </c>
      <c r="S50213">
        <v>1</v>
      </c>
      <c r="T50213">
        <v>1</v>
      </c>
      <c r="U50213">
        <v>1</v>
      </c>
      <c r="V50213">
        <v>1</v>
      </c>
      <c r="W50213">
        <v>1</v>
      </c>
      <c r="X50213">
        <v>1</v>
      </c>
      <c r="Y50213">
        <v>1</v>
      </c>
      <c r="Z50213">
        <v>1</v>
      </c>
      <c r="AA50213">
        <v>1</v>
      </c>
      <c r="AB50213">
        <v>1</v>
      </c>
      <c r="AD50213">
        <v>32</v>
      </c>
      <c r="AE50213">
        <v>34</v>
      </c>
      <c r="AF50213">
        <v>27</v>
      </c>
      <c r="AG50213">
        <v>32</v>
      </c>
      <c r="AH50213">
        <v>30</v>
      </c>
      <c r="AI50213">
        <v>24</v>
      </c>
      <c r="AJ50213">
        <v>11</v>
      </c>
      <c r="AK50213">
        <v>17</v>
      </c>
      <c r="AL50213">
        <v>22</v>
      </c>
      <c r="AM50213">
        <v>17</v>
      </c>
      <c r="AN50213">
        <v>12</v>
      </c>
      <c r="AO50213">
        <v>11</v>
      </c>
      <c r="AP50213">
        <v>2</v>
      </c>
      <c r="AQ50213">
        <v>1</v>
      </c>
      <c r="AV50213" s="7">
        <v>0</v>
      </c>
      <c r="AW50213" s="7">
        <v>159.19</v>
      </c>
      <c r="AX50213" s="7">
        <v>0</v>
      </c>
      <c r="AY50213" s="7">
        <v>329</v>
      </c>
      <c r="AZ50213" s="7">
        <v>0</v>
      </c>
      <c r="BA50213" s="7">
        <v>329</v>
      </c>
      <c r="BB50213" s="7">
        <v>98.7</v>
      </c>
      <c r="BC50213" s="7">
        <v>329</v>
      </c>
      <c r="BD50213" s="7">
        <v>98.7</v>
      </c>
      <c r="BE50213" s="7">
        <v>329</v>
      </c>
      <c r="BF50213" s="7">
        <v>98.7</v>
      </c>
      <c r="BG50213" s="7">
        <v>329</v>
      </c>
      <c r="BH50213" s="7">
        <v>98.7</v>
      </c>
      <c r="BI50213" s="7">
        <v>329</v>
      </c>
      <c r="BJ50213" s="7">
        <v>98.7</v>
      </c>
      <c r="BK50213" s="7">
        <v>329</v>
      </c>
      <c r="BL50213" s="7">
        <v>131.6</v>
      </c>
      <c r="BM50213" s="7">
        <v>329</v>
      </c>
      <c r="BN50213" s="7">
        <v>164.5</v>
      </c>
      <c r="BO50213" s="7">
        <v>329</v>
      </c>
      <c r="BP50213" s="7">
        <v>197.4</v>
      </c>
      <c r="BQ50213" s="7">
        <v>329</v>
      </c>
      <c r="BR50213" s="7">
        <v>329</v>
      </c>
      <c r="BS50213" s="7">
        <v>329</v>
      </c>
      <c r="BT50213" s="7">
        <v>314.10000000000002</v>
      </c>
      <c r="BU50213" s="7">
        <v>314.10000000000002</v>
      </c>
      <c r="BV50213" s="7">
        <v>119</v>
      </c>
      <c r="BW50213" s="7">
        <v>119</v>
      </c>
      <c r="BX50213" s="7">
        <v>119</v>
      </c>
      <c r="BY50213" s="7">
        <v>119</v>
      </c>
    </row>
    <row r="50214" spans="1:77" x14ac:dyDescent="0.3">
      <c r="A50214" t="s">
        <v>105</v>
      </c>
      <c r="B50214" s="2">
        <v>43906</v>
      </c>
      <c r="C50214" s="2">
        <v>43916</v>
      </c>
      <c r="D50214" t="s">
        <v>4219</v>
      </c>
      <c r="E50214" t="s">
        <v>107</v>
      </c>
      <c r="F50214" t="s">
        <v>108</v>
      </c>
      <c r="G50214">
        <v>1</v>
      </c>
      <c r="H50214">
        <v>1</v>
      </c>
      <c r="I50214">
        <v>1</v>
      </c>
      <c r="K50214">
        <v>2142170951</v>
      </c>
      <c r="L50214" t="s">
        <v>116</v>
      </c>
      <c r="M50214" t="s">
        <v>132</v>
      </c>
      <c r="N50214" t="s">
        <v>4326</v>
      </c>
      <c r="O50214" s="1">
        <v>43908</v>
      </c>
      <c r="P50214" s="1">
        <v>43908</v>
      </c>
      <c r="Q50214">
        <v>1</v>
      </c>
      <c r="R50214">
        <v>1</v>
      </c>
      <c r="S50214">
        <v>1</v>
      </c>
      <c r="T50214">
        <v>1</v>
      </c>
      <c r="U50214">
        <v>1</v>
      </c>
      <c r="V50214">
        <v>1</v>
      </c>
      <c r="W50214">
        <v>1</v>
      </c>
      <c r="X50214">
        <v>1</v>
      </c>
      <c r="Y50214">
        <v>1</v>
      </c>
      <c r="Z50214">
        <v>1</v>
      </c>
      <c r="AA50214">
        <v>1</v>
      </c>
      <c r="AB50214">
        <v>1</v>
      </c>
      <c r="AC50214">
        <v>25</v>
      </c>
      <c r="AD50214">
        <v>30</v>
      </c>
      <c r="AE50214">
        <v>33</v>
      </c>
      <c r="AF50214">
        <v>26</v>
      </c>
      <c r="AG50214">
        <v>37</v>
      </c>
      <c r="AH50214">
        <v>35</v>
      </c>
      <c r="AI50214">
        <v>31</v>
      </c>
      <c r="AJ50214">
        <v>35</v>
      </c>
      <c r="AK50214">
        <v>39</v>
      </c>
      <c r="AL50214">
        <v>39</v>
      </c>
      <c r="AM50214">
        <v>39</v>
      </c>
      <c r="AN50214">
        <v>37</v>
      </c>
      <c r="AO50214">
        <v>36</v>
      </c>
      <c r="AP50214">
        <v>37</v>
      </c>
      <c r="AQ50214">
        <v>38</v>
      </c>
      <c r="AR50214">
        <v>23</v>
      </c>
      <c r="AS50214">
        <v>23</v>
      </c>
      <c r="AT50214">
        <v>25</v>
      </c>
      <c r="AU50214">
        <v>23</v>
      </c>
      <c r="AV50214" s="7">
        <v>0</v>
      </c>
      <c r="AW50214" s="7">
        <v>148.58000000000001</v>
      </c>
      <c r="AX50214" s="7">
        <v>0</v>
      </c>
      <c r="AY50214" s="7">
        <v>329</v>
      </c>
      <c r="AZ50214" s="7">
        <v>0</v>
      </c>
      <c r="BA50214" s="7">
        <v>329</v>
      </c>
      <c r="BB50214" s="7">
        <v>98.7</v>
      </c>
      <c r="BC50214" s="7">
        <v>329</v>
      </c>
      <c r="BD50214" s="7">
        <v>98.7</v>
      </c>
      <c r="BE50214" s="7">
        <v>329</v>
      </c>
      <c r="BF50214" s="7">
        <v>98.7</v>
      </c>
      <c r="BG50214" s="7">
        <v>329</v>
      </c>
      <c r="BH50214" s="7">
        <v>98.7</v>
      </c>
      <c r="BI50214" s="7">
        <v>329</v>
      </c>
      <c r="BJ50214" s="7">
        <v>98.7</v>
      </c>
      <c r="BK50214" s="7">
        <v>329</v>
      </c>
      <c r="BL50214" s="7">
        <v>131.6</v>
      </c>
      <c r="BM50214" s="7">
        <v>329</v>
      </c>
      <c r="BN50214" s="7">
        <v>164.5</v>
      </c>
      <c r="BO50214" s="7">
        <v>329</v>
      </c>
      <c r="BP50214" s="7">
        <v>197.4</v>
      </c>
      <c r="BQ50214" s="7">
        <v>329</v>
      </c>
      <c r="BR50214" s="7">
        <v>329</v>
      </c>
      <c r="BS50214" s="7">
        <v>329</v>
      </c>
      <c r="BT50214" s="7">
        <v>329</v>
      </c>
      <c r="BU50214" s="7">
        <v>329</v>
      </c>
      <c r="BV50214" s="7">
        <v>329</v>
      </c>
      <c r="BW50214" s="7">
        <v>329</v>
      </c>
      <c r="BX50214" s="7">
        <v>389</v>
      </c>
      <c r="BY50214" s="7">
        <v>389</v>
      </c>
    </row>
    <row r="50215" spans="1:77" x14ac:dyDescent="0.3">
      <c r="A50215" t="s">
        <v>105</v>
      </c>
      <c r="B50215" s="2">
        <v>43906</v>
      </c>
      <c r="C50215" s="2">
        <v>43916</v>
      </c>
      <c r="D50215" t="s">
        <v>4219</v>
      </c>
      <c r="E50215" t="s">
        <v>107</v>
      </c>
      <c r="F50215" t="s">
        <v>108</v>
      </c>
      <c r="G50215">
        <v>1</v>
      </c>
      <c r="H50215">
        <v>1</v>
      </c>
      <c r="I50215">
        <v>1</v>
      </c>
      <c r="K50215">
        <v>2142173231</v>
      </c>
      <c r="L50215" t="s">
        <v>112</v>
      </c>
      <c r="M50215" t="s">
        <v>132</v>
      </c>
      <c r="N50215" t="s">
        <v>4327</v>
      </c>
      <c r="O50215" s="1">
        <v>43908</v>
      </c>
      <c r="P50215" s="1">
        <v>43908</v>
      </c>
      <c r="Q50215">
        <v>1</v>
      </c>
      <c r="R50215">
        <v>1</v>
      </c>
      <c r="S50215">
        <v>1</v>
      </c>
      <c r="T50215">
        <v>1</v>
      </c>
      <c r="U50215">
        <v>1</v>
      </c>
      <c r="V50215">
        <v>1</v>
      </c>
      <c r="W50215">
        <v>0</v>
      </c>
      <c r="X50215">
        <v>0</v>
      </c>
      <c r="Y50215">
        <v>0</v>
      </c>
      <c r="Z50215">
        <v>0</v>
      </c>
      <c r="AA50215">
        <v>0</v>
      </c>
      <c r="AB50215">
        <v>0</v>
      </c>
      <c r="AV50215" s="7">
        <v>0</v>
      </c>
      <c r="AW50215" s="7">
        <v>148.58000000000001</v>
      </c>
      <c r="AX50215" s="7">
        <v>0</v>
      </c>
      <c r="AY50215" s="7">
        <v>329</v>
      </c>
      <c r="AZ50215" s="7">
        <v>0</v>
      </c>
      <c r="BA50215" s="7">
        <v>329</v>
      </c>
      <c r="BB50215" s="7">
        <v>98.7</v>
      </c>
      <c r="BC50215" s="7">
        <v>329</v>
      </c>
      <c r="BD50215" s="7">
        <v>98.7</v>
      </c>
      <c r="BE50215" s="7">
        <v>329</v>
      </c>
      <c r="BF50215" s="7">
        <v>98.7</v>
      </c>
      <c r="BG50215" s="7">
        <v>329</v>
      </c>
      <c r="BH50215" s="7">
        <v>98.7</v>
      </c>
      <c r="BI50215" s="7">
        <v>329</v>
      </c>
      <c r="BJ50215" s="7">
        <v>98.7</v>
      </c>
      <c r="BK50215" s="7">
        <v>329</v>
      </c>
    </row>
    <row r="50216" spans="1:77" x14ac:dyDescent="0.3">
      <c r="A50216" t="s">
        <v>105</v>
      </c>
      <c r="B50216" s="2">
        <v>43906</v>
      </c>
      <c r="C50216" s="2">
        <v>43916</v>
      </c>
      <c r="D50216" t="s">
        <v>4219</v>
      </c>
      <c r="E50216" t="s">
        <v>107</v>
      </c>
      <c r="F50216" t="s">
        <v>108</v>
      </c>
      <c r="G50216">
        <v>1</v>
      </c>
      <c r="H50216">
        <v>1</v>
      </c>
      <c r="I50216">
        <v>1</v>
      </c>
      <c r="K50216">
        <v>2142171085</v>
      </c>
      <c r="L50216" t="s">
        <v>112</v>
      </c>
      <c r="M50216" t="s">
        <v>132</v>
      </c>
      <c r="N50216" t="s">
        <v>4328</v>
      </c>
      <c r="O50216" s="1">
        <v>43910</v>
      </c>
      <c r="P50216" s="1">
        <v>43910</v>
      </c>
      <c r="Q50216">
        <v>1</v>
      </c>
      <c r="R50216">
        <v>1</v>
      </c>
      <c r="S50216">
        <v>1</v>
      </c>
      <c r="T50216">
        <v>1</v>
      </c>
      <c r="U50216">
        <v>1</v>
      </c>
      <c r="V50216">
        <v>1</v>
      </c>
      <c r="W50216">
        <v>1</v>
      </c>
      <c r="X50216">
        <v>1</v>
      </c>
      <c r="Y50216">
        <v>1</v>
      </c>
      <c r="Z50216">
        <v>1</v>
      </c>
      <c r="AA50216">
        <v>1</v>
      </c>
      <c r="AB50216">
        <v>1</v>
      </c>
      <c r="AC50216">
        <v>23</v>
      </c>
      <c r="AD50216">
        <v>29</v>
      </c>
      <c r="AE50216">
        <v>27</v>
      </c>
      <c r="AF50216">
        <v>27</v>
      </c>
      <c r="AG50216">
        <v>25</v>
      </c>
      <c r="AH50216">
        <v>29</v>
      </c>
      <c r="AI50216">
        <v>29</v>
      </c>
      <c r="AJ50216">
        <v>36</v>
      </c>
      <c r="AK50216">
        <v>35</v>
      </c>
      <c r="AL50216">
        <v>37</v>
      </c>
      <c r="AM50216">
        <v>31</v>
      </c>
      <c r="AN50216">
        <v>25</v>
      </c>
      <c r="AO50216">
        <v>23</v>
      </c>
      <c r="AP50216">
        <v>26</v>
      </c>
      <c r="AQ50216">
        <v>31</v>
      </c>
      <c r="AV50216" s="7">
        <v>0</v>
      </c>
      <c r="AW50216" s="7">
        <v>127.35</v>
      </c>
      <c r="AX50216" s="7">
        <v>0</v>
      </c>
      <c r="AY50216" s="7">
        <v>329</v>
      </c>
      <c r="AZ50216" s="7">
        <v>0</v>
      </c>
      <c r="BA50216" s="7">
        <v>329</v>
      </c>
      <c r="BB50216" s="7">
        <v>98.7</v>
      </c>
      <c r="BC50216" s="7">
        <v>329</v>
      </c>
      <c r="BD50216" s="7">
        <v>98.7</v>
      </c>
      <c r="BE50216" s="7">
        <v>329</v>
      </c>
      <c r="BF50216" s="7">
        <v>98.7</v>
      </c>
      <c r="BG50216" s="7">
        <v>329</v>
      </c>
      <c r="BH50216" s="7">
        <v>98.7</v>
      </c>
      <c r="BI50216" s="7">
        <v>329</v>
      </c>
      <c r="BJ50216" s="7">
        <v>98.7</v>
      </c>
      <c r="BK50216" s="7">
        <v>329</v>
      </c>
      <c r="BL50216" s="7">
        <v>131.6</v>
      </c>
      <c r="BM50216" s="7">
        <v>329</v>
      </c>
      <c r="BN50216" s="7">
        <v>164.5</v>
      </c>
      <c r="BO50216" s="7">
        <v>329</v>
      </c>
      <c r="BP50216" s="7">
        <v>207.24</v>
      </c>
      <c r="BQ50216" s="7">
        <v>345.4</v>
      </c>
      <c r="BR50216" s="7">
        <v>345.4</v>
      </c>
      <c r="BS50216" s="7">
        <v>345.4</v>
      </c>
      <c r="BT50216" s="7">
        <v>345.4</v>
      </c>
      <c r="BU50216" s="7">
        <v>345.4</v>
      </c>
      <c r="BV50216" s="7">
        <v>345.4</v>
      </c>
      <c r="BW50216" s="7">
        <v>345.4</v>
      </c>
      <c r="BX50216" s="7">
        <v>345.4</v>
      </c>
      <c r="BY50216" s="7">
        <v>345.4</v>
      </c>
    </row>
    <row r="50217" spans="1:77" x14ac:dyDescent="0.3">
      <c r="A50217" t="s">
        <v>105</v>
      </c>
      <c r="B50217" s="2">
        <v>43906</v>
      </c>
      <c r="C50217" s="2">
        <v>43916</v>
      </c>
      <c r="D50217" t="s">
        <v>4219</v>
      </c>
      <c r="E50217" t="s">
        <v>107</v>
      </c>
      <c r="F50217" t="s">
        <v>108</v>
      </c>
      <c r="G50217">
        <v>1</v>
      </c>
      <c r="H50217">
        <v>1</v>
      </c>
      <c r="I50217">
        <v>1</v>
      </c>
      <c r="K50217">
        <v>2142171097</v>
      </c>
      <c r="L50217" t="s">
        <v>116</v>
      </c>
      <c r="M50217" t="s">
        <v>126</v>
      </c>
      <c r="N50217" t="s">
        <v>4329</v>
      </c>
      <c r="O50217" s="1">
        <v>43907</v>
      </c>
      <c r="P50217" s="1">
        <v>43907</v>
      </c>
      <c r="Q50217">
        <v>1</v>
      </c>
      <c r="R50217">
        <v>1</v>
      </c>
      <c r="S50217">
        <v>1</v>
      </c>
      <c r="T50217">
        <v>1</v>
      </c>
      <c r="U50217">
        <v>1</v>
      </c>
      <c r="V50217">
        <v>1</v>
      </c>
      <c r="W50217">
        <v>1</v>
      </c>
      <c r="X50217">
        <v>1</v>
      </c>
      <c r="Y50217">
        <v>1</v>
      </c>
      <c r="Z50217">
        <v>1</v>
      </c>
      <c r="AA50217">
        <v>1</v>
      </c>
      <c r="AB50217">
        <v>1</v>
      </c>
      <c r="AC50217">
        <v>20</v>
      </c>
      <c r="AD50217">
        <v>22</v>
      </c>
      <c r="AE50217">
        <v>20</v>
      </c>
      <c r="AF50217">
        <v>15</v>
      </c>
      <c r="AG50217">
        <v>15</v>
      </c>
      <c r="AH50217">
        <v>16</v>
      </c>
      <c r="AI50217">
        <v>16</v>
      </c>
      <c r="AJ50217">
        <v>17</v>
      </c>
      <c r="AK50217">
        <v>21</v>
      </c>
      <c r="AL50217">
        <v>20</v>
      </c>
      <c r="AM50217">
        <v>19</v>
      </c>
      <c r="AN50217">
        <v>15</v>
      </c>
      <c r="AO50217">
        <v>16</v>
      </c>
      <c r="AP50217">
        <v>16</v>
      </c>
      <c r="AV50217" s="7">
        <v>0</v>
      </c>
      <c r="AW50217" s="7">
        <v>115.65</v>
      </c>
      <c r="AX50217" s="7">
        <v>0</v>
      </c>
      <c r="AY50217" s="7">
        <v>239</v>
      </c>
      <c r="AZ50217" s="7">
        <v>0</v>
      </c>
      <c r="BA50217" s="7">
        <v>239</v>
      </c>
      <c r="BB50217" s="7">
        <v>100.5</v>
      </c>
      <c r="BC50217" s="7">
        <v>335</v>
      </c>
      <c r="BD50217" s="7">
        <v>71.7</v>
      </c>
      <c r="BE50217" s="7">
        <v>239</v>
      </c>
      <c r="BF50217" s="7">
        <v>71.7</v>
      </c>
      <c r="BG50217" s="7">
        <v>239</v>
      </c>
      <c r="BH50217" s="7">
        <v>71.7</v>
      </c>
      <c r="BI50217" s="7">
        <v>239</v>
      </c>
      <c r="BJ50217" s="7">
        <v>71.7</v>
      </c>
      <c r="BK50217" s="7">
        <v>239</v>
      </c>
      <c r="BL50217" s="7">
        <v>95.6</v>
      </c>
      <c r="BM50217" s="7">
        <v>239</v>
      </c>
      <c r="BN50217" s="7">
        <v>119.5</v>
      </c>
      <c r="BO50217" s="7">
        <v>239</v>
      </c>
      <c r="BP50217" s="7">
        <v>143.4</v>
      </c>
      <c r="BQ50217" s="7">
        <v>239</v>
      </c>
      <c r="BR50217" s="7">
        <v>239</v>
      </c>
      <c r="BS50217" s="7">
        <v>239</v>
      </c>
      <c r="BT50217" s="7">
        <v>239</v>
      </c>
      <c r="BU50217" s="7">
        <v>239</v>
      </c>
      <c r="BV50217" s="7">
        <v>239</v>
      </c>
      <c r="BW50217" s="7">
        <v>239</v>
      </c>
    </row>
    <row r="50218" spans="1:77" x14ac:dyDescent="0.3">
      <c r="A50218" t="s">
        <v>105</v>
      </c>
      <c r="B50218" s="2">
        <v>43906</v>
      </c>
      <c r="C50218" s="2">
        <v>43916</v>
      </c>
      <c r="D50218" t="s">
        <v>4219</v>
      </c>
      <c r="E50218" t="s">
        <v>107</v>
      </c>
      <c r="F50218" t="s">
        <v>108</v>
      </c>
      <c r="G50218">
        <v>1</v>
      </c>
      <c r="H50218">
        <v>1</v>
      </c>
      <c r="I50218">
        <v>1</v>
      </c>
      <c r="K50218">
        <v>2142173964</v>
      </c>
      <c r="L50218" t="s">
        <v>112</v>
      </c>
      <c r="M50218" t="s">
        <v>126</v>
      </c>
      <c r="N50218" t="s">
        <v>4330</v>
      </c>
      <c r="O50218" s="1">
        <v>43908</v>
      </c>
      <c r="P50218" s="1">
        <v>43908</v>
      </c>
      <c r="Q50218">
        <v>1</v>
      </c>
      <c r="R50218">
        <v>1</v>
      </c>
      <c r="S50218">
        <v>1</v>
      </c>
      <c r="T50218">
        <v>1</v>
      </c>
      <c r="U50218">
        <v>1</v>
      </c>
      <c r="V50218">
        <v>1</v>
      </c>
      <c r="W50218">
        <v>1</v>
      </c>
      <c r="X50218">
        <v>1</v>
      </c>
      <c r="Y50218">
        <v>1</v>
      </c>
      <c r="Z50218">
        <v>1</v>
      </c>
      <c r="AA50218">
        <v>1</v>
      </c>
      <c r="AB50218">
        <v>1</v>
      </c>
      <c r="AC50218">
        <v>5</v>
      </c>
      <c r="AD50218">
        <v>36</v>
      </c>
      <c r="AE50218">
        <v>34</v>
      </c>
      <c r="AF50218">
        <v>33</v>
      </c>
      <c r="AG50218">
        <v>25</v>
      </c>
      <c r="AH50218">
        <v>26</v>
      </c>
      <c r="AI50218">
        <v>24</v>
      </c>
      <c r="AJ50218">
        <v>20</v>
      </c>
      <c r="AK50218">
        <v>20</v>
      </c>
      <c r="AL50218">
        <v>7</v>
      </c>
      <c r="AM50218">
        <v>2</v>
      </c>
      <c r="AN50218">
        <v>2</v>
      </c>
      <c r="AO50218">
        <v>2</v>
      </c>
      <c r="AP50218">
        <v>2</v>
      </c>
      <c r="AV50218" s="7">
        <v>0</v>
      </c>
      <c r="AW50218" s="7">
        <v>107.94</v>
      </c>
      <c r="AX50218" s="7">
        <v>0</v>
      </c>
      <c r="AY50218" s="7">
        <v>503</v>
      </c>
      <c r="AZ50218" s="7">
        <v>0</v>
      </c>
      <c r="BA50218" s="7">
        <v>479</v>
      </c>
      <c r="BB50218" s="7">
        <v>129.30000000000001</v>
      </c>
      <c r="BC50218" s="7">
        <v>431</v>
      </c>
      <c r="BD50218" s="7">
        <v>71.7</v>
      </c>
      <c r="BE50218" s="7">
        <v>239</v>
      </c>
      <c r="BF50218" s="7">
        <v>78.900000000000006</v>
      </c>
      <c r="BG50218" s="7">
        <v>263</v>
      </c>
      <c r="BH50218" s="7">
        <v>71.7</v>
      </c>
      <c r="BI50218" s="7">
        <v>239</v>
      </c>
      <c r="BJ50218" s="7">
        <v>71.7</v>
      </c>
      <c r="BK50218" s="7">
        <v>239</v>
      </c>
      <c r="BL50218" s="7">
        <v>95.6</v>
      </c>
      <c r="BM50218" s="7">
        <v>239</v>
      </c>
      <c r="BN50218" s="7">
        <v>51.76</v>
      </c>
      <c r="BO50218" s="7">
        <v>103.52</v>
      </c>
      <c r="BP50218" s="7">
        <v>23.4</v>
      </c>
      <c r="BQ50218" s="7">
        <v>39</v>
      </c>
      <c r="BR50218" s="7">
        <v>39</v>
      </c>
      <c r="BS50218" s="7">
        <v>39</v>
      </c>
      <c r="BT50218" s="7">
        <v>39</v>
      </c>
      <c r="BU50218" s="7">
        <v>39</v>
      </c>
      <c r="BV50218" s="7">
        <v>39</v>
      </c>
      <c r="BW50218" s="7">
        <v>39</v>
      </c>
    </row>
    <row r="50219" spans="1:77" x14ac:dyDescent="0.3">
      <c r="A50219" t="s">
        <v>105</v>
      </c>
      <c r="B50219" s="2">
        <v>43906</v>
      </c>
      <c r="C50219" s="2">
        <v>43916</v>
      </c>
      <c r="D50219" t="s">
        <v>4219</v>
      </c>
      <c r="E50219" t="s">
        <v>107</v>
      </c>
      <c r="F50219" t="s">
        <v>108</v>
      </c>
      <c r="G50219">
        <v>1</v>
      </c>
      <c r="H50219">
        <v>1</v>
      </c>
      <c r="I50219">
        <v>1</v>
      </c>
      <c r="K50219">
        <v>2142169200</v>
      </c>
      <c r="L50219" t="s">
        <v>112</v>
      </c>
      <c r="M50219" t="s">
        <v>126</v>
      </c>
      <c r="N50219" t="s">
        <v>4331</v>
      </c>
      <c r="O50219" s="1">
        <v>43907</v>
      </c>
      <c r="P50219" s="1">
        <v>43907</v>
      </c>
      <c r="Q50219">
        <v>1</v>
      </c>
      <c r="R50219">
        <v>1</v>
      </c>
      <c r="S50219">
        <v>0</v>
      </c>
      <c r="T50219">
        <v>0</v>
      </c>
      <c r="U50219">
        <v>0</v>
      </c>
      <c r="V50219">
        <v>0</v>
      </c>
      <c r="W50219">
        <v>0</v>
      </c>
      <c r="X50219">
        <v>0</v>
      </c>
      <c r="Y50219">
        <v>0</v>
      </c>
      <c r="Z50219">
        <v>0</v>
      </c>
      <c r="AA50219">
        <v>0</v>
      </c>
      <c r="AB50219">
        <v>0</v>
      </c>
      <c r="AC50219">
        <v>20</v>
      </c>
      <c r="AD50219">
        <v>23</v>
      </c>
      <c r="AE50219">
        <v>26</v>
      </c>
      <c r="AF50219">
        <v>27</v>
      </c>
      <c r="AV50219" s="7">
        <v>0</v>
      </c>
      <c r="AW50219" s="7">
        <v>115.65</v>
      </c>
      <c r="AX50219" s="7">
        <v>0</v>
      </c>
      <c r="AY50219" s="7">
        <v>245</v>
      </c>
      <c r="AZ50219" s="7">
        <v>0</v>
      </c>
      <c r="BA50219" s="7">
        <v>329</v>
      </c>
      <c r="BB50219" s="7">
        <v>503.7</v>
      </c>
      <c r="BC50219" s="7">
        <v>671</v>
      </c>
    </row>
    <row r="50220" spans="1:77" x14ac:dyDescent="0.3">
      <c r="A50220" t="s">
        <v>105</v>
      </c>
      <c r="B50220" s="2">
        <v>43906</v>
      </c>
      <c r="C50220" s="2">
        <v>43916</v>
      </c>
      <c r="D50220" t="s">
        <v>4219</v>
      </c>
      <c r="E50220" t="s">
        <v>107</v>
      </c>
      <c r="F50220" t="s">
        <v>108</v>
      </c>
      <c r="G50220">
        <v>1</v>
      </c>
      <c r="H50220">
        <v>1</v>
      </c>
      <c r="I50220">
        <v>1</v>
      </c>
      <c r="K50220">
        <v>2142168233</v>
      </c>
      <c r="L50220" t="s">
        <v>112</v>
      </c>
      <c r="M50220" t="s">
        <v>132</v>
      </c>
      <c r="N50220" t="s">
        <v>4332</v>
      </c>
      <c r="O50220" s="1">
        <v>43913</v>
      </c>
      <c r="P50220" s="1">
        <v>43913</v>
      </c>
      <c r="Q50220">
        <v>1</v>
      </c>
      <c r="R50220">
        <v>1</v>
      </c>
      <c r="S50220">
        <v>1</v>
      </c>
      <c r="T50220">
        <v>1</v>
      </c>
      <c r="U50220">
        <v>1</v>
      </c>
      <c r="V50220">
        <v>1</v>
      </c>
      <c r="W50220">
        <v>1</v>
      </c>
      <c r="X50220">
        <v>0</v>
      </c>
      <c r="Y50220">
        <v>0</v>
      </c>
      <c r="Z50220">
        <v>0</v>
      </c>
      <c r="AA50220">
        <v>0</v>
      </c>
      <c r="AB50220">
        <v>0</v>
      </c>
      <c r="AC50220">
        <v>31</v>
      </c>
      <c r="AD50220">
        <v>31</v>
      </c>
      <c r="AE50220">
        <v>25</v>
      </c>
      <c r="AF50220">
        <v>14</v>
      </c>
      <c r="AG50220">
        <v>17</v>
      </c>
      <c r="AH50220">
        <v>21</v>
      </c>
      <c r="AI50220">
        <v>20</v>
      </c>
      <c r="AJ50220">
        <v>26</v>
      </c>
      <c r="AK50220">
        <v>30</v>
      </c>
      <c r="AV50220" s="7">
        <v>0</v>
      </c>
      <c r="AW50220" s="7">
        <v>95.52</v>
      </c>
      <c r="AX50220" s="7">
        <v>0</v>
      </c>
      <c r="AY50220" s="7">
        <v>329</v>
      </c>
      <c r="AZ50220" s="7">
        <v>0</v>
      </c>
      <c r="BA50220" s="7">
        <v>329</v>
      </c>
      <c r="BB50220" s="7">
        <v>98.7</v>
      </c>
      <c r="BC50220" s="7">
        <v>329</v>
      </c>
      <c r="BD50220" s="7">
        <v>98.7</v>
      </c>
      <c r="BE50220" s="7">
        <v>329</v>
      </c>
      <c r="BF50220" s="7">
        <v>98.7</v>
      </c>
      <c r="BG50220" s="7">
        <v>329</v>
      </c>
      <c r="BH50220" s="7">
        <v>98.7</v>
      </c>
      <c r="BI50220" s="7">
        <v>329</v>
      </c>
      <c r="BJ50220" s="7">
        <v>98.7</v>
      </c>
      <c r="BK50220" s="7">
        <v>329</v>
      </c>
      <c r="BL50220" s="7">
        <v>131.6</v>
      </c>
      <c r="BM50220" s="7">
        <v>329</v>
      </c>
    </row>
    <row r="50221" spans="1:77" x14ac:dyDescent="0.3">
      <c r="A50221" t="s">
        <v>105</v>
      </c>
      <c r="B50221" s="2">
        <v>43906</v>
      </c>
      <c r="C50221" s="2">
        <v>43916</v>
      </c>
      <c r="D50221" t="s">
        <v>4219</v>
      </c>
      <c r="E50221" t="s">
        <v>107</v>
      </c>
      <c r="F50221" t="s">
        <v>280</v>
      </c>
      <c r="G50221">
        <v>1</v>
      </c>
      <c r="H50221">
        <v>1</v>
      </c>
      <c r="I50221">
        <v>1</v>
      </c>
      <c r="J50221" t="s">
        <v>295</v>
      </c>
      <c r="K50221">
        <v>2142167699</v>
      </c>
      <c r="L50221" t="s">
        <v>112</v>
      </c>
      <c r="M50221" t="s">
        <v>126</v>
      </c>
      <c r="N50221" t="s">
        <v>4333</v>
      </c>
      <c r="O50221" s="1">
        <v>43910</v>
      </c>
      <c r="P50221" s="1">
        <v>43910</v>
      </c>
      <c r="Q50221">
        <v>0</v>
      </c>
      <c r="R50221">
        <v>0</v>
      </c>
      <c r="S50221">
        <v>0</v>
      </c>
      <c r="T50221">
        <v>0</v>
      </c>
      <c r="U50221">
        <v>0</v>
      </c>
      <c r="V50221">
        <v>0</v>
      </c>
      <c r="W50221">
        <v>0</v>
      </c>
      <c r="X50221">
        <v>0</v>
      </c>
      <c r="Y50221">
        <v>0</v>
      </c>
      <c r="Z50221">
        <v>0</v>
      </c>
      <c r="AA50221">
        <v>0</v>
      </c>
      <c r="AB50221">
        <v>0</v>
      </c>
      <c r="AV50221" s="7">
        <v>0</v>
      </c>
      <c r="AW50221" s="7">
        <v>92.52</v>
      </c>
      <c r="AX50221" s="7">
        <v>0</v>
      </c>
      <c r="AY50221" s="7">
        <v>239</v>
      </c>
    </row>
    <row r="50222" spans="1:77" x14ac:dyDescent="0.3">
      <c r="A50222" t="s">
        <v>105</v>
      </c>
      <c r="B50222" s="2">
        <v>43906</v>
      </c>
      <c r="C50222" s="2">
        <v>43916</v>
      </c>
      <c r="D50222" t="s">
        <v>4219</v>
      </c>
      <c r="E50222" t="s">
        <v>107</v>
      </c>
      <c r="F50222" t="s">
        <v>108</v>
      </c>
      <c r="G50222">
        <v>1</v>
      </c>
      <c r="H50222">
        <v>1</v>
      </c>
      <c r="I50222">
        <v>1</v>
      </c>
      <c r="K50222">
        <v>2142191790</v>
      </c>
      <c r="L50222" t="s">
        <v>112</v>
      </c>
      <c r="M50222" t="s">
        <v>132</v>
      </c>
      <c r="N50222" t="s">
        <v>4334</v>
      </c>
      <c r="O50222" s="1">
        <v>43908</v>
      </c>
      <c r="P50222" s="1">
        <v>43909</v>
      </c>
      <c r="Q50222">
        <v>1</v>
      </c>
      <c r="R50222">
        <v>0</v>
      </c>
      <c r="S50222">
        <v>0</v>
      </c>
      <c r="T50222">
        <v>0</v>
      </c>
      <c r="U50222">
        <v>0</v>
      </c>
      <c r="V50222">
        <v>0</v>
      </c>
      <c r="W50222">
        <v>0</v>
      </c>
      <c r="X50222">
        <v>0</v>
      </c>
      <c r="Y50222">
        <v>0</v>
      </c>
      <c r="Z50222">
        <v>0</v>
      </c>
      <c r="AA50222">
        <v>0</v>
      </c>
      <c r="AB50222">
        <v>0</v>
      </c>
      <c r="AV50222" s="7">
        <v>0</v>
      </c>
      <c r="AW50222" s="7">
        <v>137.97</v>
      </c>
      <c r="AX50222" s="7">
        <v>0</v>
      </c>
      <c r="AY50222" s="7">
        <v>329</v>
      </c>
      <c r="AZ50222" s="7">
        <v>0</v>
      </c>
      <c r="BA50222" s="7">
        <v>329</v>
      </c>
    </row>
    <row r="50223" spans="1:77" x14ac:dyDescent="0.3">
      <c r="A50223" t="s">
        <v>105</v>
      </c>
      <c r="B50223" s="2">
        <v>43906</v>
      </c>
      <c r="C50223" s="2">
        <v>43916</v>
      </c>
      <c r="D50223" t="s">
        <v>4219</v>
      </c>
      <c r="E50223" t="s">
        <v>107</v>
      </c>
      <c r="F50223" t="s">
        <v>108</v>
      </c>
      <c r="G50223">
        <v>1</v>
      </c>
      <c r="H50223">
        <v>1</v>
      </c>
      <c r="I50223">
        <v>1</v>
      </c>
      <c r="K50223">
        <v>2142193284</v>
      </c>
      <c r="L50223" t="s">
        <v>112</v>
      </c>
      <c r="M50223" t="s">
        <v>1721</v>
      </c>
      <c r="N50223" t="s">
        <v>4335</v>
      </c>
      <c r="O50223" s="1">
        <v>43910</v>
      </c>
      <c r="P50223" s="1">
        <v>43910</v>
      </c>
      <c r="Q50223">
        <v>1</v>
      </c>
      <c r="R50223">
        <v>1</v>
      </c>
      <c r="S50223">
        <v>1</v>
      </c>
      <c r="T50223">
        <v>1</v>
      </c>
      <c r="U50223">
        <v>1</v>
      </c>
      <c r="V50223">
        <v>1</v>
      </c>
      <c r="W50223">
        <v>1</v>
      </c>
      <c r="X50223">
        <v>1</v>
      </c>
      <c r="Y50223">
        <v>1</v>
      </c>
      <c r="Z50223">
        <v>1</v>
      </c>
      <c r="AA50223">
        <v>0</v>
      </c>
      <c r="AB50223">
        <v>0</v>
      </c>
      <c r="AC50223">
        <v>30</v>
      </c>
      <c r="AD50223">
        <v>54</v>
      </c>
      <c r="AE50223">
        <v>65</v>
      </c>
      <c r="AF50223">
        <v>65</v>
      </c>
      <c r="AG50223">
        <v>60</v>
      </c>
      <c r="AH50223">
        <v>31</v>
      </c>
      <c r="AI50223">
        <v>60</v>
      </c>
      <c r="AJ50223">
        <v>34</v>
      </c>
      <c r="AK50223">
        <v>54</v>
      </c>
      <c r="AL50223">
        <v>51</v>
      </c>
      <c r="AM50223">
        <v>59</v>
      </c>
      <c r="AN50223">
        <v>58</v>
      </c>
      <c r="AV50223" s="7">
        <v>0</v>
      </c>
      <c r="AW50223" s="7">
        <v>208.65</v>
      </c>
      <c r="AX50223" s="7">
        <v>0</v>
      </c>
      <c r="AY50223" s="7">
        <v>539</v>
      </c>
      <c r="AZ50223" s="7">
        <v>0</v>
      </c>
      <c r="BA50223" s="7">
        <v>539</v>
      </c>
      <c r="BB50223" s="7">
        <v>161.69999999999999</v>
      </c>
      <c r="BC50223" s="7">
        <v>539</v>
      </c>
      <c r="BD50223" s="7">
        <v>161.69999999999999</v>
      </c>
      <c r="BE50223" s="7">
        <v>539</v>
      </c>
      <c r="BF50223" s="7">
        <v>161.69999999999999</v>
      </c>
      <c r="BG50223" s="7">
        <v>539</v>
      </c>
      <c r="BH50223" s="7">
        <v>161.69999999999999</v>
      </c>
      <c r="BI50223" s="7">
        <v>539</v>
      </c>
      <c r="BJ50223" s="7">
        <v>161.69999999999999</v>
      </c>
      <c r="BK50223" s="7">
        <v>539</v>
      </c>
      <c r="BL50223" s="7">
        <v>215.6</v>
      </c>
      <c r="BM50223" s="7">
        <v>539</v>
      </c>
      <c r="BN50223" s="7">
        <v>269.5</v>
      </c>
      <c r="BO50223" s="7">
        <v>539</v>
      </c>
      <c r="BP50223" s="7">
        <v>323.39999999999998</v>
      </c>
      <c r="BQ50223" s="7">
        <v>539</v>
      </c>
      <c r="BR50223" s="7">
        <v>539</v>
      </c>
      <c r="BS50223" s="7">
        <v>539</v>
      </c>
    </row>
    <row r="50224" spans="1:77" x14ac:dyDescent="0.3">
      <c r="A50224" t="s">
        <v>145</v>
      </c>
      <c r="B50224" s="2">
        <v>43906</v>
      </c>
      <c r="C50224" s="2">
        <v>43916</v>
      </c>
      <c r="D50224" t="s">
        <v>4219</v>
      </c>
      <c r="E50224" t="s">
        <v>107</v>
      </c>
      <c r="F50224" t="s">
        <v>108</v>
      </c>
      <c r="G50224">
        <v>1</v>
      </c>
      <c r="H50224">
        <v>1</v>
      </c>
      <c r="I50224">
        <v>1</v>
      </c>
      <c r="K50224">
        <v>2142186776</v>
      </c>
      <c r="L50224" t="s">
        <v>109</v>
      </c>
      <c r="M50224" t="s">
        <v>174</v>
      </c>
      <c r="N50224" t="s">
        <v>4336</v>
      </c>
      <c r="O50224" s="1">
        <v>43915</v>
      </c>
      <c r="P50224" s="1">
        <v>43915</v>
      </c>
      <c r="Q50224">
        <v>1</v>
      </c>
      <c r="R50224">
        <v>1</v>
      </c>
      <c r="S50224">
        <v>1</v>
      </c>
      <c r="T50224">
        <v>1</v>
      </c>
      <c r="U50224">
        <v>1</v>
      </c>
      <c r="V50224">
        <v>1</v>
      </c>
      <c r="W50224">
        <v>1</v>
      </c>
      <c r="X50224">
        <v>1</v>
      </c>
      <c r="Y50224">
        <v>1</v>
      </c>
      <c r="Z50224">
        <v>1</v>
      </c>
      <c r="AA50224">
        <v>1</v>
      </c>
      <c r="AB50224">
        <v>1</v>
      </c>
      <c r="AH50224">
        <v>23</v>
      </c>
      <c r="AI50224">
        <v>38</v>
      </c>
      <c r="AJ50224">
        <v>45</v>
      </c>
      <c r="AK50224">
        <v>48</v>
      </c>
      <c r="AL50224">
        <v>47</v>
      </c>
      <c r="AM50224">
        <v>43</v>
      </c>
      <c r="AN50224">
        <v>44</v>
      </c>
      <c r="AO50224">
        <v>46</v>
      </c>
      <c r="AP50224">
        <v>52</v>
      </c>
      <c r="AQ50224">
        <v>54</v>
      </c>
      <c r="AR50224">
        <v>46</v>
      </c>
      <c r="AS50224">
        <v>47</v>
      </c>
      <c r="AT50224">
        <v>49</v>
      </c>
      <c r="AU50224">
        <v>48</v>
      </c>
      <c r="AV50224" s="7">
        <v>0</v>
      </c>
      <c r="AW50224" s="7">
        <v>94.61</v>
      </c>
      <c r="AX50224" s="7">
        <v>0</v>
      </c>
      <c r="AY50224" s="7">
        <v>419</v>
      </c>
      <c r="AZ50224" s="7">
        <v>0</v>
      </c>
      <c r="BA50224" s="7">
        <v>419</v>
      </c>
      <c r="BB50224" s="7">
        <v>125.7</v>
      </c>
      <c r="BC50224" s="7">
        <v>419</v>
      </c>
      <c r="BD50224" s="7">
        <v>125.7</v>
      </c>
      <c r="BE50224" s="7">
        <v>419</v>
      </c>
      <c r="BF50224" s="7">
        <v>125.7</v>
      </c>
      <c r="BG50224" s="7">
        <v>419</v>
      </c>
      <c r="BH50224" s="7">
        <v>125.7</v>
      </c>
      <c r="BI50224" s="7">
        <v>419</v>
      </c>
      <c r="BJ50224" s="7">
        <v>125.7</v>
      </c>
      <c r="BK50224" s="7">
        <v>419</v>
      </c>
      <c r="BL50224" s="7">
        <v>167.6</v>
      </c>
      <c r="BM50224" s="7">
        <v>419</v>
      </c>
      <c r="BN50224" s="7">
        <v>209.5</v>
      </c>
      <c r="BO50224" s="7">
        <v>419</v>
      </c>
      <c r="BP50224" s="7">
        <v>251.4</v>
      </c>
      <c r="BQ50224" s="7">
        <v>419</v>
      </c>
      <c r="BR50224" s="7">
        <v>419</v>
      </c>
      <c r="BS50224" s="7">
        <v>419</v>
      </c>
      <c r="BT50224" s="7">
        <v>419</v>
      </c>
      <c r="BU50224" s="7">
        <v>419</v>
      </c>
      <c r="BV50224" s="7">
        <v>335.2</v>
      </c>
      <c r="BW50224" s="7">
        <v>419</v>
      </c>
      <c r="BX50224" s="7">
        <v>335.2</v>
      </c>
      <c r="BY50224" s="7">
        <v>419</v>
      </c>
    </row>
    <row r="50225" spans="1:77" x14ac:dyDescent="0.3">
      <c r="A50225" t="s">
        <v>145</v>
      </c>
      <c r="B50225" s="2">
        <v>43906</v>
      </c>
      <c r="C50225" s="2">
        <v>43916</v>
      </c>
      <c r="D50225" t="s">
        <v>4219</v>
      </c>
      <c r="E50225" t="s">
        <v>107</v>
      </c>
      <c r="F50225" t="s">
        <v>108</v>
      </c>
      <c r="G50225">
        <v>1</v>
      </c>
      <c r="H50225">
        <v>1</v>
      </c>
      <c r="I50225">
        <v>1</v>
      </c>
      <c r="K50225">
        <v>2142186826</v>
      </c>
      <c r="L50225" t="s">
        <v>112</v>
      </c>
      <c r="M50225" t="s">
        <v>174</v>
      </c>
      <c r="N50225" t="s">
        <v>4337</v>
      </c>
      <c r="O50225" s="1">
        <v>43908</v>
      </c>
      <c r="P50225" s="1">
        <v>43922</v>
      </c>
      <c r="Q50225">
        <v>1</v>
      </c>
      <c r="R50225">
        <v>0</v>
      </c>
      <c r="S50225">
        <v>0</v>
      </c>
      <c r="T50225">
        <v>0</v>
      </c>
      <c r="U50225">
        <v>0</v>
      </c>
      <c r="V50225">
        <v>0</v>
      </c>
      <c r="W50225">
        <v>0</v>
      </c>
      <c r="X50225">
        <v>0</v>
      </c>
      <c r="Y50225">
        <v>0</v>
      </c>
      <c r="Z50225">
        <v>0</v>
      </c>
      <c r="AA50225">
        <v>0</v>
      </c>
      <c r="AB50225">
        <v>0</v>
      </c>
      <c r="AV50225" s="7">
        <v>0</v>
      </c>
      <c r="AW50225" s="7">
        <v>419</v>
      </c>
      <c r="AX50225" s="7">
        <v>0</v>
      </c>
      <c r="AY50225" s="7">
        <v>419</v>
      </c>
    </row>
    <row r="50226" spans="1:77" x14ac:dyDescent="0.3">
      <c r="A50226" t="s">
        <v>105</v>
      </c>
      <c r="B50226" s="2">
        <v>43906</v>
      </c>
      <c r="C50226" s="2">
        <v>43916</v>
      </c>
      <c r="D50226" t="s">
        <v>4219</v>
      </c>
      <c r="E50226" t="s">
        <v>107</v>
      </c>
      <c r="F50226" t="s">
        <v>108</v>
      </c>
      <c r="G50226">
        <v>1</v>
      </c>
      <c r="H50226">
        <v>1</v>
      </c>
      <c r="I50226">
        <v>1</v>
      </c>
      <c r="K50226">
        <v>2142186833</v>
      </c>
      <c r="L50226" t="s">
        <v>112</v>
      </c>
      <c r="M50226" t="s">
        <v>132</v>
      </c>
      <c r="N50226" t="s">
        <v>4338</v>
      </c>
      <c r="O50226" s="1">
        <v>43907</v>
      </c>
      <c r="P50226" s="1">
        <v>43907</v>
      </c>
      <c r="Q50226">
        <v>1</v>
      </c>
      <c r="R50226">
        <v>1</v>
      </c>
      <c r="S50226">
        <v>1</v>
      </c>
      <c r="T50226">
        <v>1</v>
      </c>
      <c r="U50226">
        <v>1</v>
      </c>
      <c r="V50226">
        <v>1</v>
      </c>
      <c r="W50226">
        <v>1</v>
      </c>
      <c r="X50226">
        <v>0</v>
      </c>
      <c r="Y50226">
        <v>0</v>
      </c>
      <c r="Z50226">
        <v>0</v>
      </c>
      <c r="AA50226">
        <v>0</v>
      </c>
      <c r="AB50226">
        <v>0</v>
      </c>
      <c r="AC50226">
        <v>24</v>
      </c>
      <c r="AD50226">
        <v>21</v>
      </c>
      <c r="AE50226">
        <v>19</v>
      </c>
      <c r="AF50226">
        <v>12</v>
      </c>
      <c r="AV50226" s="7">
        <v>0</v>
      </c>
      <c r="AW50226" s="7">
        <v>159.19</v>
      </c>
      <c r="AX50226" s="7">
        <v>0</v>
      </c>
      <c r="AY50226" s="7">
        <v>329</v>
      </c>
      <c r="AZ50226" s="7">
        <v>0</v>
      </c>
      <c r="BA50226" s="7">
        <v>329</v>
      </c>
      <c r="BB50226" s="7">
        <v>98.7</v>
      </c>
      <c r="BC50226" s="7">
        <v>329</v>
      </c>
      <c r="BD50226" s="7">
        <v>98.7</v>
      </c>
      <c r="BE50226" s="7">
        <v>329</v>
      </c>
      <c r="BF50226" s="7">
        <v>98.7</v>
      </c>
      <c r="BG50226" s="7">
        <v>329</v>
      </c>
      <c r="BH50226" s="7">
        <v>98.7</v>
      </c>
      <c r="BI50226" s="7">
        <v>329</v>
      </c>
      <c r="BJ50226" s="7">
        <v>98.7</v>
      </c>
      <c r="BK50226" s="7">
        <v>329</v>
      </c>
      <c r="BL50226" s="7">
        <v>131.6</v>
      </c>
      <c r="BM50226" s="7">
        <v>329</v>
      </c>
    </row>
    <row r="50227" spans="1:77" x14ac:dyDescent="0.3">
      <c r="A50227" t="s">
        <v>105</v>
      </c>
      <c r="B50227" s="2">
        <v>43906</v>
      </c>
      <c r="C50227" s="2">
        <v>43916</v>
      </c>
      <c r="D50227" t="s">
        <v>4219</v>
      </c>
      <c r="E50227" t="s">
        <v>107</v>
      </c>
      <c r="F50227" t="s">
        <v>108</v>
      </c>
      <c r="G50227">
        <v>1</v>
      </c>
      <c r="H50227">
        <v>1</v>
      </c>
      <c r="I50227">
        <v>1</v>
      </c>
      <c r="K50227">
        <v>2142185044</v>
      </c>
      <c r="L50227" t="s">
        <v>112</v>
      </c>
      <c r="M50227" t="s">
        <v>174</v>
      </c>
      <c r="N50227" t="s">
        <v>4339</v>
      </c>
      <c r="O50227" s="1">
        <v>43910</v>
      </c>
      <c r="P50227" s="1">
        <v>43910</v>
      </c>
      <c r="Q50227">
        <v>1</v>
      </c>
      <c r="R50227">
        <v>1</v>
      </c>
      <c r="S50227">
        <v>1</v>
      </c>
      <c r="T50227">
        <v>1</v>
      </c>
      <c r="U50227">
        <v>1</v>
      </c>
      <c r="V50227">
        <v>1</v>
      </c>
      <c r="W50227">
        <v>1</v>
      </c>
      <c r="X50227">
        <v>1</v>
      </c>
      <c r="Y50227">
        <v>1</v>
      </c>
      <c r="Z50227">
        <v>0</v>
      </c>
      <c r="AA50227">
        <v>0</v>
      </c>
      <c r="AB50227">
        <v>0</v>
      </c>
      <c r="AC50227">
        <v>29</v>
      </c>
      <c r="AD50227">
        <v>39</v>
      </c>
      <c r="AE50227">
        <v>35</v>
      </c>
      <c r="AF50227">
        <v>25</v>
      </c>
      <c r="AG50227">
        <v>38</v>
      </c>
      <c r="AH50227">
        <v>42</v>
      </c>
      <c r="AI50227">
        <v>37</v>
      </c>
      <c r="AJ50227">
        <v>31</v>
      </c>
      <c r="AK50227">
        <v>31</v>
      </c>
      <c r="AL50227">
        <v>27</v>
      </c>
      <c r="AM50227">
        <v>15</v>
      </c>
      <c r="AV50227" s="7">
        <v>0</v>
      </c>
      <c r="AW50227" s="7">
        <v>162.19</v>
      </c>
      <c r="AX50227" s="7">
        <v>0</v>
      </c>
      <c r="AY50227" s="7">
        <v>419</v>
      </c>
      <c r="AZ50227" s="7">
        <v>0</v>
      </c>
      <c r="BA50227" s="7">
        <v>419</v>
      </c>
      <c r="BB50227" s="7">
        <v>125.7</v>
      </c>
      <c r="BC50227" s="7">
        <v>419</v>
      </c>
      <c r="BD50227" s="7">
        <v>125.7</v>
      </c>
      <c r="BE50227" s="7">
        <v>419</v>
      </c>
      <c r="BF50227" s="7">
        <v>125.7</v>
      </c>
      <c r="BG50227" s="7">
        <v>419</v>
      </c>
      <c r="BH50227" s="7">
        <v>125.7</v>
      </c>
      <c r="BI50227" s="7">
        <v>419</v>
      </c>
      <c r="BJ50227" s="7">
        <v>125.7</v>
      </c>
      <c r="BK50227" s="7">
        <v>419</v>
      </c>
      <c r="BL50227" s="7">
        <v>167.6</v>
      </c>
      <c r="BM50227" s="7">
        <v>419</v>
      </c>
      <c r="BN50227" s="7">
        <v>194.5</v>
      </c>
      <c r="BO50227" s="7">
        <v>389</v>
      </c>
      <c r="BP50227" s="7">
        <v>194.5</v>
      </c>
      <c r="BQ50227" s="7">
        <v>389</v>
      </c>
    </row>
    <row r="50228" spans="1:77" x14ac:dyDescent="0.3">
      <c r="A50228" t="s">
        <v>105</v>
      </c>
      <c r="B50228" s="2">
        <v>43906</v>
      </c>
      <c r="C50228" s="2">
        <v>43916</v>
      </c>
      <c r="D50228" t="s">
        <v>4219</v>
      </c>
      <c r="E50228" t="s">
        <v>107</v>
      </c>
      <c r="F50228" t="s">
        <v>108</v>
      </c>
      <c r="G50228">
        <v>1</v>
      </c>
      <c r="H50228">
        <v>1</v>
      </c>
      <c r="I50228">
        <v>1</v>
      </c>
      <c r="K50228">
        <v>2142185523</v>
      </c>
      <c r="L50228" t="s">
        <v>112</v>
      </c>
      <c r="M50228" t="s">
        <v>174</v>
      </c>
      <c r="N50228" t="s">
        <v>4340</v>
      </c>
      <c r="O50228" s="1">
        <v>43907</v>
      </c>
      <c r="P50228" s="1">
        <v>43907</v>
      </c>
      <c r="Q50228">
        <v>1</v>
      </c>
      <c r="R50228">
        <v>1</v>
      </c>
      <c r="S50228">
        <v>1</v>
      </c>
      <c r="T50228">
        <v>1</v>
      </c>
      <c r="U50228">
        <v>1</v>
      </c>
      <c r="V50228">
        <v>1</v>
      </c>
      <c r="W50228">
        <v>1</v>
      </c>
      <c r="X50228">
        <v>1</v>
      </c>
      <c r="Y50228">
        <v>1</v>
      </c>
      <c r="Z50228">
        <v>1</v>
      </c>
      <c r="AA50228">
        <v>1</v>
      </c>
      <c r="AB50228">
        <v>1</v>
      </c>
      <c r="AC50228">
        <v>29</v>
      </c>
      <c r="AD50228">
        <v>36</v>
      </c>
      <c r="AE50228">
        <v>36</v>
      </c>
      <c r="AF50228">
        <v>41</v>
      </c>
      <c r="AG50228">
        <v>37</v>
      </c>
      <c r="AH50228">
        <v>35</v>
      </c>
      <c r="AI50228">
        <v>31</v>
      </c>
      <c r="AJ50228">
        <v>24</v>
      </c>
      <c r="AK50228">
        <v>23</v>
      </c>
      <c r="AL50228">
        <v>18</v>
      </c>
      <c r="AM50228">
        <v>17</v>
      </c>
      <c r="AN50228">
        <v>16</v>
      </c>
      <c r="AO50228">
        <v>15</v>
      </c>
      <c r="AP50228">
        <v>15</v>
      </c>
      <c r="AQ50228">
        <v>15</v>
      </c>
      <c r="AV50228" s="7">
        <v>0</v>
      </c>
      <c r="AW50228" s="7">
        <v>202.74</v>
      </c>
      <c r="AX50228" s="7">
        <v>0</v>
      </c>
      <c r="AY50228" s="7">
        <v>419</v>
      </c>
      <c r="AZ50228" s="7">
        <v>0</v>
      </c>
      <c r="BA50228" s="7">
        <v>419</v>
      </c>
      <c r="BB50228" s="7">
        <v>125.7</v>
      </c>
      <c r="BC50228" s="7">
        <v>419</v>
      </c>
      <c r="BD50228" s="7">
        <v>125.7</v>
      </c>
      <c r="BE50228" s="7">
        <v>419</v>
      </c>
      <c r="BF50228" s="7">
        <v>125.7</v>
      </c>
      <c r="BG50228" s="7">
        <v>419</v>
      </c>
      <c r="BH50228" s="7">
        <v>125.7</v>
      </c>
      <c r="BI50228" s="7">
        <v>419</v>
      </c>
      <c r="BJ50228" s="7">
        <v>125.7</v>
      </c>
      <c r="BK50228" s="7">
        <v>419</v>
      </c>
      <c r="BL50228" s="7">
        <v>167.6</v>
      </c>
      <c r="BM50228" s="7">
        <v>419</v>
      </c>
      <c r="BN50228" s="7">
        <v>209.5</v>
      </c>
      <c r="BO50228" s="7">
        <v>419</v>
      </c>
      <c r="BP50228" s="7">
        <v>251.4</v>
      </c>
      <c r="BQ50228" s="7">
        <v>419</v>
      </c>
      <c r="BR50228" s="7">
        <v>419</v>
      </c>
      <c r="BS50228" s="7">
        <v>419</v>
      </c>
      <c r="BT50228" s="7">
        <v>419</v>
      </c>
      <c r="BU50228" s="7">
        <v>419</v>
      </c>
      <c r="BV50228" s="7">
        <v>419</v>
      </c>
      <c r="BW50228" s="7">
        <v>419</v>
      </c>
      <c r="BX50228" s="7">
        <v>419</v>
      </c>
      <c r="BY50228" s="7">
        <v>419</v>
      </c>
    </row>
    <row r="50229" spans="1:77" x14ac:dyDescent="0.3">
      <c r="A50229" t="s">
        <v>105</v>
      </c>
      <c r="B50229" s="2">
        <v>43906</v>
      </c>
      <c r="C50229" s="2">
        <v>43916</v>
      </c>
      <c r="D50229" t="s">
        <v>4219</v>
      </c>
      <c r="E50229" t="s">
        <v>107</v>
      </c>
      <c r="F50229" t="s">
        <v>108</v>
      </c>
      <c r="G50229">
        <v>1</v>
      </c>
      <c r="H50229">
        <v>1</v>
      </c>
      <c r="I50229">
        <v>1</v>
      </c>
      <c r="K50229">
        <v>2142187181</v>
      </c>
      <c r="L50229" t="s">
        <v>116</v>
      </c>
      <c r="M50229" t="s">
        <v>126</v>
      </c>
      <c r="N50229" t="s">
        <v>4341</v>
      </c>
      <c r="O50229" s="1">
        <v>43908</v>
      </c>
      <c r="P50229" s="1">
        <v>43909</v>
      </c>
      <c r="Q50229">
        <v>0</v>
      </c>
      <c r="R50229">
        <v>0</v>
      </c>
      <c r="S50229">
        <v>0</v>
      </c>
      <c r="T50229">
        <v>0</v>
      </c>
      <c r="U50229">
        <v>0</v>
      </c>
      <c r="V50229">
        <v>0</v>
      </c>
      <c r="W50229">
        <v>0</v>
      </c>
      <c r="X50229">
        <v>0</v>
      </c>
      <c r="Y50229">
        <v>0</v>
      </c>
      <c r="Z50229">
        <v>0</v>
      </c>
      <c r="AA50229">
        <v>0</v>
      </c>
      <c r="AB50229">
        <v>0</v>
      </c>
      <c r="AV50229" s="7">
        <v>0</v>
      </c>
      <c r="AW50229" s="7">
        <v>61.68</v>
      </c>
    </row>
    <row r="50230" spans="1:77" x14ac:dyDescent="0.3">
      <c r="A50230" t="s">
        <v>105</v>
      </c>
      <c r="B50230" s="2">
        <v>43906</v>
      </c>
      <c r="C50230" s="2">
        <v>43916</v>
      </c>
      <c r="D50230" t="s">
        <v>4219</v>
      </c>
      <c r="E50230" t="s">
        <v>107</v>
      </c>
      <c r="F50230" t="s">
        <v>108</v>
      </c>
      <c r="G50230">
        <v>1</v>
      </c>
      <c r="H50230">
        <v>1</v>
      </c>
      <c r="I50230">
        <v>1</v>
      </c>
      <c r="K50230">
        <v>2142187084</v>
      </c>
      <c r="L50230" t="s">
        <v>112</v>
      </c>
      <c r="M50230" t="s">
        <v>132</v>
      </c>
      <c r="N50230" t="s">
        <v>4342</v>
      </c>
      <c r="O50230" s="1">
        <v>43910</v>
      </c>
      <c r="P50230" s="1">
        <v>43910</v>
      </c>
      <c r="Q50230">
        <v>1</v>
      </c>
      <c r="R50230">
        <v>1</v>
      </c>
      <c r="S50230">
        <v>1</v>
      </c>
      <c r="T50230">
        <v>0</v>
      </c>
      <c r="U50230">
        <v>0</v>
      </c>
      <c r="V50230">
        <v>0</v>
      </c>
      <c r="W50230">
        <v>0</v>
      </c>
      <c r="X50230">
        <v>0</v>
      </c>
      <c r="Y50230">
        <v>0</v>
      </c>
      <c r="Z50230">
        <v>0</v>
      </c>
      <c r="AA50230">
        <v>0</v>
      </c>
      <c r="AB50230">
        <v>0</v>
      </c>
      <c r="AC50230">
        <v>24</v>
      </c>
      <c r="AD50230">
        <v>34</v>
      </c>
      <c r="AE50230">
        <v>33</v>
      </c>
      <c r="AF50230">
        <v>31</v>
      </c>
      <c r="AG50230">
        <v>36</v>
      </c>
      <c r="AV50230" s="7">
        <v>0</v>
      </c>
      <c r="AW50230" s="7">
        <v>127.35</v>
      </c>
      <c r="AX50230" s="7">
        <v>0</v>
      </c>
      <c r="AY50230" s="7">
        <v>329</v>
      </c>
      <c r="AZ50230" s="7">
        <v>0</v>
      </c>
      <c r="BA50230" s="7">
        <v>329</v>
      </c>
      <c r="BB50230" s="7">
        <v>98.7</v>
      </c>
      <c r="BC50230" s="7">
        <v>329</v>
      </c>
      <c r="BD50230" s="7">
        <v>98.7</v>
      </c>
      <c r="BE50230" s="7">
        <v>329</v>
      </c>
    </row>
    <row r="50231" spans="1:77" x14ac:dyDescent="0.3">
      <c r="A50231" t="s">
        <v>145</v>
      </c>
      <c r="B50231" s="2">
        <v>43906</v>
      </c>
      <c r="C50231" s="2">
        <v>43916</v>
      </c>
      <c r="D50231" t="s">
        <v>4219</v>
      </c>
      <c r="E50231" t="s">
        <v>107</v>
      </c>
      <c r="F50231" t="s">
        <v>108</v>
      </c>
      <c r="G50231">
        <v>1</v>
      </c>
      <c r="H50231">
        <v>1</v>
      </c>
      <c r="I50231">
        <v>1</v>
      </c>
      <c r="K50231">
        <v>2142188482</v>
      </c>
      <c r="L50231" t="s">
        <v>116</v>
      </c>
      <c r="M50231" t="s">
        <v>132</v>
      </c>
      <c r="N50231" t="s">
        <v>4343</v>
      </c>
      <c r="O50231" s="1">
        <v>43909</v>
      </c>
      <c r="P50231" s="1">
        <v>43909</v>
      </c>
      <c r="Q50231">
        <v>1</v>
      </c>
      <c r="R50231">
        <v>1</v>
      </c>
      <c r="S50231">
        <v>1</v>
      </c>
      <c r="T50231">
        <v>1</v>
      </c>
      <c r="U50231">
        <v>1</v>
      </c>
      <c r="V50231">
        <v>1</v>
      </c>
      <c r="W50231">
        <v>1</v>
      </c>
      <c r="X50231">
        <v>1</v>
      </c>
      <c r="Y50231">
        <v>1</v>
      </c>
      <c r="Z50231">
        <v>1</v>
      </c>
      <c r="AA50231">
        <v>1</v>
      </c>
      <c r="AB50231">
        <v>1</v>
      </c>
      <c r="AC50231">
        <v>26</v>
      </c>
      <c r="AD50231">
        <v>33</v>
      </c>
      <c r="AE50231">
        <v>32</v>
      </c>
      <c r="AF50231">
        <v>25</v>
      </c>
      <c r="AG50231">
        <v>21</v>
      </c>
      <c r="AH50231">
        <v>24</v>
      </c>
      <c r="AI50231">
        <v>34</v>
      </c>
      <c r="AJ50231">
        <v>37</v>
      </c>
      <c r="AK50231">
        <v>41</v>
      </c>
      <c r="AL50231">
        <v>38</v>
      </c>
      <c r="AM50231">
        <v>46</v>
      </c>
      <c r="AN50231">
        <v>59</v>
      </c>
      <c r="AO50231">
        <v>59</v>
      </c>
      <c r="AP50231">
        <v>60</v>
      </c>
      <c r="AQ50231">
        <v>49</v>
      </c>
      <c r="AR50231">
        <v>51</v>
      </c>
      <c r="AS50231">
        <v>54</v>
      </c>
      <c r="AT50231">
        <v>51</v>
      </c>
      <c r="AU50231">
        <v>55</v>
      </c>
      <c r="AV50231" s="7">
        <v>0</v>
      </c>
      <c r="AW50231" s="7">
        <v>137.97</v>
      </c>
      <c r="AX50231" s="7">
        <v>0</v>
      </c>
      <c r="AY50231" s="7">
        <v>329</v>
      </c>
      <c r="AZ50231" s="7">
        <v>0</v>
      </c>
      <c r="BA50231" s="7">
        <v>329</v>
      </c>
      <c r="BB50231" s="7">
        <v>98.7</v>
      </c>
      <c r="BC50231" s="7">
        <v>329</v>
      </c>
      <c r="BD50231" s="7">
        <v>98.7</v>
      </c>
      <c r="BE50231" s="7">
        <v>329</v>
      </c>
      <c r="BF50231" s="7">
        <v>98.7</v>
      </c>
      <c r="BG50231" s="7">
        <v>329</v>
      </c>
      <c r="BH50231" s="7">
        <v>98.7</v>
      </c>
      <c r="BI50231" s="7">
        <v>329</v>
      </c>
      <c r="BJ50231" s="7">
        <v>98.7</v>
      </c>
      <c r="BK50231" s="7">
        <v>329</v>
      </c>
      <c r="BL50231" s="7">
        <v>140.4</v>
      </c>
      <c r="BM50231" s="7">
        <v>351</v>
      </c>
      <c r="BN50231" s="7">
        <v>164.5</v>
      </c>
      <c r="BO50231" s="7">
        <v>329</v>
      </c>
      <c r="BP50231" s="7">
        <v>276.60000000000002</v>
      </c>
      <c r="BQ50231" s="7">
        <v>461</v>
      </c>
      <c r="BR50231" s="7">
        <v>747</v>
      </c>
      <c r="BS50231" s="7">
        <v>747</v>
      </c>
      <c r="BT50231" s="7">
        <v>329</v>
      </c>
      <c r="BU50231" s="7">
        <v>747</v>
      </c>
      <c r="BV50231" s="7">
        <v>532.17999999999995</v>
      </c>
      <c r="BW50231" s="7">
        <v>649</v>
      </c>
      <c r="BX50231" s="7">
        <v>532.17999999999995</v>
      </c>
      <c r="BY50231" s="7">
        <v>649</v>
      </c>
    </row>
    <row r="50232" spans="1:77" x14ac:dyDescent="0.3">
      <c r="A50232" t="s">
        <v>652</v>
      </c>
      <c r="B50232" s="2">
        <v>43906</v>
      </c>
      <c r="C50232" s="2">
        <v>43916</v>
      </c>
      <c r="D50232" t="s">
        <v>4219</v>
      </c>
      <c r="E50232" t="s">
        <v>107</v>
      </c>
      <c r="F50232" t="s">
        <v>108</v>
      </c>
      <c r="G50232">
        <v>1</v>
      </c>
      <c r="H50232">
        <v>1</v>
      </c>
      <c r="I50232">
        <v>1</v>
      </c>
      <c r="K50232">
        <v>2142182161</v>
      </c>
      <c r="L50232" t="s">
        <v>112</v>
      </c>
      <c r="M50232" t="s">
        <v>132</v>
      </c>
      <c r="N50232" t="s">
        <v>4344</v>
      </c>
      <c r="O50232" s="1">
        <v>43909</v>
      </c>
      <c r="P50232" s="1">
        <v>43910</v>
      </c>
      <c r="Q50232">
        <v>1</v>
      </c>
      <c r="R50232">
        <v>1</v>
      </c>
      <c r="S50232">
        <v>1</v>
      </c>
      <c r="T50232">
        <v>0</v>
      </c>
      <c r="U50232">
        <v>0</v>
      </c>
      <c r="V50232">
        <v>0</v>
      </c>
      <c r="W50232">
        <v>0</v>
      </c>
      <c r="X50232">
        <v>0</v>
      </c>
      <c r="Y50232">
        <v>0</v>
      </c>
      <c r="Z50232">
        <v>0</v>
      </c>
      <c r="AA50232">
        <v>0</v>
      </c>
      <c r="AB50232">
        <v>0</v>
      </c>
      <c r="AC50232">
        <v>22</v>
      </c>
      <c r="AD50232">
        <v>36</v>
      </c>
      <c r="AE50232">
        <v>36</v>
      </c>
      <c r="AF50232">
        <v>31</v>
      </c>
      <c r="AG50232">
        <v>27</v>
      </c>
      <c r="AV50232" s="7">
        <v>0</v>
      </c>
      <c r="AW50232" s="7">
        <v>127.35</v>
      </c>
      <c r="AX50232" s="7">
        <v>0</v>
      </c>
      <c r="AY50232" s="7">
        <v>329</v>
      </c>
      <c r="AZ50232" s="7">
        <v>0</v>
      </c>
      <c r="BA50232" s="7">
        <v>329</v>
      </c>
      <c r="BB50232" s="7">
        <v>98.7</v>
      </c>
      <c r="BC50232" s="7">
        <v>329</v>
      </c>
      <c r="BD50232" s="7">
        <v>98.7</v>
      </c>
      <c r="BE50232" s="7">
        <v>329</v>
      </c>
    </row>
    <row r="50233" spans="1:77" x14ac:dyDescent="0.3">
      <c r="A50233" t="s">
        <v>105</v>
      </c>
      <c r="B50233" s="2">
        <v>43906</v>
      </c>
      <c r="C50233" s="2">
        <v>43916</v>
      </c>
      <c r="D50233" t="s">
        <v>4219</v>
      </c>
      <c r="E50233" t="s">
        <v>107</v>
      </c>
      <c r="F50233" t="s">
        <v>280</v>
      </c>
      <c r="G50233">
        <v>1</v>
      </c>
      <c r="H50233">
        <v>0</v>
      </c>
      <c r="I50233">
        <v>1</v>
      </c>
      <c r="J50233" t="s">
        <v>131</v>
      </c>
      <c r="K50233">
        <v>199191119</v>
      </c>
      <c r="L50233" t="s">
        <v>112</v>
      </c>
      <c r="O50233" s="1"/>
      <c r="P50233" s="1"/>
    </row>
    <row r="50234" spans="1:77" x14ac:dyDescent="0.3">
      <c r="A50234" t="s">
        <v>159</v>
      </c>
      <c r="B50234" s="2">
        <v>43906</v>
      </c>
      <c r="C50234" s="2">
        <v>43916</v>
      </c>
      <c r="D50234" t="s">
        <v>4219</v>
      </c>
      <c r="E50234" t="s">
        <v>107</v>
      </c>
      <c r="F50234" t="s">
        <v>280</v>
      </c>
      <c r="G50234">
        <v>1</v>
      </c>
      <c r="H50234">
        <v>0</v>
      </c>
      <c r="I50234">
        <v>1</v>
      </c>
      <c r="J50234" t="s">
        <v>292</v>
      </c>
      <c r="K50234">
        <v>199191409</v>
      </c>
      <c r="L50234" t="s">
        <v>112</v>
      </c>
      <c r="O50234" s="1"/>
      <c r="P50234" s="1"/>
    </row>
    <row r="50235" spans="1:77" x14ac:dyDescent="0.3">
      <c r="A50235" t="s">
        <v>159</v>
      </c>
      <c r="B50235" s="2">
        <v>43906</v>
      </c>
      <c r="C50235" s="2">
        <v>43916</v>
      </c>
      <c r="D50235" t="s">
        <v>4219</v>
      </c>
      <c r="E50235" t="s">
        <v>107</v>
      </c>
      <c r="F50235" t="s">
        <v>280</v>
      </c>
      <c r="G50235">
        <v>1</v>
      </c>
      <c r="H50235">
        <v>0</v>
      </c>
      <c r="I50235">
        <v>1</v>
      </c>
      <c r="J50235" t="s">
        <v>457</v>
      </c>
      <c r="K50235">
        <v>199194944</v>
      </c>
      <c r="L50235" t="s">
        <v>112</v>
      </c>
      <c r="O50235" s="1"/>
      <c r="P50235" s="1"/>
    </row>
    <row r="50236" spans="1:77" x14ac:dyDescent="0.3">
      <c r="A50236" t="s">
        <v>145</v>
      </c>
      <c r="B50236" s="2">
        <v>43906</v>
      </c>
      <c r="C50236" s="2">
        <v>43916</v>
      </c>
      <c r="D50236" t="s">
        <v>4219</v>
      </c>
      <c r="E50236" t="s">
        <v>107</v>
      </c>
      <c r="F50236" t="s">
        <v>280</v>
      </c>
      <c r="G50236">
        <v>1</v>
      </c>
      <c r="H50236">
        <v>0</v>
      </c>
      <c r="I50236">
        <v>0</v>
      </c>
      <c r="J50236" t="s">
        <v>293</v>
      </c>
      <c r="K50236">
        <v>25320631</v>
      </c>
      <c r="L50236" t="s">
        <v>112</v>
      </c>
      <c r="O50236" s="1"/>
      <c r="P50236" s="1"/>
    </row>
    <row r="50237" spans="1:77" x14ac:dyDescent="0.3">
      <c r="A50237" t="s">
        <v>300</v>
      </c>
      <c r="B50237" s="2">
        <v>43906</v>
      </c>
      <c r="C50237" s="2">
        <v>43916</v>
      </c>
      <c r="D50237" t="s">
        <v>4219</v>
      </c>
      <c r="E50237" t="s">
        <v>107</v>
      </c>
      <c r="F50237" t="s">
        <v>280</v>
      </c>
      <c r="G50237">
        <v>1</v>
      </c>
      <c r="H50237">
        <v>0</v>
      </c>
      <c r="I50237">
        <v>1</v>
      </c>
      <c r="J50237" t="s">
        <v>457</v>
      </c>
      <c r="K50237">
        <v>25320353</v>
      </c>
      <c r="L50237" t="s">
        <v>112</v>
      </c>
      <c r="O50237" s="1"/>
      <c r="P50237" s="1"/>
    </row>
    <row r="50238" spans="1:77" x14ac:dyDescent="0.3">
      <c r="A50238" t="s">
        <v>105</v>
      </c>
      <c r="B50238" s="2">
        <v>43906</v>
      </c>
      <c r="C50238" s="2">
        <v>43916</v>
      </c>
      <c r="D50238" t="s">
        <v>4219</v>
      </c>
      <c r="E50238" t="s">
        <v>107</v>
      </c>
      <c r="F50238" t="s">
        <v>280</v>
      </c>
      <c r="G50238">
        <v>1</v>
      </c>
      <c r="H50238">
        <v>0</v>
      </c>
      <c r="I50238">
        <v>1</v>
      </c>
      <c r="J50238" t="s">
        <v>457</v>
      </c>
      <c r="K50238">
        <v>25321078</v>
      </c>
      <c r="L50238" t="s">
        <v>116</v>
      </c>
      <c r="O50238" s="1"/>
      <c r="P50238" s="1"/>
      <c r="AR50238">
        <v>17</v>
      </c>
      <c r="AS50238">
        <v>18</v>
      </c>
      <c r="AT50238">
        <v>18</v>
      </c>
      <c r="AU50238">
        <v>18</v>
      </c>
    </row>
    <row r="50239" spans="1:77" x14ac:dyDescent="0.3">
      <c r="A50239" t="s">
        <v>105</v>
      </c>
      <c r="B50239" s="2">
        <v>43906</v>
      </c>
      <c r="C50239" s="2">
        <v>43916</v>
      </c>
      <c r="D50239" t="s">
        <v>4219</v>
      </c>
      <c r="E50239" t="s">
        <v>107</v>
      </c>
      <c r="F50239" t="s">
        <v>280</v>
      </c>
      <c r="G50239">
        <v>1</v>
      </c>
      <c r="H50239">
        <v>0</v>
      </c>
      <c r="I50239">
        <v>1</v>
      </c>
      <c r="J50239" t="s">
        <v>290</v>
      </c>
      <c r="K50239">
        <v>199193631</v>
      </c>
      <c r="L50239" t="s">
        <v>112</v>
      </c>
      <c r="O50239" s="1"/>
      <c r="P50239" s="1"/>
    </row>
    <row r="50240" spans="1:77" x14ac:dyDescent="0.3">
      <c r="A50240" t="s">
        <v>105</v>
      </c>
      <c r="B50240" s="2">
        <v>43906</v>
      </c>
      <c r="C50240" s="2">
        <v>43916</v>
      </c>
      <c r="D50240" t="s">
        <v>4219</v>
      </c>
      <c r="E50240" t="s">
        <v>107</v>
      </c>
      <c r="F50240" t="s">
        <v>280</v>
      </c>
      <c r="G50240">
        <v>1</v>
      </c>
      <c r="H50240">
        <v>0</v>
      </c>
      <c r="I50240">
        <v>1</v>
      </c>
      <c r="J50240" t="s">
        <v>457</v>
      </c>
      <c r="K50240">
        <v>199193015</v>
      </c>
      <c r="L50240" t="s">
        <v>112</v>
      </c>
      <c r="O50240" s="1"/>
      <c r="P50240" s="1"/>
    </row>
    <row r="50241" spans="1:47" x14ac:dyDescent="0.3">
      <c r="A50241" t="s">
        <v>105</v>
      </c>
      <c r="B50241" s="2">
        <v>43906</v>
      </c>
      <c r="C50241" s="2">
        <v>43916</v>
      </c>
      <c r="D50241" t="s">
        <v>4219</v>
      </c>
      <c r="E50241" t="s">
        <v>107</v>
      </c>
      <c r="F50241" t="s">
        <v>280</v>
      </c>
      <c r="G50241">
        <v>1</v>
      </c>
      <c r="H50241">
        <v>0</v>
      </c>
      <c r="I50241">
        <v>1</v>
      </c>
      <c r="J50241" t="s">
        <v>457</v>
      </c>
      <c r="K50241">
        <v>25321074</v>
      </c>
      <c r="L50241" t="s">
        <v>112</v>
      </c>
      <c r="O50241" s="1"/>
      <c r="P50241" s="1"/>
    </row>
    <row r="50242" spans="1:47" x14ac:dyDescent="0.3">
      <c r="A50242" t="s">
        <v>105</v>
      </c>
      <c r="B50242" s="2">
        <v>43906</v>
      </c>
      <c r="C50242" s="2">
        <v>43916</v>
      </c>
      <c r="D50242" t="s">
        <v>4219</v>
      </c>
      <c r="E50242" t="s">
        <v>107</v>
      </c>
      <c r="F50242" t="s">
        <v>265</v>
      </c>
      <c r="G50242">
        <v>0</v>
      </c>
      <c r="H50242">
        <v>0</v>
      </c>
      <c r="I50242">
        <v>0</v>
      </c>
      <c r="K50242">
        <v>199182115</v>
      </c>
      <c r="L50242" t="s">
        <v>116</v>
      </c>
      <c r="O50242" s="1"/>
      <c r="P50242" s="1"/>
    </row>
    <row r="50243" spans="1:47" x14ac:dyDescent="0.3">
      <c r="A50243" t="s">
        <v>105</v>
      </c>
      <c r="B50243" s="2">
        <v>43906</v>
      </c>
      <c r="C50243" s="2">
        <v>43916</v>
      </c>
      <c r="D50243" t="s">
        <v>4219</v>
      </c>
      <c r="E50243" t="s">
        <v>107</v>
      </c>
      <c r="F50243" t="s">
        <v>280</v>
      </c>
      <c r="G50243">
        <v>1</v>
      </c>
      <c r="H50243">
        <v>0</v>
      </c>
      <c r="I50243">
        <v>1</v>
      </c>
      <c r="J50243" t="s">
        <v>457</v>
      </c>
      <c r="K50243">
        <v>199190730</v>
      </c>
      <c r="L50243" t="s">
        <v>112</v>
      </c>
      <c r="O50243" s="1"/>
      <c r="P50243" s="1"/>
    </row>
    <row r="50244" spans="1:47" x14ac:dyDescent="0.3">
      <c r="A50244" t="s">
        <v>105</v>
      </c>
      <c r="B50244" s="2">
        <v>43906</v>
      </c>
      <c r="C50244" s="2">
        <v>43916</v>
      </c>
      <c r="D50244" t="s">
        <v>4219</v>
      </c>
      <c r="E50244" t="s">
        <v>107</v>
      </c>
      <c r="F50244" t="s">
        <v>280</v>
      </c>
      <c r="G50244">
        <v>1</v>
      </c>
      <c r="H50244">
        <v>0</v>
      </c>
      <c r="I50244">
        <v>1</v>
      </c>
      <c r="J50244" t="s">
        <v>131</v>
      </c>
      <c r="K50244">
        <v>125010903</v>
      </c>
      <c r="L50244" t="s">
        <v>112</v>
      </c>
      <c r="O50244" s="1"/>
      <c r="P50244" s="1"/>
    </row>
    <row r="50245" spans="1:47" x14ac:dyDescent="0.3">
      <c r="A50245" t="s">
        <v>105</v>
      </c>
      <c r="B50245" s="2">
        <v>43906</v>
      </c>
      <c r="C50245" s="2">
        <v>43916</v>
      </c>
      <c r="D50245" t="s">
        <v>4219</v>
      </c>
      <c r="E50245" t="s">
        <v>107</v>
      </c>
      <c r="F50245" t="s">
        <v>280</v>
      </c>
      <c r="G50245">
        <v>1</v>
      </c>
      <c r="H50245">
        <v>0</v>
      </c>
      <c r="I50245">
        <v>1</v>
      </c>
      <c r="J50245" t="s">
        <v>457</v>
      </c>
      <c r="K50245">
        <v>197000150</v>
      </c>
      <c r="L50245" t="s">
        <v>112</v>
      </c>
      <c r="O50245" s="1"/>
      <c r="P50245" s="1"/>
    </row>
    <row r="50246" spans="1:47" x14ac:dyDescent="0.3">
      <c r="A50246" t="s">
        <v>118</v>
      </c>
      <c r="B50246" s="2">
        <v>43906</v>
      </c>
      <c r="C50246" s="2">
        <v>43916</v>
      </c>
      <c r="D50246" t="s">
        <v>4219</v>
      </c>
      <c r="E50246" t="s">
        <v>107</v>
      </c>
      <c r="F50246" t="s">
        <v>280</v>
      </c>
      <c r="G50246">
        <v>1</v>
      </c>
      <c r="H50246">
        <v>0</v>
      </c>
      <c r="I50246">
        <v>1</v>
      </c>
      <c r="J50246" t="s">
        <v>131</v>
      </c>
      <c r="K50246">
        <v>1002116</v>
      </c>
      <c r="L50246" t="s">
        <v>112</v>
      </c>
      <c r="O50246" s="1"/>
      <c r="P50246" s="1"/>
    </row>
    <row r="50247" spans="1:47" x14ac:dyDescent="0.3">
      <c r="A50247" t="s">
        <v>118</v>
      </c>
      <c r="B50247" s="2">
        <v>43906</v>
      </c>
      <c r="C50247" s="2">
        <v>43916</v>
      </c>
      <c r="D50247" t="s">
        <v>4219</v>
      </c>
      <c r="E50247" t="s">
        <v>107</v>
      </c>
      <c r="F50247" t="s">
        <v>280</v>
      </c>
      <c r="G50247">
        <v>1</v>
      </c>
      <c r="H50247">
        <v>0</v>
      </c>
      <c r="I50247">
        <v>1</v>
      </c>
      <c r="J50247" t="s">
        <v>457</v>
      </c>
      <c r="K50247">
        <v>1300060118</v>
      </c>
      <c r="L50247" t="s">
        <v>112</v>
      </c>
      <c r="O50247" s="1"/>
      <c r="P50247" s="1"/>
    </row>
    <row r="50248" spans="1:47" x14ac:dyDescent="0.3">
      <c r="A50248" t="s">
        <v>105</v>
      </c>
      <c r="B50248" s="2">
        <v>43906</v>
      </c>
      <c r="C50248" s="2">
        <v>43916</v>
      </c>
      <c r="D50248" t="s">
        <v>4219</v>
      </c>
      <c r="E50248" t="s">
        <v>107</v>
      </c>
      <c r="F50248" t="s">
        <v>280</v>
      </c>
      <c r="G50248">
        <v>1</v>
      </c>
      <c r="H50248">
        <v>0</v>
      </c>
      <c r="I50248">
        <v>1</v>
      </c>
      <c r="J50248" t="s">
        <v>457</v>
      </c>
      <c r="K50248">
        <v>9995</v>
      </c>
      <c r="L50248" t="s">
        <v>112</v>
      </c>
      <c r="O50248" s="1"/>
      <c r="P50248" s="1"/>
    </row>
    <row r="50249" spans="1:47" x14ac:dyDescent="0.3">
      <c r="A50249" t="s">
        <v>105</v>
      </c>
      <c r="B50249" s="2">
        <v>43906</v>
      </c>
      <c r="C50249" s="2">
        <v>43916</v>
      </c>
      <c r="D50249" t="s">
        <v>4219</v>
      </c>
      <c r="E50249" t="s">
        <v>107</v>
      </c>
      <c r="F50249" t="s">
        <v>280</v>
      </c>
      <c r="G50249">
        <v>1</v>
      </c>
      <c r="H50249">
        <v>0</v>
      </c>
      <c r="I50249">
        <v>1</v>
      </c>
      <c r="J50249" t="s">
        <v>131</v>
      </c>
      <c r="K50249">
        <v>917090632</v>
      </c>
      <c r="L50249" t="s">
        <v>112</v>
      </c>
      <c r="O50249" s="1"/>
      <c r="P50249" s="1"/>
    </row>
    <row r="50250" spans="1:47" x14ac:dyDescent="0.3">
      <c r="A50250" t="s">
        <v>105</v>
      </c>
      <c r="B50250" s="2">
        <v>43906</v>
      </c>
      <c r="C50250" s="2">
        <v>43916</v>
      </c>
      <c r="D50250" t="s">
        <v>4219</v>
      </c>
      <c r="E50250" t="s">
        <v>107</v>
      </c>
      <c r="F50250" t="s">
        <v>280</v>
      </c>
      <c r="G50250">
        <v>1</v>
      </c>
      <c r="H50250">
        <v>0</v>
      </c>
      <c r="I50250">
        <v>1</v>
      </c>
      <c r="J50250" t="s">
        <v>457</v>
      </c>
      <c r="K50250">
        <v>861094526</v>
      </c>
      <c r="L50250" t="s">
        <v>112</v>
      </c>
      <c r="O50250" s="1"/>
      <c r="P50250" s="1"/>
    </row>
    <row r="50251" spans="1:47" x14ac:dyDescent="0.3">
      <c r="A50251" t="s">
        <v>115</v>
      </c>
      <c r="B50251" s="2">
        <v>43906</v>
      </c>
      <c r="C50251" s="2">
        <v>43916</v>
      </c>
      <c r="D50251" t="s">
        <v>4219</v>
      </c>
      <c r="E50251" t="s">
        <v>107</v>
      </c>
      <c r="F50251" t="s">
        <v>280</v>
      </c>
      <c r="G50251">
        <v>1</v>
      </c>
      <c r="H50251">
        <v>0</v>
      </c>
      <c r="I50251">
        <v>1</v>
      </c>
      <c r="J50251" t="s">
        <v>290</v>
      </c>
      <c r="K50251">
        <v>62320127</v>
      </c>
      <c r="L50251" t="s">
        <v>112</v>
      </c>
      <c r="O50251" s="1"/>
      <c r="P50251" s="1"/>
    </row>
    <row r="50252" spans="1:47" x14ac:dyDescent="0.3">
      <c r="A50252" t="s">
        <v>159</v>
      </c>
      <c r="B50252" s="2">
        <v>43906</v>
      </c>
      <c r="C50252" s="2">
        <v>43916</v>
      </c>
      <c r="D50252" t="s">
        <v>4219</v>
      </c>
      <c r="E50252" t="s">
        <v>107</v>
      </c>
      <c r="F50252" t="s">
        <v>265</v>
      </c>
      <c r="G50252">
        <v>0</v>
      </c>
      <c r="H50252">
        <v>0</v>
      </c>
      <c r="I50252">
        <v>0</v>
      </c>
      <c r="K50252">
        <v>862</v>
      </c>
      <c r="L50252" t="s">
        <v>112</v>
      </c>
      <c r="O50252" s="1"/>
      <c r="P50252" s="1"/>
    </row>
    <row r="50253" spans="1:47" x14ac:dyDescent="0.3">
      <c r="A50253" t="s">
        <v>118</v>
      </c>
      <c r="B50253" s="2">
        <v>43906</v>
      </c>
      <c r="C50253" s="2">
        <v>43916</v>
      </c>
      <c r="D50253" t="s">
        <v>4219</v>
      </c>
      <c r="E50253" t="s">
        <v>107</v>
      </c>
      <c r="F50253" t="s">
        <v>280</v>
      </c>
      <c r="G50253">
        <v>1</v>
      </c>
      <c r="H50253">
        <v>0</v>
      </c>
      <c r="I50253">
        <v>1</v>
      </c>
      <c r="J50253" t="s">
        <v>290</v>
      </c>
      <c r="K50253">
        <v>75593</v>
      </c>
      <c r="L50253" t="s">
        <v>112</v>
      </c>
      <c r="O50253" s="1"/>
      <c r="P50253" s="1"/>
    </row>
    <row r="50254" spans="1:47" x14ac:dyDescent="0.3">
      <c r="A50254" t="s">
        <v>159</v>
      </c>
      <c r="B50254" s="2">
        <v>43906</v>
      </c>
      <c r="C50254" s="2">
        <v>43916</v>
      </c>
      <c r="D50254" t="s">
        <v>4219</v>
      </c>
      <c r="E50254" t="s">
        <v>107</v>
      </c>
      <c r="F50254" t="s">
        <v>280</v>
      </c>
      <c r="G50254">
        <v>1</v>
      </c>
      <c r="H50254">
        <v>0</v>
      </c>
      <c r="I50254">
        <v>1</v>
      </c>
      <c r="J50254" t="s">
        <v>131</v>
      </c>
      <c r="K50254">
        <v>7711</v>
      </c>
      <c r="L50254" t="s">
        <v>112</v>
      </c>
      <c r="O50254" s="1"/>
      <c r="P50254" s="1"/>
    </row>
    <row r="50255" spans="1:47" x14ac:dyDescent="0.3">
      <c r="A50255" t="s">
        <v>105</v>
      </c>
      <c r="B50255" s="2">
        <v>43906</v>
      </c>
      <c r="C50255" s="2">
        <v>43916</v>
      </c>
      <c r="D50255" t="s">
        <v>4219</v>
      </c>
      <c r="E50255" t="s">
        <v>107</v>
      </c>
      <c r="F50255" t="s">
        <v>280</v>
      </c>
      <c r="G50255">
        <v>1</v>
      </c>
      <c r="H50255">
        <v>0</v>
      </c>
      <c r="I50255">
        <v>1</v>
      </c>
      <c r="J50255" t="s">
        <v>457</v>
      </c>
      <c r="K50255">
        <v>283174653</v>
      </c>
      <c r="L50255" t="s">
        <v>112</v>
      </c>
      <c r="O50255" s="1"/>
      <c r="P50255" s="1"/>
    </row>
    <row r="50256" spans="1:47" x14ac:dyDescent="0.3">
      <c r="A50256" t="s">
        <v>115</v>
      </c>
      <c r="B50256" s="2">
        <v>43906</v>
      </c>
      <c r="C50256" s="2">
        <v>43916</v>
      </c>
      <c r="D50256" t="s">
        <v>4219</v>
      </c>
      <c r="E50256" t="s">
        <v>107</v>
      </c>
      <c r="F50256" t="s">
        <v>280</v>
      </c>
      <c r="G50256">
        <v>1</v>
      </c>
      <c r="H50256">
        <v>0</v>
      </c>
      <c r="I50256">
        <v>1</v>
      </c>
      <c r="J50256" t="s">
        <v>457</v>
      </c>
      <c r="K50256">
        <v>834110839</v>
      </c>
      <c r="L50256" t="s">
        <v>116</v>
      </c>
      <c r="O50256" s="1"/>
      <c r="P50256" s="1"/>
      <c r="AR50256">
        <v>26</v>
      </c>
      <c r="AS50256">
        <v>26</v>
      </c>
      <c r="AT50256">
        <v>20</v>
      </c>
      <c r="AU50256">
        <v>25</v>
      </c>
    </row>
    <row r="50257" spans="1:47" x14ac:dyDescent="0.3">
      <c r="A50257" t="s">
        <v>118</v>
      </c>
      <c r="B50257" s="2">
        <v>43906</v>
      </c>
      <c r="C50257" s="2">
        <v>43916</v>
      </c>
      <c r="D50257" t="s">
        <v>4219</v>
      </c>
      <c r="E50257" t="s">
        <v>107</v>
      </c>
      <c r="F50257" t="s">
        <v>280</v>
      </c>
      <c r="G50257">
        <v>1</v>
      </c>
      <c r="H50257">
        <v>0</v>
      </c>
      <c r="I50257">
        <v>1</v>
      </c>
      <c r="J50257" t="s">
        <v>131</v>
      </c>
      <c r="K50257">
        <v>1009031</v>
      </c>
      <c r="L50257" t="s">
        <v>112</v>
      </c>
      <c r="O50257" s="1"/>
      <c r="P50257" s="1"/>
    </row>
    <row r="50258" spans="1:47" x14ac:dyDescent="0.3">
      <c r="A50258" t="s">
        <v>105</v>
      </c>
      <c r="B50258" s="2">
        <v>43906</v>
      </c>
      <c r="C50258" s="2">
        <v>43916</v>
      </c>
      <c r="D50258" t="s">
        <v>4219</v>
      </c>
      <c r="E50258" t="s">
        <v>107</v>
      </c>
      <c r="F50258" t="s">
        <v>280</v>
      </c>
      <c r="G50258">
        <v>1</v>
      </c>
      <c r="H50258">
        <v>0</v>
      </c>
      <c r="I50258">
        <v>1</v>
      </c>
      <c r="J50258" t="s">
        <v>131</v>
      </c>
      <c r="K50258">
        <v>836144942</v>
      </c>
      <c r="L50258" t="s">
        <v>112</v>
      </c>
      <c r="O50258" s="1"/>
      <c r="P50258" s="1"/>
    </row>
    <row r="50259" spans="1:47" x14ac:dyDescent="0.3">
      <c r="A50259" t="s">
        <v>115</v>
      </c>
      <c r="B50259" s="2">
        <v>43906</v>
      </c>
      <c r="C50259" s="2">
        <v>43916</v>
      </c>
      <c r="D50259" t="s">
        <v>4219</v>
      </c>
      <c r="E50259" t="s">
        <v>107</v>
      </c>
      <c r="F50259" t="s">
        <v>280</v>
      </c>
      <c r="G50259">
        <v>1</v>
      </c>
      <c r="H50259">
        <v>0</v>
      </c>
      <c r="I50259">
        <v>1</v>
      </c>
      <c r="J50259" t="s">
        <v>131</v>
      </c>
      <c r="K50259">
        <v>829153111</v>
      </c>
      <c r="L50259" t="s">
        <v>112</v>
      </c>
      <c r="O50259" s="1"/>
      <c r="P50259" s="1"/>
    </row>
    <row r="50260" spans="1:47" x14ac:dyDescent="0.3">
      <c r="A50260" t="s">
        <v>118</v>
      </c>
      <c r="B50260" s="2">
        <v>43906</v>
      </c>
      <c r="C50260" s="2">
        <v>43916</v>
      </c>
      <c r="D50260" t="s">
        <v>4219</v>
      </c>
      <c r="E50260" t="s">
        <v>107</v>
      </c>
      <c r="F50260" t="s">
        <v>280</v>
      </c>
      <c r="G50260">
        <v>1</v>
      </c>
      <c r="H50260">
        <v>0</v>
      </c>
      <c r="I50260">
        <v>1</v>
      </c>
      <c r="J50260" t="s">
        <v>131</v>
      </c>
      <c r="K50260">
        <v>1010004</v>
      </c>
      <c r="L50260" t="s">
        <v>112</v>
      </c>
      <c r="O50260" s="1"/>
      <c r="P50260" s="1"/>
    </row>
    <row r="50261" spans="1:47" x14ac:dyDescent="0.3">
      <c r="A50261" t="s">
        <v>105</v>
      </c>
      <c r="B50261" s="2">
        <v>43906</v>
      </c>
      <c r="C50261" s="2">
        <v>43916</v>
      </c>
      <c r="D50261" t="s">
        <v>4219</v>
      </c>
      <c r="E50261" t="s">
        <v>107</v>
      </c>
      <c r="F50261" t="s">
        <v>280</v>
      </c>
      <c r="G50261">
        <v>1</v>
      </c>
      <c r="H50261">
        <v>0</v>
      </c>
      <c r="I50261">
        <v>1</v>
      </c>
      <c r="J50261" t="s">
        <v>457</v>
      </c>
      <c r="K50261">
        <v>5490</v>
      </c>
      <c r="L50261" t="s">
        <v>116</v>
      </c>
      <c r="O50261" s="1"/>
      <c r="P50261" s="1"/>
      <c r="AR50261">
        <v>30</v>
      </c>
      <c r="AS50261">
        <v>30</v>
      </c>
      <c r="AT50261">
        <v>26</v>
      </c>
      <c r="AU50261">
        <v>30</v>
      </c>
    </row>
    <row r="50262" spans="1:47" x14ac:dyDescent="0.3">
      <c r="A50262" t="s">
        <v>118</v>
      </c>
      <c r="B50262" s="2">
        <v>43906</v>
      </c>
      <c r="C50262" s="2">
        <v>43916</v>
      </c>
      <c r="D50262" t="s">
        <v>4219</v>
      </c>
      <c r="E50262" t="s">
        <v>107</v>
      </c>
      <c r="F50262" t="s">
        <v>280</v>
      </c>
      <c r="G50262">
        <v>1</v>
      </c>
      <c r="H50262">
        <v>0</v>
      </c>
      <c r="I50262">
        <v>1</v>
      </c>
      <c r="J50262" t="s">
        <v>131</v>
      </c>
      <c r="K50262">
        <v>160152925</v>
      </c>
      <c r="L50262" t="s">
        <v>112</v>
      </c>
      <c r="O50262" s="1"/>
      <c r="P50262" s="1"/>
    </row>
    <row r="50263" spans="1:47" x14ac:dyDescent="0.3">
      <c r="A50263" t="s">
        <v>105</v>
      </c>
      <c r="B50263" s="2">
        <v>43906</v>
      </c>
      <c r="C50263" s="2">
        <v>43916</v>
      </c>
      <c r="D50263" t="s">
        <v>4219</v>
      </c>
      <c r="E50263" t="s">
        <v>107</v>
      </c>
      <c r="F50263" t="s">
        <v>280</v>
      </c>
      <c r="G50263">
        <v>1</v>
      </c>
      <c r="H50263">
        <v>0</v>
      </c>
      <c r="I50263">
        <v>1</v>
      </c>
      <c r="J50263" t="s">
        <v>131</v>
      </c>
      <c r="K50263">
        <v>2120020636</v>
      </c>
      <c r="L50263" t="s">
        <v>112</v>
      </c>
      <c r="O50263" s="1"/>
      <c r="P50263" s="1"/>
    </row>
    <row r="50264" spans="1:47" x14ac:dyDescent="0.3">
      <c r="A50264" t="s">
        <v>105</v>
      </c>
      <c r="B50264" s="2">
        <v>43906</v>
      </c>
      <c r="C50264" s="2">
        <v>43916</v>
      </c>
      <c r="D50264" t="s">
        <v>4219</v>
      </c>
      <c r="E50264" t="s">
        <v>107</v>
      </c>
      <c r="F50264" t="s">
        <v>280</v>
      </c>
      <c r="G50264">
        <v>1</v>
      </c>
      <c r="H50264">
        <v>0</v>
      </c>
      <c r="I50264">
        <v>1</v>
      </c>
      <c r="J50264" t="s">
        <v>131</v>
      </c>
      <c r="K50264">
        <v>6084</v>
      </c>
      <c r="L50264" t="s">
        <v>112</v>
      </c>
      <c r="O50264" s="1"/>
      <c r="P50264" s="1"/>
    </row>
    <row r="50265" spans="1:47" x14ac:dyDescent="0.3">
      <c r="A50265" t="s">
        <v>105</v>
      </c>
      <c r="B50265" s="2">
        <v>43906</v>
      </c>
      <c r="C50265" s="2">
        <v>43916</v>
      </c>
      <c r="D50265" t="s">
        <v>4219</v>
      </c>
      <c r="E50265" t="s">
        <v>107</v>
      </c>
      <c r="F50265" t="s">
        <v>280</v>
      </c>
      <c r="G50265">
        <v>1</v>
      </c>
      <c r="H50265">
        <v>0</v>
      </c>
      <c r="I50265">
        <v>1</v>
      </c>
      <c r="J50265" t="s">
        <v>131</v>
      </c>
      <c r="K50265">
        <v>1993515205</v>
      </c>
      <c r="L50265" t="s">
        <v>112</v>
      </c>
      <c r="O50265" s="1"/>
      <c r="P50265" s="1"/>
    </row>
    <row r="50266" spans="1:47" x14ac:dyDescent="0.3">
      <c r="A50266" t="s">
        <v>105</v>
      </c>
      <c r="B50266" s="2">
        <v>43906</v>
      </c>
      <c r="C50266" s="2">
        <v>43916</v>
      </c>
      <c r="D50266" t="s">
        <v>4219</v>
      </c>
      <c r="E50266" t="s">
        <v>107</v>
      </c>
      <c r="F50266" t="s">
        <v>280</v>
      </c>
      <c r="G50266">
        <v>1</v>
      </c>
      <c r="H50266">
        <v>0</v>
      </c>
      <c r="I50266">
        <v>1</v>
      </c>
      <c r="J50266" t="s">
        <v>457</v>
      </c>
      <c r="K50266">
        <v>1993600728</v>
      </c>
      <c r="L50266" t="s">
        <v>116</v>
      </c>
      <c r="O50266" s="1"/>
      <c r="P50266" s="1"/>
      <c r="AR50266">
        <v>17</v>
      </c>
      <c r="AS50266">
        <v>17</v>
      </c>
      <c r="AT50266">
        <v>17</v>
      </c>
      <c r="AU50266">
        <v>16</v>
      </c>
    </row>
    <row r="50267" spans="1:47" x14ac:dyDescent="0.3">
      <c r="A50267" t="s">
        <v>105</v>
      </c>
      <c r="B50267" s="2">
        <v>43906</v>
      </c>
      <c r="C50267" s="2">
        <v>43916</v>
      </c>
      <c r="D50267" t="s">
        <v>4219</v>
      </c>
      <c r="E50267" t="s">
        <v>107</v>
      </c>
      <c r="F50267" t="s">
        <v>280</v>
      </c>
      <c r="G50267">
        <v>1</v>
      </c>
      <c r="H50267">
        <v>0</v>
      </c>
      <c r="I50267">
        <v>1</v>
      </c>
      <c r="J50267" t="s">
        <v>304</v>
      </c>
      <c r="K50267">
        <v>207122842</v>
      </c>
      <c r="L50267" t="s">
        <v>112</v>
      </c>
      <c r="O50267" s="1"/>
      <c r="P50267" s="1"/>
    </row>
    <row r="50268" spans="1:47" x14ac:dyDescent="0.3">
      <c r="A50268" t="s">
        <v>145</v>
      </c>
      <c r="B50268" s="2">
        <v>43906</v>
      </c>
      <c r="C50268" s="2">
        <v>43916</v>
      </c>
      <c r="D50268" t="s">
        <v>4219</v>
      </c>
      <c r="E50268" t="s">
        <v>107</v>
      </c>
      <c r="F50268" t="s">
        <v>280</v>
      </c>
      <c r="G50268">
        <v>1</v>
      </c>
      <c r="H50268">
        <v>0</v>
      </c>
      <c r="I50268">
        <v>1</v>
      </c>
      <c r="J50268" t="s">
        <v>131</v>
      </c>
      <c r="K50268">
        <v>1993602561</v>
      </c>
      <c r="L50268" t="s">
        <v>112</v>
      </c>
      <c r="O50268" s="1"/>
      <c r="P50268" s="1"/>
    </row>
    <row r="50269" spans="1:47" x14ac:dyDescent="0.3">
      <c r="A50269" t="s">
        <v>105</v>
      </c>
      <c r="B50269" s="2">
        <v>43906</v>
      </c>
      <c r="C50269" s="2">
        <v>43916</v>
      </c>
      <c r="D50269" t="s">
        <v>4219</v>
      </c>
      <c r="E50269" t="s">
        <v>107</v>
      </c>
      <c r="F50269" t="s">
        <v>280</v>
      </c>
      <c r="G50269">
        <v>1</v>
      </c>
      <c r="H50269">
        <v>0</v>
      </c>
      <c r="I50269">
        <v>1</v>
      </c>
      <c r="J50269" t="s">
        <v>131</v>
      </c>
      <c r="K50269">
        <v>1993601392</v>
      </c>
      <c r="L50269" t="s">
        <v>112</v>
      </c>
      <c r="O50269" s="1"/>
      <c r="P50269" s="1"/>
    </row>
    <row r="50270" spans="1:47" x14ac:dyDescent="0.3">
      <c r="A50270" t="s">
        <v>115</v>
      </c>
      <c r="B50270" s="2">
        <v>43906</v>
      </c>
      <c r="C50270" s="2">
        <v>43916</v>
      </c>
      <c r="D50270" t="s">
        <v>4219</v>
      </c>
      <c r="E50270" t="s">
        <v>107</v>
      </c>
      <c r="F50270" t="s">
        <v>280</v>
      </c>
      <c r="G50270">
        <v>1</v>
      </c>
      <c r="H50270">
        <v>0</v>
      </c>
      <c r="I50270">
        <v>1</v>
      </c>
      <c r="J50270" t="s">
        <v>457</v>
      </c>
      <c r="K50270">
        <v>1993600854</v>
      </c>
      <c r="L50270" t="s">
        <v>116</v>
      </c>
      <c r="O50270" s="1"/>
      <c r="P50270" s="1"/>
      <c r="AR50270">
        <v>15</v>
      </c>
      <c r="AS50270">
        <v>15</v>
      </c>
      <c r="AT50270">
        <v>13</v>
      </c>
      <c r="AU50270">
        <v>14</v>
      </c>
    </row>
    <row r="50271" spans="1:47" x14ac:dyDescent="0.3">
      <c r="A50271" t="s">
        <v>115</v>
      </c>
      <c r="B50271" s="2">
        <v>43906</v>
      </c>
      <c r="C50271" s="2">
        <v>43916</v>
      </c>
      <c r="D50271" t="s">
        <v>4219</v>
      </c>
      <c r="E50271" t="s">
        <v>107</v>
      </c>
      <c r="F50271" t="s">
        <v>280</v>
      </c>
      <c r="G50271">
        <v>1</v>
      </c>
      <c r="H50271">
        <v>0</v>
      </c>
      <c r="I50271">
        <v>1</v>
      </c>
      <c r="J50271" t="s">
        <v>457</v>
      </c>
      <c r="K50271">
        <v>7991</v>
      </c>
      <c r="L50271" t="s">
        <v>112</v>
      </c>
      <c r="O50271" s="1"/>
      <c r="P50271" s="1"/>
    </row>
    <row r="50272" spans="1:47" x14ac:dyDescent="0.3">
      <c r="A50272" t="s">
        <v>105</v>
      </c>
      <c r="B50272" s="2">
        <v>43906</v>
      </c>
      <c r="C50272" s="2">
        <v>43916</v>
      </c>
      <c r="D50272" t="s">
        <v>4219</v>
      </c>
      <c r="E50272" t="s">
        <v>107</v>
      </c>
      <c r="F50272" t="s">
        <v>280</v>
      </c>
      <c r="G50272">
        <v>1</v>
      </c>
      <c r="H50272">
        <v>0</v>
      </c>
      <c r="I50272">
        <v>0</v>
      </c>
      <c r="J50272" t="s">
        <v>293</v>
      </c>
      <c r="K50272">
        <v>654114714</v>
      </c>
      <c r="L50272" t="s">
        <v>112</v>
      </c>
      <c r="O50272" s="1"/>
      <c r="P50272" s="1"/>
    </row>
    <row r="50273" spans="1:47" x14ac:dyDescent="0.3">
      <c r="B50273" s="2">
        <v>43906</v>
      </c>
      <c r="C50273" s="2">
        <v>43916</v>
      </c>
      <c r="D50273" t="s">
        <v>4219</v>
      </c>
      <c r="E50273" t="s">
        <v>107</v>
      </c>
      <c r="F50273" t="s">
        <v>280</v>
      </c>
      <c r="G50273">
        <v>1</v>
      </c>
      <c r="H50273">
        <v>0</v>
      </c>
      <c r="I50273">
        <v>1</v>
      </c>
      <c r="J50273" t="s">
        <v>290</v>
      </c>
      <c r="K50273">
        <v>659164452</v>
      </c>
      <c r="L50273" t="s">
        <v>116</v>
      </c>
      <c r="O50273" s="1"/>
      <c r="P50273" s="1"/>
      <c r="AR50273">
        <v>17</v>
      </c>
      <c r="AS50273">
        <v>17</v>
      </c>
      <c r="AT50273">
        <v>17</v>
      </c>
      <c r="AU50273">
        <v>17</v>
      </c>
    </row>
    <row r="50274" spans="1:47" x14ac:dyDescent="0.3">
      <c r="A50274" t="s">
        <v>105</v>
      </c>
      <c r="B50274" s="2">
        <v>43906</v>
      </c>
      <c r="C50274" s="2">
        <v>43916</v>
      </c>
      <c r="D50274" t="s">
        <v>4219</v>
      </c>
      <c r="E50274" t="s">
        <v>107</v>
      </c>
      <c r="F50274" t="s">
        <v>280</v>
      </c>
      <c r="G50274">
        <v>1</v>
      </c>
      <c r="H50274">
        <v>0</v>
      </c>
      <c r="I50274">
        <v>1</v>
      </c>
      <c r="J50274" t="s">
        <v>457</v>
      </c>
      <c r="K50274">
        <v>186121228</v>
      </c>
      <c r="L50274" t="s">
        <v>112</v>
      </c>
      <c r="O50274" s="1"/>
      <c r="P50274" s="1"/>
    </row>
    <row r="50275" spans="1:47" x14ac:dyDescent="0.3">
      <c r="A50275" t="s">
        <v>118</v>
      </c>
      <c r="B50275" s="2">
        <v>43906</v>
      </c>
      <c r="C50275" s="2">
        <v>43916</v>
      </c>
      <c r="D50275" t="s">
        <v>4219</v>
      </c>
      <c r="E50275" t="s">
        <v>107</v>
      </c>
      <c r="F50275" t="s">
        <v>280</v>
      </c>
      <c r="G50275">
        <v>1</v>
      </c>
      <c r="H50275">
        <v>0</v>
      </c>
      <c r="I50275">
        <v>1</v>
      </c>
      <c r="J50275" t="s">
        <v>290</v>
      </c>
      <c r="K50275">
        <v>700440</v>
      </c>
      <c r="L50275" t="s">
        <v>112</v>
      </c>
      <c r="O50275" s="1"/>
      <c r="P50275" s="1"/>
    </row>
    <row r="50276" spans="1:47" x14ac:dyDescent="0.3">
      <c r="A50276" t="s">
        <v>118</v>
      </c>
      <c r="B50276" s="2">
        <v>43906</v>
      </c>
      <c r="C50276" s="2">
        <v>43916</v>
      </c>
      <c r="D50276" t="s">
        <v>4219</v>
      </c>
      <c r="E50276" t="s">
        <v>107</v>
      </c>
      <c r="F50276" t="s">
        <v>280</v>
      </c>
      <c r="G50276">
        <v>1</v>
      </c>
      <c r="H50276">
        <v>0</v>
      </c>
      <c r="I50276">
        <v>1</v>
      </c>
      <c r="J50276" t="s">
        <v>290</v>
      </c>
      <c r="K50276">
        <v>75217</v>
      </c>
      <c r="L50276" t="s">
        <v>112</v>
      </c>
      <c r="O50276" s="1"/>
      <c r="P50276" s="1"/>
    </row>
    <row r="50277" spans="1:47" x14ac:dyDescent="0.3">
      <c r="A50277" t="s">
        <v>105</v>
      </c>
      <c r="B50277" s="2">
        <v>43906</v>
      </c>
      <c r="C50277" s="2">
        <v>43916</v>
      </c>
      <c r="D50277" t="s">
        <v>4219</v>
      </c>
      <c r="E50277" t="s">
        <v>107</v>
      </c>
      <c r="F50277" t="s">
        <v>280</v>
      </c>
      <c r="G50277">
        <v>1</v>
      </c>
      <c r="H50277">
        <v>0</v>
      </c>
      <c r="I50277">
        <v>1</v>
      </c>
      <c r="J50277" t="s">
        <v>457</v>
      </c>
      <c r="K50277">
        <v>2141363693</v>
      </c>
      <c r="L50277" t="s">
        <v>112</v>
      </c>
      <c r="O50277" s="1"/>
      <c r="P50277" s="1"/>
    </row>
    <row r="50278" spans="1:47" x14ac:dyDescent="0.3">
      <c r="A50278" t="s">
        <v>118</v>
      </c>
      <c r="B50278" s="2">
        <v>43906</v>
      </c>
      <c r="C50278" s="2">
        <v>43916</v>
      </c>
      <c r="D50278" t="s">
        <v>4219</v>
      </c>
      <c r="E50278" t="s">
        <v>107</v>
      </c>
      <c r="F50278" t="s">
        <v>265</v>
      </c>
      <c r="G50278">
        <v>0</v>
      </c>
      <c r="H50278">
        <v>0</v>
      </c>
      <c r="I50278">
        <v>0</v>
      </c>
      <c r="K50278">
        <v>197000065</v>
      </c>
      <c r="L50278" t="s">
        <v>296</v>
      </c>
      <c r="O50278" s="1"/>
      <c r="P50278" s="1"/>
    </row>
    <row r="50279" spans="1:47" x14ac:dyDescent="0.3">
      <c r="A50279" t="s">
        <v>105</v>
      </c>
      <c r="B50279" s="2">
        <v>43906</v>
      </c>
      <c r="C50279" s="2">
        <v>43916</v>
      </c>
      <c r="D50279" t="s">
        <v>4219</v>
      </c>
      <c r="E50279" t="s">
        <v>107</v>
      </c>
      <c r="F50279" t="s">
        <v>280</v>
      </c>
      <c r="G50279">
        <v>1</v>
      </c>
      <c r="H50279">
        <v>0</v>
      </c>
      <c r="I50279">
        <v>1</v>
      </c>
      <c r="J50279" t="s">
        <v>457</v>
      </c>
      <c r="K50279">
        <v>652173214</v>
      </c>
      <c r="L50279" t="s">
        <v>112</v>
      </c>
      <c r="O50279" s="1"/>
      <c r="P50279" s="1"/>
    </row>
    <row r="50280" spans="1:47" x14ac:dyDescent="0.3">
      <c r="A50280" t="s">
        <v>118</v>
      </c>
      <c r="B50280" s="2">
        <v>43906</v>
      </c>
      <c r="C50280" s="2">
        <v>43916</v>
      </c>
      <c r="D50280" t="s">
        <v>4219</v>
      </c>
      <c r="E50280" t="s">
        <v>107</v>
      </c>
      <c r="F50280" t="s">
        <v>280</v>
      </c>
      <c r="G50280">
        <v>1</v>
      </c>
      <c r="H50280">
        <v>0</v>
      </c>
      <c r="I50280">
        <v>1</v>
      </c>
      <c r="J50280" t="s">
        <v>131</v>
      </c>
      <c r="K50280">
        <v>162123839</v>
      </c>
      <c r="L50280" t="s">
        <v>112</v>
      </c>
      <c r="O50280" s="1"/>
      <c r="P50280" s="1"/>
    </row>
    <row r="50281" spans="1:47" x14ac:dyDescent="0.3">
      <c r="A50281" t="s">
        <v>115</v>
      </c>
      <c r="B50281" s="2">
        <v>43906</v>
      </c>
      <c r="C50281" s="2">
        <v>43916</v>
      </c>
      <c r="D50281" t="s">
        <v>4219</v>
      </c>
      <c r="E50281" t="s">
        <v>107</v>
      </c>
      <c r="F50281" t="s">
        <v>280</v>
      </c>
      <c r="G50281">
        <v>1</v>
      </c>
      <c r="H50281">
        <v>0</v>
      </c>
      <c r="I50281">
        <v>1</v>
      </c>
      <c r="J50281" t="s">
        <v>292</v>
      </c>
      <c r="K50281">
        <v>838141531</v>
      </c>
      <c r="L50281" t="s">
        <v>116</v>
      </c>
      <c r="O50281" s="1"/>
      <c r="P50281" s="1"/>
      <c r="AR50281">
        <v>15</v>
      </c>
      <c r="AS50281">
        <v>16</v>
      </c>
      <c r="AT50281">
        <v>16</v>
      </c>
      <c r="AU50281">
        <v>16</v>
      </c>
    </row>
    <row r="50282" spans="1:47" x14ac:dyDescent="0.3">
      <c r="A50282" t="s">
        <v>118</v>
      </c>
      <c r="B50282" s="2">
        <v>43906</v>
      </c>
      <c r="C50282" s="2">
        <v>43916</v>
      </c>
      <c r="D50282" t="s">
        <v>4219</v>
      </c>
      <c r="E50282" t="s">
        <v>107</v>
      </c>
      <c r="F50282" t="s">
        <v>280</v>
      </c>
      <c r="G50282">
        <v>1</v>
      </c>
      <c r="H50282">
        <v>0</v>
      </c>
      <c r="I50282">
        <v>1</v>
      </c>
      <c r="J50282" t="s">
        <v>131</v>
      </c>
      <c r="K50282">
        <v>199201837</v>
      </c>
      <c r="L50282" t="s">
        <v>112</v>
      </c>
      <c r="O50282" s="1"/>
      <c r="P50282" s="1"/>
    </row>
    <row r="50283" spans="1:47" x14ac:dyDescent="0.3">
      <c r="A50283" t="s">
        <v>105</v>
      </c>
      <c r="B50283" s="2">
        <v>43906</v>
      </c>
      <c r="C50283" s="2">
        <v>43916</v>
      </c>
      <c r="D50283" t="s">
        <v>4219</v>
      </c>
      <c r="E50283" t="s">
        <v>107</v>
      </c>
      <c r="F50283" t="s">
        <v>280</v>
      </c>
      <c r="G50283">
        <v>1</v>
      </c>
      <c r="H50283">
        <v>0</v>
      </c>
      <c r="I50283">
        <v>1</v>
      </c>
      <c r="J50283" t="s">
        <v>457</v>
      </c>
      <c r="K50283">
        <v>378103118</v>
      </c>
      <c r="L50283" t="s">
        <v>116</v>
      </c>
      <c r="O50283" s="1"/>
      <c r="P50283" s="1"/>
      <c r="AR50283">
        <v>21</v>
      </c>
      <c r="AS50283">
        <v>21</v>
      </c>
      <c r="AT50283">
        <v>22</v>
      </c>
      <c r="AU50283">
        <v>21</v>
      </c>
    </row>
    <row r="50284" spans="1:47" x14ac:dyDescent="0.3">
      <c r="A50284" t="s">
        <v>105</v>
      </c>
      <c r="B50284" s="2">
        <v>43906</v>
      </c>
      <c r="C50284" s="2">
        <v>43916</v>
      </c>
      <c r="D50284" t="s">
        <v>4219</v>
      </c>
      <c r="E50284" t="s">
        <v>107</v>
      </c>
      <c r="F50284" t="s">
        <v>280</v>
      </c>
      <c r="G50284">
        <v>1</v>
      </c>
      <c r="H50284">
        <v>0</v>
      </c>
      <c r="I50284">
        <v>1</v>
      </c>
      <c r="J50284" t="s">
        <v>131</v>
      </c>
      <c r="K50284">
        <v>1993525444</v>
      </c>
      <c r="L50284" t="s">
        <v>112</v>
      </c>
      <c r="O50284" s="1"/>
      <c r="P50284" s="1"/>
    </row>
    <row r="50285" spans="1:47" x14ac:dyDescent="0.3">
      <c r="A50285" t="s">
        <v>105</v>
      </c>
      <c r="B50285" s="2">
        <v>43906</v>
      </c>
      <c r="C50285" s="2">
        <v>43916</v>
      </c>
      <c r="D50285" t="s">
        <v>4219</v>
      </c>
      <c r="E50285" t="s">
        <v>107</v>
      </c>
      <c r="F50285" t="s">
        <v>280</v>
      </c>
      <c r="G50285">
        <v>1</v>
      </c>
      <c r="H50285">
        <v>0</v>
      </c>
      <c r="I50285">
        <v>1</v>
      </c>
      <c r="J50285" t="s">
        <v>457</v>
      </c>
      <c r="K50285">
        <v>6945</v>
      </c>
      <c r="L50285" t="s">
        <v>112</v>
      </c>
      <c r="O50285" s="1"/>
      <c r="P50285" s="1"/>
    </row>
    <row r="50286" spans="1:47" x14ac:dyDescent="0.3">
      <c r="A50286" t="s">
        <v>118</v>
      </c>
      <c r="B50286" s="2">
        <v>43906</v>
      </c>
      <c r="C50286" s="2">
        <v>43916</v>
      </c>
      <c r="D50286" t="s">
        <v>4219</v>
      </c>
      <c r="E50286" t="s">
        <v>107</v>
      </c>
      <c r="F50286" t="s">
        <v>280</v>
      </c>
      <c r="G50286">
        <v>1</v>
      </c>
      <c r="H50286">
        <v>0</v>
      </c>
      <c r="I50286">
        <v>1</v>
      </c>
      <c r="J50286" t="s">
        <v>457</v>
      </c>
      <c r="K50286">
        <v>1000430</v>
      </c>
      <c r="L50286" t="s">
        <v>116</v>
      </c>
      <c r="O50286" s="1"/>
      <c r="P50286" s="1"/>
      <c r="AR50286">
        <v>19</v>
      </c>
      <c r="AS50286">
        <v>21</v>
      </c>
      <c r="AT50286">
        <v>23</v>
      </c>
      <c r="AU50286">
        <v>23</v>
      </c>
    </row>
    <row r="50287" spans="1:47" x14ac:dyDescent="0.3">
      <c r="A50287" t="s">
        <v>118</v>
      </c>
      <c r="B50287" s="2">
        <v>43906</v>
      </c>
      <c r="C50287" s="2">
        <v>43916</v>
      </c>
      <c r="D50287" t="s">
        <v>4219</v>
      </c>
      <c r="E50287" t="s">
        <v>107</v>
      </c>
      <c r="F50287" t="s">
        <v>280</v>
      </c>
      <c r="G50287">
        <v>1</v>
      </c>
      <c r="H50287">
        <v>0</v>
      </c>
      <c r="I50287">
        <v>1</v>
      </c>
      <c r="J50287" t="s">
        <v>131</v>
      </c>
      <c r="K50287">
        <v>598141459</v>
      </c>
      <c r="L50287" t="s">
        <v>112</v>
      </c>
      <c r="O50287" s="1"/>
      <c r="P50287" s="1"/>
    </row>
    <row r="50288" spans="1:47" x14ac:dyDescent="0.3">
      <c r="A50288" t="s">
        <v>105</v>
      </c>
      <c r="B50288" s="2">
        <v>43906</v>
      </c>
      <c r="C50288" s="2">
        <v>43916</v>
      </c>
      <c r="D50288" t="s">
        <v>4219</v>
      </c>
      <c r="E50288" t="s">
        <v>107</v>
      </c>
      <c r="F50288" t="s">
        <v>280</v>
      </c>
      <c r="G50288">
        <v>1</v>
      </c>
      <c r="H50288">
        <v>0</v>
      </c>
      <c r="I50288">
        <v>1</v>
      </c>
      <c r="J50288" t="s">
        <v>131</v>
      </c>
      <c r="K50288">
        <v>2141396751</v>
      </c>
      <c r="L50288" t="s">
        <v>296</v>
      </c>
      <c r="O50288" s="1"/>
      <c r="P50288" s="1"/>
    </row>
    <row r="50289" spans="1:47" x14ac:dyDescent="0.3">
      <c r="A50289" t="s">
        <v>118</v>
      </c>
      <c r="B50289" s="2">
        <v>43906</v>
      </c>
      <c r="C50289" s="2">
        <v>43916</v>
      </c>
      <c r="D50289" t="s">
        <v>4219</v>
      </c>
      <c r="E50289" t="s">
        <v>107</v>
      </c>
      <c r="F50289" t="s">
        <v>280</v>
      </c>
      <c r="G50289">
        <v>1</v>
      </c>
      <c r="H50289">
        <v>0</v>
      </c>
      <c r="I50289">
        <v>1</v>
      </c>
      <c r="J50289" t="s">
        <v>131</v>
      </c>
      <c r="K50289">
        <v>1002966</v>
      </c>
      <c r="L50289" t="s">
        <v>112</v>
      </c>
      <c r="O50289" s="1"/>
      <c r="P50289" s="1"/>
    </row>
    <row r="50290" spans="1:47" x14ac:dyDescent="0.3">
      <c r="A50290" t="s">
        <v>145</v>
      </c>
      <c r="B50290" s="2">
        <v>43906</v>
      </c>
      <c r="C50290" s="2">
        <v>43916</v>
      </c>
      <c r="D50290" t="s">
        <v>4219</v>
      </c>
      <c r="E50290" t="s">
        <v>107</v>
      </c>
      <c r="F50290" t="s">
        <v>280</v>
      </c>
      <c r="G50290">
        <v>1</v>
      </c>
      <c r="H50290">
        <v>0</v>
      </c>
      <c r="I50290">
        <v>1</v>
      </c>
      <c r="J50290" t="s">
        <v>457</v>
      </c>
      <c r="K50290">
        <v>2141368128</v>
      </c>
      <c r="L50290" t="s">
        <v>112</v>
      </c>
      <c r="O50290" s="1"/>
      <c r="P50290" s="1"/>
    </row>
    <row r="50291" spans="1:47" x14ac:dyDescent="0.3">
      <c r="A50291" t="s">
        <v>118</v>
      </c>
      <c r="B50291" s="2">
        <v>43906</v>
      </c>
      <c r="C50291" s="2">
        <v>43916</v>
      </c>
      <c r="D50291" t="s">
        <v>4219</v>
      </c>
      <c r="E50291" t="s">
        <v>107</v>
      </c>
      <c r="F50291" t="s">
        <v>280</v>
      </c>
      <c r="G50291">
        <v>1</v>
      </c>
      <c r="H50291">
        <v>0</v>
      </c>
      <c r="I50291">
        <v>1</v>
      </c>
      <c r="J50291" t="s">
        <v>457</v>
      </c>
      <c r="K50291">
        <v>1008763</v>
      </c>
      <c r="L50291" t="s">
        <v>112</v>
      </c>
      <c r="O50291" s="1"/>
      <c r="P50291" s="1"/>
    </row>
    <row r="50292" spans="1:47" x14ac:dyDescent="0.3">
      <c r="A50292" t="s">
        <v>105</v>
      </c>
      <c r="B50292" s="2">
        <v>43906</v>
      </c>
      <c r="C50292" s="2">
        <v>43916</v>
      </c>
      <c r="D50292" t="s">
        <v>4219</v>
      </c>
      <c r="E50292" t="s">
        <v>107</v>
      </c>
      <c r="F50292" t="s">
        <v>280</v>
      </c>
      <c r="G50292">
        <v>1</v>
      </c>
      <c r="H50292">
        <v>0</v>
      </c>
      <c r="I50292">
        <v>1</v>
      </c>
      <c r="J50292" t="s">
        <v>457</v>
      </c>
      <c r="K50292">
        <v>378102716</v>
      </c>
      <c r="L50292" t="s">
        <v>112</v>
      </c>
      <c r="O50292" s="1"/>
      <c r="P50292" s="1"/>
    </row>
    <row r="50293" spans="1:47" x14ac:dyDescent="0.3">
      <c r="A50293" t="s">
        <v>105</v>
      </c>
      <c r="B50293" s="2">
        <v>43906</v>
      </c>
      <c r="C50293" s="2">
        <v>43916</v>
      </c>
      <c r="D50293" t="s">
        <v>4219</v>
      </c>
      <c r="E50293" t="s">
        <v>107</v>
      </c>
      <c r="F50293" t="s">
        <v>280</v>
      </c>
      <c r="G50293">
        <v>1</v>
      </c>
      <c r="H50293">
        <v>0</v>
      </c>
      <c r="I50293">
        <v>1</v>
      </c>
      <c r="J50293" t="s">
        <v>131</v>
      </c>
      <c r="K50293">
        <v>199195845</v>
      </c>
      <c r="L50293" t="s">
        <v>112</v>
      </c>
      <c r="O50293" s="1"/>
      <c r="P50293" s="1"/>
    </row>
    <row r="50294" spans="1:47" x14ac:dyDescent="0.3">
      <c r="A50294" t="s">
        <v>118</v>
      </c>
      <c r="B50294" s="2">
        <v>43906</v>
      </c>
      <c r="C50294" s="2">
        <v>43916</v>
      </c>
      <c r="D50294" t="s">
        <v>4219</v>
      </c>
      <c r="E50294" t="s">
        <v>107</v>
      </c>
      <c r="F50294" t="s">
        <v>280</v>
      </c>
      <c r="G50294">
        <v>1</v>
      </c>
      <c r="H50294">
        <v>0</v>
      </c>
      <c r="I50294">
        <v>1</v>
      </c>
      <c r="J50294" t="s">
        <v>457</v>
      </c>
      <c r="K50294">
        <v>120210715</v>
      </c>
      <c r="L50294" t="s">
        <v>112</v>
      </c>
      <c r="O50294" s="1"/>
      <c r="P50294" s="1"/>
    </row>
    <row r="50295" spans="1:47" x14ac:dyDescent="0.3">
      <c r="A50295" t="s">
        <v>118</v>
      </c>
      <c r="B50295" s="2">
        <v>43906</v>
      </c>
      <c r="C50295" s="2">
        <v>43916</v>
      </c>
      <c r="D50295" t="s">
        <v>4219</v>
      </c>
      <c r="E50295" t="s">
        <v>107</v>
      </c>
      <c r="F50295" t="s">
        <v>280</v>
      </c>
      <c r="G50295">
        <v>1</v>
      </c>
      <c r="H50295">
        <v>0</v>
      </c>
      <c r="I50295">
        <v>1</v>
      </c>
      <c r="J50295" t="s">
        <v>457</v>
      </c>
      <c r="K50295">
        <v>235173405</v>
      </c>
      <c r="L50295" t="s">
        <v>112</v>
      </c>
      <c r="O50295" s="1"/>
      <c r="P50295" s="1"/>
    </row>
    <row r="50296" spans="1:47" x14ac:dyDescent="0.3">
      <c r="A50296" t="s">
        <v>115</v>
      </c>
      <c r="B50296" s="2">
        <v>43906</v>
      </c>
      <c r="C50296" s="2">
        <v>43916</v>
      </c>
      <c r="D50296" t="s">
        <v>4219</v>
      </c>
      <c r="E50296" t="s">
        <v>107</v>
      </c>
      <c r="F50296" t="s">
        <v>280</v>
      </c>
      <c r="G50296">
        <v>1</v>
      </c>
      <c r="H50296">
        <v>0</v>
      </c>
      <c r="I50296">
        <v>1</v>
      </c>
      <c r="J50296" t="s">
        <v>457</v>
      </c>
      <c r="K50296">
        <v>7698</v>
      </c>
      <c r="L50296" t="s">
        <v>112</v>
      </c>
      <c r="O50296" s="1"/>
      <c r="P50296" s="1"/>
    </row>
    <row r="50297" spans="1:47" x14ac:dyDescent="0.3">
      <c r="A50297" t="s">
        <v>105</v>
      </c>
      <c r="B50297" s="2">
        <v>43906</v>
      </c>
      <c r="C50297" s="2">
        <v>43916</v>
      </c>
      <c r="D50297" t="s">
        <v>4219</v>
      </c>
      <c r="E50297" t="s">
        <v>107</v>
      </c>
      <c r="F50297" t="s">
        <v>280</v>
      </c>
      <c r="G50297">
        <v>1</v>
      </c>
      <c r="H50297">
        <v>0</v>
      </c>
      <c r="I50297">
        <v>1</v>
      </c>
      <c r="J50297" t="s">
        <v>131</v>
      </c>
      <c r="K50297">
        <v>650164538</v>
      </c>
      <c r="L50297" t="s">
        <v>112</v>
      </c>
      <c r="O50297" s="1"/>
      <c r="P50297" s="1"/>
    </row>
    <row r="50298" spans="1:47" x14ac:dyDescent="0.3">
      <c r="A50298" t="s">
        <v>159</v>
      </c>
      <c r="B50298" s="2">
        <v>43906</v>
      </c>
      <c r="C50298" s="2">
        <v>43916</v>
      </c>
      <c r="D50298" t="s">
        <v>4219</v>
      </c>
      <c r="E50298" t="s">
        <v>107</v>
      </c>
      <c r="F50298" t="s">
        <v>280</v>
      </c>
      <c r="G50298">
        <v>1</v>
      </c>
      <c r="H50298">
        <v>0</v>
      </c>
      <c r="I50298">
        <v>0</v>
      </c>
      <c r="J50298" t="s">
        <v>291</v>
      </c>
      <c r="K50298">
        <v>199194047</v>
      </c>
      <c r="L50298" t="s">
        <v>112</v>
      </c>
      <c r="O50298" s="1"/>
      <c r="P50298" s="1"/>
    </row>
    <row r="50299" spans="1:47" x14ac:dyDescent="0.3">
      <c r="A50299" t="s">
        <v>118</v>
      </c>
      <c r="B50299" s="2">
        <v>43906</v>
      </c>
      <c r="C50299" s="2">
        <v>43916</v>
      </c>
      <c r="D50299" t="s">
        <v>4219</v>
      </c>
      <c r="E50299" t="s">
        <v>107</v>
      </c>
      <c r="F50299" t="s">
        <v>280</v>
      </c>
      <c r="G50299">
        <v>1</v>
      </c>
      <c r="H50299">
        <v>0</v>
      </c>
      <c r="I50299">
        <v>1</v>
      </c>
      <c r="J50299" t="s">
        <v>457</v>
      </c>
      <c r="K50299">
        <v>918173215</v>
      </c>
      <c r="L50299" t="s">
        <v>116</v>
      </c>
      <c r="O50299" s="1"/>
      <c r="P50299" s="1"/>
      <c r="AR50299">
        <v>17</v>
      </c>
      <c r="AS50299">
        <v>17</v>
      </c>
      <c r="AT50299">
        <v>18</v>
      </c>
      <c r="AU50299">
        <v>17</v>
      </c>
    </row>
    <row r="50300" spans="1:47" x14ac:dyDescent="0.3">
      <c r="A50300" t="s">
        <v>105</v>
      </c>
      <c r="B50300" s="2">
        <v>43906</v>
      </c>
      <c r="C50300" s="2">
        <v>43916</v>
      </c>
      <c r="D50300" t="s">
        <v>4219</v>
      </c>
      <c r="E50300" t="s">
        <v>107</v>
      </c>
      <c r="F50300" t="s">
        <v>280</v>
      </c>
      <c r="G50300">
        <v>1</v>
      </c>
      <c r="H50300">
        <v>0</v>
      </c>
      <c r="I50300">
        <v>1</v>
      </c>
      <c r="J50300" t="s">
        <v>290</v>
      </c>
      <c r="K50300">
        <v>75426</v>
      </c>
      <c r="L50300" t="s">
        <v>116</v>
      </c>
      <c r="O50300" s="1"/>
      <c r="P50300" s="1"/>
      <c r="AR50300">
        <v>24</v>
      </c>
      <c r="AS50300">
        <v>24</v>
      </c>
      <c r="AT50300">
        <v>25</v>
      </c>
      <c r="AU50300">
        <v>24</v>
      </c>
    </row>
    <row r="50301" spans="1:47" x14ac:dyDescent="0.3">
      <c r="A50301" t="s">
        <v>115</v>
      </c>
      <c r="B50301" s="2">
        <v>43906</v>
      </c>
      <c r="C50301" s="2">
        <v>43916</v>
      </c>
      <c r="D50301" t="s">
        <v>4219</v>
      </c>
      <c r="E50301" t="s">
        <v>107</v>
      </c>
      <c r="F50301" t="s">
        <v>280</v>
      </c>
      <c r="G50301">
        <v>1</v>
      </c>
      <c r="H50301">
        <v>0</v>
      </c>
      <c r="I50301">
        <v>1</v>
      </c>
      <c r="J50301" t="s">
        <v>292</v>
      </c>
      <c r="K50301">
        <v>268111056</v>
      </c>
      <c r="L50301" t="s">
        <v>112</v>
      </c>
      <c r="O50301" s="1"/>
      <c r="P50301" s="1"/>
    </row>
    <row r="50302" spans="1:47" x14ac:dyDescent="0.3">
      <c r="A50302" t="s">
        <v>118</v>
      </c>
      <c r="B50302" s="2">
        <v>43906</v>
      </c>
      <c r="C50302" s="2">
        <v>43916</v>
      </c>
      <c r="D50302" t="s">
        <v>4219</v>
      </c>
      <c r="E50302" t="s">
        <v>107</v>
      </c>
      <c r="F50302" t="s">
        <v>280</v>
      </c>
      <c r="G50302">
        <v>1</v>
      </c>
      <c r="H50302">
        <v>0</v>
      </c>
      <c r="I50302">
        <v>1</v>
      </c>
      <c r="J50302" t="s">
        <v>131</v>
      </c>
      <c r="K50302">
        <v>584092530</v>
      </c>
      <c r="L50302" t="s">
        <v>112</v>
      </c>
      <c r="O50302" s="1"/>
      <c r="P50302" s="1"/>
    </row>
    <row r="50303" spans="1:47" x14ac:dyDescent="0.3">
      <c r="A50303" t="s">
        <v>115</v>
      </c>
      <c r="B50303" s="2">
        <v>43906</v>
      </c>
      <c r="C50303" s="2">
        <v>43916</v>
      </c>
      <c r="D50303" t="s">
        <v>4219</v>
      </c>
      <c r="E50303" t="s">
        <v>107</v>
      </c>
      <c r="F50303" t="s">
        <v>280</v>
      </c>
      <c r="G50303">
        <v>1</v>
      </c>
      <c r="H50303">
        <v>0</v>
      </c>
      <c r="I50303">
        <v>1</v>
      </c>
      <c r="J50303" t="s">
        <v>131</v>
      </c>
      <c r="K50303">
        <v>400195</v>
      </c>
      <c r="L50303" t="s">
        <v>116</v>
      </c>
      <c r="O50303" s="1"/>
      <c r="P50303" s="1"/>
      <c r="AR50303">
        <v>3</v>
      </c>
      <c r="AS50303">
        <v>3</v>
      </c>
      <c r="AT50303">
        <v>6</v>
      </c>
      <c r="AU50303">
        <v>4</v>
      </c>
    </row>
    <row r="50304" spans="1:47" x14ac:dyDescent="0.3">
      <c r="A50304" t="s">
        <v>105</v>
      </c>
      <c r="B50304" s="2">
        <v>43906</v>
      </c>
      <c r="C50304" s="2">
        <v>43916</v>
      </c>
      <c r="D50304" t="s">
        <v>4219</v>
      </c>
      <c r="E50304" t="s">
        <v>107</v>
      </c>
      <c r="F50304" t="s">
        <v>280</v>
      </c>
      <c r="G50304">
        <v>1</v>
      </c>
      <c r="H50304">
        <v>0</v>
      </c>
      <c r="I50304">
        <v>1</v>
      </c>
      <c r="J50304" t="s">
        <v>457</v>
      </c>
      <c r="K50304">
        <v>62290234</v>
      </c>
      <c r="L50304" t="s">
        <v>296</v>
      </c>
      <c r="O50304" s="1"/>
      <c r="P50304" s="1"/>
    </row>
    <row r="50305" spans="1:47" x14ac:dyDescent="0.3">
      <c r="A50305" t="s">
        <v>118</v>
      </c>
      <c r="B50305" s="2">
        <v>43906</v>
      </c>
      <c r="C50305" s="2">
        <v>43916</v>
      </c>
      <c r="D50305" t="s">
        <v>4219</v>
      </c>
      <c r="E50305" t="s">
        <v>107</v>
      </c>
      <c r="F50305" t="s">
        <v>280</v>
      </c>
      <c r="G50305">
        <v>1</v>
      </c>
      <c r="H50305">
        <v>0</v>
      </c>
      <c r="I50305">
        <v>1</v>
      </c>
      <c r="J50305" t="s">
        <v>457</v>
      </c>
      <c r="K50305">
        <v>62330263</v>
      </c>
      <c r="L50305" t="s">
        <v>112</v>
      </c>
      <c r="O50305" s="1"/>
      <c r="P50305" s="1"/>
    </row>
    <row r="50306" spans="1:47" x14ac:dyDescent="0.3">
      <c r="A50306" t="s">
        <v>105</v>
      </c>
      <c r="B50306" s="2">
        <v>43906</v>
      </c>
      <c r="C50306" s="2">
        <v>43916</v>
      </c>
      <c r="D50306" t="s">
        <v>4219</v>
      </c>
      <c r="E50306" t="s">
        <v>107</v>
      </c>
      <c r="F50306" t="s">
        <v>280</v>
      </c>
      <c r="G50306">
        <v>1</v>
      </c>
      <c r="H50306">
        <v>0</v>
      </c>
      <c r="I50306">
        <v>1</v>
      </c>
      <c r="J50306" t="s">
        <v>457</v>
      </c>
      <c r="K50306">
        <v>566091139</v>
      </c>
      <c r="L50306" t="s">
        <v>112</v>
      </c>
      <c r="O50306" s="1"/>
      <c r="P50306" s="1"/>
    </row>
    <row r="50307" spans="1:47" x14ac:dyDescent="0.3">
      <c r="A50307" t="s">
        <v>118</v>
      </c>
      <c r="B50307" s="2">
        <v>43906</v>
      </c>
      <c r="C50307" s="2">
        <v>43916</v>
      </c>
      <c r="D50307" t="s">
        <v>4219</v>
      </c>
      <c r="E50307" t="s">
        <v>107</v>
      </c>
      <c r="F50307" t="s">
        <v>280</v>
      </c>
      <c r="G50307">
        <v>1</v>
      </c>
      <c r="H50307">
        <v>0</v>
      </c>
      <c r="I50307">
        <v>1</v>
      </c>
      <c r="J50307" t="s">
        <v>457</v>
      </c>
      <c r="K50307">
        <v>30015349</v>
      </c>
      <c r="L50307" t="s">
        <v>112</v>
      </c>
      <c r="O50307" s="1"/>
      <c r="P50307" s="1"/>
    </row>
    <row r="50308" spans="1:47" x14ac:dyDescent="0.3">
      <c r="A50308" t="s">
        <v>105</v>
      </c>
      <c r="B50308" s="2">
        <v>43906</v>
      </c>
      <c r="C50308" s="2">
        <v>43916</v>
      </c>
      <c r="D50308" t="s">
        <v>4219</v>
      </c>
      <c r="E50308" t="s">
        <v>107</v>
      </c>
      <c r="F50308" t="s">
        <v>265</v>
      </c>
      <c r="G50308">
        <v>0</v>
      </c>
      <c r="H50308">
        <v>0</v>
      </c>
      <c r="I50308">
        <v>0</v>
      </c>
      <c r="K50308">
        <v>2131114160</v>
      </c>
      <c r="L50308" t="s">
        <v>112</v>
      </c>
      <c r="O50308" s="1"/>
      <c r="P50308" s="1"/>
    </row>
    <row r="50309" spans="1:47" x14ac:dyDescent="0.3">
      <c r="A50309" t="s">
        <v>105</v>
      </c>
      <c r="B50309" s="2">
        <v>43906</v>
      </c>
      <c r="C50309" s="2">
        <v>43916</v>
      </c>
      <c r="D50309" t="s">
        <v>4219</v>
      </c>
      <c r="E50309" t="s">
        <v>107</v>
      </c>
      <c r="F50309" t="s">
        <v>265</v>
      </c>
      <c r="G50309">
        <v>0</v>
      </c>
      <c r="H50309">
        <v>0</v>
      </c>
      <c r="I50309">
        <v>0</v>
      </c>
      <c r="K50309">
        <v>378154136</v>
      </c>
      <c r="L50309" t="s">
        <v>112</v>
      </c>
      <c r="O50309" s="1"/>
      <c r="P50309" s="1"/>
    </row>
    <row r="50310" spans="1:47" x14ac:dyDescent="0.3">
      <c r="A50310" t="s">
        <v>105</v>
      </c>
      <c r="B50310" s="2">
        <v>43906</v>
      </c>
      <c r="C50310" s="2">
        <v>43916</v>
      </c>
      <c r="D50310" t="s">
        <v>4219</v>
      </c>
      <c r="E50310" t="s">
        <v>107</v>
      </c>
      <c r="F50310" t="s">
        <v>280</v>
      </c>
      <c r="G50310">
        <v>1</v>
      </c>
      <c r="H50310">
        <v>0</v>
      </c>
      <c r="I50310">
        <v>1</v>
      </c>
      <c r="J50310" t="s">
        <v>304</v>
      </c>
      <c r="K50310">
        <v>2131107141</v>
      </c>
      <c r="L50310" t="s">
        <v>112</v>
      </c>
      <c r="O50310" s="1"/>
      <c r="P50310" s="1"/>
    </row>
    <row r="50311" spans="1:47" x14ac:dyDescent="0.3">
      <c r="A50311" t="s">
        <v>105</v>
      </c>
      <c r="B50311" s="2">
        <v>43906</v>
      </c>
      <c r="C50311" s="2">
        <v>43916</v>
      </c>
      <c r="D50311" t="s">
        <v>4219</v>
      </c>
      <c r="E50311" t="s">
        <v>107</v>
      </c>
      <c r="F50311" t="s">
        <v>280</v>
      </c>
      <c r="G50311">
        <v>1</v>
      </c>
      <c r="H50311">
        <v>0</v>
      </c>
      <c r="I50311">
        <v>1</v>
      </c>
      <c r="J50311" t="s">
        <v>290</v>
      </c>
      <c r="K50311">
        <v>2131106848</v>
      </c>
      <c r="L50311" t="s">
        <v>116</v>
      </c>
      <c r="O50311" s="1"/>
      <c r="P50311" s="1"/>
      <c r="AR50311">
        <v>1</v>
      </c>
      <c r="AS50311">
        <v>2</v>
      </c>
      <c r="AT50311">
        <v>4</v>
      </c>
      <c r="AU50311">
        <v>3</v>
      </c>
    </row>
    <row r="50312" spans="1:47" x14ac:dyDescent="0.3">
      <c r="A50312" t="s">
        <v>115</v>
      </c>
      <c r="B50312" s="2">
        <v>43906</v>
      </c>
      <c r="C50312" s="2">
        <v>43916</v>
      </c>
      <c r="D50312" t="s">
        <v>4219</v>
      </c>
      <c r="E50312" t="s">
        <v>107</v>
      </c>
      <c r="F50312" t="s">
        <v>280</v>
      </c>
      <c r="G50312">
        <v>1</v>
      </c>
      <c r="H50312">
        <v>0</v>
      </c>
      <c r="I50312">
        <v>1</v>
      </c>
      <c r="J50312" t="s">
        <v>131</v>
      </c>
      <c r="K50312">
        <v>2131104044</v>
      </c>
      <c r="L50312" t="s">
        <v>112</v>
      </c>
      <c r="O50312" s="1"/>
      <c r="P50312" s="1"/>
    </row>
    <row r="50313" spans="1:47" x14ac:dyDescent="0.3">
      <c r="A50313" t="s">
        <v>105</v>
      </c>
      <c r="B50313" s="2">
        <v>43906</v>
      </c>
      <c r="C50313" s="2">
        <v>43916</v>
      </c>
      <c r="D50313" t="s">
        <v>4219</v>
      </c>
      <c r="E50313" t="s">
        <v>107</v>
      </c>
      <c r="F50313" t="s">
        <v>280</v>
      </c>
      <c r="G50313">
        <v>1</v>
      </c>
      <c r="H50313">
        <v>0</v>
      </c>
      <c r="I50313">
        <v>1</v>
      </c>
      <c r="J50313" t="s">
        <v>292</v>
      </c>
      <c r="K50313">
        <v>2131104529</v>
      </c>
      <c r="L50313" t="s">
        <v>112</v>
      </c>
      <c r="O50313" s="1"/>
      <c r="P50313" s="1"/>
    </row>
    <row r="50314" spans="1:47" x14ac:dyDescent="0.3">
      <c r="A50314" t="s">
        <v>145</v>
      </c>
      <c r="B50314" s="2">
        <v>43906</v>
      </c>
      <c r="C50314" s="2">
        <v>43916</v>
      </c>
      <c r="D50314" t="s">
        <v>4219</v>
      </c>
      <c r="E50314" t="s">
        <v>107</v>
      </c>
      <c r="F50314" t="s">
        <v>280</v>
      </c>
      <c r="G50314">
        <v>1</v>
      </c>
      <c r="H50314">
        <v>0</v>
      </c>
      <c r="I50314">
        <v>1</v>
      </c>
      <c r="J50314" t="s">
        <v>131</v>
      </c>
      <c r="K50314">
        <v>2131105019</v>
      </c>
      <c r="L50314" t="s">
        <v>112</v>
      </c>
      <c r="O50314" s="1"/>
      <c r="P50314" s="1"/>
    </row>
    <row r="50315" spans="1:47" x14ac:dyDescent="0.3">
      <c r="A50315" t="s">
        <v>105</v>
      </c>
      <c r="B50315" s="2">
        <v>43906</v>
      </c>
      <c r="C50315" s="2">
        <v>43916</v>
      </c>
      <c r="D50315" t="s">
        <v>4219</v>
      </c>
      <c r="E50315" t="s">
        <v>107</v>
      </c>
      <c r="F50315" t="s">
        <v>265</v>
      </c>
      <c r="G50315">
        <v>0</v>
      </c>
      <c r="H50315">
        <v>0</v>
      </c>
      <c r="I50315">
        <v>0</v>
      </c>
      <c r="K50315">
        <v>2131113406</v>
      </c>
      <c r="L50315" t="s">
        <v>112</v>
      </c>
      <c r="O50315" s="1"/>
      <c r="P50315" s="1"/>
    </row>
    <row r="50316" spans="1:47" x14ac:dyDescent="0.3">
      <c r="A50316" t="s">
        <v>118</v>
      </c>
      <c r="B50316" s="2">
        <v>43906</v>
      </c>
      <c r="C50316" s="2">
        <v>43916</v>
      </c>
      <c r="D50316" t="s">
        <v>4219</v>
      </c>
      <c r="E50316" t="s">
        <v>107</v>
      </c>
      <c r="F50316" t="s">
        <v>280</v>
      </c>
      <c r="G50316">
        <v>1</v>
      </c>
      <c r="H50316">
        <v>0</v>
      </c>
      <c r="I50316">
        <v>1</v>
      </c>
      <c r="J50316" t="s">
        <v>131</v>
      </c>
      <c r="K50316">
        <v>2131113800</v>
      </c>
      <c r="L50316" t="s">
        <v>112</v>
      </c>
      <c r="O50316" s="1"/